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lipp\OneDrive\Desktop\DataAnalystStuff\DataSets\occupation wage statistics\"/>
    </mc:Choice>
  </mc:AlternateContent>
  <xr:revisionPtr revIDLastSave="0" documentId="13_ncr:1_{33BBA7A3-D32F-4FB2-8769-E7A70B0D0379}" xr6:coauthVersionLast="47" xr6:coauthVersionMax="47" xr10:uidLastSave="{00000000-0000-0000-0000-000000000000}"/>
  <bookViews>
    <workbookView xWindow="-120" yWindow="-120" windowWidth="51840" windowHeight="21120" tabRatio="921" firstSheet="1" activeTab="29" xr2:uid="{00000000-000D-0000-FFFF-FFFF00000000}"/>
  </bookViews>
  <sheets>
    <sheet name="1997nat" sheetId="27" r:id="rId1"/>
    <sheet name="1998nat" sheetId="26" r:id="rId2"/>
    <sheet name="1999nat" sheetId="25" r:id="rId3"/>
    <sheet name="2000nat" sheetId="24" r:id="rId4"/>
    <sheet name="2001nat" sheetId="11" r:id="rId5"/>
    <sheet name="2002nat" sheetId="12" r:id="rId6"/>
    <sheet name="2003nat" sheetId="13" r:id="rId7"/>
    <sheet name="2004nat" sheetId="14" r:id="rId8"/>
    <sheet name="2005nat" sheetId="15" r:id="rId9"/>
    <sheet name="2006nat" sheetId="16" r:id="rId10"/>
    <sheet name="2007nat" sheetId="17" r:id="rId11"/>
    <sheet name="2008nat" sheetId="18" r:id="rId12"/>
    <sheet name="2009nat" sheetId="19" r:id="rId13"/>
    <sheet name="2010nat" sheetId="20" r:id="rId14"/>
    <sheet name="2011nat" sheetId="21" r:id="rId15"/>
    <sheet name="2012nat" sheetId="22" r:id="rId16"/>
    <sheet name="2013nat" sheetId="23" r:id="rId17"/>
    <sheet name="2014nat" sheetId="1" r:id="rId18"/>
    <sheet name="2015nat" sheetId="2" r:id="rId19"/>
    <sheet name="2016nat" sheetId="3" r:id="rId20"/>
    <sheet name="2017nat" sheetId="4" r:id="rId21"/>
    <sheet name="2018nat" sheetId="5" r:id="rId22"/>
    <sheet name="2019nat" sheetId="6" r:id="rId23"/>
    <sheet name="2020nat" sheetId="7" r:id="rId24"/>
    <sheet name="2021nat" sheetId="8" r:id="rId25"/>
    <sheet name="2022nat" sheetId="9" r:id="rId26"/>
    <sheet name="2023nat" sheetId="10" r:id="rId27"/>
    <sheet name="1997_2002_append" sheetId="29" r:id="rId28"/>
    <sheet name="2003-2023_append" sheetId="30" r:id="rId29"/>
    <sheet name="Final_Append" sheetId="31" r:id="rId30"/>
  </sheets>
  <definedNames>
    <definedName name="_xlnm._FilterDatabase" localSheetId="0" hidden="1">'1997nat'!$A$38:$X$866</definedName>
    <definedName name="_xlnm._FilterDatabase" localSheetId="1" hidden="1">'1998nat'!$A$1:$S$828</definedName>
    <definedName name="_xlnm._FilterDatabase" localSheetId="2" hidden="1">'1999nat'!$A$1:$S$732</definedName>
    <definedName name="_xlnm._FilterDatabase" localSheetId="3" hidden="1">'2000nat'!$A$1:$S$734</definedName>
    <definedName name="_xlnm._FilterDatabase" localSheetId="4" hidden="1">'2001nat'!$A$1:$S$734</definedName>
    <definedName name="_xlnm._FilterDatabase" localSheetId="5" hidden="1">'2002nat'!$A$1:$R$735</definedName>
    <definedName name="_xlnm._FilterDatabase" localSheetId="6" hidden="1">'2003nat'!#REF!</definedName>
    <definedName name="_xlnm._FilterDatabase" localSheetId="7" hidden="1">'2004nat'!#REF!</definedName>
    <definedName name="_xlnm._FilterDatabase" localSheetId="8" hidden="1">'2005nat'!$A$2:$T$824</definedName>
    <definedName name="_xlnm._FilterDatabase" localSheetId="9" hidden="1">'2006nat'!$A$2:$T$824</definedName>
    <definedName name="_xlnm._FilterDatabase" localSheetId="20" hidden="1">'2017nat'!$A$1:$R$1383</definedName>
    <definedName name="_xlnm._FilterDatabase" localSheetId="22" hidden="1">'2019nat'!$A$1:$U$1330</definedName>
    <definedName name="_xlnm._FilterDatabase" localSheetId="23" hidden="1">'2020nat'!$A$1:$R$1</definedName>
    <definedName name="_xlnm._FilterDatabase" localSheetId="24" hidden="1">'2021nat'!$A$1:$R$1404</definedName>
    <definedName name="_xlnm._FilterDatabase" localSheetId="25" hidden="1">'2022nat'!$A$1:$R$1</definedName>
    <definedName name="_xlnm._FilterDatabase" localSheetId="26" hidden="1">'2023nat'!$A$1:$R$1</definedName>
    <definedName name="alldata" localSheetId="23">'2020nat'!$A$1:$R$1</definedName>
    <definedName name="alldata" localSheetId="24">'2021nat'!$A$1:$R$1404</definedName>
    <definedName name="alldata" localSheetId="25">'2022nat'!$A$1:$R$1</definedName>
    <definedName name="alldata" localSheetId="26">'2023nat'!$A$1:$R$1</definedName>
    <definedName name="alldata">'2019nat'!$A$1:$R$1330</definedName>
    <definedName name="alldata1">#REF!</definedName>
    <definedName name="alldata2">#REF!</definedName>
    <definedName name="alldata3">#REF!</definedName>
    <definedName name="alldata4">#REF!</definedName>
    <definedName name="alldata6">#REF!</definedName>
    <definedName name="alled" localSheetId="23">#REF!</definedName>
    <definedName name="alled" localSheetId="24">#REF!</definedName>
    <definedName name="alled" localSheetId="25">#REF!</definedName>
    <definedName name="alled" localSheetId="26">#REF!</definedName>
    <definedName name="alled">#REF!</definedName>
    <definedName name="allstem" localSheetId="23">#REF!</definedName>
    <definedName name="allstem" localSheetId="24">#REF!</definedName>
    <definedName name="allstem" localSheetId="25">#REF!</definedName>
    <definedName name="allstem" localSheetId="26">#REF!</definedName>
    <definedName name="allstem">#REF!</definedName>
    <definedName name="_xlnm.Database" localSheetId="0">'2012nat'!$A$1:$R$1395</definedName>
    <definedName name="_xlnm.Database" localSheetId="1">'2012nat'!$A$1:$R$1395</definedName>
    <definedName name="_xlnm.Database" localSheetId="2">'2012nat'!$A$1:$R$1395</definedName>
    <definedName name="_xlnm.Database" localSheetId="3">'2012nat'!$A$1:$R$1395</definedName>
    <definedName name="_xlnm.Database" localSheetId="15">'2012nat'!$A$1:$R$1395</definedName>
    <definedName name="_xlnm.Database" localSheetId="16">'2013nat'!$A$1:$R$1395</definedName>
    <definedName name="_xlnm.Database" localSheetId="18">'2015nat'!$A$1:$R$1395</definedName>
    <definedName name="_xlnm.Database" localSheetId="19">'2016nat'!$A$1:$R$1395</definedName>
    <definedName name="_xlnm.Database" localSheetId="20">'2017nat'!$A$1:$R$1383</definedName>
    <definedName name="_xlnm.Database" localSheetId="21">'2018nat'!$A$1:$R$1380</definedName>
    <definedName name="_xlnm.Database">'2014nat'!$A$1:$R$1395</definedName>
    <definedName name="databaseNEW">'2012nat'!$A$1:$R$1395</definedName>
    <definedName name="nat2020m">#REF!</definedName>
    <definedName name="sheet1" localSheetId="23">#REF!</definedName>
    <definedName name="sheet1" localSheetId="24">#REF!</definedName>
    <definedName name="sheet1" localSheetId="25">#REF!</definedName>
    <definedName name="sheet1" localSheetId="26">#REF!</definedName>
    <definedName name="sheet1">#REF!</definedName>
    <definedName name="sheet923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" i="27" l="1"/>
  <c r="O4" i="27"/>
  <c r="P4" i="27"/>
  <c r="Q4" i="27"/>
  <c r="R4" i="27"/>
  <c r="N5" i="27"/>
  <c r="O5" i="27"/>
  <c r="P5" i="27"/>
  <c r="Q5" i="27"/>
  <c r="R5" i="27"/>
  <c r="N6" i="27"/>
  <c r="O6" i="27"/>
  <c r="P6" i="27"/>
  <c r="Q6" i="27"/>
  <c r="R6" i="27"/>
  <c r="N7" i="27"/>
  <c r="O7" i="27"/>
  <c r="P7" i="27"/>
  <c r="Q7" i="27"/>
  <c r="R7" i="27"/>
  <c r="N8" i="27"/>
  <c r="O8" i="27"/>
  <c r="P8" i="27"/>
  <c r="Q8" i="27"/>
  <c r="R8" i="27"/>
  <c r="N9" i="27"/>
  <c r="O9" i="27"/>
  <c r="P9" i="27"/>
  <c r="Q9" i="27"/>
  <c r="R9" i="27"/>
  <c r="N11" i="27"/>
  <c r="O11" i="27"/>
  <c r="P11" i="27"/>
  <c r="Q11" i="27"/>
  <c r="R11" i="27"/>
  <c r="N12" i="27"/>
  <c r="O12" i="27"/>
  <c r="P12" i="27"/>
  <c r="Q12" i="27"/>
  <c r="R12" i="27"/>
  <c r="N13" i="27"/>
  <c r="O13" i="27"/>
  <c r="P13" i="27"/>
  <c r="Q13" i="27"/>
  <c r="R13" i="27"/>
  <c r="N14" i="27"/>
  <c r="O14" i="27"/>
  <c r="P14" i="27"/>
  <c r="Q14" i="27"/>
  <c r="R14" i="27"/>
  <c r="N15" i="27"/>
  <c r="O15" i="27"/>
  <c r="P15" i="27"/>
  <c r="Q15" i="27"/>
  <c r="R15" i="27"/>
  <c r="N16" i="27"/>
  <c r="O16" i="27"/>
  <c r="P16" i="27"/>
  <c r="Q16" i="27"/>
  <c r="R16" i="27"/>
  <c r="N17" i="27"/>
  <c r="O17" i="27"/>
  <c r="P17" i="27"/>
  <c r="Q17" i="27"/>
  <c r="R17" i="27"/>
  <c r="N18" i="27"/>
  <c r="O18" i="27"/>
  <c r="P18" i="27"/>
  <c r="Q18" i="27"/>
  <c r="R18" i="27"/>
  <c r="N19" i="27"/>
  <c r="O19" i="27"/>
  <c r="P19" i="27"/>
  <c r="Q19" i="27"/>
  <c r="R19" i="27"/>
  <c r="N20" i="27"/>
  <c r="O20" i="27"/>
  <c r="P20" i="27"/>
  <c r="Q20" i="27"/>
  <c r="R20" i="27"/>
  <c r="N21" i="27"/>
  <c r="O21" i="27"/>
  <c r="P21" i="27"/>
  <c r="Q21" i="27"/>
  <c r="R21" i="27"/>
  <c r="N23" i="27"/>
  <c r="O23" i="27"/>
  <c r="P23" i="27"/>
  <c r="Q23" i="27"/>
  <c r="R23" i="27"/>
  <c r="N24" i="27"/>
  <c r="O24" i="27"/>
  <c r="P24" i="27"/>
  <c r="Q24" i="27"/>
  <c r="N25" i="27"/>
  <c r="O25" i="27"/>
  <c r="P25" i="27"/>
  <c r="Q25" i="27"/>
  <c r="R25" i="27"/>
  <c r="N28" i="27"/>
  <c r="O28" i="27"/>
  <c r="P28" i="27"/>
  <c r="Q28" i="27"/>
  <c r="R28" i="27"/>
  <c r="N29" i="27"/>
  <c r="O29" i="27"/>
  <c r="P29" i="27"/>
  <c r="Q29" i="27"/>
  <c r="R29" i="27"/>
  <c r="N30" i="27"/>
  <c r="O30" i="27"/>
  <c r="P30" i="27"/>
  <c r="Q30" i="27"/>
  <c r="R30" i="27"/>
  <c r="N31" i="27"/>
  <c r="O31" i="27"/>
  <c r="P31" i="27"/>
  <c r="Q31" i="27"/>
  <c r="R31" i="27"/>
  <c r="N32" i="27"/>
  <c r="O32" i="27"/>
  <c r="P32" i="27"/>
  <c r="Q32" i="27"/>
  <c r="R32" i="27"/>
  <c r="N33" i="27"/>
  <c r="O33" i="27"/>
  <c r="P33" i="27"/>
  <c r="Q33" i="27"/>
  <c r="R33" i="27"/>
  <c r="N34" i="27"/>
  <c r="O34" i="27"/>
  <c r="P34" i="27"/>
  <c r="Q34" i="27"/>
  <c r="R34" i="27"/>
  <c r="N35" i="27"/>
  <c r="O35" i="27"/>
  <c r="P35" i="27"/>
  <c r="Q35" i="27"/>
  <c r="R35" i="27"/>
  <c r="N36" i="27"/>
  <c r="O36" i="27"/>
  <c r="P36" i="27"/>
  <c r="Q36" i="27"/>
  <c r="R36" i="27"/>
  <c r="N37" i="27"/>
  <c r="O37" i="27"/>
  <c r="P37" i="27"/>
  <c r="Q37" i="27"/>
  <c r="R37" i="27"/>
  <c r="N38" i="27"/>
  <c r="O38" i="27"/>
  <c r="P38" i="27"/>
  <c r="Q38" i="27"/>
  <c r="R38" i="27"/>
  <c r="N39" i="27"/>
  <c r="O39" i="27"/>
  <c r="P39" i="27"/>
  <c r="Q39" i="27"/>
  <c r="R39" i="27"/>
  <c r="N40" i="27"/>
  <c r="O40" i="27"/>
  <c r="P40" i="27"/>
  <c r="Q40" i="27"/>
  <c r="R40" i="27"/>
  <c r="N41" i="27"/>
  <c r="O41" i="27"/>
  <c r="P41" i="27"/>
  <c r="Q41" i="27"/>
  <c r="R41" i="27"/>
  <c r="N42" i="27"/>
  <c r="O42" i="27"/>
  <c r="P42" i="27"/>
  <c r="Q42" i="27"/>
  <c r="R42" i="27"/>
  <c r="N43" i="27"/>
  <c r="O43" i="27"/>
  <c r="P43" i="27"/>
  <c r="Q43" i="27"/>
  <c r="R43" i="27"/>
  <c r="N44" i="27"/>
  <c r="O44" i="27"/>
  <c r="P44" i="27"/>
  <c r="Q44" i="27"/>
  <c r="R44" i="27"/>
  <c r="N45" i="27"/>
  <c r="O45" i="27"/>
  <c r="P45" i="27"/>
  <c r="Q45" i="27"/>
  <c r="R45" i="27"/>
  <c r="N46" i="27"/>
  <c r="O46" i="27"/>
  <c r="P46" i="27"/>
  <c r="Q46" i="27"/>
  <c r="R46" i="27"/>
  <c r="N47" i="27"/>
  <c r="O47" i="27"/>
  <c r="P47" i="27"/>
  <c r="Q47" i="27"/>
  <c r="R47" i="27"/>
  <c r="N48" i="27"/>
  <c r="O48" i="27"/>
  <c r="P48" i="27"/>
  <c r="Q48" i="27"/>
  <c r="R48" i="27"/>
  <c r="N49" i="27"/>
  <c r="O49" i="27"/>
  <c r="P49" i="27"/>
  <c r="Q49" i="27"/>
  <c r="R49" i="27"/>
  <c r="N51" i="27"/>
  <c r="O51" i="27"/>
  <c r="P51" i="27"/>
  <c r="Q51" i="27"/>
  <c r="R51" i="27"/>
  <c r="N52" i="27"/>
  <c r="O52" i="27"/>
  <c r="P52" i="27"/>
  <c r="Q52" i="27"/>
  <c r="R52" i="27"/>
  <c r="N53" i="27"/>
  <c r="O53" i="27"/>
  <c r="P53" i="27"/>
  <c r="Q53" i="27"/>
  <c r="R53" i="27"/>
  <c r="N54" i="27"/>
  <c r="O54" i="27"/>
  <c r="P54" i="27"/>
  <c r="Q54" i="27"/>
  <c r="R54" i="27"/>
  <c r="N55" i="27"/>
  <c r="O55" i="27"/>
  <c r="P55" i="27"/>
  <c r="Q55" i="27"/>
  <c r="R55" i="27"/>
  <c r="N56" i="27"/>
  <c r="O56" i="27"/>
  <c r="P56" i="27"/>
  <c r="Q56" i="27"/>
  <c r="R56" i="27"/>
  <c r="N57" i="27"/>
  <c r="O57" i="27"/>
  <c r="P57" i="27"/>
  <c r="Q57" i="27"/>
  <c r="R57" i="27"/>
  <c r="N58" i="27"/>
  <c r="O58" i="27"/>
  <c r="P58" i="27"/>
  <c r="Q58" i="27"/>
  <c r="R58" i="27"/>
  <c r="N59" i="27"/>
  <c r="O59" i="27"/>
  <c r="P59" i="27"/>
  <c r="Q59" i="27"/>
  <c r="R59" i="27"/>
  <c r="N60" i="27"/>
  <c r="O60" i="27"/>
  <c r="P60" i="27"/>
  <c r="Q60" i="27"/>
  <c r="R60" i="27"/>
  <c r="N61" i="27"/>
  <c r="O61" i="27"/>
  <c r="P61" i="27"/>
  <c r="Q61" i="27"/>
  <c r="R61" i="27"/>
  <c r="N62" i="27"/>
  <c r="O62" i="27"/>
  <c r="P62" i="27"/>
  <c r="Q62" i="27"/>
  <c r="R62" i="27"/>
  <c r="N63" i="27"/>
  <c r="O63" i="27"/>
  <c r="P63" i="27"/>
  <c r="Q63" i="27"/>
  <c r="R63" i="27"/>
  <c r="N64" i="27"/>
  <c r="O64" i="27"/>
  <c r="P64" i="27"/>
  <c r="Q64" i="27"/>
  <c r="R64" i="27"/>
  <c r="N65" i="27"/>
  <c r="O65" i="27"/>
  <c r="P65" i="27"/>
  <c r="Q65" i="27"/>
  <c r="R65" i="27"/>
  <c r="N66" i="27"/>
  <c r="O66" i="27"/>
  <c r="P66" i="27"/>
  <c r="Q66" i="27"/>
  <c r="R66" i="27"/>
  <c r="N67" i="27"/>
  <c r="O67" i="27"/>
  <c r="P67" i="27"/>
  <c r="Q67" i="27"/>
  <c r="R67" i="27"/>
  <c r="N68" i="27"/>
  <c r="O68" i="27"/>
  <c r="P68" i="27"/>
  <c r="Q68" i="27"/>
  <c r="R68" i="27"/>
  <c r="N69" i="27"/>
  <c r="O69" i="27"/>
  <c r="P69" i="27"/>
  <c r="Q69" i="27"/>
  <c r="R69" i="27"/>
  <c r="N70" i="27"/>
  <c r="O70" i="27"/>
  <c r="P70" i="27"/>
  <c r="Q70" i="27"/>
  <c r="R70" i="27"/>
  <c r="N71" i="27"/>
  <c r="O71" i="27"/>
  <c r="P71" i="27"/>
  <c r="Q71" i="27"/>
  <c r="R71" i="27"/>
  <c r="N72" i="27"/>
  <c r="O72" i="27"/>
  <c r="P72" i="27"/>
  <c r="Q72" i="27"/>
  <c r="R72" i="27"/>
  <c r="N73" i="27"/>
  <c r="O73" i="27"/>
  <c r="P73" i="27"/>
  <c r="Q73" i="27"/>
  <c r="R73" i="27"/>
  <c r="N74" i="27"/>
  <c r="O74" i="27"/>
  <c r="P74" i="27"/>
  <c r="Q74" i="27"/>
  <c r="R74" i="27"/>
  <c r="N75" i="27"/>
  <c r="O75" i="27"/>
  <c r="P75" i="27"/>
  <c r="Q75" i="27"/>
  <c r="R75" i="27"/>
  <c r="N76" i="27"/>
  <c r="O76" i="27"/>
  <c r="P76" i="27"/>
  <c r="Q76" i="27"/>
  <c r="R76" i="27"/>
  <c r="N77" i="27"/>
  <c r="O77" i="27"/>
  <c r="P77" i="27"/>
  <c r="Q77" i="27"/>
  <c r="R77" i="27"/>
  <c r="N79" i="27"/>
  <c r="O79" i="27"/>
  <c r="P79" i="27"/>
  <c r="Q79" i="27"/>
  <c r="R79" i="27"/>
  <c r="N80" i="27"/>
  <c r="O80" i="27"/>
  <c r="P80" i="27"/>
  <c r="Q80" i="27"/>
  <c r="R80" i="27"/>
  <c r="N81" i="27"/>
  <c r="O81" i="27"/>
  <c r="P81" i="27"/>
  <c r="Q81" i="27"/>
  <c r="R81" i="27"/>
  <c r="N82" i="27"/>
  <c r="O82" i="27"/>
  <c r="P82" i="27"/>
  <c r="Q82" i="27"/>
  <c r="R82" i="27"/>
  <c r="N83" i="27"/>
  <c r="O83" i="27"/>
  <c r="P83" i="27"/>
  <c r="Q83" i="27"/>
  <c r="R83" i="27"/>
  <c r="N84" i="27"/>
  <c r="O84" i="27"/>
  <c r="P84" i="27"/>
  <c r="Q84" i="27"/>
  <c r="R84" i="27"/>
  <c r="N85" i="27"/>
  <c r="O85" i="27"/>
  <c r="P85" i="27"/>
  <c r="Q85" i="27"/>
  <c r="R85" i="27"/>
  <c r="N86" i="27"/>
  <c r="O86" i="27"/>
  <c r="P86" i="27"/>
  <c r="Q86" i="27"/>
  <c r="R86" i="27"/>
  <c r="N87" i="27"/>
  <c r="O87" i="27"/>
  <c r="P87" i="27"/>
  <c r="Q87" i="27"/>
  <c r="R87" i="27"/>
  <c r="N88" i="27"/>
  <c r="O88" i="27"/>
  <c r="P88" i="27"/>
  <c r="Q88" i="27"/>
  <c r="R88" i="27"/>
  <c r="N89" i="27"/>
  <c r="O89" i="27"/>
  <c r="P89" i="27"/>
  <c r="Q89" i="27"/>
  <c r="R89" i="27"/>
  <c r="N90" i="27"/>
  <c r="O90" i="27"/>
  <c r="P90" i="27"/>
  <c r="Q90" i="27"/>
  <c r="R90" i="27"/>
  <c r="N91" i="27"/>
  <c r="O91" i="27"/>
  <c r="P91" i="27"/>
  <c r="Q91" i="27"/>
  <c r="R91" i="27"/>
  <c r="N92" i="27"/>
  <c r="O92" i="27"/>
  <c r="P92" i="27"/>
  <c r="Q92" i="27"/>
  <c r="R92" i="27"/>
  <c r="N93" i="27"/>
  <c r="O93" i="27"/>
  <c r="P93" i="27"/>
  <c r="Q93" i="27"/>
  <c r="R93" i="27"/>
  <c r="N95" i="27"/>
  <c r="O95" i="27"/>
  <c r="P95" i="27"/>
  <c r="Q95" i="27"/>
  <c r="R95" i="27"/>
  <c r="N96" i="27"/>
  <c r="O96" i="27"/>
  <c r="P96" i="27"/>
  <c r="Q96" i="27"/>
  <c r="R96" i="27"/>
  <c r="N97" i="27"/>
  <c r="O97" i="27"/>
  <c r="P97" i="27"/>
  <c r="Q97" i="27"/>
  <c r="R97" i="27"/>
  <c r="N98" i="27"/>
  <c r="O98" i="27"/>
  <c r="P98" i="27"/>
  <c r="Q98" i="27"/>
  <c r="R98" i="27"/>
  <c r="N99" i="27"/>
  <c r="O99" i="27"/>
  <c r="P99" i="27"/>
  <c r="Q99" i="27"/>
  <c r="R99" i="27"/>
  <c r="N100" i="27"/>
  <c r="O100" i="27"/>
  <c r="P100" i="27"/>
  <c r="Q100" i="27"/>
  <c r="R100" i="27"/>
  <c r="N101" i="27"/>
  <c r="O101" i="27"/>
  <c r="P101" i="27"/>
  <c r="Q101" i="27"/>
  <c r="R101" i="27"/>
  <c r="N102" i="27"/>
  <c r="O102" i="27"/>
  <c r="P102" i="27"/>
  <c r="Q102" i="27"/>
  <c r="R102" i="27"/>
  <c r="N103" i="27"/>
  <c r="O103" i="27"/>
  <c r="P103" i="27"/>
  <c r="Q103" i="27"/>
  <c r="R103" i="27"/>
  <c r="N104" i="27"/>
  <c r="O104" i="27"/>
  <c r="P104" i="27"/>
  <c r="Q104" i="27"/>
  <c r="R104" i="27"/>
  <c r="N105" i="27"/>
  <c r="O105" i="27"/>
  <c r="P105" i="27"/>
  <c r="Q105" i="27"/>
  <c r="R105" i="27"/>
  <c r="N106" i="27"/>
  <c r="O106" i="27"/>
  <c r="P106" i="27"/>
  <c r="Q106" i="27"/>
  <c r="R106" i="27"/>
  <c r="N107" i="27"/>
  <c r="O107" i="27"/>
  <c r="P107" i="27"/>
  <c r="Q107" i="27"/>
  <c r="R107" i="27"/>
  <c r="N108" i="27"/>
  <c r="O108" i="27"/>
  <c r="P108" i="27"/>
  <c r="Q108" i="27"/>
  <c r="R108" i="27"/>
  <c r="N110" i="27"/>
  <c r="O110" i="27"/>
  <c r="P110" i="27"/>
  <c r="Q110" i="27"/>
  <c r="R110" i="27"/>
  <c r="N111" i="27"/>
  <c r="O111" i="27"/>
  <c r="P111" i="27"/>
  <c r="Q111" i="27"/>
  <c r="R111" i="27"/>
  <c r="N112" i="27"/>
  <c r="O112" i="27"/>
  <c r="P112" i="27"/>
  <c r="Q112" i="27"/>
  <c r="R112" i="27"/>
  <c r="N113" i="27"/>
  <c r="O113" i="27"/>
  <c r="P113" i="27"/>
  <c r="Q113" i="27"/>
  <c r="R113" i="27"/>
  <c r="N114" i="27"/>
  <c r="O114" i="27"/>
  <c r="P114" i="27"/>
  <c r="Q114" i="27"/>
  <c r="R114" i="27"/>
  <c r="N115" i="27"/>
  <c r="O115" i="27"/>
  <c r="P115" i="27"/>
  <c r="Q115" i="27"/>
  <c r="R115" i="27"/>
  <c r="N116" i="27"/>
  <c r="O116" i="27"/>
  <c r="P116" i="27"/>
  <c r="Q116" i="27"/>
  <c r="R116" i="27"/>
  <c r="N117" i="27"/>
  <c r="O117" i="27"/>
  <c r="P117" i="27"/>
  <c r="Q117" i="27"/>
  <c r="R117" i="27"/>
  <c r="N118" i="27"/>
  <c r="O118" i="27"/>
  <c r="P118" i="27"/>
  <c r="Q118" i="27"/>
  <c r="R118" i="27"/>
  <c r="N119" i="27"/>
  <c r="O119" i="27"/>
  <c r="P119" i="27"/>
  <c r="Q119" i="27"/>
  <c r="R119" i="27"/>
  <c r="N120" i="27"/>
  <c r="O120" i="27"/>
  <c r="P120" i="27"/>
  <c r="Q120" i="27"/>
  <c r="R120" i="27"/>
  <c r="N121" i="27"/>
  <c r="O121" i="27"/>
  <c r="P121" i="27"/>
  <c r="Q121" i="27"/>
  <c r="R121" i="27"/>
  <c r="N123" i="27"/>
  <c r="O123" i="27"/>
  <c r="P123" i="27"/>
  <c r="Q123" i="27"/>
  <c r="R123" i="27"/>
  <c r="N124" i="27"/>
  <c r="O124" i="27"/>
  <c r="P124" i="27"/>
  <c r="Q124" i="27"/>
  <c r="R124" i="27"/>
  <c r="N125" i="27"/>
  <c r="O125" i="27"/>
  <c r="P125" i="27"/>
  <c r="Q125" i="27"/>
  <c r="N126" i="27"/>
  <c r="O126" i="27"/>
  <c r="P126" i="27"/>
  <c r="Q126" i="27"/>
  <c r="R126" i="27"/>
  <c r="N127" i="27"/>
  <c r="O127" i="27"/>
  <c r="P127" i="27"/>
  <c r="Q127" i="27"/>
  <c r="R127" i="27"/>
  <c r="N128" i="27"/>
  <c r="O128" i="27"/>
  <c r="P128" i="27"/>
  <c r="Q128" i="27"/>
  <c r="R128" i="27"/>
  <c r="N129" i="27"/>
  <c r="O129" i="27"/>
  <c r="P129" i="27"/>
  <c r="Q129" i="27"/>
  <c r="R129" i="27"/>
  <c r="N130" i="27"/>
  <c r="O130" i="27"/>
  <c r="P130" i="27"/>
  <c r="Q130" i="27"/>
  <c r="R130" i="27"/>
  <c r="N132" i="27"/>
  <c r="O132" i="27"/>
  <c r="P132" i="27"/>
  <c r="Q132" i="27"/>
  <c r="R132" i="27"/>
  <c r="N168" i="27"/>
  <c r="O168" i="27"/>
  <c r="P168" i="27"/>
  <c r="Q168" i="27"/>
  <c r="R168" i="27"/>
  <c r="N173" i="27"/>
  <c r="O173" i="27"/>
  <c r="P173" i="27"/>
  <c r="Q173" i="27"/>
  <c r="R173" i="27"/>
  <c r="N174" i="27"/>
  <c r="O174" i="27"/>
  <c r="P174" i="27"/>
  <c r="Q174" i="27"/>
  <c r="R174" i="27"/>
  <c r="N175" i="27"/>
  <c r="O175" i="27"/>
  <c r="P175" i="27"/>
  <c r="Q175" i="27"/>
  <c r="R175" i="27"/>
  <c r="N176" i="27"/>
  <c r="O176" i="27"/>
  <c r="P176" i="27"/>
  <c r="Q176" i="27"/>
  <c r="R176" i="27"/>
  <c r="N178" i="27"/>
  <c r="O178" i="27"/>
  <c r="P178" i="27"/>
  <c r="Q178" i="27"/>
  <c r="R178" i="27"/>
  <c r="N179" i="27"/>
  <c r="O179" i="27"/>
  <c r="P179" i="27"/>
  <c r="Q179" i="27"/>
  <c r="R179" i="27"/>
  <c r="N180" i="27"/>
  <c r="O180" i="27"/>
  <c r="P180" i="27"/>
  <c r="Q180" i="27"/>
  <c r="R180" i="27"/>
  <c r="N181" i="27"/>
  <c r="O181" i="27"/>
  <c r="P181" i="27"/>
  <c r="Q181" i="27"/>
  <c r="R181" i="27"/>
  <c r="N182" i="27"/>
  <c r="O182" i="27"/>
  <c r="P182" i="27"/>
  <c r="Q182" i="27"/>
  <c r="R182" i="27"/>
  <c r="N183" i="27"/>
  <c r="O183" i="27"/>
  <c r="P183" i="27"/>
  <c r="Q183" i="27"/>
  <c r="R183" i="27"/>
  <c r="N184" i="27"/>
  <c r="O184" i="27"/>
  <c r="P184" i="27"/>
  <c r="Q184" i="27"/>
  <c r="R184" i="27"/>
  <c r="N186" i="27"/>
  <c r="O186" i="27"/>
  <c r="N187" i="27"/>
  <c r="O187" i="27"/>
  <c r="P187" i="27"/>
  <c r="N188" i="27"/>
  <c r="O188" i="27"/>
  <c r="P188" i="27"/>
  <c r="Q188" i="27"/>
  <c r="R188" i="27"/>
  <c r="N189" i="27"/>
  <c r="O189" i="27"/>
  <c r="P189" i="27"/>
  <c r="N190" i="27"/>
  <c r="O190" i="27"/>
  <c r="P190" i="27"/>
  <c r="Q190" i="27"/>
  <c r="N191" i="27"/>
  <c r="O191" i="27"/>
  <c r="P191" i="27"/>
  <c r="Q191" i="27"/>
  <c r="R191" i="27"/>
  <c r="N192" i="27"/>
  <c r="O192" i="27"/>
  <c r="P192" i="27"/>
  <c r="Q192" i="27"/>
  <c r="R192" i="27"/>
  <c r="N193" i="27"/>
  <c r="O193" i="27"/>
  <c r="P193" i="27"/>
  <c r="Q193" i="27"/>
  <c r="R193" i="27"/>
  <c r="N194" i="27"/>
  <c r="O194" i="27"/>
  <c r="P194" i="27"/>
  <c r="Q194" i="27"/>
  <c r="R194" i="27"/>
  <c r="N195" i="27"/>
  <c r="O195" i="27"/>
  <c r="P195" i="27"/>
  <c r="Q195" i="27"/>
  <c r="R195" i="27"/>
  <c r="N196" i="27"/>
  <c r="O196" i="27"/>
  <c r="P196" i="27"/>
  <c r="Q196" i="27"/>
  <c r="R196" i="27"/>
  <c r="N197" i="27"/>
  <c r="O197" i="27"/>
  <c r="P197" i="27"/>
  <c r="Q197" i="27"/>
  <c r="R197" i="27"/>
  <c r="N198" i="27"/>
  <c r="O198" i="27"/>
  <c r="P198" i="27"/>
  <c r="Q198" i="27"/>
  <c r="R198" i="27"/>
  <c r="N199" i="27"/>
  <c r="O199" i="27"/>
  <c r="P199" i="27"/>
  <c r="Q199" i="27"/>
  <c r="R199" i="27"/>
  <c r="N200" i="27"/>
  <c r="O200" i="27"/>
  <c r="P200" i="27"/>
  <c r="Q200" i="27"/>
  <c r="R200" i="27"/>
  <c r="N201" i="27"/>
  <c r="O201" i="27"/>
  <c r="P201" i="27"/>
  <c r="Q201" i="27"/>
  <c r="R201" i="27"/>
  <c r="N202" i="27"/>
  <c r="O202" i="27"/>
  <c r="P202" i="27"/>
  <c r="Q202" i="27"/>
  <c r="R202" i="27"/>
  <c r="N203" i="27"/>
  <c r="O203" i="27"/>
  <c r="P203" i="27"/>
  <c r="Q203" i="27"/>
  <c r="R203" i="27"/>
  <c r="N204" i="27"/>
  <c r="O204" i="27"/>
  <c r="P204" i="27"/>
  <c r="Q204" i="27"/>
  <c r="R204" i="27"/>
  <c r="N205" i="27"/>
  <c r="O205" i="27"/>
  <c r="P205" i="27"/>
  <c r="Q205" i="27"/>
  <c r="R205" i="27"/>
  <c r="N206" i="27"/>
  <c r="O206" i="27"/>
  <c r="P206" i="27"/>
  <c r="Q206" i="27"/>
  <c r="R206" i="27"/>
  <c r="N207" i="27"/>
  <c r="O207" i="27"/>
  <c r="P207" i="27"/>
  <c r="Q207" i="27"/>
  <c r="R207" i="27"/>
  <c r="N208" i="27"/>
  <c r="O208" i="27"/>
  <c r="P208" i="27"/>
  <c r="Q208" i="27"/>
  <c r="R208" i="27"/>
  <c r="N209" i="27"/>
  <c r="O209" i="27"/>
  <c r="P209" i="27"/>
  <c r="Q209" i="27"/>
  <c r="R209" i="27"/>
  <c r="N210" i="27"/>
  <c r="O210" i="27"/>
  <c r="P210" i="27"/>
  <c r="Q210" i="27"/>
  <c r="R210" i="27"/>
  <c r="N211" i="27"/>
  <c r="O211" i="27"/>
  <c r="P211" i="27"/>
  <c r="Q211" i="27"/>
  <c r="R211" i="27"/>
  <c r="N212" i="27"/>
  <c r="O212" i="27"/>
  <c r="P212" i="27"/>
  <c r="Q212" i="27"/>
  <c r="R212" i="27"/>
  <c r="N213" i="27"/>
  <c r="O213" i="27"/>
  <c r="P213" i="27"/>
  <c r="Q213" i="27"/>
  <c r="R213" i="27"/>
  <c r="N214" i="27"/>
  <c r="O214" i="27"/>
  <c r="P214" i="27"/>
  <c r="Q214" i="27"/>
  <c r="R214" i="27"/>
  <c r="N215" i="27"/>
  <c r="O215" i="27"/>
  <c r="P215" i="27"/>
  <c r="Q215" i="27"/>
  <c r="R215" i="27"/>
  <c r="N216" i="27"/>
  <c r="O216" i="27"/>
  <c r="P216" i="27"/>
  <c r="Q216" i="27"/>
  <c r="R216" i="27"/>
  <c r="N217" i="27"/>
  <c r="O217" i="27"/>
  <c r="P217" i="27"/>
  <c r="Q217" i="27"/>
  <c r="R217" i="27"/>
  <c r="N218" i="27"/>
  <c r="O218" i="27"/>
  <c r="P218" i="27"/>
  <c r="Q218" i="27"/>
  <c r="R218" i="27"/>
  <c r="N219" i="27"/>
  <c r="O219" i="27"/>
  <c r="P219" i="27"/>
  <c r="Q219" i="27"/>
  <c r="R219" i="27"/>
  <c r="N220" i="27"/>
  <c r="O220" i="27"/>
  <c r="P220" i="27"/>
  <c r="Q220" i="27"/>
  <c r="R220" i="27"/>
  <c r="N221" i="27"/>
  <c r="O221" i="27"/>
  <c r="P221" i="27"/>
  <c r="Q221" i="27"/>
  <c r="R221" i="27"/>
  <c r="N222" i="27"/>
  <c r="O222" i="27"/>
  <c r="P222" i="27"/>
  <c r="Q222" i="27"/>
  <c r="R222" i="27"/>
  <c r="N224" i="27"/>
  <c r="O224" i="27"/>
  <c r="P224" i="27"/>
  <c r="Q224" i="27"/>
  <c r="R224" i="27"/>
  <c r="N225" i="27"/>
  <c r="O225" i="27"/>
  <c r="P225" i="27"/>
  <c r="Q225" i="27"/>
  <c r="R225" i="27"/>
  <c r="N226" i="27"/>
  <c r="O226" i="27"/>
  <c r="P226" i="27"/>
  <c r="Q226" i="27"/>
  <c r="R226" i="27"/>
  <c r="N227" i="27"/>
  <c r="O227" i="27"/>
  <c r="P227" i="27"/>
  <c r="Q227" i="27"/>
  <c r="R227" i="27"/>
  <c r="N228" i="27"/>
  <c r="O228" i="27"/>
  <c r="P228" i="27"/>
  <c r="Q228" i="27"/>
  <c r="R228" i="27"/>
  <c r="N229" i="27"/>
  <c r="O229" i="27"/>
  <c r="P229" i="27"/>
  <c r="Q229" i="27"/>
  <c r="R229" i="27"/>
  <c r="N230" i="27"/>
  <c r="O230" i="27"/>
  <c r="P230" i="27"/>
  <c r="Q230" i="27"/>
  <c r="R230" i="27"/>
  <c r="N231" i="27"/>
  <c r="O231" i="27"/>
  <c r="P231" i="27"/>
  <c r="Q231" i="27"/>
  <c r="R231" i="27"/>
  <c r="N232" i="27"/>
  <c r="O232" i="27"/>
  <c r="P232" i="27"/>
  <c r="Q232" i="27"/>
  <c r="R232" i="27"/>
  <c r="N233" i="27"/>
  <c r="O233" i="27"/>
  <c r="P233" i="27"/>
  <c r="Q233" i="27"/>
  <c r="R233" i="27"/>
  <c r="N234" i="27"/>
  <c r="O234" i="27"/>
  <c r="P234" i="27"/>
  <c r="Q234" i="27"/>
  <c r="R234" i="27"/>
  <c r="N235" i="27"/>
  <c r="O235" i="27"/>
  <c r="P235" i="27"/>
  <c r="Q235" i="27"/>
  <c r="R235" i="27"/>
  <c r="N236" i="27"/>
  <c r="O236" i="27"/>
  <c r="P236" i="27"/>
  <c r="Q236" i="27"/>
  <c r="R236" i="27"/>
  <c r="N237" i="27"/>
  <c r="O237" i="27"/>
  <c r="P237" i="27"/>
  <c r="Q237" i="27"/>
  <c r="R237" i="27"/>
  <c r="N238" i="27"/>
  <c r="O238" i="27"/>
  <c r="P238" i="27"/>
  <c r="Q238" i="27"/>
  <c r="R238" i="27"/>
  <c r="N241" i="27"/>
  <c r="O241" i="27"/>
  <c r="P241" i="27"/>
  <c r="Q241" i="27"/>
  <c r="R241" i="27"/>
  <c r="N245" i="27"/>
  <c r="O245" i="27"/>
  <c r="P245" i="27"/>
  <c r="Q245" i="27"/>
  <c r="R245" i="27"/>
  <c r="N246" i="27"/>
  <c r="O246" i="27"/>
  <c r="P246" i="27"/>
  <c r="Q246" i="27"/>
  <c r="R246" i="27"/>
  <c r="N247" i="27"/>
  <c r="O247" i="27"/>
  <c r="P247" i="27"/>
  <c r="Q247" i="27"/>
  <c r="R247" i="27"/>
  <c r="N248" i="27"/>
  <c r="O248" i="27"/>
  <c r="P248" i="27"/>
  <c r="Q248" i="27"/>
  <c r="R248" i="27"/>
  <c r="N249" i="27"/>
  <c r="O249" i="27"/>
  <c r="P249" i="27"/>
  <c r="Q249" i="27"/>
  <c r="R249" i="27"/>
  <c r="N250" i="27"/>
  <c r="O250" i="27"/>
  <c r="P250" i="27"/>
  <c r="Q250" i="27"/>
  <c r="R250" i="27"/>
  <c r="N253" i="27"/>
  <c r="O253" i="27"/>
  <c r="P253" i="27"/>
  <c r="Q253" i="27"/>
  <c r="R253" i="27"/>
  <c r="N255" i="27"/>
  <c r="O255" i="27"/>
  <c r="P255" i="27"/>
  <c r="Q255" i="27"/>
  <c r="R255" i="27"/>
  <c r="N256" i="27"/>
  <c r="O256" i="27"/>
  <c r="P256" i="27"/>
  <c r="Q256" i="27"/>
  <c r="R256" i="27"/>
  <c r="N257" i="27"/>
  <c r="O257" i="27"/>
  <c r="P257" i="27"/>
  <c r="Q257" i="27"/>
  <c r="R257" i="27"/>
  <c r="N258" i="27"/>
  <c r="O258" i="27"/>
  <c r="P258" i="27"/>
  <c r="Q258" i="27"/>
  <c r="R258" i="27"/>
  <c r="N259" i="27"/>
  <c r="O259" i="27"/>
  <c r="P259" i="27"/>
  <c r="Q259" i="27"/>
  <c r="R259" i="27"/>
  <c r="N260" i="27"/>
  <c r="O260" i="27"/>
  <c r="P260" i="27"/>
  <c r="Q260" i="27"/>
  <c r="R260" i="27"/>
  <c r="N261" i="27"/>
  <c r="O261" i="27"/>
  <c r="P261" i="27"/>
  <c r="Q261" i="27"/>
  <c r="R261" i="27"/>
  <c r="N262" i="27"/>
  <c r="O262" i="27"/>
  <c r="P262" i="27"/>
  <c r="Q262" i="27"/>
  <c r="R262" i="27"/>
  <c r="N263" i="27"/>
  <c r="O263" i="27"/>
  <c r="P263" i="27"/>
  <c r="Q263" i="27"/>
  <c r="R263" i="27"/>
  <c r="N265" i="27"/>
  <c r="O265" i="27"/>
  <c r="P265" i="27"/>
  <c r="Q265" i="27"/>
  <c r="R265" i="27"/>
  <c r="N266" i="27"/>
  <c r="O266" i="27"/>
  <c r="P266" i="27"/>
  <c r="Q266" i="27"/>
  <c r="R266" i="27"/>
  <c r="N267" i="27"/>
  <c r="O267" i="27"/>
  <c r="P267" i="27"/>
  <c r="Q267" i="27"/>
  <c r="R267" i="27"/>
  <c r="N268" i="27"/>
  <c r="O268" i="27"/>
  <c r="P268" i="27"/>
  <c r="Q268" i="27"/>
  <c r="R268" i="27"/>
  <c r="N269" i="27"/>
  <c r="O269" i="27"/>
  <c r="P269" i="27"/>
  <c r="Q269" i="27"/>
  <c r="R269" i="27"/>
  <c r="N270" i="27"/>
  <c r="O270" i="27"/>
  <c r="P270" i="27"/>
  <c r="Q270" i="27"/>
  <c r="R270" i="27"/>
  <c r="N271" i="27"/>
  <c r="O271" i="27"/>
  <c r="P271" i="27"/>
  <c r="Q271" i="27"/>
  <c r="R271" i="27"/>
  <c r="N272" i="27"/>
  <c r="O272" i="27"/>
  <c r="P272" i="27"/>
  <c r="Q272" i="27"/>
  <c r="R272" i="27"/>
  <c r="N273" i="27"/>
  <c r="O273" i="27"/>
  <c r="P273" i="27"/>
  <c r="Q273" i="27"/>
  <c r="R273" i="27"/>
  <c r="N274" i="27"/>
  <c r="O274" i="27"/>
  <c r="P274" i="27"/>
  <c r="Q274" i="27"/>
  <c r="R274" i="27"/>
  <c r="N275" i="27"/>
  <c r="O275" i="27"/>
  <c r="P275" i="27"/>
  <c r="Q275" i="27"/>
  <c r="R275" i="27"/>
  <c r="N276" i="27"/>
  <c r="O276" i="27"/>
  <c r="P276" i="27"/>
  <c r="Q276" i="27"/>
  <c r="R276" i="27"/>
  <c r="N279" i="27"/>
  <c r="O279" i="27"/>
  <c r="P279" i="27"/>
  <c r="Q279" i="27"/>
  <c r="R279" i="27"/>
  <c r="N281" i="27"/>
  <c r="O281" i="27"/>
  <c r="P281" i="27"/>
  <c r="Q281" i="27"/>
  <c r="R281" i="27"/>
  <c r="N282" i="27"/>
  <c r="O282" i="27"/>
  <c r="P282" i="27"/>
  <c r="Q282" i="27"/>
  <c r="R282" i="27"/>
  <c r="N283" i="27"/>
  <c r="O283" i="27"/>
  <c r="P283" i="27"/>
  <c r="Q283" i="27"/>
  <c r="R283" i="27"/>
  <c r="N284" i="27"/>
  <c r="O284" i="27"/>
  <c r="P284" i="27"/>
  <c r="Q284" i="27"/>
  <c r="R284" i="27"/>
  <c r="N285" i="27"/>
  <c r="O285" i="27"/>
  <c r="P285" i="27"/>
  <c r="Q285" i="27"/>
  <c r="R285" i="27"/>
  <c r="N286" i="27"/>
  <c r="O286" i="27"/>
  <c r="P286" i="27"/>
  <c r="Q286" i="27"/>
  <c r="R286" i="27"/>
  <c r="N287" i="27"/>
  <c r="O287" i="27"/>
  <c r="P287" i="27"/>
  <c r="Q287" i="27"/>
  <c r="R287" i="27"/>
  <c r="N288" i="27"/>
  <c r="O288" i="27"/>
  <c r="P288" i="27"/>
  <c r="Q288" i="27"/>
  <c r="R288" i="27"/>
  <c r="N289" i="27"/>
  <c r="O289" i="27"/>
  <c r="P289" i="27"/>
  <c r="Q289" i="27"/>
  <c r="R289" i="27"/>
  <c r="N290" i="27"/>
  <c r="O290" i="27"/>
  <c r="P290" i="27"/>
  <c r="Q290" i="27"/>
  <c r="R290" i="27"/>
  <c r="N291" i="27"/>
  <c r="O291" i="27"/>
  <c r="P291" i="27"/>
  <c r="Q291" i="27"/>
  <c r="R291" i="27"/>
  <c r="N292" i="27"/>
  <c r="O292" i="27"/>
  <c r="P292" i="27"/>
  <c r="Q292" i="27"/>
  <c r="R292" i="27"/>
  <c r="N293" i="27"/>
  <c r="O293" i="27"/>
  <c r="P293" i="27"/>
  <c r="Q293" i="27"/>
  <c r="R293" i="27"/>
  <c r="N294" i="27"/>
  <c r="O294" i="27"/>
  <c r="P294" i="27"/>
  <c r="Q294" i="27"/>
  <c r="R294" i="27"/>
  <c r="N295" i="27"/>
  <c r="O295" i="27"/>
  <c r="P295" i="27"/>
  <c r="Q295" i="27"/>
  <c r="R295" i="27"/>
  <c r="N296" i="27"/>
  <c r="O296" i="27"/>
  <c r="P296" i="27"/>
  <c r="Q296" i="27"/>
  <c r="R296" i="27"/>
  <c r="N297" i="27"/>
  <c r="O297" i="27"/>
  <c r="P297" i="27"/>
  <c r="Q297" i="27"/>
  <c r="R297" i="27"/>
  <c r="N298" i="27"/>
  <c r="O298" i="27"/>
  <c r="P298" i="27"/>
  <c r="Q298" i="27"/>
  <c r="R298" i="27"/>
  <c r="N299" i="27"/>
  <c r="O299" i="27"/>
  <c r="P299" i="27"/>
  <c r="Q299" i="27"/>
  <c r="R299" i="27"/>
  <c r="N300" i="27"/>
  <c r="O300" i="27"/>
  <c r="P300" i="27"/>
  <c r="Q300" i="27"/>
  <c r="R300" i="27"/>
  <c r="N301" i="27"/>
  <c r="O301" i="27"/>
  <c r="P301" i="27"/>
  <c r="Q301" i="27"/>
  <c r="R301" i="27"/>
  <c r="N302" i="27"/>
  <c r="O302" i="27"/>
  <c r="P302" i="27"/>
  <c r="Q302" i="27"/>
  <c r="R302" i="27"/>
  <c r="N303" i="27"/>
  <c r="O303" i="27"/>
  <c r="P303" i="27"/>
  <c r="Q303" i="27"/>
  <c r="R303" i="27"/>
  <c r="N304" i="27"/>
  <c r="O304" i="27"/>
  <c r="P304" i="27"/>
  <c r="Q304" i="27"/>
  <c r="R304" i="27"/>
  <c r="N305" i="27"/>
  <c r="O305" i="27"/>
  <c r="P305" i="27"/>
  <c r="Q305" i="27"/>
  <c r="R305" i="27"/>
  <c r="N306" i="27"/>
  <c r="O306" i="27"/>
  <c r="P306" i="27"/>
  <c r="Q306" i="27"/>
  <c r="R306" i="27"/>
  <c r="N307" i="27"/>
  <c r="O307" i="27"/>
  <c r="P307" i="27"/>
  <c r="Q307" i="27"/>
  <c r="R307" i="27"/>
  <c r="N308" i="27"/>
  <c r="O308" i="27"/>
  <c r="P308" i="27"/>
  <c r="Q308" i="27"/>
  <c r="R308" i="27"/>
  <c r="N309" i="27"/>
  <c r="O309" i="27"/>
  <c r="P309" i="27"/>
  <c r="Q309" i="27"/>
  <c r="R309" i="27"/>
  <c r="N311" i="27"/>
  <c r="O311" i="27"/>
  <c r="P311" i="27"/>
  <c r="Q311" i="27"/>
  <c r="R311" i="27"/>
  <c r="N312" i="27"/>
  <c r="O312" i="27"/>
  <c r="P312" i="27"/>
  <c r="Q312" i="27"/>
  <c r="R312" i="27"/>
  <c r="N313" i="27"/>
  <c r="O313" i="27"/>
  <c r="P313" i="27"/>
  <c r="Q313" i="27"/>
  <c r="R313" i="27"/>
  <c r="N314" i="27"/>
  <c r="O314" i="27"/>
  <c r="P314" i="27"/>
  <c r="Q314" i="27"/>
  <c r="R314" i="27"/>
  <c r="N315" i="27"/>
  <c r="O315" i="27"/>
  <c r="P315" i="27"/>
  <c r="Q315" i="27"/>
  <c r="R315" i="27"/>
  <c r="N316" i="27"/>
  <c r="O316" i="27"/>
  <c r="P316" i="27"/>
  <c r="Q316" i="27"/>
  <c r="R316" i="27"/>
  <c r="N317" i="27"/>
  <c r="O317" i="27"/>
  <c r="P317" i="27"/>
  <c r="Q317" i="27"/>
  <c r="R317" i="27"/>
  <c r="N318" i="27"/>
  <c r="O318" i="27"/>
  <c r="P318" i="27"/>
  <c r="Q318" i="27"/>
  <c r="R318" i="27"/>
  <c r="N319" i="27"/>
  <c r="O319" i="27"/>
  <c r="P319" i="27"/>
  <c r="Q319" i="27"/>
  <c r="R319" i="27"/>
  <c r="N320" i="27"/>
  <c r="O320" i="27"/>
  <c r="P320" i="27"/>
  <c r="Q320" i="27"/>
  <c r="R320" i="27"/>
  <c r="N321" i="27"/>
  <c r="O321" i="27"/>
  <c r="P321" i="27"/>
  <c r="Q321" i="27"/>
  <c r="R321" i="27"/>
  <c r="N322" i="27"/>
  <c r="O322" i="27"/>
  <c r="P322" i="27"/>
  <c r="Q322" i="27"/>
  <c r="R322" i="27"/>
  <c r="N323" i="27"/>
  <c r="O323" i="27"/>
  <c r="P323" i="27"/>
  <c r="Q323" i="27"/>
  <c r="R323" i="27"/>
  <c r="N324" i="27"/>
  <c r="O324" i="27"/>
  <c r="P324" i="27"/>
  <c r="Q324" i="27"/>
  <c r="R324" i="27"/>
  <c r="N325" i="27"/>
  <c r="O325" i="27"/>
  <c r="P325" i="27"/>
  <c r="Q325" i="27"/>
  <c r="R325" i="27"/>
  <c r="N326" i="27"/>
  <c r="O326" i="27"/>
  <c r="P326" i="27"/>
  <c r="Q326" i="27"/>
  <c r="R326" i="27"/>
  <c r="N327" i="27"/>
  <c r="O327" i="27"/>
  <c r="P327" i="27"/>
  <c r="Q327" i="27"/>
  <c r="R327" i="27"/>
  <c r="N328" i="27"/>
  <c r="O328" i="27"/>
  <c r="P328" i="27"/>
  <c r="Q328" i="27"/>
  <c r="R328" i="27"/>
  <c r="N330" i="27"/>
  <c r="O330" i="27"/>
  <c r="P330" i="27"/>
  <c r="Q330" i="27"/>
  <c r="R330" i="27"/>
  <c r="N331" i="27"/>
  <c r="O331" i="27"/>
  <c r="P331" i="27"/>
  <c r="Q331" i="27"/>
  <c r="R331" i="27"/>
  <c r="N332" i="27"/>
  <c r="O332" i="27"/>
  <c r="P332" i="27"/>
  <c r="Q332" i="27"/>
  <c r="R332" i="27"/>
  <c r="N333" i="27"/>
  <c r="O333" i="27"/>
  <c r="P333" i="27"/>
  <c r="Q333" i="27"/>
  <c r="R333" i="27"/>
  <c r="N334" i="27"/>
  <c r="O334" i="27"/>
  <c r="P334" i="27"/>
  <c r="Q334" i="27"/>
  <c r="R334" i="27"/>
  <c r="N335" i="27"/>
  <c r="O335" i="27"/>
  <c r="P335" i="27"/>
  <c r="Q335" i="27"/>
  <c r="R335" i="27"/>
  <c r="N336" i="27"/>
  <c r="O336" i="27"/>
  <c r="P336" i="27"/>
  <c r="Q336" i="27"/>
  <c r="R336" i="27"/>
  <c r="N337" i="27"/>
  <c r="O337" i="27"/>
  <c r="P337" i="27"/>
  <c r="Q337" i="27"/>
  <c r="R337" i="27"/>
  <c r="N339" i="27"/>
  <c r="O339" i="27"/>
  <c r="P339" i="27"/>
  <c r="Q339" i="27"/>
  <c r="R339" i="27"/>
  <c r="N340" i="27"/>
  <c r="O340" i="27"/>
  <c r="P340" i="27"/>
  <c r="Q340" i="27"/>
  <c r="R340" i="27"/>
  <c r="N341" i="27"/>
  <c r="O341" i="27"/>
  <c r="P341" i="27"/>
  <c r="Q341" i="27"/>
  <c r="R341" i="27"/>
  <c r="N342" i="27"/>
  <c r="O342" i="27"/>
  <c r="P342" i="27"/>
  <c r="Q342" i="27"/>
  <c r="R342" i="27"/>
  <c r="N343" i="27"/>
  <c r="O343" i="27"/>
  <c r="P343" i="27"/>
  <c r="Q343" i="27"/>
  <c r="R343" i="27"/>
  <c r="N344" i="27"/>
  <c r="O344" i="27"/>
  <c r="P344" i="27"/>
  <c r="Q344" i="27"/>
  <c r="R344" i="27"/>
  <c r="N345" i="27"/>
  <c r="O345" i="27"/>
  <c r="P345" i="27"/>
  <c r="Q345" i="27"/>
  <c r="R345" i="27"/>
  <c r="N346" i="27"/>
  <c r="O346" i="27"/>
  <c r="P346" i="27"/>
  <c r="Q346" i="27"/>
  <c r="R346" i="27"/>
  <c r="N347" i="27"/>
  <c r="O347" i="27"/>
  <c r="P347" i="27"/>
  <c r="Q347" i="27"/>
  <c r="R347" i="27"/>
  <c r="N349" i="27"/>
  <c r="O349" i="27"/>
  <c r="P349" i="27"/>
  <c r="Q349" i="27"/>
  <c r="R349" i="27"/>
  <c r="N350" i="27"/>
  <c r="O350" i="27"/>
  <c r="P350" i="27"/>
  <c r="Q350" i="27"/>
  <c r="R350" i="27"/>
  <c r="N351" i="27"/>
  <c r="O351" i="27"/>
  <c r="P351" i="27"/>
  <c r="Q351" i="27"/>
  <c r="R351" i="27"/>
  <c r="N352" i="27"/>
  <c r="O352" i="27"/>
  <c r="P352" i="27"/>
  <c r="Q352" i="27"/>
  <c r="R352" i="27"/>
  <c r="N353" i="27"/>
  <c r="O353" i="27"/>
  <c r="P353" i="27"/>
  <c r="Q353" i="27"/>
  <c r="R353" i="27"/>
  <c r="N354" i="27"/>
  <c r="O354" i="27"/>
  <c r="P354" i="27"/>
  <c r="Q354" i="27"/>
  <c r="R354" i="27"/>
  <c r="N355" i="27"/>
  <c r="O355" i="27"/>
  <c r="P355" i="27"/>
  <c r="Q355" i="27"/>
  <c r="R355" i="27"/>
  <c r="N356" i="27"/>
  <c r="O356" i="27"/>
  <c r="P356" i="27"/>
  <c r="Q356" i="27"/>
  <c r="R356" i="27"/>
  <c r="N357" i="27"/>
  <c r="O357" i="27"/>
  <c r="P357" i="27"/>
  <c r="Q357" i="27"/>
  <c r="R357" i="27"/>
  <c r="N358" i="27"/>
  <c r="O358" i="27"/>
  <c r="P358" i="27"/>
  <c r="Q358" i="27"/>
  <c r="R358" i="27"/>
  <c r="N359" i="27"/>
  <c r="O359" i="27"/>
  <c r="P359" i="27"/>
  <c r="Q359" i="27"/>
  <c r="R359" i="27"/>
  <c r="N361" i="27"/>
  <c r="O361" i="27"/>
  <c r="P361" i="27"/>
  <c r="Q361" i="27"/>
  <c r="R361" i="27"/>
  <c r="N364" i="27"/>
  <c r="O364" i="27"/>
  <c r="P364" i="27"/>
  <c r="Q364" i="27"/>
  <c r="R364" i="27"/>
  <c r="N365" i="27"/>
  <c r="O365" i="27"/>
  <c r="P365" i="27"/>
  <c r="Q365" i="27"/>
  <c r="R365" i="27"/>
  <c r="N366" i="27"/>
  <c r="O366" i="27"/>
  <c r="P366" i="27"/>
  <c r="Q366" i="27"/>
  <c r="R366" i="27"/>
  <c r="N367" i="27"/>
  <c r="O367" i="27"/>
  <c r="P367" i="27"/>
  <c r="Q367" i="27"/>
  <c r="R367" i="27"/>
  <c r="N369" i="27"/>
  <c r="O369" i="27"/>
  <c r="P369" i="27"/>
  <c r="Q369" i="27"/>
  <c r="R369" i="27"/>
  <c r="N370" i="27"/>
  <c r="O370" i="27"/>
  <c r="P370" i="27"/>
  <c r="Q370" i="27"/>
  <c r="R370" i="27"/>
  <c r="N371" i="27"/>
  <c r="O371" i="27"/>
  <c r="P371" i="27"/>
  <c r="Q371" i="27"/>
  <c r="R371" i="27"/>
  <c r="N372" i="27"/>
  <c r="O372" i="27"/>
  <c r="P372" i="27"/>
  <c r="Q372" i="27"/>
  <c r="R372" i="27"/>
  <c r="N373" i="27"/>
  <c r="O373" i="27"/>
  <c r="P373" i="27"/>
  <c r="Q373" i="27"/>
  <c r="R373" i="27"/>
  <c r="N374" i="27"/>
  <c r="O374" i="27"/>
  <c r="P374" i="27"/>
  <c r="Q374" i="27"/>
  <c r="R374" i="27"/>
  <c r="N375" i="27"/>
  <c r="O375" i="27"/>
  <c r="P375" i="27"/>
  <c r="Q375" i="27"/>
  <c r="R375" i="27"/>
  <c r="N376" i="27"/>
  <c r="O376" i="27"/>
  <c r="P376" i="27"/>
  <c r="Q376" i="27"/>
  <c r="R376" i="27"/>
  <c r="N377" i="27"/>
  <c r="O377" i="27"/>
  <c r="P377" i="27"/>
  <c r="Q377" i="27"/>
  <c r="R377" i="27"/>
  <c r="N378" i="27"/>
  <c r="O378" i="27"/>
  <c r="P378" i="27"/>
  <c r="Q378" i="27"/>
  <c r="R378" i="27"/>
  <c r="N379" i="27"/>
  <c r="O379" i="27"/>
  <c r="P379" i="27"/>
  <c r="Q379" i="27"/>
  <c r="R379" i="27"/>
  <c r="N380" i="27"/>
  <c r="O380" i="27"/>
  <c r="P380" i="27"/>
  <c r="Q380" i="27"/>
  <c r="R380" i="27"/>
  <c r="N381" i="27"/>
  <c r="O381" i="27"/>
  <c r="P381" i="27"/>
  <c r="Q381" i="27"/>
  <c r="R381" i="27"/>
  <c r="N382" i="27"/>
  <c r="O382" i="27"/>
  <c r="P382" i="27"/>
  <c r="Q382" i="27"/>
  <c r="R382" i="27"/>
  <c r="N383" i="27"/>
  <c r="O383" i="27"/>
  <c r="P383" i="27"/>
  <c r="Q383" i="27"/>
  <c r="R383" i="27"/>
  <c r="N384" i="27"/>
  <c r="O384" i="27"/>
  <c r="P384" i="27"/>
  <c r="Q384" i="27"/>
  <c r="R384" i="27"/>
  <c r="N386" i="27"/>
  <c r="O386" i="27"/>
  <c r="P386" i="27"/>
  <c r="Q386" i="27"/>
  <c r="R386" i="27"/>
  <c r="N387" i="27"/>
  <c r="O387" i="27"/>
  <c r="P387" i="27"/>
  <c r="Q387" i="27"/>
  <c r="R387" i="27"/>
  <c r="N388" i="27"/>
  <c r="O388" i="27"/>
  <c r="P388" i="27"/>
  <c r="Q388" i="27"/>
  <c r="R388" i="27"/>
  <c r="N389" i="27"/>
  <c r="O389" i="27"/>
  <c r="P389" i="27"/>
  <c r="Q389" i="27"/>
  <c r="R389" i="27"/>
  <c r="N390" i="27"/>
  <c r="O390" i="27"/>
  <c r="P390" i="27"/>
  <c r="Q390" i="27"/>
  <c r="R390" i="27"/>
  <c r="N391" i="27"/>
  <c r="O391" i="27"/>
  <c r="P391" i="27"/>
  <c r="Q391" i="27"/>
  <c r="R391" i="27"/>
  <c r="N392" i="27"/>
  <c r="O392" i="27"/>
  <c r="P392" i="27"/>
  <c r="Q392" i="27"/>
  <c r="R392" i="27"/>
  <c r="N393" i="27"/>
  <c r="O393" i="27"/>
  <c r="P393" i="27"/>
  <c r="Q393" i="27"/>
  <c r="R393" i="27"/>
  <c r="N394" i="27"/>
  <c r="O394" i="27"/>
  <c r="P394" i="27"/>
  <c r="Q394" i="27"/>
  <c r="R394" i="27"/>
  <c r="N395" i="27"/>
  <c r="O395" i="27"/>
  <c r="P395" i="27"/>
  <c r="Q395" i="27"/>
  <c r="R395" i="27"/>
  <c r="N396" i="27"/>
  <c r="O396" i="27"/>
  <c r="P396" i="27"/>
  <c r="Q396" i="27"/>
  <c r="R396" i="27"/>
  <c r="N397" i="27"/>
  <c r="O397" i="27"/>
  <c r="P397" i="27"/>
  <c r="Q397" i="27"/>
  <c r="R397" i="27"/>
  <c r="N398" i="27"/>
  <c r="O398" i="27"/>
  <c r="P398" i="27"/>
  <c r="Q398" i="27"/>
  <c r="R398" i="27"/>
  <c r="N399" i="27"/>
  <c r="O399" i="27"/>
  <c r="P399" i="27"/>
  <c r="Q399" i="27"/>
  <c r="R399" i="27"/>
  <c r="N400" i="27"/>
  <c r="O400" i="27"/>
  <c r="P400" i="27"/>
  <c r="Q400" i="27"/>
  <c r="R400" i="27"/>
  <c r="N402" i="27"/>
  <c r="O402" i="27"/>
  <c r="P402" i="27"/>
  <c r="Q402" i="27"/>
  <c r="R402" i="27"/>
  <c r="N403" i="27"/>
  <c r="O403" i="27"/>
  <c r="P403" i="27"/>
  <c r="Q403" i="27"/>
  <c r="R403" i="27"/>
  <c r="N404" i="27"/>
  <c r="O404" i="27"/>
  <c r="P404" i="27"/>
  <c r="Q404" i="27"/>
  <c r="R404" i="27"/>
  <c r="N405" i="27"/>
  <c r="O405" i="27"/>
  <c r="P405" i="27"/>
  <c r="Q405" i="27"/>
  <c r="R405" i="27"/>
  <c r="N406" i="27"/>
  <c r="O406" i="27"/>
  <c r="P406" i="27"/>
  <c r="Q406" i="27"/>
  <c r="R406" i="27"/>
  <c r="N407" i="27"/>
  <c r="O407" i="27"/>
  <c r="P407" i="27"/>
  <c r="Q407" i="27"/>
  <c r="R407" i="27"/>
  <c r="N408" i="27"/>
  <c r="O408" i="27"/>
  <c r="P408" i="27"/>
  <c r="Q408" i="27"/>
  <c r="R408" i="27"/>
  <c r="N409" i="27"/>
  <c r="O409" i="27"/>
  <c r="P409" i="27"/>
  <c r="Q409" i="27"/>
  <c r="R409" i="27"/>
  <c r="N410" i="27"/>
  <c r="O410" i="27"/>
  <c r="P410" i="27"/>
  <c r="Q410" i="27"/>
  <c r="R410" i="27"/>
  <c r="N412" i="27"/>
  <c r="O412" i="27"/>
  <c r="P412" i="27"/>
  <c r="Q412" i="27"/>
  <c r="R412" i="27"/>
  <c r="N413" i="27"/>
  <c r="O413" i="27"/>
  <c r="P413" i="27"/>
  <c r="Q413" i="27"/>
  <c r="R413" i="27"/>
  <c r="N414" i="27"/>
  <c r="O414" i="27"/>
  <c r="P414" i="27"/>
  <c r="Q414" i="27"/>
  <c r="R414" i="27"/>
  <c r="N415" i="27"/>
  <c r="O415" i="27"/>
  <c r="P415" i="27"/>
  <c r="Q415" i="27"/>
  <c r="R415" i="27"/>
  <c r="N416" i="27"/>
  <c r="O416" i="27"/>
  <c r="P416" i="27"/>
  <c r="Q416" i="27"/>
  <c r="R416" i="27"/>
  <c r="N418" i="27"/>
  <c r="O418" i="27"/>
  <c r="P418" i="27"/>
  <c r="Q418" i="27"/>
  <c r="R418" i="27"/>
  <c r="N419" i="27"/>
  <c r="O419" i="27"/>
  <c r="P419" i="27"/>
  <c r="Q419" i="27"/>
  <c r="R419" i="27"/>
  <c r="N420" i="27"/>
  <c r="O420" i="27"/>
  <c r="P420" i="27"/>
  <c r="Q420" i="27"/>
  <c r="R420" i="27"/>
  <c r="N421" i="27"/>
  <c r="O421" i="27"/>
  <c r="P421" i="27"/>
  <c r="Q421" i="27"/>
  <c r="R421" i="27"/>
  <c r="N422" i="27"/>
  <c r="O422" i="27"/>
  <c r="P422" i="27"/>
  <c r="Q422" i="27"/>
  <c r="R422" i="27"/>
  <c r="N423" i="27"/>
  <c r="O423" i="27"/>
  <c r="P423" i="27"/>
  <c r="Q423" i="27"/>
  <c r="R423" i="27"/>
  <c r="N424" i="27"/>
  <c r="O424" i="27"/>
  <c r="P424" i="27"/>
  <c r="Q424" i="27"/>
  <c r="R424" i="27"/>
  <c r="N425" i="27"/>
  <c r="O425" i="27"/>
  <c r="P425" i="27"/>
  <c r="Q425" i="27"/>
  <c r="R425" i="27"/>
  <c r="N427" i="27"/>
  <c r="O427" i="27"/>
  <c r="P427" i="27"/>
  <c r="Q427" i="27"/>
  <c r="R427" i="27"/>
  <c r="N428" i="27"/>
  <c r="O428" i="27"/>
  <c r="P428" i="27"/>
  <c r="Q428" i="27"/>
  <c r="R428" i="27"/>
  <c r="N429" i="27"/>
  <c r="O429" i="27"/>
  <c r="P429" i="27"/>
  <c r="Q429" i="27"/>
  <c r="R429" i="27"/>
  <c r="N430" i="27"/>
  <c r="O430" i="27"/>
  <c r="P430" i="27"/>
  <c r="Q430" i="27"/>
  <c r="R430" i="27"/>
  <c r="N431" i="27"/>
  <c r="O431" i="27"/>
  <c r="P431" i="27"/>
  <c r="Q431" i="27"/>
  <c r="R431" i="27"/>
  <c r="N433" i="27"/>
  <c r="O433" i="27"/>
  <c r="P433" i="27"/>
  <c r="Q433" i="27"/>
  <c r="R433" i="27"/>
  <c r="N436" i="27"/>
  <c r="O436" i="27"/>
  <c r="P436" i="27"/>
  <c r="Q436" i="27"/>
  <c r="R436" i="27"/>
  <c r="N438" i="27"/>
  <c r="O438" i="27"/>
  <c r="P438" i="27"/>
  <c r="Q438" i="27"/>
  <c r="R438" i="27"/>
  <c r="N439" i="27"/>
  <c r="O439" i="27"/>
  <c r="P439" i="27"/>
  <c r="Q439" i="27"/>
  <c r="R439" i="27"/>
  <c r="N440" i="27"/>
  <c r="O440" i="27"/>
  <c r="P440" i="27"/>
  <c r="Q440" i="27"/>
  <c r="R440" i="27"/>
  <c r="N441" i="27"/>
  <c r="O441" i="27"/>
  <c r="P441" i="27"/>
  <c r="Q441" i="27"/>
  <c r="R441" i="27"/>
  <c r="N442" i="27"/>
  <c r="O442" i="27"/>
  <c r="P442" i="27"/>
  <c r="Q442" i="27"/>
  <c r="R442" i="27"/>
  <c r="N444" i="27"/>
  <c r="O444" i="27"/>
  <c r="P444" i="27"/>
  <c r="Q444" i="27"/>
  <c r="R444" i="27"/>
  <c r="N445" i="27"/>
  <c r="O445" i="27"/>
  <c r="P445" i="27"/>
  <c r="Q445" i="27"/>
  <c r="R445" i="27"/>
  <c r="N446" i="27"/>
  <c r="O446" i="27"/>
  <c r="P446" i="27"/>
  <c r="Q446" i="27"/>
  <c r="R446" i="27"/>
  <c r="N447" i="27"/>
  <c r="O447" i="27"/>
  <c r="P447" i="27"/>
  <c r="Q447" i="27"/>
  <c r="R447" i="27"/>
  <c r="N448" i="27"/>
  <c r="O448" i="27"/>
  <c r="P448" i="27"/>
  <c r="Q448" i="27"/>
  <c r="R448" i="27"/>
  <c r="N449" i="27"/>
  <c r="O449" i="27"/>
  <c r="P449" i="27"/>
  <c r="Q449" i="27"/>
  <c r="R449" i="27"/>
  <c r="N450" i="27"/>
  <c r="O450" i="27"/>
  <c r="P450" i="27"/>
  <c r="Q450" i="27"/>
  <c r="R450" i="27"/>
  <c r="N451" i="27"/>
  <c r="O451" i="27"/>
  <c r="P451" i="27"/>
  <c r="Q451" i="27"/>
  <c r="R451" i="27"/>
  <c r="N452" i="27"/>
  <c r="O452" i="27"/>
  <c r="P452" i="27"/>
  <c r="Q452" i="27"/>
  <c r="R452" i="27"/>
  <c r="N453" i="27"/>
  <c r="O453" i="27"/>
  <c r="P453" i="27"/>
  <c r="Q453" i="27"/>
  <c r="R453" i="27"/>
  <c r="N454" i="27"/>
  <c r="O454" i="27"/>
  <c r="P454" i="27"/>
  <c r="Q454" i="27"/>
  <c r="R454" i="27"/>
  <c r="N455" i="27"/>
  <c r="O455" i="27"/>
  <c r="P455" i="27"/>
  <c r="Q455" i="27"/>
  <c r="R455" i="27"/>
  <c r="N456" i="27"/>
  <c r="O456" i="27"/>
  <c r="P456" i="27"/>
  <c r="Q456" i="27"/>
  <c r="R456" i="27"/>
  <c r="N457" i="27"/>
  <c r="O457" i="27"/>
  <c r="P457" i="27"/>
  <c r="Q457" i="27"/>
  <c r="R457" i="27"/>
  <c r="N460" i="27"/>
  <c r="O460" i="27"/>
  <c r="P460" i="27"/>
  <c r="Q460" i="27"/>
  <c r="R460" i="27"/>
  <c r="N461" i="27"/>
  <c r="O461" i="27"/>
  <c r="P461" i="27"/>
  <c r="Q461" i="27"/>
  <c r="R461" i="27"/>
  <c r="N462" i="27"/>
  <c r="O462" i="27"/>
  <c r="P462" i="27"/>
  <c r="Q462" i="27"/>
  <c r="R462" i="27"/>
  <c r="N463" i="27"/>
  <c r="O463" i="27"/>
  <c r="P463" i="27"/>
  <c r="Q463" i="27"/>
  <c r="R463" i="27"/>
  <c r="N464" i="27"/>
  <c r="O464" i="27"/>
  <c r="P464" i="27"/>
  <c r="Q464" i="27"/>
  <c r="R464" i="27"/>
  <c r="N465" i="27"/>
  <c r="O465" i="27"/>
  <c r="P465" i="27"/>
  <c r="Q465" i="27"/>
  <c r="R465" i="27"/>
  <c r="N467" i="27"/>
  <c r="O467" i="27"/>
  <c r="P467" i="27"/>
  <c r="Q467" i="27"/>
  <c r="R467" i="27"/>
  <c r="N468" i="27"/>
  <c r="O468" i="27"/>
  <c r="P468" i="27"/>
  <c r="Q468" i="27"/>
  <c r="R468" i="27"/>
  <c r="N469" i="27"/>
  <c r="O469" i="27"/>
  <c r="P469" i="27"/>
  <c r="Q469" i="27"/>
  <c r="R469" i="27"/>
  <c r="N470" i="27"/>
  <c r="O470" i="27"/>
  <c r="P470" i="27"/>
  <c r="Q470" i="27"/>
  <c r="R470" i="27"/>
  <c r="N472" i="27"/>
  <c r="O472" i="27"/>
  <c r="P472" i="27"/>
  <c r="Q472" i="27"/>
  <c r="R472" i="27"/>
  <c r="N473" i="27"/>
  <c r="O473" i="27"/>
  <c r="P473" i="27"/>
  <c r="Q473" i="27"/>
  <c r="R473" i="27"/>
  <c r="N474" i="27"/>
  <c r="O474" i="27"/>
  <c r="P474" i="27"/>
  <c r="Q474" i="27"/>
  <c r="R474" i="27"/>
  <c r="N475" i="27"/>
  <c r="O475" i="27"/>
  <c r="P475" i="27"/>
  <c r="Q475" i="27"/>
  <c r="R475" i="27"/>
  <c r="N476" i="27"/>
  <c r="O476" i="27"/>
  <c r="P476" i="27"/>
  <c r="Q476" i="27"/>
  <c r="R476" i="27"/>
  <c r="N477" i="27"/>
  <c r="O477" i="27"/>
  <c r="P477" i="27"/>
  <c r="Q477" i="27"/>
  <c r="R477" i="27"/>
  <c r="N478" i="27"/>
  <c r="O478" i="27"/>
  <c r="P478" i="27"/>
  <c r="Q478" i="27"/>
  <c r="R478" i="27"/>
  <c r="N479" i="27"/>
  <c r="O479" i="27"/>
  <c r="P479" i="27"/>
  <c r="Q479" i="27"/>
  <c r="R479" i="27"/>
  <c r="N480" i="27"/>
  <c r="O480" i="27"/>
  <c r="P480" i="27"/>
  <c r="Q480" i="27"/>
  <c r="R480" i="27"/>
  <c r="N481" i="27"/>
  <c r="O481" i="27"/>
  <c r="P481" i="27"/>
  <c r="Q481" i="27"/>
  <c r="R481" i="27"/>
  <c r="N482" i="27"/>
  <c r="O482" i="27"/>
  <c r="P482" i="27"/>
  <c r="Q482" i="27"/>
  <c r="R482" i="27"/>
  <c r="N483" i="27"/>
  <c r="O483" i="27"/>
  <c r="P483" i="27"/>
  <c r="Q483" i="27"/>
  <c r="R483" i="27"/>
  <c r="N484" i="27"/>
  <c r="O484" i="27"/>
  <c r="P484" i="27"/>
  <c r="Q484" i="27"/>
  <c r="R484" i="27"/>
  <c r="N485" i="27"/>
  <c r="O485" i="27"/>
  <c r="P485" i="27"/>
  <c r="Q485" i="27"/>
  <c r="R485" i="27"/>
  <c r="N486" i="27"/>
  <c r="O486" i="27"/>
  <c r="P486" i="27"/>
  <c r="Q486" i="27"/>
  <c r="R486" i="27"/>
  <c r="N487" i="27"/>
  <c r="O487" i="27"/>
  <c r="P487" i="27"/>
  <c r="Q487" i="27"/>
  <c r="R487" i="27"/>
  <c r="N488" i="27"/>
  <c r="O488" i="27"/>
  <c r="P488" i="27"/>
  <c r="Q488" i="27"/>
  <c r="R488" i="27"/>
  <c r="N489" i="27"/>
  <c r="O489" i="27"/>
  <c r="P489" i="27"/>
  <c r="Q489" i="27"/>
  <c r="R489" i="27"/>
  <c r="N490" i="27"/>
  <c r="O490" i="27"/>
  <c r="P490" i="27"/>
  <c r="Q490" i="27"/>
  <c r="R490" i="27"/>
  <c r="N491" i="27"/>
  <c r="O491" i="27"/>
  <c r="P491" i="27"/>
  <c r="Q491" i="27"/>
  <c r="R491" i="27"/>
  <c r="N492" i="27"/>
  <c r="O492" i="27"/>
  <c r="P492" i="27"/>
  <c r="Q492" i="27"/>
  <c r="R492" i="27"/>
  <c r="N493" i="27"/>
  <c r="O493" i="27"/>
  <c r="P493" i="27"/>
  <c r="Q493" i="27"/>
  <c r="R493" i="27"/>
  <c r="N494" i="27"/>
  <c r="O494" i="27"/>
  <c r="P494" i="27"/>
  <c r="Q494" i="27"/>
  <c r="R494" i="27"/>
  <c r="N495" i="27"/>
  <c r="O495" i="27"/>
  <c r="P495" i="27"/>
  <c r="Q495" i="27"/>
  <c r="R495" i="27"/>
  <c r="N496" i="27"/>
  <c r="O496" i="27"/>
  <c r="P496" i="27"/>
  <c r="Q496" i="27"/>
  <c r="R496" i="27"/>
  <c r="N497" i="27"/>
  <c r="O497" i="27"/>
  <c r="P497" i="27"/>
  <c r="Q497" i="27"/>
  <c r="R497" i="27"/>
  <c r="N498" i="27"/>
  <c r="O498" i="27"/>
  <c r="P498" i="27"/>
  <c r="Q498" i="27"/>
  <c r="R498" i="27"/>
  <c r="N499" i="27"/>
  <c r="O499" i="27"/>
  <c r="P499" i="27"/>
  <c r="Q499" i="27"/>
  <c r="R499" i="27"/>
  <c r="N500" i="27"/>
  <c r="O500" i="27"/>
  <c r="P500" i="27"/>
  <c r="Q500" i="27"/>
  <c r="R500" i="27"/>
  <c r="N501" i="27"/>
  <c r="O501" i="27"/>
  <c r="P501" i="27"/>
  <c r="Q501" i="27"/>
  <c r="R501" i="27"/>
  <c r="N502" i="27"/>
  <c r="O502" i="27"/>
  <c r="P502" i="27"/>
  <c r="Q502" i="27"/>
  <c r="R502" i="27"/>
  <c r="N503" i="27"/>
  <c r="O503" i="27"/>
  <c r="P503" i="27"/>
  <c r="Q503" i="27"/>
  <c r="R503" i="27"/>
  <c r="N504" i="27"/>
  <c r="O504" i="27"/>
  <c r="P504" i="27"/>
  <c r="Q504" i="27"/>
  <c r="R504" i="27"/>
  <c r="N505" i="27"/>
  <c r="O505" i="27"/>
  <c r="P505" i="27"/>
  <c r="Q505" i="27"/>
  <c r="R505" i="27"/>
  <c r="N506" i="27"/>
  <c r="O506" i="27"/>
  <c r="P506" i="27"/>
  <c r="Q506" i="27"/>
  <c r="R506" i="27"/>
  <c r="N507" i="27"/>
  <c r="O507" i="27"/>
  <c r="P507" i="27"/>
  <c r="Q507" i="27"/>
  <c r="R507" i="27"/>
  <c r="N508" i="27"/>
  <c r="O508" i="27"/>
  <c r="P508" i="27"/>
  <c r="Q508" i="27"/>
  <c r="R508" i="27"/>
  <c r="N509" i="27"/>
  <c r="O509" i="27"/>
  <c r="P509" i="27"/>
  <c r="Q509" i="27"/>
  <c r="R509" i="27"/>
  <c r="N510" i="27"/>
  <c r="O510" i="27"/>
  <c r="P510" i="27"/>
  <c r="Q510" i="27"/>
  <c r="R510" i="27"/>
  <c r="N511" i="27"/>
  <c r="O511" i="27"/>
  <c r="P511" i="27"/>
  <c r="Q511" i="27"/>
  <c r="R511" i="27"/>
  <c r="N512" i="27"/>
  <c r="O512" i="27"/>
  <c r="P512" i="27"/>
  <c r="Q512" i="27"/>
  <c r="R512" i="27"/>
  <c r="N513" i="27"/>
  <c r="O513" i="27"/>
  <c r="P513" i="27"/>
  <c r="Q513" i="27"/>
  <c r="R513" i="27"/>
  <c r="N514" i="27"/>
  <c r="O514" i="27"/>
  <c r="P514" i="27"/>
  <c r="Q514" i="27"/>
  <c r="R514" i="27"/>
  <c r="N515" i="27"/>
  <c r="O515" i="27"/>
  <c r="P515" i="27"/>
  <c r="Q515" i="27"/>
  <c r="R515" i="27"/>
  <c r="N516" i="27"/>
  <c r="O516" i="27"/>
  <c r="P516" i="27"/>
  <c r="Q516" i="27"/>
  <c r="R516" i="27"/>
  <c r="N517" i="27"/>
  <c r="O517" i="27"/>
  <c r="P517" i="27"/>
  <c r="Q517" i="27"/>
  <c r="R517" i="27"/>
  <c r="N518" i="27"/>
  <c r="O518" i="27"/>
  <c r="P518" i="27"/>
  <c r="Q518" i="27"/>
  <c r="R518" i="27"/>
  <c r="N519" i="27"/>
  <c r="O519" i="27"/>
  <c r="P519" i="27"/>
  <c r="Q519" i="27"/>
  <c r="R519" i="27"/>
  <c r="N520" i="27"/>
  <c r="O520" i="27"/>
  <c r="P520" i="27"/>
  <c r="Q520" i="27"/>
  <c r="R520" i="27"/>
  <c r="N521" i="27"/>
  <c r="O521" i="27"/>
  <c r="P521" i="27"/>
  <c r="Q521" i="27"/>
  <c r="R521" i="27"/>
  <c r="N522" i="27"/>
  <c r="O522" i="27"/>
  <c r="P522" i="27"/>
  <c r="Q522" i="27"/>
  <c r="R522" i="27"/>
  <c r="N523" i="27"/>
  <c r="O523" i="27"/>
  <c r="P523" i="27"/>
  <c r="Q523" i="27"/>
  <c r="R523" i="27"/>
  <c r="N524" i="27"/>
  <c r="O524" i="27"/>
  <c r="P524" i="27"/>
  <c r="Q524" i="27"/>
  <c r="R524" i="27"/>
  <c r="N525" i="27"/>
  <c r="O525" i="27"/>
  <c r="P525" i="27"/>
  <c r="Q525" i="27"/>
  <c r="R525" i="27"/>
  <c r="N526" i="27"/>
  <c r="O526" i="27"/>
  <c r="P526" i="27"/>
  <c r="Q526" i="27"/>
  <c r="R526" i="27"/>
  <c r="N527" i="27"/>
  <c r="O527" i="27"/>
  <c r="P527" i="27"/>
  <c r="Q527" i="27"/>
  <c r="R527" i="27"/>
  <c r="N528" i="27"/>
  <c r="O528" i="27"/>
  <c r="P528" i="27"/>
  <c r="Q528" i="27"/>
  <c r="R528" i="27"/>
  <c r="N530" i="27"/>
  <c r="O530" i="27"/>
  <c r="P530" i="27"/>
  <c r="Q530" i="27"/>
  <c r="R530" i="27"/>
  <c r="N531" i="27"/>
  <c r="O531" i="27"/>
  <c r="P531" i="27"/>
  <c r="Q531" i="27"/>
  <c r="R531" i="27"/>
  <c r="N532" i="27"/>
  <c r="O532" i="27"/>
  <c r="P532" i="27"/>
  <c r="Q532" i="27"/>
  <c r="R532" i="27"/>
  <c r="N533" i="27"/>
  <c r="O533" i="27"/>
  <c r="P533" i="27"/>
  <c r="Q533" i="27"/>
  <c r="R533" i="27"/>
  <c r="N534" i="27"/>
  <c r="O534" i="27"/>
  <c r="P534" i="27"/>
  <c r="Q534" i="27"/>
  <c r="R534" i="27"/>
  <c r="N535" i="27"/>
  <c r="O535" i="27"/>
  <c r="P535" i="27"/>
  <c r="Q535" i="27"/>
  <c r="R535" i="27"/>
  <c r="N536" i="27"/>
  <c r="O536" i="27"/>
  <c r="P536" i="27"/>
  <c r="Q536" i="27"/>
  <c r="R536" i="27"/>
  <c r="N537" i="27"/>
  <c r="O537" i="27"/>
  <c r="P537" i="27"/>
  <c r="Q537" i="27"/>
  <c r="R537" i="27"/>
  <c r="N538" i="27"/>
  <c r="O538" i="27"/>
  <c r="P538" i="27"/>
  <c r="Q538" i="27"/>
  <c r="R538" i="27"/>
  <c r="N539" i="27"/>
  <c r="O539" i="27"/>
  <c r="P539" i="27"/>
  <c r="Q539" i="27"/>
  <c r="R539" i="27"/>
  <c r="N540" i="27"/>
  <c r="O540" i="27"/>
  <c r="P540" i="27"/>
  <c r="Q540" i="27"/>
  <c r="R540" i="27"/>
  <c r="N541" i="27"/>
  <c r="O541" i="27"/>
  <c r="P541" i="27"/>
  <c r="Q541" i="27"/>
  <c r="R541" i="27"/>
  <c r="N542" i="27"/>
  <c r="O542" i="27"/>
  <c r="P542" i="27"/>
  <c r="Q542" i="27"/>
  <c r="R542" i="27"/>
  <c r="N543" i="27"/>
  <c r="O543" i="27"/>
  <c r="P543" i="27"/>
  <c r="Q543" i="27"/>
  <c r="R543" i="27"/>
  <c r="N544" i="27"/>
  <c r="O544" i="27"/>
  <c r="P544" i="27"/>
  <c r="Q544" i="27"/>
  <c r="R544" i="27"/>
  <c r="N545" i="27"/>
  <c r="O545" i="27"/>
  <c r="P545" i="27"/>
  <c r="Q545" i="27"/>
  <c r="R545" i="27"/>
  <c r="N546" i="27"/>
  <c r="O546" i="27"/>
  <c r="P546" i="27"/>
  <c r="Q546" i="27"/>
  <c r="R546" i="27"/>
  <c r="N547" i="27"/>
  <c r="O547" i="27"/>
  <c r="P547" i="27"/>
  <c r="Q547" i="27"/>
  <c r="R547" i="27"/>
  <c r="N548" i="27"/>
  <c r="O548" i="27"/>
  <c r="P548" i="27"/>
  <c r="Q548" i="27"/>
  <c r="R548" i="27"/>
  <c r="N549" i="27"/>
  <c r="O549" i="27"/>
  <c r="P549" i="27"/>
  <c r="Q549" i="27"/>
  <c r="R549" i="27"/>
  <c r="N550" i="27"/>
  <c r="O550" i="27"/>
  <c r="P550" i="27"/>
  <c r="Q550" i="27"/>
  <c r="R550" i="27"/>
  <c r="N551" i="27"/>
  <c r="O551" i="27"/>
  <c r="P551" i="27"/>
  <c r="Q551" i="27"/>
  <c r="R551" i="27"/>
  <c r="N552" i="27"/>
  <c r="O552" i="27"/>
  <c r="P552" i="27"/>
  <c r="Q552" i="27"/>
  <c r="R552" i="27"/>
  <c r="N553" i="27"/>
  <c r="O553" i="27"/>
  <c r="P553" i="27"/>
  <c r="Q553" i="27"/>
  <c r="R553" i="27"/>
  <c r="N554" i="27"/>
  <c r="O554" i="27"/>
  <c r="P554" i="27"/>
  <c r="Q554" i="27"/>
  <c r="R554" i="27"/>
  <c r="N555" i="27"/>
  <c r="O555" i="27"/>
  <c r="P555" i="27"/>
  <c r="Q555" i="27"/>
  <c r="R555" i="27"/>
  <c r="N556" i="27"/>
  <c r="O556" i="27"/>
  <c r="P556" i="27"/>
  <c r="Q556" i="27"/>
  <c r="R556" i="27"/>
  <c r="N557" i="27"/>
  <c r="O557" i="27"/>
  <c r="P557" i="27"/>
  <c r="Q557" i="27"/>
  <c r="R557" i="27"/>
  <c r="N558" i="27"/>
  <c r="O558" i="27"/>
  <c r="P558" i="27"/>
  <c r="Q558" i="27"/>
  <c r="R558" i="27"/>
  <c r="N559" i="27"/>
  <c r="O559" i="27"/>
  <c r="P559" i="27"/>
  <c r="Q559" i="27"/>
  <c r="R559" i="27"/>
  <c r="N560" i="27"/>
  <c r="O560" i="27"/>
  <c r="P560" i="27"/>
  <c r="Q560" i="27"/>
  <c r="R560" i="27"/>
  <c r="N561" i="27"/>
  <c r="O561" i="27"/>
  <c r="P561" i="27"/>
  <c r="Q561" i="27"/>
  <c r="R561" i="27"/>
  <c r="N562" i="27"/>
  <c r="O562" i="27"/>
  <c r="P562" i="27"/>
  <c r="Q562" i="27"/>
  <c r="R562" i="27"/>
  <c r="N563" i="27"/>
  <c r="O563" i="27"/>
  <c r="P563" i="27"/>
  <c r="Q563" i="27"/>
  <c r="R563" i="27"/>
  <c r="N564" i="27"/>
  <c r="O564" i="27"/>
  <c r="P564" i="27"/>
  <c r="Q564" i="27"/>
  <c r="R564" i="27"/>
  <c r="N565" i="27"/>
  <c r="O565" i="27"/>
  <c r="P565" i="27"/>
  <c r="Q565" i="27"/>
  <c r="R565" i="27"/>
  <c r="N566" i="27"/>
  <c r="O566" i="27"/>
  <c r="P566" i="27"/>
  <c r="Q566" i="27"/>
  <c r="R566" i="27"/>
  <c r="N567" i="27"/>
  <c r="O567" i="27"/>
  <c r="P567" i="27"/>
  <c r="Q567" i="27"/>
  <c r="R567" i="27"/>
  <c r="N568" i="27"/>
  <c r="O568" i="27"/>
  <c r="P568" i="27"/>
  <c r="Q568" i="27"/>
  <c r="R568" i="27"/>
  <c r="N569" i="27"/>
  <c r="O569" i="27"/>
  <c r="P569" i="27"/>
  <c r="Q569" i="27"/>
  <c r="R569" i="27"/>
  <c r="N570" i="27"/>
  <c r="O570" i="27"/>
  <c r="P570" i="27"/>
  <c r="Q570" i="27"/>
  <c r="R570" i="27"/>
  <c r="N571" i="27"/>
  <c r="O571" i="27"/>
  <c r="P571" i="27"/>
  <c r="Q571" i="27"/>
  <c r="R571" i="27"/>
  <c r="N572" i="27"/>
  <c r="O572" i="27"/>
  <c r="P572" i="27"/>
  <c r="Q572" i="27"/>
  <c r="R572" i="27"/>
  <c r="N573" i="27"/>
  <c r="O573" i="27"/>
  <c r="P573" i="27"/>
  <c r="Q573" i="27"/>
  <c r="R573" i="27"/>
  <c r="N574" i="27"/>
  <c r="O574" i="27"/>
  <c r="P574" i="27"/>
  <c r="Q574" i="27"/>
  <c r="R574" i="27"/>
  <c r="N575" i="27"/>
  <c r="O575" i="27"/>
  <c r="P575" i="27"/>
  <c r="Q575" i="27"/>
  <c r="R575" i="27"/>
  <c r="N576" i="27"/>
  <c r="O576" i="27"/>
  <c r="P576" i="27"/>
  <c r="Q576" i="27"/>
  <c r="R576" i="27"/>
  <c r="N578" i="27"/>
  <c r="O578" i="27"/>
  <c r="P578" i="27"/>
  <c r="Q578" i="27"/>
  <c r="R578" i="27"/>
  <c r="N579" i="27"/>
  <c r="O579" i="27"/>
  <c r="P579" i="27"/>
  <c r="Q579" i="27"/>
  <c r="R579" i="27"/>
  <c r="N580" i="27"/>
  <c r="O580" i="27"/>
  <c r="P580" i="27"/>
  <c r="Q580" i="27"/>
  <c r="R580" i="27"/>
  <c r="N581" i="27"/>
  <c r="O581" i="27"/>
  <c r="P581" i="27"/>
  <c r="Q581" i="27"/>
  <c r="R581" i="27"/>
  <c r="N582" i="27"/>
  <c r="O582" i="27"/>
  <c r="P582" i="27"/>
  <c r="Q582" i="27"/>
  <c r="R582" i="27"/>
  <c r="N583" i="27"/>
  <c r="O583" i="27"/>
  <c r="P583" i="27"/>
  <c r="Q583" i="27"/>
  <c r="R583" i="27"/>
  <c r="N584" i="27"/>
  <c r="O584" i="27"/>
  <c r="P584" i="27"/>
  <c r="Q584" i="27"/>
  <c r="R584" i="27"/>
  <c r="N585" i="27"/>
  <c r="O585" i="27"/>
  <c r="P585" i="27"/>
  <c r="Q585" i="27"/>
  <c r="R585" i="27"/>
  <c r="N586" i="27"/>
  <c r="O586" i="27"/>
  <c r="P586" i="27"/>
  <c r="Q586" i="27"/>
  <c r="R586" i="27"/>
  <c r="N587" i="27"/>
  <c r="O587" i="27"/>
  <c r="P587" i="27"/>
  <c r="Q587" i="27"/>
  <c r="R587" i="27"/>
  <c r="N588" i="27"/>
  <c r="O588" i="27"/>
  <c r="P588" i="27"/>
  <c r="Q588" i="27"/>
  <c r="R588" i="27"/>
  <c r="N589" i="27"/>
  <c r="O589" i="27"/>
  <c r="P589" i="27"/>
  <c r="Q589" i="27"/>
  <c r="R589" i="27"/>
  <c r="N590" i="27"/>
  <c r="O590" i="27"/>
  <c r="P590" i="27"/>
  <c r="Q590" i="27"/>
  <c r="R590" i="27"/>
  <c r="N591" i="27"/>
  <c r="O591" i="27"/>
  <c r="P591" i="27"/>
  <c r="Q591" i="27"/>
  <c r="R591" i="27"/>
  <c r="N592" i="27"/>
  <c r="O592" i="27"/>
  <c r="P592" i="27"/>
  <c r="Q592" i="27"/>
  <c r="R592" i="27"/>
  <c r="N593" i="27"/>
  <c r="O593" i="27"/>
  <c r="P593" i="27"/>
  <c r="Q593" i="27"/>
  <c r="R593" i="27"/>
  <c r="N594" i="27"/>
  <c r="O594" i="27"/>
  <c r="P594" i="27"/>
  <c r="Q594" i="27"/>
  <c r="R594" i="27"/>
  <c r="N595" i="27"/>
  <c r="O595" i="27"/>
  <c r="P595" i="27"/>
  <c r="Q595" i="27"/>
  <c r="R595" i="27"/>
  <c r="N596" i="27"/>
  <c r="O596" i="27"/>
  <c r="P596" i="27"/>
  <c r="Q596" i="27"/>
  <c r="R596" i="27"/>
  <c r="N597" i="27"/>
  <c r="O597" i="27"/>
  <c r="P597" i="27"/>
  <c r="Q597" i="27"/>
  <c r="R597" i="27"/>
  <c r="N598" i="27"/>
  <c r="O598" i="27"/>
  <c r="P598" i="27"/>
  <c r="Q598" i="27"/>
  <c r="R598" i="27"/>
  <c r="N599" i="27"/>
  <c r="O599" i="27"/>
  <c r="P599" i="27"/>
  <c r="Q599" i="27"/>
  <c r="R599" i="27"/>
  <c r="N600" i="27"/>
  <c r="O600" i="27"/>
  <c r="P600" i="27"/>
  <c r="Q600" i="27"/>
  <c r="R600" i="27"/>
  <c r="N601" i="27"/>
  <c r="O601" i="27"/>
  <c r="P601" i="27"/>
  <c r="Q601" i="27"/>
  <c r="R601" i="27"/>
  <c r="N602" i="27"/>
  <c r="O602" i="27"/>
  <c r="P602" i="27"/>
  <c r="Q602" i="27"/>
  <c r="R602" i="27"/>
  <c r="N603" i="27"/>
  <c r="O603" i="27"/>
  <c r="P603" i="27"/>
  <c r="Q603" i="27"/>
  <c r="R603" i="27"/>
  <c r="N604" i="27"/>
  <c r="O604" i="27"/>
  <c r="P604" i="27"/>
  <c r="Q604" i="27"/>
  <c r="R604" i="27"/>
  <c r="N605" i="27"/>
  <c r="O605" i="27"/>
  <c r="P605" i="27"/>
  <c r="Q605" i="27"/>
  <c r="R605" i="27"/>
  <c r="N606" i="27"/>
  <c r="O606" i="27"/>
  <c r="P606" i="27"/>
  <c r="Q606" i="27"/>
  <c r="R606" i="27"/>
  <c r="N607" i="27"/>
  <c r="O607" i="27"/>
  <c r="P607" i="27"/>
  <c r="Q607" i="27"/>
  <c r="R607" i="27"/>
  <c r="N608" i="27"/>
  <c r="O608" i="27"/>
  <c r="P608" i="27"/>
  <c r="Q608" i="27"/>
  <c r="R608" i="27"/>
  <c r="N609" i="27"/>
  <c r="O609" i="27"/>
  <c r="P609" i="27"/>
  <c r="Q609" i="27"/>
  <c r="R609" i="27"/>
  <c r="N610" i="27"/>
  <c r="O610" i="27"/>
  <c r="P610" i="27"/>
  <c r="Q610" i="27"/>
  <c r="R610" i="27"/>
  <c r="N611" i="27"/>
  <c r="O611" i="27"/>
  <c r="P611" i="27"/>
  <c r="Q611" i="27"/>
  <c r="R611" i="27"/>
  <c r="N612" i="27"/>
  <c r="O612" i="27"/>
  <c r="P612" i="27"/>
  <c r="Q612" i="27"/>
  <c r="R612" i="27"/>
  <c r="N613" i="27"/>
  <c r="O613" i="27"/>
  <c r="P613" i="27"/>
  <c r="Q613" i="27"/>
  <c r="R613" i="27"/>
  <c r="N614" i="27"/>
  <c r="O614" i="27"/>
  <c r="P614" i="27"/>
  <c r="Q614" i="27"/>
  <c r="R614" i="27"/>
  <c r="N615" i="27"/>
  <c r="O615" i="27"/>
  <c r="P615" i="27"/>
  <c r="Q615" i="27"/>
  <c r="R615" i="27"/>
  <c r="N616" i="27"/>
  <c r="O616" i="27"/>
  <c r="P616" i="27"/>
  <c r="Q616" i="27"/>
  <c r="R616" i="27"/>
  <c r="N617" i="27"/>
  <c r="O617" i="27"/>
  <c r="P617" i="27"/>
  <c r="Q617" i="27"/>
  <c r="R617" i="27"/>
  <c r="N618" i="27"/>
  <c r="O618" i="27"/>
  <c r="P618" i="27"/>
  <c r="Q618" i="27"/>
  <c r="R618" i="27"/>
  <c r="N619" i="27"/>
  <c r="O619" i="27"/>
  <c r="P619" i="27"/>
  <c r="Q619" i="27"/>
  <c r="R619" i="27"/>
  <c r="N620" i="27"/>
  <c r="O620" i="27"/>
  <c r="P620" i="27"/>
  <c r="Q620" i="27"/>
  <c r="R620" i="27"/>
  <c r="N621" i="27"/>
  <c r="O621" i="27"/>
  <c r="P621" i="27"/>
  <c r="Q621" i="27"/>
  <c r="R621" i="27"/>
  <c r="N622" i="27"/>
  <c r="O622" i="27"/>
  <c r="P622" i="27"/>
  <c r="Q622" i="27"/>
  <c r="R622" i="27"/>
  <c r="N623" i="27"/>
  <c r="O623" i="27"/>
  <c r="P623" i="27"/>
  <c r="Q623" i="27"/>
  <c r="R623" i="27"/>
  <c r="N624" i="27"/>
  <c r="O624" i="27"/>
  <c r="P624" i="27"/>
  <c r="Q624" i="27"/>
  <c r="R624" i="27"/>
  <c r="N625" i="27"/>
  <c r="O625" i="27"/>
  <c r="P625" i="27"/>
  <c r="Q625" i="27"/>
  <c r="R625" i="27"/>
  <c r="N626" i="27"/>
  <c r="O626" i="27"/>
  <c r="P626" i="27"/>
  <c r="Q626" i="27"/>
  <c r="R626" i="27"/>
  <c r="N627" i="27"/>
  <c r="O627" i="27"/>
  <c r="P627" i="27"/>
  <c r="Q627" i="27"/>
  <c r="R627" i="27"/>
  <c r="N628" i="27"/>
  <c r="O628" i="27"/>
  <c r="P628" i="27"/>
  <c r="Q628" i="27"/>
  <c r="R628" i="27"/>
  <c r="N629" i="27"/>
  <c r="O629" i="27"/>
  <c r="P629" i="27"/>
  <c r="Q629" i="27"/>
  <c r="R629" i="27"/>
  <c r="N630" i="27"/>
  <c r="O630" i="27"/>
  <c r="P630" i="27"/>
  <c r="Q630" i="27"/>
  <c r="R630" i="27"/>
  <c r="N632" i="27"/>
  <c r="O632" i="27"/>
  <c r="P632" i="27"/>
  <c r="Q632" i="27"/>
  <c r="R632" i="27"/>
  <c r="N633" i="27"/>
  <c r="O633" i="27"/>
  <c r="P633" i="27"/>
  <c r="Q633" i="27"/>
  <c r="R633" i="27"/>
  <c r="N634" i="27"/>
  <c r="O634" i="27"/>
  <c r="P634" i="27"/>
  <c r="Q634" i="27"/>
  <c r="R634" i="27"/>
  <c r="N635" i="27"/>
  <c r="O635" i="27"/>
  <c r="P635" i="27"/>
  <c r="Q635" i="27"/>
  <c r="R635" i="27"/>
  <c r="N636" i="27"/>
  <c r="O636" i="27"/>
  <c r="P636" i="27"/>
  <c r="Q636" i="27"/>
  <c r="R636" i="27"/>
  <c r="N637" i="27"/>
  <c r="O637" i="27"/>
  <c r="P637" i="27"/>
  <c r="Q637" i="27"/>
  <c r="R637" i="27"/>
  <c r="N638" i="27"/>
  <c r="O638" i="27"/>
  <c r="P638" i="27"/>
  <c r="Q638" i="27"/>
  <c r="R638" i="27"/>
  <c r="N639" i="27"/>
  <c r="O639" i="27"/>
  <c r="P639" i="27"/>
  <c r="Q639" i="27"/>
  <c r="R639" i="27"/>
  <c r="N640" i="27"/>
  <c r="O640" i="27"/>
  <c r="P640" i="27"/>
  <c r="Q640" i="27"/>
  <c r="R640" i="27"/>
  <c r="N641" i="27"/>
  <c r="O641" i="27"/>
  <c r="P641" i="27"/>
  <c r="Q641" i="27"/>
  <c r="R641" i="27"/>
  <c r="N642" i="27"/>
  <c r="O642" i="27"/>
  <c r="P642" i="27"/>
  <c r="Q642" i="27"/>
  <c r="R642" i="27"/>
  <c r="N643" i="27"/>
  <c r="O643" i="27"/>
  <c r="P643" i="27"/>
  <c r="Q643" i="27"/>
  <c r="R643" i="27"/>
  <c r="N644" i="27"/>
  <c r="O644" i="27"/>
  <c r="P644" i="27"/>
  <c r="Q644" i="27"/>
  <c r="R644" i="27"/>
  <c r="N645" i="27"/>
  <c r="O645" i="27"/>
  <c r="P645" i="27"/>
  <c r="Q645" i="27"/>
  <c r="R645" i="27"/>
  <c r="N646" i="27"/>
  <c r="O646" i="27"/>
  <c r="P646" i="27"/>
  <c r="Q646" i="27"/>
  <c r="R646" i="27"/>
  <c r="N647" i="27"/>
  <c r="O647" i="27"/>
  <c r="P647" i="27"/>
  <c r="Q647" i="27"/>
  <c r="R647" i="27"/>
  <c r="N648" i="27"/>
  <c r="O648" i="27"/>
  <c r="P648" i="27"/>
  <c r="Q648" i="27"/>
  <c r="R648" i="27"/>
  <c r="N649" i="27"/>
  <c r="O649" i="27"/>
  <c r="P649" i="27"/>
  <c r="Q649" i="27"/>
  <c r="R649" i="27"/>
  <c r="N650" i="27"/>
  <c r="O650" i="27"/>
  <c r="P650" i="27"/>
  <c r="Q650" i="27"/>
  <c r="R650" i="27"/>
  <c r="N651" i="27"/>
  <c r="O651" i="27"/>
  <c r="P651" i="27"/>
  <c r="Q651" i="27"/>
  <c r="R651" i="27"/>
  <c r="N652" i="27"/>
  <c r="O652" i="27"/>
  <c r="P652" i="27"/>
  <c r="Q652" i="27"/>
  <c r="R652" i="27"/>
  <c r="N653" i="27"/>
  <c r="O653" i="27"/>
  <c r="P653" i="27"/>
  <c r="Q653" i="27"/>
  <c r="R653" i="27"/>
  <c r="N654" i="27"/>
  <c r="O654" i="27"/>
  <c r="P654" i="27"/>
  <c r="Q654" i="27"/>
  <c r="R654" i="27"/>
  <c r="N655" i="27"/>
  <c r="O655" i="27"/>
  <c r="P655" i="27"/>
  <c r="Q655" i="27"/>
  <c r="R655" i="27"/>
  <c r="N656" i="27"/>
  <c r="O656" i="27"/>
  <c r="P656" i="27"/>
  <c r="Q656" i="27"/>
  <c r="R656" i="27"/>
  <c r="N657" i="27"/>
  <c r="O657" i="27"/>
  <c r="P657" i="27"/>
  <c r="Q657" i="27"/>
  <c r="R657" i="27"/>
  <c r="N658" i="27"/>
  <c r="O658" i="27"/>
  <c r="P658" i="27"/>
  <c r="Q658" i="27"/>
  <c r="R658" i="27"/>
  <c r="N659" i="27"/>
  <c r="O659" i="27"/>
  <c r="P659" i="27"/>
  <c r="Q659" i="27"/>
  <c r="R659" i="27"/>
  <c r="N660" i="27"/>
  <c r="O660" i="27"/>
  <c r="P660" i="27"/>
  <c r="Q660" i="27"/>
  <c r="R660" i="27"/>
  <c r="N661" i="27"/>
  <c r="O661" i="27"/>
  <c r="P661" i="27"/>
  <c r="Q661" i="27"/>
  <c r="R661" i="27"/>
  <c r="N662" i="27"/>
  <c r="O662" i="27"/>
  <c r="P662" i="27"/>
  <c r="Q662" i="27"/>
  <c r="R662" i="27"/>
  <c r="N663" i="27"/>
  <c r="O663" i="27"/>
  <c r="P663" i="27"/>
  <c r="Q663" i="27"/>
  <c r="R663" i="27"/>
  <c r="N664" i="27"/>
  <c r="O664" i="27"/>
  <c r="P664" i="27"/>
  <c r="Q664" i="27"/>
  <c r="R664" i="27"/>
  <c r="N665" i="27"/>
  <c r="O665" i="27"/>
  <c r="P665" i="27"/>
  <c r="Q665" i="27"/>
  <c r="R665" i="27"/>
  <c r="N666" i="27"/>
  <c r="O666" i="27"/>
  <c r="P666" i="27"/>
  <c r="Q666" i="27"/>
  <c r="R666" i="27"/>
  <c r="N667" i="27"/>
  <c r="O667" i="27"/>
  <c r="P667" i="27"/>
  <c r="Q667" i="27"/>
  <c r="R667" i="27"/>
  <c r="N668" i="27"/>
  <c r="O668" i="27"/>
  <c r="P668" i="27"/>
  <c r="Q668" i="27"/>
  <c r="R668" i="27"/>
  <c r="N669" i="27"/>
  <c r="O669" i="27"/>
  <c r="P669" i="27"/>
  <c r="Q669" i="27"/>
  <c r="R669" i="27"/>
  <c r="N670" i="27"/>
  <c r="O670" i="27"/>
  <c r="P670" i="27"/>
  <c r="Q670" i="27"/>
  <c r="R670" i="27"/>
  <c r="N671" i="27"/>
  <c r="O671" i="27"/>
  <c r="P671" i="27"/>
  <c r="Q671" i="27"/>
  <c r="R671" i="27"/>
  <c r="N672" i="27"/>
  <c r="O672" i="27"/>
  <c r="P672" i="27"/>
  <c r="Q672" i="27"/>
  <c r="R672" i="27"/>
  <c r="N673" i="27"/>
  <c r="O673" i="27"/>
  <c r="P673" i="27"/>
  <c r="Q673" i="27"/>
  <c r="R673" i="27"/>
  <c r="N674" i="27"/>
  <c r="O674" i="27"/>
  <c r="P674" i="27"/>
  <c r="Q674" i="27"/>
  <c r="R674" i="27"/>
  <c r="N675" i="27"/>
  <c r="O675" i="27"/>
  <c r="P675" i="27"/>
  <c r="Q675" i="27"/>
  <c r="R675" i="27"/>
  <c r="N676" i="27"/>
  <c r="O676" i="27"/>
  <c r="P676" i="27"/>
  <c r="Q676" i="27"/>
  <c r="R676" i="27"/>
  <c r="N677" i="27"/>
  <c r="O677" i="27"/>
  <c r="P677" i="27"/>
  <c r="Q677" i="27"/>
  <c r="R677" i="27"/>
  <c r="N678" i="27"/>
  <c r="O678" i="27"/>
  <c r="P678" i="27"/>
  <c r="Q678" i="27"/>
  <c r="R678" i="27"/>
  <c r="N679" i="27"/>
  <c r="O679" i="27"/>
  <c r="P679" i="27"/>
  <c r="Q679" i="27"/>
  <c r="R679" i="27"/>
  <c r="N680" i="27"/>
  <c r="O680" i="27"/>
  <c r="P680" i="27"/>
  <c r="Q680" i="27"/>
  <c r="R680" i="27"/>
  <c r="N681" i="27"/>
  <c r="O681" i="27"/>
  <c r="P681" i="27"/>
  <c r="Q681" i="27"/>
  <c r="R681" i="27"/>
  <c r="N682" i="27"/>
  <c r="O682" i="27"/>
  <c r="P682" i="27"/>
  <c r="Q682" i="27"/>
  <c r="R682" i="27"/>
  <c r="N683" i="27"/>
  <c r="O683" i="27"/>
  <c r="P683" i="27"/>
  <c r="Q683" i="27"/>
  <c r="R683" i="27"/>
  <c r="N684" i="27"/>
  <c r="O684" i="27"/>
  <c r="P684" i="27"/>
  <c r="Q684" i="27"/>
  <c r="R684" i="27"/>
  <c r="N685" i="27"/>
  <c r="O685" i="27"/>
  <c r="P685" i="27"/>
  <c r="Q685" i="27"/>
  <c r="R685" i="27"/>
  <c r="N686" i="27"/>
  <c r="O686" i="27"/>
  <c r="P686" i="27"/>
  <c r="Q686" i="27"/>
  <c r="R686" i="27"/>
  <c r="N687" i="27"/>
  <c r="O687" i="27"/>
  <c r="P687" i="27"/>
  <c r="Q687" i="27"/>
  <c r="R687" i="27"/>
  <c r="N688" i="27"/>
  <c r="O688" i="27"/>
  <c r="P688" i="27"/>
  <c r="Q688" i="27"/>
  <c r="R688" i="27"/>
  <c r="N689" i="27"/>
  <c r="O689" i="27"/>
  <c r="P689" i="27"/>
  <c r="Q689" i="27"/>
  <c r="R689" i="27"/>
  <c r="N690" i="27"/>
  <c r="O690" i="27"/>
  <c r="P690" i="27"/>
  <c r="Q690" i="27"/>
  <c r="R690" i="27"/>
  <c r="N691" i="27"/>
  <c r="O691" i="27"/>
  <c r="P691" i="27"/>
  <c r="Q691" i="27"/>
  <c r="R691" i="27"/>
  <c r="N692" i="27"/>
  <c r="O692" i="27"/>
  <c r="P692" i="27"/>
  <c r="Q692" i="27"/>
  <c r="R692" i="27"/>
  <c r="N693" i="27"/>
  <c r="O693" i="27"/>
  <c r="P693" i="27"/>
  <c r="Q693" i="27"/>
  <c r="R693" i="27"/>
  <c r="N694" i="27"/>
  <c r="O694" i="27"/>
  <c r="P694" i="27"/>
  <c r="Q694" i="27"/>
  <c r="R694" i="27"/>
  <c r="N695" i="27"/>
  <c r="O695" i="27"/>
  <c r="P695" i="27"/>
  <c r="Q695" i="27"/>
  <c r="R695" i="27"/>
  <c r="N696" i="27"/>
  <c r="O696" i="27"/>
  <c r="P696" i="27"/>
  <c r="Q696" i="27"/>
  <c r="R696" i="27"/>
  <c r="N697" i="27"/>
  <c r="O697" i="27"/>
  <c r="P697" i="27"/>
  <c r="Q697" i="27"/>
  <c r="R697" i="27"/>
  <c r="N698" i="27"/>
  <c r="O698" i="27"/>
  <c r="P698" i="27"/>
  <c r="Q698" i="27"/>
  <c r="R698" i="27"/>
  <c r="N699" i="27"/>
  <c r="O699" i="27"/>
  <c r="P699" i="27"/>
  <c r="Q699" i="27"/>
  <c r="R699" i="27"/>
  <c r="N700" i="27"/>
  <c r="O700" i="27"/>
  <c r="P700" i="27"/>
  <c r="Q700" i="27"/>
  <c r="R700" i="27"/>
  <c r="N701" i="27"/>
  <c r="O701" i="27"/>
  <c r="P701" i="27"/>
  <c r="Q701" i="27"/>
  <c r="R701" i="27"/>
  <c r="N702" i="27"/>
  <c r="O702" i="27"/>
  <c r="P702" i="27"/>
  <c r="Q702" i="27"/>
  <c r="R702" i="27"/>
  <c r="N703" i="27"/>
  <c r="O703" i="27"/>
  <c r="P703" i="27"/>
  <c r="Q703" i="27"/>
  <c r="R703" i="27"/>
  <c r="N704" i="27"/>
  <c r="O704" i="27"/>
  <c r="P704" i="27"/>
  <c r="Q704" i="27"/>
  <c r="R704" i="27"/>
  <c r="N705" i="27"/>
  <c r="O705" i="27"/>
  <c r="P705" i="27"/>
  <c r="Q705" i="27"/>
  <c r="R705" i="27"/>
  <c r="N706" i="27"/>
  <c r="O706" i="27"/>
  <c r="P706" i="27"/>
  <c r="Q706" i="27"/>
  <c r="R706" i="27"/>
  <c r="N707" i="27"/>
  <c r="O707" i="27"/>
  <c r="P707" i="27"/>
  <c r="Q707" i="27"/>
  <c r="R707" i="27"/>
  <c r="N708" i="27"/>
  <c r="O708" i="27"/>
  <c r="P708" i="27"/>
  <c r="Q708" i="27"/>
  <c r="R708" i="27"/>
  <c r="N709" i="27"/>
  <c r="O709" i="27"/>
  <c r="P709" i="27"/>
  <c r="Q709" i="27"/>
  <c r="R709" i="27"/>
  <c r="N710" i="27"/>
  <c r="O710" i="27"/>
  <c r="P710" i="27"/>
  <c r="Q710" i="27"/>
  <c r="R710" i="27"/>
  <c r="N711" i="27"/>
  <c r="O711" i="27"/>
  <c r="P711" i="27"/>
  <c r="Q711" i="27"/>
  <c r="R711" i="27"/>
  <c r="N712" i="27"/>
  <c r="O712" i="27"/>
  <c r="P712" i="27"/>
  <c r="Q712" i="27"/>
  <c r="R712" i="27"/>
  <c r="N713" i="27"/>
  <c r="O713" i="27"/>
  <c r="P713" i="27"/>
  <c r="Q713" i="27"/>
  <c r="R713" i="27"/>
  <c r="N714" i="27"/>
  <c r="O714" i="27"/>
  <c r="P714" i="27"/>
  <c r="Q714" i="27"/>
  <c r="R714" i="27"/>
  <c r="N715" i="27"/>
  <c r="O715" i="27"/>
  <c r="P715" i="27"/>
  <c r="Q715" i="27"/>
  <c r="R715" i="27"/>
  <c r="N716" i="27"/>
  <c r="O716" i="27"/>
  <c r="P716" i="27"/>
  <c r="Q716" i="27"/>
  <c r="R716" i="27"/>
  <c r="N717" i="27"/>
  <c r="O717" i="27"/>
  <c r="P717" i="27"/>
  <c r="Q717" i="27"/>
  <c r="R717" i="27"/>
  <c r="N718" i="27"/>
  <c r="O718" i="27"/>
  <c r="P718" i="27"/>
  <c r="Q718" i="27"/>
  <c r="R718" i="27"/>
  <c r="N719" i="27"/>
  <c r="O719" i="27"/>
  <c r="P719" i="27"/>
  <c r="Q719" i="27"/>
  <c r="R719" i="27"/>
  <c r="N720" i="27"/>
  <c r="O720" i="27"/>
  <c r="P720" i="27"/>
  <c r="Q720" i="27"/>
  <c r="R720" i="27"/>
  <c r="N721" i="27"/>
  <c r="O721" i="27"/>
  <c r="P721" i="27"/>
  <c r="Q721" i="27"/>
  <c r="R721" i="27"/>
  <c r="N722" i="27"/>
  <c r="O722" i="27"/>
  <c r="P722" i="27"/>
  <c r="Q722" i="27"/>
  <c r="R722" i="27"/>
  <c r="N724" i="27"/>
  <c r="O724" i="27"/>
  <c r="P724" i="27"/>
  <c r="Q724" i="27"/>
  <c r="R724" i="27"/>
  <c r="N725" i="27"/>
  <c r="O725" i="27"/>
  <c r="P725" i="27"/>
  <c r="Q725" i="27"/>
  <c r="R725" i="27"/>
  <c r="N726" i="27"/>
  <c r="O726" i="27"/>
  <c r="P726" i="27"/>
  <c r="Q726" i="27"/>
  <c r="R726" i="27"/>
  <c r="N727" i="27"/>
  <c r="O727" i="27"/>
  <c r="P727" i="27"/>
  <c r="Q727" i="27"/>
  <c r="R727" i="27"/>
  <c r="N728" i="27"/>
  <c r="O728" i="27"/>
  <c r="P728" i="27"/>
  <c r="Q728" i="27"/>
  <c r="R728" i="27"/>
  <c r="N729" i="27"/>
  <c r="O729" i="27"/>
  <c r="P729" i="27"/>
  <c r="Q729" i="27"/>
  <c r="R729" i="27"/>
  <c r="N730" i="27"/>
  <c r="O730" i="27"/>
  <c r="P730" i="27"/>
  <c r="Q730" i="27"/>
  <c r="R730" i="27"/>
  <c r="N731" i="27"/>
  <c r="O731" i="27"/>
  <c r="P731" i="27"/>
  <c r="Q731" i="27"/>
  <c r="R731" i="27"/>
  <c r="N732" i="27"/>
  <c r="O732" i="27"/>
  <c r="P732" i="27"/>
  <c r="Q732" i="27"/>
  <c r="R732" i="27"/>
  <c r="N733" i="27"/>
  <c r="O733" i="27"/>
  <c r="P733" i="27"/>
  <c r="Q733" i="27"/>
  <c r="R733" i="27"/>
  <c r="N734" i="27"/>
  <c r="O734" i="27"/>
  <c r="P734" i="27"/>
  <c r="Q734" i="27"/>
  <c r="R734" i="27"/>
  <c r="N735" i="27"/>
  <c r="O735" i="27"/>
  <c r="P735" i="27"/>
  <c r="Q735" i="27"/>
  <c r="R735" i="27"/>
  <c r="N736" i="27"/>
  <c r="O736" i="27"/>
  <c r="P736" i="27"/>
  <c r="Q736" i="27"/>
  <c r="R736" i="27"/>
  <c r="N737" i="27"/>
  <c r="O737" i="27"/>
  <c r="P737" i="27"/>
  <c r="Q737" i="27"/>
  <c r="R737" i="27"/>
  <c r="N738" i="27"/>
  <c r="O738" i="27"/>
  <c r="P738" i="27"/>
  <c r="Q738" i="27"/>
  <c r="R738" i="27"/>
  <c r="N739" i="27"/>
  <c r="O739" i="27"/>
  <c r="P739" i="27"/>
  <c r="Q739" i="27"/>
  <c r="R739" i="27"/>
  <c r="N740" i="27"/>
  <c r="O740" i="27"/>
  <c r="P740" i="27"/>
  <c r="Q740" i="27"/>
  <c r="R740" i="27"/>
  <c r="N741" i="27"/>
  <c r="O741" i="27"/>
  <c r="P741" i="27"/>
  <c r="Q741" i="27"/>
  <c r="R741" i="27"/>
  <c r="N742" i="27"/>
  <c r="O742" i="27"/>
  <c r="P742" i="27"/>
  <c r="Q742" i="27"/>
  <c r="R742" i="27"/>
  <c r="N743" i="27"/>
  <c r="O743" i="27"/>
  <c r="P743" i="27"/>
  <c r="Q743" i="27"/>
  <c r="R743" i="27"/>
  <c r="N744" i="27"/>
  <c r="O744" i="27"/>
  <c r="P744" i="27"/>
  <c r="Q744" i="27"/>
  <c r="R744" i="27"/>
  <c r="N745" i="27"/>
  <c r="O745" i="27"/>
  <c r="P745" i="27"/>
  <c r="Q745" i="27"/>
  <c r="R745" i="27"/>
  <c r="N746" i="27"/>
  <c r="O746" i="27"/>
  <c r="P746" i="27"/>
  <c r="Q746" i="27"/>
  <c r="R746" i="27"/>
  <c r="N747" i="27"/>
  <c r="O747" i="27"/>
  <c r="P747" i="27"/>
  <c r="Q747" i="27"/>
  <c r="R747" i="27"/>
  <c r="N748" i="27"/>
  <c r="O748" i="27"/>
  <c r="P748" i="27"/>
  <c r="Q748" i="27"/>
  <c r="R748" i="27"/>
  <c r="N749" i="27"/>
  <c r="O749" i="27"/>
  <c r="P749" i="27"/>
  <c r="Q749" i="27"/>
  <c r="R749" i="27"/>
  <c r="N750" i="27"/>
  <c r="O750" i="27"/>
  <c r="P750" i="27"/>
  <c r="Q750" i="27"/>
  <c r="R750" i="27"/>
  <c r="N752" i="27"/>
  <c r="O752" i="27"/>
  <c r="P752" i="27"/>
  <c r="Q752" i="27"/>
  <c r="R752" i="27"/>
  <c r="N753" i="27"/>
  <c r="O753" i="27"/>
  <c r="P753" i="27"/>
  <c r="Q753" i="27"/>
  <c r="R753" i="27"/>
  <c r="N754" i="27"/>
  <c r="O754" i="27"/>
  <c r="P754" i="27"/>
  <c r="Q754" i="27"/>
  <c r="R754" i="27"/>
  <c r="N755" i="27"/>
  <c r="O755" i="27"/>
  <c r="P755" i="27"/>
  <c r="Q755" i="27"/>
  <c r="R755" i="27"/>
  <c r="N756" i="27"/>
  <c r="O756" i="27"/>
  <c r="P756" i="27"/>
  <c r="Q756" i="27"/>
  <c r="R756" i="27"/>
  <c r="N757" i="27"/>
  <c r="O757" i="27"/>
  <c r="P757" i="27"/>
  <c r="Q757" i="27"/>
  <c r="R757" i="27"/>
  <c r="N758" i="27"/>
  <c r="O758" i="27"/>
  <c r="P758" i="27"/>
  <c r="Q758" i="27"/>
  <c r="R758" i="27"/>
  <c r="N759" i="27"/>
  <c r="O759" i="27"/>
  <c r="P759" i="27"/>
  <c r="Q759" i="27"/>
  <c r="R759" i="27"/>
  <c r="N760" i="27"/>
  <c r="O760" i="27"/>
  <c r="P760" i="27"/>
  <c r="Q760" i="27"/>
  <c r="R760" i="27"/>
  <c r="N761" i="27"/>
  <c r="O761" i="27"/>
  <c r="P761" i="27"/>
  <c r="Q761" i="27"/>
  <c r="R761" i="27"/>
  <c r="N762" i="27"/>
  <c r="O762" i="27"/>
  <c r="P762" i="27"/>
  <c r="Q762" i="27"/>
  <c r="R762" i="27"/>
  <c r="N763" i="27"/>
  <c r="O763" i="27"/>
  <c r="P763" i="27"/>
  <c r="Q763" i="27"/>
  <c r="R763" i="27"/>
  <c r="N765" i="27"/>
  <c r="O765" i="27"/>
  <c r="P765" i="27"/>
  <c r="Q765" i="27"/>
  <c r="R765" i="27"/>
  <c r="N766" i="27"/>
  <c r="O766" i="27"/>
  <c r="P766" i="27"/>
  <c r="Q766" i="27"/>
  <c r="R766" i="27"/>
  <c r="N767" i="27"/>
  <c r="O767" i="27"/>
  <c r="P767" i="27"/>
  <c r="Q767" i="27"/>
  <c r="R767" i="27"/>
  <c r="N768" i="27"/>
  <c r="O768" i="27"/>
  <c r="P768" i="27"/>
  <c r="Q768" i="27"/>
  <c r="R768" i="27"/>
  <c r="N769" i="27"/>
  <c r="O769" i="27"/>
  <c r="P769" i="27"/>
  <c r="Q769" i="27"/>
  <c r="R769" i="27"/>
  <c r="N770" i="27"/>
  <c r="O770" i="27"/>
  <c r="P770" i="27"/>
  <c r="Q770" i="27"/>
  <c r="R770" i="27"/>
  <c r="N771" i="27"/>
  <c r="O771" i="27"/>
  <c r="P771" i="27"/>
  <c r="Q771" i="27"/>
  <c r="R771" i="27"/>
  <c r="N772" i="27"/>
  <c r="O772" i="27"/>
  <c r="P772" i="27"/>
  <c r="Q772" i="27"/>
  <c r="R772" i="27"/>
  <c r="N773" i="27"/>
  <c r="O773" i="27"/>
  <c r="P773" i="27"/>
  <c r="Q773" i="27"/>
  <c r="R773" i="27"/>
  <c r="N774" i="27"/>
  <c r="O774" i="27"/>
  <c r="P774" i="27"/>
  <c r="Q774" i="27"/>
  <c r="R774" i="27"/>
  <c r="N775" i="27"/>
  <c r="O775" i="27"/>
  <c r="P775" i="27"/>
  <c r="Q775" i="27"/>
  <c r="R775" i="27"/>
  <c r="N776" i="27"/>
  <c r="O776" i="27"/>
  <c r="P776" i="27"/>
  <c r="Q776" i="27"/>
  <c r="R776" i="27"/>
  <c r="N777" i="27"/>
  <c r="O777" i="27"/>
  <c r="P777" i="27"/>
  <c r="Q777" i="27"/>
  <c r="R777" i="27"/>
  <c r="N778" i="27"/>
  <c r="O778" i="27"/>
  <c r="P778" i="27"/>
  <c r="Q778" i="27"/>
  <c r="R778" i="27"/>
  <c r="N779" i="27"/>
  <c r="O779" i="27"/>
  <c r="P779" i="27"/>
  <c r="Q779" i="27"/>
  <c r="R779" i="27"/>
  <c r="N780" i="27"/>
  <c r="O780" i="27"/>
  <c r="P780" i="27"/>
  <c r="Q780" i="27"/>
  <c r="R780" i="27"/>
  <c r="N781" i="27"/>
  <c r="O781" i="27"/>
  <c r="P781" i="27"/>
  <c r="Q781" i="27"/>
  <c r="R781" i="27"/>
  <c r="N782" i="27"/>
  <c r="O782" i="27"/>
  <c r="P782" i="27"/>
  <c r="Q782" i="27"/>
  <c r="R782" i="27"/>
  <c r="N783" i="27"/>
  <c r="O783" i="27"/>
  <c r="P783" i="27"/>
  <c r="Q783" i="27"/>
  <c r="R783" i="27"/>
  <c r="N784" i="27"/>
  <c r="O784" i="27"/>
  <c r="P784" i="27"/>
  <c r="Q784" i="27"/>
  <c r="R784" i="27"/>
  <c r="N785" i="27"/>
  <c r="O785" i="27"/>
  <c r="P785" i="27"/>
  <c r="Q785" i="27"/>
  <c r="R785" i="27"/>
  <c r="N787" i="27"/>
  <c r="O787" i="27"/>
  <c r="P787" i="27"/>
  <c r="Q787" i="27"/>
  <c r="R787" i="27"/>
  <c r="N788" i="27"/>
  <c r="O788" i="27"/>
  <c r="P788" i="27"/>
  <c r="Q788" i="27"/>
  <c r="R788" i="27"/>
  <c r="N789" i="27"/>
  <c r="O789" i="27"/>
  <c r="P789" i="27"/>
  <c r="Q789" i="27"/>
  <c r="R789" i="27"/>
  <c r="N790" i="27"/>
  <c r="O790" i="27"/>
  <c r="P790" i="27"/>
  <c r="Q790" i="27"/>
  <c r="R790" i="27"/>
  <c r="N791" i="27"/>
  <c r="O791" i="27"/>
  <c r="P791" i="27"/>
  <c r="Q791" i="27"/>
  <c r="R791" i="27"/>
  <c r="N792" i="27"/>
  <c r="O792" i="27"/>
  <c r="P792" i="27"/>
  <c r="Q792" i="27"/>
  <c r="R792" i="27"/>
  <c r="N793" i="27"/>
  <c r="O793" i="27"/>
  <c r="P793" i="27"/>
  <c r="Q793" i="27"/>
  <c r="R793" i="27"/>
  <c r="N794" i="27"/>
  <c r="O794" i="27"/>
  <c r="P794" i="27"/>
  <c r="Q794" i="27"/>
  <c r="R794" i="27"/>
  <c r="N795" i="27"/>
  <c r="O795" i="27"/>
  <c r="P795" i="27"/>
  <c r="Q795" i="27"/>
  <c r="R795" i="27"/>
  <c r="N796" i="27"/>
  <c r="O796" i="27"/>
  <c r="P796" i="27"/>
  <c r="Q796" i="27"/>
  <c r="R796" i="27"/>
  <c r="N797" i="27"/>
  <c r="O797" i="27"/>
  <c r="P797" i="27"/>
  <c r="Q797" i="27"/>
  <c r="R797" i="27"/>
  <c r="N798" i="27"/>
  <c r="O798" i="27"/>
  <c r="P798" i="27"/>
  <c r="Q798" i="27"/>
  <c r="R798" i="27"/>
  <c r="N799" i="27"/>
  <c r="O799" i="27"/>
  <c r="P799" i="27"/>
  <c r="Q799" i="27"/>
  <c r="R799" i="27"/>
  <c r="N800" i="27"/>
  <c r="O800" i="27"/>
  <c r="P800" i="27"/>
  <c r="Q800" i="27"/>
  <c r="R800" i="27"/>
  <c r="N801" i="27"/>
  <c r="O801" i="27"/>
  <c r="P801" i="27"/>
  <c r="Q801" i="27"/>
  <c r="R801" i="27"/>
  <c r="N802" i="27"/>
  <c r="O802" i="27"/>
  <c r="P802" i="27"/>
  <c r="Q802" i="27"/>
  <c r="R802" i="27"/>
  <c r="N803" i="27"/>
  <c r="O803" i="27"/>
  <c r="P803" i="27"/>
  <c r="Q803" i="27"/>
  <c r="R803" i="27"/>
  <c r="N804" i="27"/>
  <c r="O804" i="27"/>
  <c r="P804" i="27"/>
  <c r="Q804" i="27"/>
  <c r="R804" i="27"/>
  <c r="N805" i="27"/>
  <c r="O805" i="27"/>
  <c r="P805" i="27"/>
  <c r="Q805" i="27"/>
  <c r="R805" i="27"/>
  <c r="N806" i="27"/>
  <c r="O806" i="27"/>
  <c r="P806" i="27"/>
  <c r="Q806" i="27"/>
  <c r="R806" i="27"/>
  <c r="N807" i="27"/>
  <c r="O807" i="27"/>
  <c r="P807" i="27"/>
  <c r="Q807" i="27"/>
  <c r="R807" i="27"/>
  <c r="N808" i="27"/>
  <c r="O808" i="27"/>
  <c r="P808" i="27"/>
  <c r="Q808" i="27"/>
  <c r="R808" i="27"/>
  <c r="N809" i="27"/>
  <c r="O809" i="27"/>
  <c r="P809" i="27"/>
  <c r="Q809" i="27"/>
  <c r="R809" i="27"/>
  <c r="N810" i="27"/>
  <c r="O810" i="27"/>
  <c r="P810" i="27"/>
  <c r="Q810" i="27"/>
  <c r="R810" i="27"/>
  <c r="N811" i="27"/>
  <c r="O811" i="27"/>
  <c r="P811" i="27"/>
  <c r="Q811" i="27"/>
  <c r="R811" i="27"/>
  <c r="N813" i="27"/>
  <c r="O813" i="27"/>
  <c r="P813" i="27"/>
  <c r="Q813" i="27"/>
  <c r="R813" i="27"/>
  <c r="N814" i="27"/>
  <c r="O814" i="27"/>
  <c r="P814" i="27"/>
  <c r="Q814" i="27"/>
  <c r="R814" i="27"/>
  <c r="N815" i="27"/>
  <c r="O815" i="27"/>
  <c r="P815" i="27"/>
  <c r="Q815" i="27"/>
  <c r="R815" i="27"/>
  <c r="N816" i="27"/>
  <c r="O816" i="27"/>
  <c r="P816" i="27"/>
  <c r="Q816" i="27"/>
  <c r="R816" i="27"/>
  <c r="N817" i="27"/>
  <c r="O817" i="27"/>
  <c r="P817" i="27"/>
  <c r="Q817" i="27"/>
  <c r="R817" i="27"/>
  <c r="N818" i="27"/>
  <c r="O818" i="27"/>
  <c r="P818" i="27"/>
  <c r="Q818" i="27"/>
  <c r="R818" i="27"/>
  <c r="N819" i="27"/>
  <c r="O819" i="27"/>
  <c r="P819" i="27"/>
  <c r="Q819" i="27"/>
  <c r="R819" i="27"/>
  <c r="N820" i="27"/>
  <c r="O820" i="27"/>
  <c r="P820" i="27"/>
  <c r="Q820" i="27"/>
  <c r="R820" i="27"/>
  <c r="N821" i="27"/>
  <c r="O821" i="27"/>
  <c r="P821" i="27"/>
  <c r="Q821" i="27"/>
  <c r="R821" i="27"/>
  <c r="N822" i="27"/>
  <c r="O822" i="27"/>
  <c r="P822" i="27"/>
  <c r="Q822" i="27"/>
  <c r="R822" i="27"/>
  <c r="N823" i="27"/>
  <c r="O823" i="27"/>
  <c r="P823" i="27"/>
  <c r="Q823" i="27"/>
  <c r="R823" i="27"/>
  <c r="N824" i="27"/>
  <c r="O824" i="27"/>
  <c r="P824" i="27"/>
  <c r="Q824" i="27"/>
  <c r="R824" i="27"/>
  <c r="N825" i="27"/>
  <c r="O825" i="27"/>
  <c r="P825" i="27"/>
  <c r="Q825" i="27"/>
  <c r="R825" i="27"/>
  <c r="N826" i="27"/>
  <c r="O826" i="27"/>
  <c r="P826" i="27"/>
  <c r="Q826" i="27"/>
  <c r="R826" i="27"/>
  <c r="N827" i="27"/>
  <c r="O827" i="27"/>
  <c r="P827" i="27"/>
  <c r="Q827" i="27"/>
  <c r="R827" i="27"/>
  <c r="N828" i="27"/>
  <c r="O828" i="27"/>
  <c r="P828" i="27"/>
  <c r="Q828" i="27"/>
  <c r="R828" i="27"/>
  <c r="D829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8A1159-D052-4788-91B6-75CFBA09C50C}" keepAlive="1" name="Query - append1997_2002tab" description="Connection to the 'append1997_2002tab' query in the workbook." type="5" refreshedVersion="0" background="1">
    <dbPr connection="Provider=Microsoft.Mashup.OleDb.1;Data Source=$Workbook$;Location=append1997_2002tab;Extended Properties=&quot;&quot;" command="SELECT * FROM [append1997_2002tab]"/>
  </connection>
  <connection id="2" xr16:uid="{7977035A-63FA-4E9D-A94C-7216271C39B4}" keepAlive="1" name="Query - append2003_2023tab" description="Connection to the 'append2003_2023tab' query in the workbook." type="5" refreshedVersion="0" background="1">
    <dbPr connection="Provider=Microsoft.Mashup.OleDb.1;Data Source=$Workbook$;Location=append2003_2023tab;Extended Properties=&quot;&quot;" command="SELECT * FROM [append2003_2023tab]"/>
  </connection>
  <connection id="3" xr16:uid="{9CF3B162-F094-4DEB-9E98-58D9CDAC4E7E}" keepAlive="1" name="Query - nat1997100" description="Connection to the 'nat1997100' query in the workbook." type="5" refreshedVersion="0" background="1">
    <dbPr connection="Provider=Microsoft.Mashup.OleDb.1;Data Source=$Workbook$;Location=nat1997100;Extended Properties=&quot;&quot;" command="SELECT * FROM [nat1997100]"/>
  </connection>
  <connection id="4" xr16:uid="{20621887-D43C-4684-B469-900A893E619E}" keepAlive="1" name="Query - nat1998100" description="Connection to the 'nat1998100' query in the workbook." type="5" refreshedVersion="0" background="1">
    <dbPr connection="Provider=Microsoft.Mashup.OleDb.1;Data Source=$Workbook$;Location=nat1998100;Extended Properties=&quot;&quot;" command="SELECT * FROM [nat1998100]"/>
  </connection>
  <connection id="5" xr16:uid="{74783357-CC66-4B79-92DB-59145BE83EE0}" keepAlive="1" name="Query - nat1999100" description="Connection to the 'nat1999100' query in the workbook." type="5" refreshedVersion="0" background="1">
    <dbPr connection="Provider=Microsoft.Mashup.OleDb.1;Data Source=$Workbook$;Location=nat1999100;Extended Properties=&quot;&quot;" command="SELECT * FROM [nat1999100]"/>
  </connection>
  <connection id="6" xr16:uid="{F4AD7260-4410-42B1-B8B9-57DEB24880B3}" keepAlive="1" name="Query - nat2000100" description="Connection to the 'nat2000100' query in the workbook." type="5" refreshedVersion="0" background="1">
    <dbPr connection="Provider=Microsoft.Mashup.OleDb.1;Data Source=$Workbook$;Location=nat2000100;Extended Properties=&quot;&quot;" command="SELECT * FROM [nat2000100]"/>
  </connection>
  <connection id="7" xr16:uid="{E06C57B5-03C2-43E2-AB72-06C57C4CADED}" keepAlive="1" name="Query - nat2001100" description="Connection to the 'nat2001100' query in the workbook." type="5" refreshedVersion="0" background="1">
    <dbPr connection="Provider=Microsoft.Mashup.OleDb.1;Data Source=$Workbook$;Location=nat2001100;Extended Properties=&quot;&quot;" command="SELECT * FROM [nat2001100]"/>
  </connection>
  <connection id="8" xr16:uid="{8FA7EC7D-E229-4906-AD1D-7741823EAB76}" keepAlive="1" name="Query - nat2002100" description="Connection to the 'nat2002100' query in the workbook." type="5" refreshedVersion="0" background="1">
    <dbPr connection="Provider=Microsoft.Mashup.OleDb.1;Data Source=$Workbook$;Location=nat2002100;Extended Properties=&quot;&quot;" command="SELECT * FROM [nat2002100]"/>
  </connection>
  <connection id="9" xr16:uid="{3A27A2FD-439B-4B32-8677-A3C5899EB8B8}" keepAlive="1" name="Query - nat2003fix" description="Connection to the 'nat2003fix' query in the workbook." type="5" refreshedVersion="0" background="1">
    <dbPr connection="Provider=Microsoft.Mashup.OleDb.1;Data Source=$Workbook$;Location=nat2003fix;Extended Properties=&quot;&quot;" command="SELECT * FROM [nat2003fix]"/>
  </connection>
  <connection id="10" xr16:uid="{7A8718EF-2716-4AAB-96E1-3A1E362AC146}" keepAlive="1" name="Query - nat2004fix" description="Connection to the 'nat2004fix' query in the workbook." type="5" refreshedVersion="0" background="1">
    <dbPr connection="Provider=Microsoft.Mashup.OleDb.1;Data Source=$Workbook$;Location=nat2004fix;Extended Properties=&quot;&quot;" command="SELECT * FROM [nat2004fix]"/>
  </connection>
  <connection id="11" xr16:uid="{FB067BAA-3AB2-4275-A570-806B9D9BF482}" keepAlive="1" name="Query - nat2005fix" description="Connection to the 'nat2005fix' query in the workbook." type="5" refreshedVersion="0" background="1">
    <dbPr connection="Provider=Microsoft.Mashup.OleDb.1;Data Source=$Workbook$;Location=nat2005fix;Extended Properties=&quot;&quot;" command="SELECT * FROM [nat2005fix]"/>
  </connection>
  <connection id="12" xr16:uid="{48623097-CBE0-44FB-AAFA-9833E16861E4}" keepAlive="1" name="Query - nat2006fix" description="Connection to the 'nat2006fix' query in the workbook." type="5" refreshedVersion="0" background="1">
    <dbPr connection="Provider=Microsoft.Mashup.OleDb.1;Data Source=$Workbook$;Location=nat2006fix;Extended Properties=&quot;&quot;" command="SELECT * FROM [nat2006fix]"/>
  </connection>
  <connection id="13" xr16:uid="{6848A35D-B09A-4925-A719-863094B1AD80}" keepAlive="1" name="Query - nat2007fix" description="Connection to the 'nat2007fix' query in the workbook." type="5" refreshedVersion="0" background="1">
    <dbPr connection="Provider=Microsoft.Mashup.OleDb.1;Data Source=$Workbook$;Location=nat2007fix;Extended Properties=&quot;&quot;" command="SELECT * FROM [nat2007fix]"/>
  </connection>
  <connection id="14" xr16:uid="{55CD5114-6C64-4A46-9689-4B51F9D8E925}" keepAlive="1" name="Query - nat2008fix" description="Connection to the 'nat2008fix' query in the workbook." type="5" refreshedVersion="0" background="1">
    <dbPr connection="Provider=Microsoft.Mashup.OleDb.1;Data Source=$Workbook$;Location=nat2008fix;Extended Properties=&quot;&quot;" command="SELECT * FROM [nat2008fix]"/>
  </connection>
  <connection id="15" xr16:uid="{9D40104A-2AD3-4459-82E7-7AC8035E8AC8}" keepAlive="1" name="Query - nat2009fix" description="Connection to the 'nat2009fix' query in the workbook." type="5" refreshedVersion="0" background="1">
    <dbPr connection="Provider=Microsoft.Mashup.OleDb.1;Data Source=$Workbook$;Location=nat2009fix;Extended Properties=&quot;&quot;" command="SELECT * FROM [nat2009fix]"/>
  </connection>
  <connection id="16" xr16:uid="{5D6C6FAA-76C4-401D-BA8F-7BDE8F8C56E5}" keepAlive="1" name="Query - nat2010100" description="Connection to the 'nat2010100' query in the workbook." type="5" refreshedVersion="0" background="1">
    <dbPr connection="Provider=Microsoft.Mashup.OleDb.1;Data Source=$Workbook$;Location=nat2010100;Extended Properties=&quot;&quot;" command="SELECT * FROM [nat2010100]"/>
  </connection>
  <connection id="17" xr16:uid="{92A5C2D5-A50B-4C64-8908-665EBED3A4DD}" keepAlive="1" name="Query - nat2011100" description="Connection to the 'nat2011100' query in the workbook." type="5" refreshedVersion="0" background="1">
    <dbPr connection="Provider=Microsoft.Mashup.OleDb.1;Data Source=$Workbook$;Location=nat2011100;Extended Properties=&quot;&quot;" command="SELECT * FROM [nat2011100]"/>
  </connection>
  <connection id="18" xr16:uid="{EFB3AD43-BEB4-4CC9-A899-7F00F39D2D1F}" keepAlive="1" name="Query - nat2012100" description="Connection to the 'nat2012100' query in the workbook." type="5" refreshedVersion="0" background="1">
    <dbPr connection="Provider=Microsoft.Mashup.OleDb.1;Data Source=$Workbook$;Location=nat2012100;Extended Properties=&quot;&quot;" command="SELECT * FROM [nat2012100]"/>
  </connection>
  <connection id="19" xr16:uid="{17C40C9C-34CF-46BF-8C54-263DC9652B36}" keepAlive="1" name="Query - nat2013100" description="Connection to the 'nat2013100' query in the workbook." type="5" refreshedVersion="0" background="1">
    <dbPr connection="Provider=Microsoft.Mashup.OleDb.1;Data Source=$Workbook$;Location=nat2013100;Extended Properties=&quot;&quot;" command="SELECT * FROM [nat2013100]"/>
  </connection>
  <connection id="20" xr16:uid="{488545C6-9F1F-47AF-9DA4-D1155155EBE5}" keepAlive="1" name="Query - nat2014m" description="Connection to the 'nat2014m' query in the workbook." type="5" refreshedVersion="0" background="1">
    <dbPr connection="Provider=Microsoft.Mashup.OleDb.1;Data Source=$Workbook$;Location=nat2014m;Extended Properties=&quot;&quot;" command="SELECT * FROM [nat2014m]"/>
  </connection>
  <connection id="21" xr16:uid="{CED27564-A535-4063-B04F-A33858AF7CF6}" keepAlive="1" name="Query - nat2015m" description="Connection to the 'nat2015m' query in the workbook." type="5" refreshedVersion="0" background="1">
    <dbPr connection="Provider=Microsoft.Mashup.OleDb.1;Data Source=$Workbook$;Location=nat2015m;Extended Properties=&quot;&quot;" command="SELECT * FROM [nat2015m]"/>
  </connection>
  <connection id="22" xr16:uid="{95C226A7-070F-4712-92CF-9FA8DEE486A2}" keepAlive="1" name="Query - nat2016m" description="Connection to the 'nat2016m' query in the workbook." type="5" refreshedVersion="0" background="1">
    <dbPr connection="Provider=Microsoft.Mashup.OleDb.1;Data Source=$Workbook$;Location=nat2016m;Extended Properties=&quot;&quot;" command="SELECT * FROM [nat2016m]"/>
  </connection>
  <connection id="23" xr16:uid="{9D86D5AF-84CA-4F92-8B0C-F397770A17B0}" keepAlive="1" name="Query - nat2017m" description="Connection to the 'nat2017m' query in the workbook." type="5" refreshedVersion="0" background="1">
    <dbPr connection="Provider=Microsoft.Mashup.OleDb.1;Data Source=$Workbook$;Location=nat2017m;Extended Properties=&quot;&quot;" command="SELECT * FROM [nat2017m]"/>
  </connection>
  <connection id="24" xr16:uid="{C6D42A7A-B250-4997-80E8-8057C2CAAAAF}" keepAlive="1" name="Query - nat2018m" description="Connection to the 'nat2018m' query in the workbook." type="5" refreshedVersion="0" background="1">
    <dbPr connection="Provider=Microsoft.Mashup.OleDb.1;Data Source=$Workbook$;Location=nat2018m;Extended Properties=&quot;&quot;" command="SELECT * FROM [nat2018m]"/>
  </connection>
  <connection id="25" xr16:uid="{F0809D7C-9587-475B-A16A-70E497FC3754}" keepAlive="1" name="Query - nat2019m" description="Connection to the 'nat2019m' query in the workbook." type="5" refreshedVersion="0" background="1">
    <dbPr connection="Provider=Microsoft.Mashup.OleDb.1;Data Source=$Workbook$;Location=nat2019m;Extended Properties=&quot;&quot;" command="SELECT * FROM [nat2019m]"/>
  </connection>
  <connection id="26" xr16:uid="{5AA79C7B-FEA8-4F08-9129-5A4914F6D4C8}" keepAlive="1" name="Query - nat2020MT" description="Connection to the 'nat2020MT' query in the workbook." type="5" refreshedVersion="0" background="1">
    <dbPr connection="Provider=Microsoft.Mashup.OleDb.1;Data Source=$Workbook$;Location=nat2020MT;Extended Properties=&quot;&quot;" command="SELECT * FROM [nat2020MT]"/>
  </connection>
  <connection id="27" xr16:uid="{0636B83B-4A50-4478-A051-F6EE2C4A01B3}" keepAlive="1" name="Query - nat2021m" description="Connection to the 'nat2021m' query in the workbook." type="5" refreshedVersion="0" background="1">
    <dbPr connection="Provider=Microsoft.Mashup.OleDb.1;Data Source=$Workbook$;Location=nat2021m;Extended Properties=&quot;&quot;" command="SELECT * FROM [nat2021m]"/>
  </connection>
  <connection id="28" xr16:uid="{2FADE0DC-7198-4D6C-8DB6-ED8649FB0565}" keepAlive="1" name="Query - nat2022m" description="Connection to the 'nat2022m' query in the workbook." type="5" refreshedVersion="0" background="1">
    <dbPr connection="Provider=Microsoft.Mashup.OleDb.1;Data Source=$Workbook$;Location=nat2022m;Extended Properties=&quot;&quot;" command="SELECT * FROM [nat2022m]"/>
  </connection>
  <connection id="29" xr16:uid="{E9AB48D4-6DA0-4C34-8064-CD72BA47ED9B}" keepAlive="1" name="Query - nat2023m" description="Connection to the 'nat2023m' query in the workbook." type="5" refreshedVersion="0" background="1">
    <dbPr connection="Provider=Microsoft.Mashup.OleDb.1;Data Source=$Workbook$;Location=nat2023m;Extended Properties=&quot;&quot;" command="SELECT * FROM [nat2023m]"/>
  </connection>
</connections>
</file>

<file path=xl/sharedStrings.xml><?xml version="1.0" encoding="utf-8"?>
<sst xmlns="http://schemas.openxmlformats.org/spreadsheetml/2006/main" count="571205" uniqueCount="40575">
  <si>
    <t>00-0000</t>
  </si>
  <si>
    <t>All Occupations</t>
  </si>
  <si>
    <t>total</t>
  </si>
  <si>
    <t>11-0000</t>
  </si>
  <si>
    <t>Management Occupations</t>
  </si>
  <si>
    <t>major</t>
  </si>
  <si>
    <t>#</t>
  </si>
  <si>
    <t>11-1000</t>
  </si>
  <si>
    <t>Top Executives</t>
  </si>
  <si>
    <t>minor</t>
  </si>
  <si>
    <t>11-1010</t>
  </si>
  <si>
    <t>Chief Executives</t>
  </si>
  <si>
    <t>broad</t>
  </si>
  <si>
    <t>11-1011</t>
  </si>
  <si>
    <t>detailed</t>
  </si>
  <si>
    <t>11-1020</t>
  </si>
  <si>
    <t>General and Operations Managers</t>
  </si>
  <si>
    <t>11-1021</t>
  </si>
  <si>
    <t>11-1030</t>
  </si>
  <si>
    <t>Legislators</t>
  </si>
  <si>
    <t>*</t>
  </si>
  <si>
    <t>11-1031</t>
  </si>
  <si>
    <t>11-2000</t>
  </si>
  <si>
    <t>Advertising, Marketing, Promotions, Public Relations, and Sales Managers</t>
  </si>
  <si>
    <t>11-2010</t>
  </si>
  <si>
    <t>Advertising and Promotions Managers</t>
  </si>
  <si>
    <t>11-2011</t>
  </si>
  <si>
    <t>11-2020</t>
  </si>
  <si>
    <t>Marketing and Sales Managers</t>
  </si>
  <si>
    <t>11-2021</t>
  </si>
  <si>
    <t>Marketing Managers</t>
  </si>
  <si>
    <t>11-2022</t>
  </si>
  <si>
    <t>Sales Managers</t>
  </si>
  <si>
    <t>11-2030</t>
  </si>
  <si>
    <t>Public Relations and Fundraising Managers</t>
  </si>
  <si>
    <t>11-2031</t>
  </si>
  <si>
    <t>11-3000</t>
  </si>
  <si>
    <t>Operations Specialties Managers</t>
  </si>
  <si>
    <t>11-3010</t>
  </si>
  <si>
    <t>Administrative Services Managers</t>
  </si>
  <si>
    <t>11-3011</t>
  </si>
  <si>
    <t>11-3020</t>
  </si>
  <si>
    <t>Computer and Information Systems Managers</t>
  </si>
  <si>
    <t>11-3021</t>
  </si>
  <si>
    <t>11-3030</t>
  </si>
  <si>
    <t>Financial Managers</t>
  </si>
  <si>
    <t>11-3031</t>
  </si>
  <si>
    <t>11-3050</t>
  </si>
  <si>
    <t>Industrial Production Managers</t>
  </si>
  <si>
    <t>11-3051</t>
  </si>
  <si>
    <t>11-3060</t>
  </si>
  <si>
    <t>Purchasing Managers</t>
  </si>
  <si>
    <t>11-3061</t>
  </si>
  <si>
    <t>11-3070</t>
  </si>
  <si>
    <t>Transportation, Storage, and Distribution Managers</t>
  </si>
  <si>
    <t>11-3071</t>
  </si>
  <si>
    <t>11-3110</t>
  </si>
  <si>
    <t>Compensation and Benefits Managers</t>
  </si>
  <si>
    <t>11-3111</t>
  </si>
  <si>
    <t>11-3120</t>
  </si>
  <si>
    <t>Human Resources Managers</t>
  </si>
  <si>
    <t>11-3121</t>
  </si>
  <si>
    <t>11-3130</t>
  </si>
  <si>
    <t>Training and Development Managers</t>
  </si>
  <si>
    <t>11-3131</t>
  </si>
  <si>
    <t>11-9000</t>
  </si>
  <si>
    <t>Other Management Occupations</t>
  </si>
  <si>
    <t>11-9010</t>
  </si>
  <si>
    <t>Farmers, Ranchers, and Other Agricultural Managers</t>
  </si>
  <si>
    <t>11-9013</t>
  </si>
  <si>
    <t>11-9020</t>
  </si>
  <si>
    <t>Construction Managers</t>
  </si>
  <si>
    <t>11-9021</t>
  </si>
  <si>
    <t>11-9030</t>
  </si>
  <si>
    <t>Education Administrators</t>
  </si>
  <si>
    <t>11-9031</t>
  </si>
  <si>
    <t>Education Administrators, Preschool and Childcare Center/Program</t>
  </si>
  <si>
    <t>11-9032</t>
  </si>
  <si>
    <t>Education Administrators, Elementary and Secondary School</t>
  </si>
  <si>
    <t>11-9033</t>
  </si>
  <si>
    <t>Education Administrators, Postsecondary</t>
  </si>
  <si>
    <t>11-9039</t>
  </si>
  <si>
    <t>Education Administrators, All Other</t>
  </si>
  <si>
    <t>11-9040</t>
  </si>
  <si>
    <t>Architectural and Engineering Managers</t>
  </si>
  <si>
    <t>11-9041</t>
  </si>
  <si>
    <t>11-9050</t>
  </si>
  <si>
    <t>Food Service Managers</t>
  </si>
  <si>
    <t>11-9051</t>
  </si>
  <si>
    <t>11-9060</t>
  </si>
  <si>
    <t>Funeral Service Managers</t>
  </si>
  <si>
    <t>11-9061</t>
  </si>
  <si>
    <t>11-9070</t>
  </si>
  <si>
    <t>Gaming Managers</t>
  </si>
  <si>
    <t>11-9071</t>
  </si>
  <si>
    <t>11-9080</t>
  </si>
  <si>
    <t>Lodging Managers</t>
  </si>
  <si>
    <t>11-9081</t>
  </si>
  <si>
    <t>11-9110</t>
  </si>
  <si>
    <t>Medical and Health Services Managers</t>
  </si>
  <si>
    <t>11-9111</t>
  </si>
  <si>
    <t>11-9120</t>
  </si>
  <si>
    <t>Natural Sciences Managers</t>
  </si>
  <si>
    <t>11-9121</t>
  </si>
  <si>
    <t>11-9130</t>
  </si>
  <si>
    <t>Postmasters and Mail Superintendents</t>
  </si>
  <si>
    <t>11-9131</t>
  </si>
  <si>
    <t>11-9140</t>
  </si>
  <si>
    <t>Property, Real Estate, and Community Association Managers</t>
  </si>
  <si>
    <t>11-9141</t>
  </si>
  <si>
    <t>11-9150</t>
  </si>
  <si>
    <t>Social and Community Service Managers</t>
  </si>
  <si>
    <t>11-9151</t>
  </si>
  <si>
    <t>11-9160</t>
  </si>
  <si>
    <t>Emergency Management Directors</t>
  </si>
  <si>
    <t>11-9161</t>
  </si>
  <si>
    <t>11-9190</t>
  </si>
  <si>
    <t>Miscellaneous Managers</t>
  </si>
  <si>
    <t>11-9199</t>
  </si>
  <si>
    <t>Managers, All Other</t>
  </si>
  <si>
    <t>13-0000</t>
  </si>
  <si>
    <t>Business and Financial Operations Occupations</t>
  </si>
  <si>
    <t>13-1000</t>
  </si>
  <si>
    <t>Business Operations Specialists</t>
  </si>
  <si>
    <t>13-1010</t>
  </si>
  <si>
    <t>Agents and Business Managers of Artists, Performers, and Athletes</t>
  </si>
  <si>
    <t>13-1011</t>
  </si>
  <si>
    <t>13-1020</t>
  </si>
  <si>
    <t>Buyers and Purchasing Agents</t>
  </si>
  <si>
    <t>13-1021</t>
  </si>
  <si>
    <t>Buyers and Purchasing Agents, Farm Products</t>
  </si>
  <si>
    <t>13-1022</t>
  </si>
  <si>
    <t>Wholesale and Retail Buyers, Except Farm Products</t>
  </si>
  <si>
    <t>13-1023</t>
  </si>
  <si>
    <t>Purchasing Agents, Except Wholesale, Retail, and Farm Products</t>
  </si>
  <si>
    <t>13-1030</t>
  </si>
  <si>
    <t>Claims Adjusters, Appraisers, Examiners, and Investigators</t>
  </si>
  <si>
    <t>13-1031</t>
  </si>
  <si>
    <t>Claims Adjusters, Examiners, and Investigators</t>
  </si>
  <si>
    <t>13-1032</t>
  </si>
  <si>
    <t>Insurance Appraisers, Auto Damage</t>
  </si>
  <si>
    <t>13-1040</t>
  </si>
  <si>
    <t>Compliance Officers</t>
  </si>
  <si>
    <t>13-1041</t>
  </si>
  <si>
    <t>13-1050</t>
  </si>
  <si>
    <t>Cost Estimators</t>
  </si>
  <si>
    <t>13-1051</t>
  </si>
  <si>
    <t>13-1070</t>
  </si>
  <si>
    <t>Human Resources Workers</t>
  </si>
  <si>
    <t>13-1071</t>
  </si>
  <si>
    <t>Human Resources Specialists</t>
  </si>
  <si>
    <t>13-1074</t>
  </si>
  <si>
    <t>Farm Labor Contractors</t>
  </si>
  <si>
    <t>13-1075</t>
  </si>
  <si>
    <t>Labor Relations Specialists</t>
  </si>
  <si>
    <t>13-1080</t>
  </si>
  <si>
    <t>Logisticians</t>
  </si>
  <si>
    <t>13-1081</t>
  </si>
  <si>
    <t>13-1110</t>
  </si>
  <si>
    <t>Management Analysts</t>
  </si>
  <si>
    <t>13-1111</t>
  </si>
  <si>
    <t>13-1120</t>
  </si>
  <si>
    <t>Meeting, Convention, and Event Planners</t>
  </si>
  <si>
    <t>13-1121</t>
  </si>
  <si>
    <t>13-1130</t>
  </si>
  <si>
    <t>Fundraisers</t>
  </si>
  <si>
    <t>13-1131</t>
  </si>
  <si>
    <t>13-1140</t>
  </si>
  <si>
    <t>Compensation, Benefits, and Job Analysis Specialists</t>
  </si>
  <si>
    <t>13-1141</t>
  </si>
  <si>
    <t>13-1150</t>
  </si>
  <si>
    <t>Training and Development Specialists</t>
  </si>
  <si>
    <t>13-1151</t>
  </si>
  <si>
    <t>13-1160</t>
  </si>
  <si>
    <t>Market Research Analysts and Marketing Specialists</t>
  </si>
  <si>
    <t>13-1161</t>
  </si>
  <si>
    <t>13-1190</t>
  </si>
  <si>
    <t>Miscellaneous Business Operations Specialists</t>
  </si>
  <si>
    <t>13-1199</t>
  </si>
  <si>
    <t>Business Operations Specialists, All Other</t>
  </si>
  <si>
    <t>13-2000</t>
  </si>
  <si>
    <t>Financial Specialists</t>
  </si>
  <si>
    <t>13-2010</t>
  </si>
  <si>
    <t>Accountants and Auditors</t>
  </si>
  <si>
    <t>13-2011</t>
  </si>
  <si>
    <t>13-2020</t>
  </si>
  <si>
    <t>Appraisers and Assessors of Real Estate</t>
  </si>
  <si>
    <t>13-2021</t>
  </si>
  <si>
    <t>13-2030</t>
  </si>
  <si>
    <t>Budget Analysts</t>
  </si>
  <si>
    <t>13-2031</t>
  </si>
  <si>
    <t>13-2040</t>
  </si>
  <si>
    <t>Credit Analysts</t>
  </si>
  <si>
    <t>13-2041</t>
  </si>
  <si>
    <t>13-2050</t>
  </si>
  <si>
    <t>Financial Analysts and Advisors</t>
  </si>
  <si>
    <t>13-2051</t>
  </si>
  <si>
    <t>Financial Analysts</t>
  </si>
  <si>
    <t>13-2052</t>
  </si>
  <si>
    <t>Personal Financial Advisors</t>
  </si>
  <si>
    <t>13-2053</t>
  </si>
  <si>
    <t>Insurance Underwriters</t>
  </si>
  <si>
    <t>13-2060</t>
  </si>
  <si>
    <t>Financial Examiners</t>
  </si>
  <si>
    <t>13-2061</t>
  </si>
  <si>
    <t>13-2070</t>
  </si>
  <si>
    <t>Credit Counselors and Loan Officers</t>
  </si>
  <si>
    <t>13-2071</t>
  </si>
  <si>
    <t>Credit Counselors</t>
  </si>
  <si>
    <t>13-2072</t>
  </si>
  <si>
    <t>Loan Officers</t>
  </si>
  <si>
    <t>13-2080</t>
  </si>
  <si>
    <t>Tax Examiners, Collectors and Preparers, and Revenue Agents</t>
  </si>
  <si>
    <t>13-2081</t>
  </si>
  <si>
    <t>Tax Examiners and Collectors, and Revenue Agents</t>
  </si>
  <si>
    <t>13-2082</t>
  </si>
  <si>
    <t>Tax Preparers</t>
  </si>
  <si>
    <t>13-2090</t>
  </si>
  <si>
    <t>Miscellaneous Financial Specialists</t>
  </si>
  <si>
    <t>13-2099</t>
  </si>
  <si>
    <t>Financial Specialists, All Other</t>
  </si>
  <si>
    <t>15-0000</t>
  </si>
  <si>
    <t>Computer and Mathematical Occupations</t>
  </si>
  <si>
    <t>15-1100</t>
  </si>
  <si>
    <t>Computer Occupations</t>
  </si>
  <si>
    <t>15-1110</t>
  </si>
  <si>
    <t>Computer and Information Research Scientists</t>
  </si>
  <si>
    <t>15-1111</t>
  </si>
  <si>
    <t>15-1120</t>
  </si>
  <si>
    <t>Computer and Information Analysts</t>
  </si>
  <si>
    <t>15-1121</t>
  </si>
  <si>
    <t>Computer Systems Analysts</t>
  </si>
  <si>
    <t>15-1122</t>
  </si>
  <si>
    <t>Information Security Analysts</t>
  </si>
  <si>
    <t>15-1130</t>
  </si>
  <si>
    <t>Software Developers and Programmers</t>
  </si>
  <si>
    <t>15-1131</t>
  </si>
  <si>
    <t>Computer Programmers</t>
  </si>
  <si>
    <t>15-1132</t>
  </si>
  <si>
    <t>Software Developers, Applications</t>
  </si>
  <si>
    <t>15-1133</t>
  </si>
  <si>
    <t>Software Developers, Systems Software</t>
  </si>
  <si>
    <t>15-1134</t>
  </si>
  <si>
    <t>Web Developers</t>
  </si>
  <si>
    <t>15-1140</t>
  </si>
  <si>
    <t>Database and Systems Administrators and Network Architects</t>
  </si>
  <si>
    <t>15-1141</t>
  </si>
  <si>
    <t>Database Administrators</t>
  </si>
  <si>
    <t>15-1142</t>
  </si>
  <si>
    <t>Network and Computer Systems Administrators</t>
  </si>
  <si>
    <t>15-1143</t>
  </si>
  <si>
    <t>Computer Network Architects</t>
  </si>
  <si>
    <t>15-1150</t>
  </si>
  <si>
    <t>Computer Support Specialists</t>
  </si>
  <si>
    <t>15-1151</t>
  </si>
  <si>
    <t>Computer User Support Specialists</t>
  </si>
  <si>
    <t>15-1152</t>
  </si>
  <si>
    <t>Computer Network Support Specialists</t>
  </si>
  <si>
    <t>15-1190</t>
  </si>
  <si>
    <t>Miscellaneous Computer Occupations</t>
  </si>
  <si>
    <t>15-1199</t>
  </si>
  <si>
    <t>Computer Occupations, All Other</t>
  </si>
  <si>
    <t>15-2000</t>
  </si>
  <si>
    <t>Mathematical Science Occupations</t>
  </si>
  <si>
    <t>15-2010</t>
  </si>
  <si>
    <t>Actuaries</t>
  </si>
  <si>
    <t>15-2011</t>
  </si>
  <si>
    <t>15-2020</t>
  </si>
  <si>
    <t>Mathematicians</t>
  </si>
  <si>
    <t>15-2021</t>
  </si>
  <si>
    <t>15-2030</t>
  </si>
  <si>
    <t>Operations Research Analysts</t>
  </si>
  <si>
    <t>15-2031</t>
  </si>
  <si>
    <t>15-2040</t>
  </si>
  <si>
    <t>Statisticians</t>
  </si>
  <si>
    <t>15-2041</t>
  </si>
  <si>
    <t>15-2090</t>
  </si>
  <si>
    <t>Miscellaneous Mathematical Science Occupations</t>
  </si>
  <si>
    <t>15-2091</t>
  </si>
  <si>
    <t>Mathematical Technicians</t>
  </si>
  <si>
    <t>15-2099</t>
  </si>
  <si>
    <t>Mathematical Science Occupations, All Other</t>
  </si>
  <si>
    <t>17-0000</t>
  </si>
  <si>
    <t>Architecture and Engineering Occupations</t>
  </si>
  <si>
    <t>17-1000</t>
  </si>
  <si>
    <t>Architects, Surveyors, and Cartographers</t>
  </si>
  <si>
    <t>17-1010</t>
  </si>
  <si>
    <t>Architects, Except Naval</t>
  </si>
  <si>
    <t>17-1011</t>
  </si>
  <si>
    <t>Architects, Except Landscape and Naval</t>
  </si>
  <si>
    <t>17-1012</t>
  </si>
  <si>
    <t>Landscape Architects</t>
  </si>
  <si>
    <t>17-1020</t>
  </si>
  <si>
    <t>Surveyors, Cartographers, and Photogrammetrists</t>
  </si>
  <si>
    <t>17-1021</t>
  </si>
  <si>
    <t>Cartographers and Photogrammetrists</t>
  </si>
  <si>
    <t>17-1022</t>
  </si>
  <si>
    <t>Surveyors</t>
  </si>
  <si>
    <t>17-2000</t>
  </si>
  <si>
    <t>Engineers</t>
  </si>
  <si>
    <t>17-2010</t>
  </si>
  <si>
    <t>Aerospace Engineers</t>
  </si>
  <si>
    <t>17-2011</t>
  </si>
  <si>
    <t>17-2020</t>
  </si>
  <si>
    <t>Agricultural Engineers</t>
  </si>
  <si>
    <t>17-2021</t>
  </si>
  <si>
    <t>17-2030</t>
  </si>
  <si>
    <t>Biomedical Engineers</t>
  </si>
  <si>
    <t>17-2031</t>
  </si>
  <si>
    <t>17-2040</t>
  </si>
  <si>
    <t>Chemical Engineers</t>
  </si>
  <si>
    <t>17-2041</t>
  </si>
  <si>
    <t>17-2050</t>
  </si>
  <si>
    <t>Civil Engineers</t>
  </si>
  <si>
    <t>17-2051</t>
  </si>
  <si>
    <t>17-2060</t>
  </si>
  <si>
    <t>Computer Hardware Engineers</t>
  </si>
  <si>
    <t>17-2061</t>
  </si>
  <si>
    <t>17-2070</t>
  </si>
  <si>
    <t>Electrical and Electronics Engineers</t>
  </si>
  <si>
    <t>17-2071</t>
  </si>
  <si>
    <t>Electrical Engineers</t>
  </si>
  <si>
    <t>17-2072</t>
  </si>
  <si>
    <t>Electronics Engineers, Except Computer</t>
  </si>
  <si>
    <t>17-2080</t>
  </si>
  <si>
    <t>Environmental Engineers</t>
  </si>
  <si>
    <t>17-2081</t>
  </si>
  <si>
    <t>17-2110</t>
  </si>
  <si>
    <t>Industrial Engineers, Including Health and Safety</t>
  </si>
  <si>
    <t>17-2111</t>
  </si>
  <si>
    <t>Health and Safety Engineers, Except Mining Safety Engineers and Inspectors</t>
  </si>
  <si>
    <t>17-2112</t>
  </si>
  <si>
    <t>Industrial Engineers</t>
  </si>
  <si>
    <t>17-2120</t>
  </si>
  <si>
    <t>Marine Engineers and Naval Architects</t>
  </si>
  <si>
    <t>17-2121</t>
  </si>
  <si>
    <t>17-2130</t>
  </si>
  <si>
    <t>Materials Engineers</t>
  </si>
  <si>
    <t>17-2131</t>
  </si>
  <si>
    <t>17-2140</t>
  </si>
  <si>
    <t>Mechanical Engineers</t>
  </si>
  <si>
    <t>17-2141</t>
  </si>
  <si>
    <t>17-2150</t>
  </si>
  <si>
    <t>Mining and Geological Engineers, Including Mining Safety Engineers</t>
  </si>
  <si>
    <t>17-2151</t>
  </si>
  <si>
    <t>17-2160</t>
  </si>
  <si>
    <t>Nuclear Engineers</t>
  </si>
  <si>
    <t>17-2161</t>
  </si>
  <si>
    <t>17-2170</t>
  </si>
  <si>
    <t>Petroleum Engineers</t>
  </si>
  <si>
    <t>17-2171</t>
  </si>
  <si>
    <t>17-2190</t>
  </si>
  <si>
    <t>Miscellaneous Engineers</t>
  </si>
  <si>
    <t>17-2199</t>
  </si>
  <si>
    <t>Engineers, All Other</t>
  </si>
  <si>
    <t>17-3000</t>
  </si>
  <si>
    <t>Drafters, Engineering Technicians, and Mapping Technicians</t>
  </si>
  <si>
    <t>17-3010</t>
  </si>
  <si>
    <t>Drafters</t>
  </si>
  <si>
    <t>17-3011</t>
  </si>
  <si>
    <t>Architectural and Civil Drafters</t>
  </si>
  <si>
    <t>17-3012</t>
  </si>
  <si>
    <t>Electrical and Electronics Drafters</t>
  </si>
  <si>
    <t>17-3013</t>
  </si>
  <si>
    <t>Mechanical Drafters</t>
  </si>
  <si>
    <t>17-3019</t>
  </si>
  <si>
    <t>Drafters, All Other</t>
  </si>
  <si>
    <t>17-3020</t>
  </si>
  <si>
    <t>Engineering Technicians, Except Drafters</t>
  </si>
  <si>
    <t>17-3021</t>
  </si>
  <si>
    <t>Aerospace Engineering and Operations Technicians</t>
  </si>
  <si>
    <t>17-3022</t>
  </si>
  <si>
    <t>Civil Engineering Technicians</t>
  </si>
  <si>
    <t>17-3023</t>
  </si>
  <si>
    <t>Electrical and Electronics Engineering Technicians</t>
  </si>
  <si>
    <t>17-3024</t>
  </si>
  <si>
    <t>Electro-Mechanical Technicians</t>
  </si>
  <si>
    <t>17-3025</t>
  </si>
  <si>
    <t>Environmental Engineering Technicians</t>
  </si>
  <si>
    <t>17-3026</t>
  </si>
  <si>
    <t>Industrial Engineering Technicians</t>
  </si>
  <si>
    <t>17-3027</t>
  </si>
  <si>
    <t>Mechanical Engineering Technicians</t>
  </si>
  <si>
    <t>17-3029</t>
  </si>
  <si>
    <t>Engineering Technicians, Except Drafters, All Other</t>
  </si>
  <si>
    <t>17-3030</t>
  </si>
  <si>
    <t>Surveying and Mapping Technicians</t>
  </si>
  <si>
    <t>17-3031</t>
  </si>
  <si>
    <t>19-0000</t>
  </si>
  <si>
    <t>Life, Physical, and Social Science Occupations</t>
  </si>
  <si>
    <t>19-1000</t>
  </si>
  <si>
    <t>Life Scientists</t>
  </si>
  <si>
    <t>19-1010</t>
  </si>
  <si>
    <t>Agricultural and Food Scientists</t>
  </si>
  <si>
    <t>19-1011</t>
  </si>
  <si>
    <t>Animal Scientists</t>
  </si>
  <si>
    <t>19-1012</t>
  </si>
  <si>
    <t>Food Scientists and Technologists</t>
  </si>
  <si>
    <t>19-1013</t>
  </si>
  <si>
    <t>Soil and Plant Scientists</t>
  </si>
  <si>
    <t>19-1020</t>
  </si>
  <si>
    <t>Biological Scientists</t>
  </si>
  <si>
    <t>19-1021</t>
  </si>
  <si>
    <t>Biochemists and Biophysicists</t>
  </si>
  <si>
    <t>19-1022</t>
  </si>
  <si>
    <t>Microbiologists</t>
  </si>
  <si>
    <t>19-1023</t>
  </si>
  <si>
    <t>Zoologists and Wildlife Biologists</t>
  </si>
  <si>
    <t>19-1029</t>
  </si>
  <si>
    <t>Biological Scientists, All Other</t>
  </si>
  <si>
    <t>19-1030</t>
  </si>
  <si>
    <t>Conservation Scientists and Foresters</t>
  </si>
  <si>
    <t>19-1031</t>
  </si>
  <si>
    <t>Conservation Scientists</t>
  </si>
  <si>
    <t>19-1032</t>
  </si>
  <si>
    <t>Foresters</t>
  </si>
  <si>
    <t>19-1040</t>
  </si>
  <si>
    <t>Medical Scientists</t>
  </si>
  <si>
    <t>19-1041</t>
  </si>
  <si>
    <t>Epidemiologists</t>
  </si>
  <si>
    <t>19-1042</t>
  </si>
  <si>
    <t>Medical Scientists, Except Epidemiologists</t>
  </si>
  <si>
    <t>19-1090</t>
  </si>
  <si>
    <t>Miscellaneous Life Scientists</t>
  </si>
  <si>
    <t>19-1099</t>
  </si>
  <si>
    <t>Life Scientists, All Other</t>
  </si>
  <si>
    <t>19-2000</t>
  </si>
  <si>
    <t>Physical Scientists</t>
  </si>
  <si>
    <t>19-2010</t>
  </si>
  <si>
    <t>Astronomers and Physicists</t>
  </si>
  <si>
    <t>19-2011</t>
  </si>
  <si>
    <t>Astronomers</t>
  </si>
  <si>
    <t>19-2012</t>
  </si>
  <si>
    <t>Physicists</t>
  </si>
  <si>
    <t>19-2020</t>
  </si>
  <si>
    <t>Atmospheric and Space Scientists</t>
  </si>
  <si>
    <t>19-2021</t>
  </si>
  <si>
    <t>19-2030</t>
  </si>
  <si>
    <t>Chemists and Materials Scientists</t>
  </si>
  <si>
    <t>19-2031</t>
  </si>
  <si>
    <t>Chemists</t>
  </si>
  <si>
    <t>19-2032</t>
  </si>
  <si>
    <t>Materials Scientists</t>
  </si>
  <si>
    <t>19-2040</t>
  </si>
  <si>
    <t>Environmental Scientists and Geoscientists</t>
  </si>
  <si>
    <t>19-2041</t>
  </si>
  <si>
    <t>Environmental Scientists and Specialists, Including Health</t>
  </si>
  <si>
    <t>19-2042</t>
  </si>
  <si>
    <t>Geoscientists, Except Hydrologists and Geographers</t>
  </si>
  <si>
    <t>19-2043</t>
  </si>
  <si>
    <t>Hydrologists</t>
  </si>
  <si>
    <t>19-2090</t>
  </si>
  <si>
    <t>Miscellaneous Physical Scientists</t>
  </si>
  <si>
    <t>19-2099</t>
  </si>
  <si>
    <t>Physical Scientists, All Other</t>
  </si>
  <si>
    <t>19-3000</t>
  </si>
  <si>
    <t>Social Scientists and Related Workers</t>
  </si>
  <si>
    <t>19-3010</t>
  </si>
  <si>
    <t>Economists</t>
  </si>
  <si>
    <t>19-3011</t>
  </si>
  <si>
    <t>19-3020</t>
  </si>
  <si>
    <t>Survey Researchers</t>
  </si>
  <si>
    <t>19-3022</t>
  </si>
  <si>
    <t>19-3030</t>
  </si>
  <si>
    <t>Psychologists</t>
  </si>
  <si>
    <t>19-3031</t>
  </si>
  <si>
    <t>Clinical, Counseling, and School Psychologists</t>
  </si>
  <si>
    <t>19-3032</t>
  </si>
  <si>
    <t>Industrial-Organizational Psychologists</t>
  </si>
  <si>
    <t>19-3039</t>
  </si>
  <si>
    <t>Psychologists, All Other</t>
  </si>
  <si>
    <t>19-3040</t>
  </si>
  <si>
    <t>Sociologists</t>
  </si>
  <si>
    <t>19-3041</t>
  </si>
  <si>
    <t>19-3050</t>
  </si>
  <si>
    <t>Urban and Regional Planners</t>
  </si>
  <si>
    <t>19-3051</t>
  </si>
  <si>
    <t>19-3090</t>
  </si>
  <si>
    <t>Miscellaneous Social Scientists and Related Workers</t>
  </si>
  <si>
    <t>19-3091</t>
  </si>
  <si>
    <t>Anthropologists and Archeologists</t>
  </si>
  <si>
    <t>19-3092</t>
  </si>
  <si>
    <t>Geographers</t>
  </si>
  <si>
    <t>19-3093</t>
  </si>
  <si>
    <t>Historians</t>
  </si>
  <si>
    <t>19-3094</t>
  </si>
  <si>
    <t>Political Scientists</t>
  </si>
  <si>
    <t>19-3099</t>
  </si>
  <si>
    <t>Social Scientists and Related Workers, All Other</t>
  </si>
  <si>
    <t>19-4000</t>
  </si>
  <si>
    <t>Life, Physical, and Social Science Technicians</t>
  </si>
  <si>
    <t>19-4010</t>
  </si>
  <si>
    <t>Agricultural and Food Science Technicians</t>
  </si>
  <si>
    <t>19-4011</t>
  </si>
  <si>
    <t>19-4020</t>
  </si>
  <si>
    <t>Biological Technicians</t>
  </si>
  <si>
    <t>19-4021</t>
  </si>
  <si>
    <t>19-4030</t>
  </si>
  <si>
    <t>Chemical Technicians</t>
  </si>
  <si>
    <t>19-4031</t>
  </si>
  <si>
    <t>19-4040</t>
  </si>
  <si>
    <t>Geological and Petroleum Technicians</t>
  </si>
  <si>
    <t>19-4041</t>
  </si>
  <si>
    <t>19-4050</t>
  </si>
  <si>
    <t>Nuclear Technicians</t>
  </si>
  <si>
    <t>19-4051</t>
  </si>
  <si>
    <t>19-4060</t>
  </si>
  <si>
    <t>Social Science Research Assistants</t>
  </si>
  <si>
    <t>19-4061</t>
  </si>
  <si>
    <t>19-4090</t>
  </si>
  <si>
    <t>Miscellaneous Life, Physical, and Social Science Technicians</t>
  </si>
  <si>
    <t>19-4091</t>
  </si>
  <si>
    <t>Environmental Science and Protection Technicians, Including Health</t>
  </si>
  <si>
    <t>19-4092</t>
  </si>
  <si>
    <t>Forensic Science Technicians</t>
  </si>
  <si>
    <t>19-4093</t>
  </si>
  <si>
    <t>Forest and Conservation Technicians</t>
  </si>
  <si>
    <t>19-4099</t>
  </si>
  <si>
    <t>Life, Physical, and Social Science Technicians, All Other</t>
  </si>
  <si>
    <t>21-0000</t>
  </si>
  <si>
    <t>Community and Social Service Occupations</t>
  </si>
  <si>
    <t>21-1000</t>
  </si>
  <si>
    <t>Counselors, Social Workers, and Other Community and Social Service Specialists</t>
  </si>
  <si>
    <t>21-1010</t>
  </si>
  <si>
    <t>Counselors</t>
  </si>
  <si>
    <t>21-1011</t>
  </si>
  <si>
    <t>Substance Abuse and Behavioral Disorder Counselors</t>
  </si>
  <si>
    <t>21-1012</t>
  </si>
  <si>
    <t>Educational, Guidance, School, and Vocational Counselors</t>
  </si>
  <si>
    <t>21-1013</t>
  </si>
  <si>
    <t>Marriage and Family Therapists</t>
  </si>
  <si>
    <t>21-1014</t>
  </si>
  <si>
    <t>Mental Health Counselors</t>
  </si>
  <si>
    <t>21-1015</t>
  </si>
  <si>
    <t>Rehabilitation Counselors</t>
  </si>
  <si>
    <t>21-1019</t>
  </si>
  <si>
    <t>Counselors, All Other</t>
  </si>
  <si>
    <t>21-1020</t>
  </si>
  <si>
    <t>Social Workers</t>
  </si>
  <si>
    <t>21-1021</t>
  </si>
  <si>
    <t>Child, Family, and School Social Workers</t>
  </si>
  <si>
    <t>21-1022</t>
  </si>
  <si>
    <t>Healthcare Social Workers</t>
  </si>
  <si>
    <t>21-1023</t>
  </si>
  <si>
    <t>Mental Health and Substance Abuse Social Workers</t>
  </si>
  <si>
    <t>21-1029</t>
  </si>
  <si>
    <t>Social Workers, All Other</t>
  </si>
  <si>
    <t>21-1090</t>
  </si>
  <si>
    <t>Miscellaneous Community and Social Service Specialists</t>
  </si>
  <si>
    <t>21-1091</t>
  </si>
  <si>
    <t>Health Educators</t>
  </si>
  <si>
    <t>21-1092</t>
  </si>
  <si>
    <t>Probation Officers and Correctional Treatment Specialists</t>
  </si>
  <si>
    <t>21-1093</t>
  </si>
  <si>
    <t>Social and Human Service Assistants</t>
  </si>
  <si>
    <t>21-1094</t>
  </si>
  <si>
    <t>Community Health Workers</t>
  </si>
  <si>
    <t>21-1099</t>
  </si>
  <si>
    <t>Community and Social Service Specialists, All Other</t>
  </si>
  <si>
    <t>21-2000</t>
  </si>
  <si>
    <t>Religious Workers</t>
  </si>
  <si>
    <t>21-2010</t>
  </si>
  <si>
    <t>Clergy</t>
  </si>
  <si>
    <t>21-2011</t>
  </si>
  <si>
    <t>21-2020</t>
  </si>
  <si>
    <t>Directors, Religious Activities and Education</t>
  </si>
  <si>
    <t>21-2021</t>
  </si>
  <si>
    <t>21-2090</t>
  </si>
  <si>
    <t>Miscellaneous Religious Workers</t>
  </si>
  <si>
    <t>21-2099</t>
  </si>
  <si>
    <t>Religious Workers, All Other</t>
  </si>
  <si>
    <t>23-0000</t>
  </si>
  <si>
    <t>Legal Occupations</t>
  </si>
  <si>
    <t>23-1000</t>
  </si>
  <si>
    <t>Lawyers, Judges, and Related Workers</t>
  </si>
  <si>
    <t>23-1010</t>
  </si>
  <si>
    <t>Lawyers and Judicial Law Clerks</t>
  </si>
  <si>
    <t>23-1011</t>
  </si>
  <si>
    <t>Lawyers</t>
  </si>
  <si>
    <t>23-1012</t>
  </si>
  <si>
    <t>Judicial Law Clerks</t>
  </si>
  <si>
    <t>23-1020</t>
  </si>
  <si>
    <t>Judges, Magistrates, and Other Judicial Workers</t>
  </si>
  <si>
    <t>23-1021</t>
  </si>
  <si>
    <t>Administrative Law Judges, Adjudicators, and Hearing Officers</t>
  </si>
  <si>
    <t>23-1022</t>
  </si>
  <si>
    <t>Arbitrators, Mediators, and Conciliators</t>
  </si>
  <si>
    <t>23-1023</t>
  </si>
  <si>
    <t>Judges, Magistrate Judges, and Magistrates</t>
  </si>
  <si>
    <t>23-2000</t>
  </si>
  <si>
    <t>Legal Support Workers</t>
  </si>
  <si>
    <t>23-2010</t>
  </si>
  <si>
    <t>Paralegals and Legal Assistants</t>
  </si>
  <si>
    <t>23-2011</t>
  </si>
  <si>
    <t>23-2090</t>
  </si>
  <si>
    <t>Miscellaneous Legal Support Workers</t>
  </si>
  <si>
    <t>23-2091</t>
  </si>
  <si>
    <t>Court Reporters</t>
  </si>
  <si>
    <t>23-2093</t>
  </si>
  <si>
    <t>Title Examiners, Abstractors, and Searchers</t>
  </si>
  <si>
    <t>23-2099</t>
  </si>
  <si>
    <t>Legal Support Workers, All Other</t>
  </si>
  <si>
    <t>25-0000</t>
  </si>
  <si>
    <t>Education, Training, and Library Occupations</t>
  </si>
  <si>
    <t>25-1000</t>
  </si>
  <si>
    <t>Postsecondary Teachers</t>
  </si>
  <si>
    <t>25-1010</t>
  </si>
  <si>
    <t>Business Teachers, Postsecondary</t>
  </si>
  <si>
    <t>25-1011</t>
  </si>
  <si>
    <t>25-1020</t>
  </si>
  <si>
    <t>Math and Computer Teachers, Postsecondary</t>
  </si>
  <si>
    <t>25-1021</t>
  </si>
  <si>
    <t>Computer Science Teachers, Postsecondary</t>
  </si>
  <si>
    <t>25-1022</t>
  </si>
  <si>
    <t>Mathematical Science Teachers, Postsecondary</t>
  </si>
  <si>
    <t>25-1030</t>
  </si>
  <si>
    <t>Engineering and Architecture Teachers, Postsecondary</t>
  </si>
  <si>
    <t>25-1031</t>
  </si>
  <si>
    <t>Architecture Teachers, Postsecondary</t>
  </si>
  <si>
    <t>25-1032</t>
  </si>
  <si>
    <t>Engineering Teachers, Postsecondary</t>
  </si>
  <si>
    <t>25-1040</t>
  </si>
  <si>
    <t>Life Sciences Teachers, Postsecondary</t>
  </si>
  <si>
    <t>25-1041</t>
  </si>
  <si>
    <t>Agricultural Sciences Teachers, Postsecondary</t>
  </si>
  <si>
    <t>25-1042</t>
  </si>
  <si>
    <t>Biological Science Teachers, Postsecondary</t>
  </si>
  <si>
    <t>25-1043</t>
  </si>
  <si>
    <t>Forestry and Conservation Science Teachers, Postsecondary</t>
  </si>
  <si>
    <t>25-1050</t>
  </si>
  <si>
    <t>Physical Sciences Teachers, Postsecondary</t>
  </si>
  <si>
    <t>25-1051</t>
  </si>
  <si>
    <t>Atmospheric, Earth, Marine, and Space Sciences Teachers, Postsecondary</t>
  </si>
  <si>
    <t>25-1052</t>
  </si>
  <si>
    <t>Chemistry Teachers, Postsecondary</t>
  </si>
  <si>
    <t>25-1053</t>
  </si>
  <si>
    <t>Environmental Science Teachers, Postsecondary</t>
  </si>
  <si>
    <t>25-1054</t>
  </si>
  <si>
    <t>Physics Teachers, Postsecondary</t>
  </si>
  <si>
    <t>25-1060</t>
  </si>
  <si>
    <t>Social Sciences Teachers, Postsecondary</t>
  </si>
  <si>
    <t>25-1061</t>
  </si>
  <si>
    <t>Anthropology and Archeology Teachers, Postsecondary</t>
  </si>
  <si>
    <t>25-1062</t>
  </si>
  <si>
    <t>Area, Ethnic, and Cultural Studies Teachers, Postsecondary</t>
  </si>
  <si>
    <t>25-1063</t>
  </si>
  <si>
    <t>Economics Teachers, Postsecondary</t>
  </si>
  <si>
    <t>25-1064</t>
  </si>
  <si>
    <t>Geography Teachers, Postsecondary</t>
  </si>
  <si>
    <t>25-1065</t>
  </si>
  <si>
    <t>Political Science Teachers, Postsecondary</t>
  </si>
  <si>
    <t>25-1066</t>
  </si>
  <si>
    <t>Psychology Teachers, Postsecondary</t>
  </si>
  <si>
    <t>25-1067</t>
  </si>
  <si>
    <t>Sociology Teachers, Postsecondary</t>
  </si>
  <si>
    <t>25-1069</t>
  </si>
  <si>
    <t>Social Sciences Teachers, Postsecondary, All Other</t>
  </si>
  <si>
    <t>25-1070</t>
  </si>
  <si>
    <t>Health Teachers, Postsecondary</t>
  </si>
  <si>
    <t>25-1071</t>
  </si>
  <si>
    <t>Health Specialties Teachers, Postsecondary</t>
  </si>
  <si>
    <t>25-1072</t>
  </si>
  <si>
    <t>Nursing Instructors and Teachers, Postsecondary</t>
  </si>
  <si>
    <t>25-1080</t>
  </si>
  <si>
    <t>Education and Library Science Teachers, Postsecondary</t>
  </si>
  <si>
    <t>25-1081</t>
  </si>
  <si>
    <t>Education Teachers, Postsecondary</t>
  </si>
  <si>
    <t>25-1082</t>
  </si>
  <si>
    <t>Library Science Teachers, Postsecondary</t>
  </si>
  <si>
    <t>25-1110</t>
  </si>
  <si>
    <t>Law, Criminal Justice, and Social Work Teachers, Postsecondary</t>
  </si>
  <si>
    <t>25-1111</t>
  </si>
  <si>
    <t>Criminal Justice and Law Enforcement Teachers, Postsecondary</t>
  </si>
  <si>
    <t>25-1112</t>
  </si>
  <si>
    <t>Law Teachers, Postsecondary</t>
  </si>
  <si>
    <t>25-1113</t>
  </si>
  <si>
    <t>Social Work Teachers, Postsecondary</t>
  </si>
  <si>
    <t>25-1120</t>
  </si>
  <si>
    <t>Arts, Communications, and Humanities Teachers, Postsecondary</t>
  </si>
  <si>
    <t>25-1121</t>
  </si>
  <si>
    <t>Art, Drama, and Music Teachers, Postsecondary</t>
  </si>
  <si>
    <t>25-1122</t>
  </si>
  <si>
    <t>Communications Teachers, Postsecondary</t>
  </si>
  <si>
    <t>25-1123</t>
  </si>
  <si>
    <t>English Language and Literature Teachers, Postsecondary</t>
  </si>
  <si>
    <t>25-1124</t>
  </si>
  <si>
    <t>Foreign Language and Literature Teachers, Postsecondary</t>
  </si>
  <si>
    <t>25-1125</t>
  </si>
  <si>
    <t>History Teachers, Postsecondary</t>
  </si>
  <si>
    <t>25-1126</t>
  </si>
  <si>
    <t>Philosophy and Religion Teachers, Postsecondary</t>
  </si>
  <si>
    <t>25-1190</t>
  </si>
  <si>
    <t>Miscellaneous Postsecondary Teachers</t>
  </si>
  <si>
    <t>25-1191</t>
  </si>
  <si>
    <t>Graduate Teaching Assistants</t>
  </si>
  <si>
    <t>25-1192</t>
  </si>
  <si>
    <t>Home Economics Teachers, Postsecondary</t>
  </si>
  <si>
    <t>25-1193</t>
  </si>
  <si>
    <t>Recreation and Fitness Studies Teachers, Postsecondary</t>
  </si>
  <si>
    <t>25-1194</t>
  </si>
  <si>
    <t>Vocational Education Teachers, Postsecondary</t>
  </si>
  <si>
    <t>25-1199</t>
  </si>
  <si>
    <t>Postsecondary Teachers, All Other</t>
  </si>
  <si>
    <t>25-2000</t>
  </si>
  <si>
    <t>Preschool, Primary, Secondary, and Special Education School Teachers</t>
  </si>
  <si>
    <t>25-2010</t>
  </si>
  <si>
    <t>Preschool and Kindergarten Teachers</t>
  </si>
  <si>
    <t>25-2011</t>
  </si>
  <si>
    <t>Preschool Teachers, Except Special Education</t>
  </si>
  <si>
    <t>25-2012</t>
  </si>
  <si>
    <t>Kindergarten Teachers, Except Special Education</t>
  </si>
  <si>
    <t>25-2020</t>
  </si>
  <si>
    <t>Elementary and Middle School Teachers</t>
  </si>
  <si>
    <t>25-2021</t>
  </si>
  <si>
    <t>Elementary School Teachers, Except Special Education</t>
  </si>
  <si>
    <t>25-2022</t>
  </si>
  <si>
    <t>Middle School Teachers, Except Special and Career/Technical Education</t>
  </si>
  <si>
    <t>25-2023</t>
  </si>
  <si>
    <t>Career/Technical Education Teachers, Middle School</t>
  </si>
  <si>
    <t>25-2030</t>
  </si>
  <si>
    <t>Secondary School Teachers</t>
  </si>
  <si>
    <t>25-2031</t>
  </si>
  <si>
    <t>Secondary School Teachers, Except Special and Career/Technical Education</t>
  </si>
  <si>
    <t>25-2032</t>
  </si>
  <si>
    <t>Career/Technical Education Teachers, Secondary School</t>
  </si>
  <si>
    <t>25-2050</t>
  </si>
  <si>
    <t>Special Education Teachers</t>
  </si>
  <si>
    <t>25-2051</t>
  </si>
  <si>
    <t>Special Education Teachers, Preschool</t>
  </si>
  <si>
    <t>25-2052</t>
  </si>
  <si>
    <t>Special Education Teachers, Kindergarten and Elementary School</t>
  </si>
  <si>
    <t>25-2053</t>
  </si>
  <si>
    <t>Special Education Teachers, Middle School</t>
  </si>
  <si>
    <t>25-2054</t>
  </si>
  <si>
    <t>Special Education Teachers, Secondary School</t>
  </si>
  <si>
    <t>25-2059</t>
  </si>
  <si>
    <t>Special Education Teachers, All Other</t>
  </si>
  <si>
    <t>25-3000</t>
  </si>
  <si>
    <t>Other Teachers and Instructors</t>
  </si>
  <si>
    <t>25-3010</t>
  </si>
  <si>
    <t>Adult Basic and Secondary Education and Literacy Teachers and Instructors</t>
  </si>
  <si>
    <t>25-3011</t>
  </si>
  <si>
    <t>25-3020</t>
  </si>
  <si>
    <t>Self-Enrichment Education Teachers</t>
  </si>
  <si>
    <t>25-3021</t>
  </si>
  <si>
    <t>25-3090</t>
  </si>
  <si>
    <t>Miscellaneous Teachers and Instructors</t>
  </si>
  <si>
    <t>25-3097</t>
  </si>
  <si>
    <t>Teachers and Instructors, All Other, Except Substitute Teachers</t>
  </si>
  <si>
    <t>25-3098</t>
  </si>
  <si>
    <t>Substitute Teachers</t>
  </si>
  <si>
    <t>25-4000</t>
  </si>
  <si>
    <t>Librarians, Curators, and Archivists</t>
  </si>
  <si>
    <t>25-4010</t>
  </si>
  <si>
    <t>Archivists, Curators, and Museum Technicians</t>
  </si>
  <si>
    <t>25-4011</t>
  </si>
  <si>
    <t>Archivists</t>
  </si>
  <si>
    <t>25-4012</t>
  </si>
  <si>
    <t>Curators</t>
  </si>
  <si>
    <t>25-4013</t>
  </si>
  <si>
    <t>Museum Technicians and Conservators</t>
  </si>
  <si>
    <t>25-4020</t>
  </si>
  <si>
    <t>Librarians</t>
  </si>
  <si>
    <t>25-4021</t>
  </si>
  <si>
    <t>25-4030</t>
  </si>
  <si>
    <t>Library Technicians</t>
  </si>
  <si>
    <t>25-4031</t>
  </si>
  <si>
    <t>25-9000</t>
  </si>
  <si>
    <t>Other Education, Training, and Library Occupations</t>
  </si>
  <si>
    <t>25-9010</t>
  </si>
  <si>
    <t>Audio-Visual and Multimedia Collections Specialists</t>
  </si>
  <si>
    <t>25-9011</t>
  </si>
  <si>
    <t>25-9020</t>
  </si>
  <si>
    <t>Farm and Home Management Advisors</t>
  </si>
  <si>
    <t>25-9021</t>
  </si>
  <si>
    <t>25-9030</t>
  </si>
  <si>
    <t>Instructional Coordinators</t>
  </si>
  <si>
    <t>25-9031</t>
  </si>
  <si>
    <t>25-9040</t>
  </si>
  <si>
    <t>Teacher Assistants</t>
  </si>
  <si>
    <t>25-9041</t>
  </si>
  <si>
    <t>25-9090</t>
  </si>
  <si>
    <t>Miscellaneous Education, Training, and Library Workers</t>
  </si>
  <si>
    <t>25-9099</t>
  </si>
  <si>
    <t>Education, Training, and Library Workers, All Other</t>
  </si>
  <si>
    <t>27-0000</t>
  </si>
  <si>
    <t>Arts, Design, Entertainment, Sports, and Media Occupations</t>
  </si>
  <si>
    <t>27-1000</t>
  </si>
  <si>
    <t>Art and Design Workers</t>
  </si>
  <si>
    <t>27-1010</t>
  </si>
  <si>
    <t>Artists and Related Workers</t>
  </si>
  <si>
    <t>27-1011</t>
  </si>
  <si>
    <t>Art Directors</t>
  </si>
  <si>
    <t>27-1012</t>
  </si>
  <si>
    <t>Craft Artists</t>
  </si>
  <si>
    <t>27-1013</t>
  </si>
  <si>
    <t>Fine Artists, Including Painters, Sculptors, and Illustrators</t>
  </si>
  <si>
    <t>27-1014</t>
  </si>
  <si>
    <t>Multimedia Artists and Animators</t>
  </si>
  <si>
    <t>27-1019</t>
  </si>
  <si>
    <t>Artists and Related Workers, All Other</t>
  </si>
  <si>
    <t>27-1020</t>
  </si>
  <si>
    <t>Designers</t>
  </si>
  <si>
    <t>27-1021</t>
  </si>
  <si>
    <t>Commercial and Industrial Designers</t>
  </si>
  <si>
    <t>27-1022</t>
  </si>
  <si>
    <t>Fashion Designers</t>
  </si>
  <si>
    <t>27-1023</t>
  </si>
  <si>
    <t>Floral Designers</t>
  </si>
  <si>
    <t>27-1024</t>
  </si>
  <si>
    <t>Graphic Designers</t>
  </si>
  <si>
    <t>27-1025</t>
  </si>
  <si>
    <t>Interior Designers</t>
  </si>
  <si>
    <t>27-1026</t>
  </si>
  <si>
    <t>Merchandise Displayers and Window Trimmers</t>
  </si>
  <si>
    <t>27-1027</t>
  </si>
  <si>
    <t>Set and Exhibit Designers</t>
  </si>
  <si>
    <t>27-1029</t>
  </si>
  <si>
    <t>Designers, All Other</t>
  </si>
  <si>
    <t>27-2000</t>
  </si>
  <si>
    <t>Entertainers and Performers, Sports and Related Workers</t>
  </si>
  <si>
    <t>27-2010</t>
  </si>
  <si>
    <t>Actors, Producers, and Directors</t>
  </si>
  <si>
    <t>27-2011</t>
  </si>
  <si>
    <t>Actors</t>
  </si>
  <si>
    <t>27-2012</t>
  </si>
  <si>
    <t>Producers and Directors</t>
  </si>
  <si>
    <t>27-2020</t>
  </si>
  <si>
    <t>Athletes, Coaches, Umpires, and Related Workers</t>
  </si>
  <si>
    <t>27-2021</t>
  </si>
  <si>
    <t>Athletes and Sports Competitors</t>
  </si>
  <si>
    <t>27-2022</t>
  </si>
  <si>
    <t>Coaches and Scouts</t>
  </si>
  <si>
    <t>27-2023</t>
  </si>
  <si>
    <t>Umpires, Referees, and Other Sports Officials</t>
  </si>
  <si>
    <t>27-2030</t>
  </si>
  <si>
    <t>Dancers and Choreographers</t>
  </si>
  <si>
    <t>27-2031</t>
  </si>
  <si>
    <t>Dancers</t>
  </si>
  <si>
    <t>27-2032</t>
  </si>
  <si>
    <t>Choreographers</t>
  </si>
  <si>
    <t>27-2040</t>
  </si>
  <si>
    <t>Musicians, Singers, and Related Workers</t>
  </si>
  <si>
    <t>27-2041</t>
  </si>
  <si>
    <t>Music Directors and Composers</t>
  </si>
  <si>
    <t>27-2042</t>
  </si>
  <si>
    <t>Musicians and Singers</t>
  </si>
  <si>
    <t>27-2090</t>
  </si>
  <si>
    <t>Miscellaneous Entertainers and Performers, Sports and Related Workers</t>
  </si>
  <si>
    <t>27-2099</t>
  </si>
  <si>
    <t>Entertainers and Performers, Sports and Related Workers, All Other</t>
  </si>
  <si>
    <t>27-3000</t>
  </si>
  <si>
    <t>Media and Communication Workers</t>
  </si>
  <si>
    <t>27-3010</t>
  </si>
  <si>
    <t>Announcers</t>
  </si>
  <si>
    <t>27-3011</t>
  </si>
  <si>
    <t>Radio and Television Announcers</t>
  </si>
  <si>
    <t>27-3012</t>
  </si>
  <si>
    <t>Public Address System and Other Announcers</t>
  </si>
  <si>
    <t>27-3020</t>
  </si>
  <si>
    <t>News Analysts, Reporters and Correspondents</t>
  </si>
  <si>
    <t>27-3021</t>
  </si>
  <si>
    <t>Broadcast News Analysts</t>
  </si>
  <si>
    <t>27-3022</t>
  </si>
  <si>
    <t>Reporters and Correspondents</t>
  </si>
  <si>
    <t>27-3030</t>
  </si>
  <si>
    <t>Public Relations Specialists</t>
  </si>
  <si>
    <t>27-3031</t>
  </si>
  <si>
    <t>27-3040</t>
  </si>
  <si>
    <t>Writers and Editors</t>
  </si>
  <si>
    <t>27-3041</t>
  </si>
  <si>
    <t>Editors</t>
  </si>
  <si>
    <t>27-3042</t>
  </si>
  <si>
    <t>Technical Writers</t>
  </si>
  <si>
    <t>27-3043</t>
  </si>
  <si>
    <t>Writers and Authors</t>
  </si>
  <si>
    <t>27-3090</t>
  </si>
  <si>
    <t>Miscellaneous Media and Communication Workers</t>
  </si>
  <si>
    <t>27-3091</t>
  </si>
  <si>
    <t>Interpreters and Translators</t>
  </si>
  <si>
    <t>27-3099</t>
  </si>
  <si>
    <t>Media and Communication Workers, All Other</t>
  </si>
  <si>
    <t>27-4000</t>
  </si>
  <si>
    <t>Media and Communication Equipment Workers</t>
  </si>
  <si>
    <t>27-4010</t>
  </si>
  <si>
    <t>Broadcast and Sound Engineering Technicians and Radio Operators</t>
  </si>
  <si>
    <t>27-4011</t>
  </si>
  <si>
    <t>Audio and Video Equipment Technicians</t>
  </si>
  <si>
    <t>27-4012</t>
  </si>
  <si>
    <t>Broadcast Technicians</t>
  </si>
  <si>
    <t>27-4013</t>
  </si>
  <si>
    <t>Radio Operators</t>
  </si>
  <si>
    <t>27-4014</t>
  </si>
  <si>
    <t>Sound Engineering Technicians</t>
  </si>
  <si>
    <t>27-4020</t>
  </si>
  <si>
    <t>Photographers</t>
  </si>
  <si>
    <t>27-4021</t>
  </si>
  <si>
    <t>27-4030</t>
  </si>
  <si>
    <t>Television, Video, and Motion Picture Camera Operators and Editors</t>
  </si>
  <si>
    <t>27-4031</t>
  </si>
  <si>
    <t>Camera Operators, Television, Video, and Motion Picture</t>
  </si>
  <si>
    <t>27-4032</t>
  </si>
  <si>
    <t>Film and Video Editors</t>
  </si>
  <si>
    <t>27-4090</t>
  </si>
  <si>
    <t>Miscellaneous Media and Communication Equipment Workers</t>
  </si>
  <si>
    <t>27-4099</t>
  </si>
  <si>
    <t>Media and Communication Equipment Workers, All Other</t>
  </si>
  <si>
    <t>29-0000</t>
  </si>
  <si>
    <t>Healthcare Practitioners and Technical Occupations</t>
  </si>
  <si>
    <t>29-1000</t>
  </si>
  <si>
    <t>Health Diagnosing and Treating Practitioners</t>
  </si>
  <si>
    <t>29-1010</t>
  </si>
  <si>
    <t>Chiropractors</t>
  </si>
  <si>
    <t>29-1011</t>
  </si>
  <si>
    <t>29-1020</t>
  </si>
  <si>
    <t>Dentists</t>
  </si>
  <si>
    <t>29-1021</t>
  </si>
  <si>
    <t>Dentists, General</t>
  </si>
  <si>
    <t>29-1022</t>
  </si>
  <si>
    <t>Oral and Maxillofacial Surgeons</t>
  </si>
  <si>
    <t>29-1023</t>
  </si>
  <si>
    <t>Orthodontists</t>
  </si>
  <si>
    <t>29-1024</t>
  </si>
  <si>
    <t>Prosthodontists</t>
  </si>
  <si>
    <t>29-1029</t>
  </si>
  <si>
    <t>Dentists, All Other Specialists</t>
  </si>
  <si>
    <t>29-1030</t>
  </si>
  <si>
    <t>Dietitians and Nutritionists</t>
  </si>
  <si>
    <t>29-1031</t>
  </si>
  <si>
    <t>29-1040</t>
  </si>
  <si>
    <t>Optometrists</t>
  </si>
  <si>
    <t>29-1041</t>
  </si>
  <si>
    <t>29-1050</t>
  </si>
  <si>
    <t>Pharmacists</t>
  </si>
  <si>
    <t>29-1051</t>
  </si>
  <si>
    <t>29-1060</t>
  </si>
  <si>
    <t>Physicians and Surgeons</t>
  </si>
  <si>
    <t>29-1061</t>
  </si>
  <si>
    <t>Anesthesiologists</t>
  </si>
  <si>
    <t>29-1062</t>
  </si>
  <si>
    <t>Family and General Practitioners</t>
  </si>
  <si>
    <t>29-1063</t>
  </si>
  <si>
    <t>Internists, General</t>
  </si>
  <si>
    <t>29-1064</t>
  </si>
  <si>
    <t>Obstetricians and Gynecologists</t>
  </si>
  <si>
    <t>29-1065</t>
  </si>
  <si>
    <t>Pediatricians, General</t>
  </si>
  <si>
    <t>29-1066</t>
  </si>
  <si>
    <t>Psychiatrists</t>
  </si>
  <si>
    <t>29-1067</t>
  </si>
  <si>
    <t>Surgeons</t>
  </si>
  <si>
    <t>29-1069</t>
  </si>
  <si>
    <t>Physicians and Surgeons, All Other</t>
  </si>
  <si>
    <t>29-1070</t>
  </si>
  <si>
    <t>Physician Assistants</t>
  </si>
  <si>
    <t>29-1071</t>
  </si>
  <si>
    <t>29-1080</t>
  </si>
  <si>
    <t>Podiatrists</t>
  </si>
  <si>
    <t>29-1081</t>
  </si>
  <si>
    <t>29-1120</t>
  </si>
  <si>
    <t>Therapists</t>
  </si>
  <si>
    <t>29-1122</t>
  </si>
  <si>
    <t>Occupational Therapists</t>
  </si>
  <si>
    <t>29-1123</t>
  </si>
  <si>
    <t>Physical Therapists</t>
  </si>
  <si>
    <t>29-1124</t>
  </si>
  <si>
    <t>Radiation Therapists</t>
  </si>
  <si>
    <t>29-1125</t>
  </si>
  <si>
    <t>Recreational Therapists</t>
  </si>
  <si>
    <t>29-1126</t>
  </si>
  <si>
    <t>Respiratory Therapists</t>
  </si>
  <si>
    <t>29-1127</t>
  </si>
  <si>
    <t>Speech-Language Pathologists</t>
  </si>
  <si>
    <t>29-1128</t>
  </si>
  <si>
    <t>Exercise Physiologists</t>
  </si>
  <si>
    <t>29-1129</t>
  </si>
  <si>
    <t>Therapists, All Other</t>
  </si>
  <si>
    <t>29-1130</t>
  </si>
  <si>
    <t>Veterinarians</t>
  </si>
  <si>
    <t>29-1131</t>
  </si>
  <si>
    <t>29-1140</t>
  </si>
  <si>
    <t>Registered Nurses</t>
  </si>
  <si>
    <t>29-1141</t>
  </si>
  <si>
    <t>29-1150</t>
  </si>
  <si>
    <t>Nurse Anesthetists</t>
  </si>
  <si>
    <t>29-1151</t>
  </si>
  <si>
    <t>29-1160</t>
  </si>
  <si>
    <t>Nurse Midwives</t>
  </si>
  <si>
    <t>29-1161</t>
  </si>
  <si>
    <t>29-1170</t>
  </si>
  <si>
    <t>Nurse Practitioners</t>
  </si>
  <si>
    <t>29-1171</t>
  </si>
  <si>
    <t>29-1180</t>
  </si>
  <si>
    <t>Audiologists</t>
  </si>
  <si>
    <t>29-1181</t>
  </si>
  <si>
    <t>29-1190</t>
  </si>
  <si>
    <t>Miscellaneous Health Diagnosing and Treating Practitioners</t>
  </si>
  <si>
    <t>29-1199</t>
  </si>
  <si>
    <t>Health Diagnosing and Treating Practitioners, All Other</t>
  </si>
  <si>
    <t>29-2000</t>
  </si>
  <si>
    <t>Health Technologists and Technicians</t>
  </si>
  <si>
    <t>29-2010</t>
  </si>
  <si>
    <t>Clinical Laboratory Technologists and Technicians</t>
  </si>
  <si>
    <t>29-2011</t>
  </si>
  <si>
    <t>Medical and Clinical Laboratory Technologists</t>
  </si>
  <si>
    <t>29-2012</t>
  </si>
  <si>
    <t>Medical and Clinical Laboratory Technicians</t>
  </si>
  <si>
    <t>29-2020</t>
  </si>
  <si>
    <t>Dental Hygienists</t>
  </si>
  <si>
    <t>29-2021</t>
  </si>
  <si>
    <t>29-2030</t>
  </si>
  <si>
    <t>Diagnostic Related Technologists and Technicians</t>
  </si>
  <si>
    <t>29-2031</t>
  </si>
  <si>
    <t>Cardiovascular Technologists and Technicians</t>
  </si>
  <si>
    <t>29-2032</t>
  </si>
  <si>
    <t>Diagnostic Medical Sonographers</t>
  </si>
  <si>
    <t>29-2033</t>
  </si>
  <si>
    <t>Nuclear Medicine Technologists</t>
  </si>
  <si>
    <t>29-2034</t>
  </si>
  <si>
    <t>Radiologic Technologists</t>
  </si>
  <si>
    <t>29-2035</t>
  </si>
  <si>
    <t>Magnetic Resonance Imaging Technologists</t>
  </si>
  <si>
    <t>29-2040</t>
  </si>
  <si>
    <t>Emergency Medical Technicians and Paramedics</t>
  </si>
  <si>
    <t>29-2041</t>
  </si>
  <si>
    <t>29-2050</t>
  </si>
  <si>
    <t>Health Practitioner Support Technologists and Technicians</t>
  </si>
  <si>
    <t>29-2051</t>
  </si>
  <si>
    <t>Dietetic Technicians</t>
  </si>
  <si>
    <t>29-2052</t>
  </si>
  <si>
    <t>Pharmacy Technicians</t>
  </si>
  <si>
    <t>29-2053</t>
  </si>
  <si>
    <t>Psychiatric Technicians</t>
  </si>
  <si>
    <t>29-2054</t>
  </si>
  <si>
    <t>Respiratory Therapy Technicians</t>
  </si>
  <si>
    <t>29-2055</t>
  </si>
  <si>
    <t>Surgical Technologists</t>
  </si>
  <si>
    <t>29-2056</t>
  </si>
  <si>
    <t>Veterinary Technologists and Technicians</t>
  </si>
  <si>
    <t>29-2057</t>
  </si>
  <si>
    <t>Ophthalmic Medical Technicians</t>
  </si>
  <si>
    <t>29-2060</t>
  </si>
  <si>
    <t>Licensed Practical and Licensed Vocational Nurses</t>
  </si>
  <si>
    <t>29-2061</t>
  </si>
  <si>
    <t>29-2070</t>
  </si>
  <si>
    <t>Medical Records and Health Information Technicians</t>
  </si>
  <si>
    <t>29-2071</t>
  </si>
  <si>
    <t>29-2080</t>
  </si>
  <si>
    <t>Opticians, Dispensing</t>
  </si>
  <si>
    <t>29-2081</t>
  </si>
  <si>
    <t>29-2090</t>
  </si>
  <si>
    <t>Miscellaneous Health Technologists and Technicians</t>
  </si>
  <si>
    <t>29-2091</t>
  </si>
  <si>
    <t>Orthotists and Prosthetists</t>
  </si>
  <si>
    <t>29-2092</t>
  </si>
  <si>
    <t>Hearing Aid Specialists</t>
  </si>
  <si>
    <t>29-2099</t>
  </si>
  <si>
    <t>Health Technologists and Technicians, All Other</t>
  </si>
  <si>
    <t>29-9000</t>
  </si>
  <si>
    <t>Other Healthcare Practitioners and Technical Occupations</t>
  </si>
  <si>
    <t>29-9010</t>
  </si>
  <si>
    <t>Occupational Health and Safety Specialists and Technicians</t>
  </si>
  <si>
    <t>29-9011</t>
  </si>
  <si>
    <t>Occupational Health and Safety Specialists</t>
  </si>
  <si>
    <t>29-9012</t>
  </si>
  <si>
    <t>Occupational Health and Safety Technicians</t>
  </si>
  <si>
    <t>29-9090</t>
  </si>
  <si>
    <t>Miscellaneous Health Practitioners and Technical Workers</t>
  </si>
  <si>
    <t>29-9091</t>
  </si>
  <si>
    <t>Athletic Trainers</t>
  </si>
  <si>
    <t>29-9092</t>
  </si>
  <si>
    <t>Genetic Counselors</t>
  </si>
  <si>
    <t>29-9099</t>
  </si>
  <si>
    <t>Healthcare Practitioners and Technical Workers, All Other</t>
  </si>
  <si>
    <t>31-0000</t>
  </si>
  <si>
    <t>Healthcare Support Occupations</t>
  </si>
  <si>
    <t>31-1000</t>
  </si>
  <si>
    <t>Nursing, Psychiatric, and Home Health Aides</t>
  </si>
  <si>
    <t>31-1010</t>
  </si>
  <si>
    <t>31-1011</t>
  </si>
  <si>
    <t>Home Health Aides</t>
  </si>
  <si>
    <t>31-1013</t>
  </si>
  <si>
    <t>Psychiatric Aides</t>
  </si>
  <si>
    <t>31-1014</t>
  </si>
  <si>
    <t>Nursing Assistants</t>
  </si>
  <si>
    <t>31-1015</t>
  </si>
  <si>
    <t>Orderlies</t>
  </si>
  <si>
    <t>31-2000</t>
  </si>
  <si>
    <t>Occupational Therapy and Physical Therapist Assistants and Aides</t>
  </si>
  <si>
    <t>31-2010</t>
  </si>
  <si>
    <t>Occupational Therapy Assistants and Aides</t>
  </si>
  <si>
    <t>31-2011</t>
  </si>
  <si>
    <t>Occupational Therapy Assistants</t>
  </si>
  <si>
    <t>31-2012</t>
  </si>
  <si>
    <t>Occupational Therapy Aides</t>
  </si>
  <si>
    <t>31-2020</t>
  </si>
  <si>
    <t>Physical Therapist Assistants and Aides</t>
  </si>
  <si>
    <t>31-2021</t>
  </si>
  <si>
    <t>Physical Therapist Assistants</t>
  </si>
  <si>
    <t>31-2022</t>
  </si>
  <si>
    <t>Physical Therapist Aides</t>
  </si>
  <si>
    <t>31-9000</t>
  </si>
  <si>
    <t>Other Healthcare Support Occupations</t>
  </si>
  <si>
    <t>31-9010</t>
  </si>
  <si>
    <t>Massage Therapists</t>
  </si>
  <si>
    <t>31-9011</t>
  </si>
  <si>
    <t>31-9090</t>
  </si>
  <si>
    <t>Miscellaneous Healthcare Support Occupations</t>
  </si>
  <si>
    <t>31-9091</t>
  </si>
  <si>
    <t>Dental Assistants</t>
  </si>
  <si>
    <t>31-9092</t>
  </si>
  <si>
    <t>Medical Assistants</t>
  </si>
  <si>
    <t>31-9093</t>
  </si>
  <si>
    <t>Medical Equipment Preparers</t>
  </si>
  <si>
    <t>31-9094</t>
  </si>
  <si>
    <t>Medical Transcriptionists</t>
  </si>
  <si>
    <t>31-9095</t>
  </si>
  <si>
    <t>Pharmacy Aides</t>
  </si>
  <si>
    <t>31-9096</t>
  </si>
  <si>
    <t>Veterinary Assistants and Laboratory Animal Caretakers</t>
  </si>
  <si>
    <t>31-9097</t>
  </si>
  <si>
    <t>Phlebotomists</t>
  </si>
  <si>
    <t>31-9099</t>
  </si>
  <si>
    <t>Healthcare Support Workers, All Other</t>
  </si>
  <si>
    <t>33-0000</t>
  </si>
  <si>
    <t>Protective Service Occupations</t>
  </si>
  <si>
    <t>33-1000</t>
  </si>
  <si>
    <t>Supervisors of Protective Service Workers</t>
  </si>
  <si>
    <t>33-1010</t>
  </si>
  <si>
    <t>First-Line Supervisors of Law Enforcement Workers</t>
  </si>
  <si>
    <t>33-1011</t>
  </si>
  <si>
    <t>First-Line Supervisors of Correctional Officers</t>
  </si>
  <si>
    <t>33-1012</t>
  </si>
  <si>
    <t>First-Line Supervisors of Police and Detectives</t>
  </si>
  <si>
    <t>33-1020</t>
  </si>
  <si>
    <t>First-Line Supervisors of Fire Fighting and Prevention Workers</t>
  </si>
  <si>
    <t>33-1021</t>
  </si>
  <si>
    <t>33-1090</t>
  </si>
  <si>
    <t>Miscellaneous First-Line Supervisors, Protective Service Workers</t>
  </si>
  <si>
    <t>33-1099</t>
  </si>
  <si>
    <t>First-Line Supervisors of Protective Service Workers, All Other</t>
  </si>
  <si>
    <t>33-2000</t>
  </si>
  <si>
    <t>Fire Fighting and Prevention Workers</t>
  </si>
  <si>
    <t>33-2010</t>
  </si>
  <si>
    <t>Firefighters</t>
  </si>
  <si>
    <t>33-2011</t>
  </si>
  <si>
    <t>33-2020</t>
  </si>
  <si>
    <t>Fire Inspectors</t>
  </si>
  <si>
    <t>33-2021</t>
  </si>
  <si>
    <t>Fire Inspectors and Investigators</t>
  </si>
  <si>
    <t>33-2022</t>
  </si>
  <si>
    <t>Forest Fire Inspectors and Prevention Specialists</t>
  </si>
  <si>
    <t>33-3000</t>
  </si>
  <si>
    <t>Law Enforcement Workers</t>
  </si>
  <si>
    <t>33-3010</t>
  </si>
  <si>
    <t>Bailiffs, Correctional Officers, and Jailers</t>
  </si>
  <si>
    <t>33-3011</t>
  </si>
  <si>
    <t>Bailiffs</t>
  </si>
  <si>
    <t>33-3012</t>
  </si>
  <si>
    <t>Correctional Officers and Jailers</t>
  </si>
  <si>
    <t>33-3020</t>
  </si>
  <si>
    <t>Detectives and Criminal Investigators</t>
  </si>
  <si>
    <t>33-3021</t>
  </si>
  <si>
    <t>33-3030</t>
  </si>
  <si>
    <t>Fish and Game Wardens</t>
  </si>
  <si>
    <t>33-3031</t>
  </si>
  <si>
    <t>33-3040</t>
  </si>
  <si>
    <t>Parking Enforcement Workers</t>
  </si>
  <si>
    <t>33-3041</t>
  </si>
  <si>
    <t>33-3050</t>
  </si>
  <si>
    <t>Police Officers</t>
  </si>
  <si>
    <t>33-3051</t>
  </si>
  <si>
    <t>Police and Sheriff's Patrol Officers</t>
  </si>
  <si>
    <t>33-3052</t>
  </si>
  <si>
    <t>Transit and Railroad Police</t>
  </si>
  <si>
    <t>33-9000</t>
  </si>
  <si>
    <t>Other Protective Service Workers</t>
  </si>
  <si>
    <t>33-9010</t>
  </si>
  <si>
    <t>Animal Control Workers</t>
  </si>
  <si>
    <t>33-9011</t>
  </si>
  <si>
    <t>33-9020</t>
  </si>
  <si>
    <t>Private Detectives and Investigators</t>
  </si>
  <si>
    <t>33-9021</t>
  </si>
  <si>
    <t>33-9030</t>
  </si>
  <si>
    <t>Security Guards and Gaming Surveillance Officers</t>
  </si>
  <si>
    <t>33-9031</t>
  </si>
  <si>
    <t>Gaming Surveillance Officers and Gaming Investigators</t>
  </si>
  <si>
    <t>33-9032</t>
  </si>
  <si>
    <t>Security Guards</t>
  </si>
  <si>
    <t>33-9090</t>
  </si>
  <si>
    <t>Miscellaneous Protective Service Workers</t>
  </si>
  <si>
    <t>33-9091</t>
  </si>
  <si>
    <t>Crossing Guards</t>
  </si>
  <si>
    <t>33-9092</t>
  </si>
  <si>
    <t>Lifeguards, Ski Patrol, and Other Recreational Protective Service Workers</t>
  </si>
  <si>
    <t>33-9093</t>
  </si>
  <si>
    <t>Transportation Security Screeners</t>
  </si>
  <si>
    <t>33-9099</t>
  </si>
  <si>
    <t>Protective Service Workers, All Other</t>
  </si>
  <si>
    <t>35-0000</t>
  </si>
  <si>
    <t>Food Preparation and Serving Related Occupations</t>
  </si>
  <si>
    <t>35-1000</t>
  </si>
  <si>
    <t>Supervisors of Food Preparation and Serving Workers</t>
  </si>
  <si>
    <t>35-1010</t>
  </si>
  <si>
    <t>35-1011</t>
  </si>
  <si>
    <t>Chefs and Head Cooks</t>
  </si>
  <si>
    <t>35-1012</t>
  </si>
  <si>
    <t>First-Line Supervisors of Food Preparation and Serving Workers</t>
  </si>
  <si>
    <t>35-2000</t>
  </si>
  <si>
    <t>Cooks and Food Preparation Workers</t>
  </si>
  <si>
    <t>35-2010</t>
  </si>
  <si>
    <t>Cooks</t>
  </si>
  <si>
    <t>35-2011</t>
  </si>
  <si>
    <t>Cooks, Fast Food</t>
  </si>
  <si>
    <t>35-2012</t>
  </si>
  <si>
    <t>Cooks, Institution and Cafeteria</t>
  </si>
  <si>
    <t>35-2013</t>
  </si>
  <si>
    <t>Cooks, Private Household</t>
  </si>
  <si>
    <t>35-2014</t>
  </si>
  <si>
    <t>Cooks, Restaurant</t>
  </si>
  <si>
    <t>35-2015</t>
  </si>
  <si>
    <t>Cooks, Short Order</t>
  </si>
  <si>
    <t>35-2019</t>
  </si>
  <si>
    <t>Cooks, All Other</t>
  </si>
  <si>
    <t>35-2020</t>
  </si>
  <si>
    <t>Food Preparation Workers</t>
  </si>
  <si>
    <t>35-2021</t>
  </si>
  <si>
    <t>35-3000</t>
  </si>
  <si>
    <t>Food and Beverage Serving Workers</t>
  </si>
  <si>
    <t>35-3010</t>
  </si>
  <si>
    <t>Bartenders</t>
  </si>
  <si>
    <t>35-3011</t>
  </si>
  <si>
    <t>35-3020</t>
  </si>
  <si>
    <t>Fast Food and Counter Workers</t>
  </si>
  <si>
    <t>35-3021</t>
  </si>
  <si>
    <t>Combined Food Preparation and Serving Workers, Including Fast Food</t>
  </si>
  <si>
    <t>35-3022</t>
  </si>
  <si>
    <t>Counter Attendants, Cafeteria, Food Concession, and Coffee Shop</t>
  </si>
  <si>
    <t>35-3030</t>
  </si>
  <si>
    <t>Waiters and Waitresses</t>
  </si>
  <si>
    <t>35-3031</t>
  </si>
  <si>
    <t>35-3040</t>
  </si>
  <si>
    <t>Food Servers, Nonrestaurant</t>
  </si>
  <si>
    <t>35-3041</t>
  </si>
  <si>
    <t>35-9000</t>
  </si>
  <si>
    <t>Other Food Preparation and Serving Related Workers</t>
  </si>
  <si>
    <t>35-9010</t>
  </si>
  <si>
    <t>Dining Room and Cafeteria Attendants and Bartender Helpers</t>
  </si>
  <si>
    <t>35-9011</t>
  </si>
  <si>
    <t>35-9020</t>
  </si>
  <si>
    <t>Dishwashers</t>
  </si>
  <si>
    <t>35-9021</t>
  </si>
  <si>
    <t>35-9030</t>
  </si>
  <si>
    <t>Hosts and Hostesses, Restaurant, Lounge, and Coffee Shop</t>
  </si>
  <si>
    <t>35-9031</t>
  </si>
  <si>
    <t>35-9090</t>
  </si>
  <si>
    <t>Miscellaneous Food Preparation and Serving Related Workers</t>
  </si>
  <si>
    <t>35-9099</t>
  </si>
  <si>
    <t>Food Preparation and Serving Related Workers, All Other</t>
  </si>
  <si>
    <t>37-0000</t>
  </si>
  <si>
    <t>Building and Grounds Cleaning and Maintenance Occupations</t>
  </si>
  <si>
    <t>37-1000</t>
  </si>
  <si>
    <t>Supervisors of Building and Grounds Cleaning and Maintenance Workers</t>
  </si>
  <si>
    <t>37-1010</t>
  </si>
  <si>
    <t>First-Line Supervisors of Building and Grounds Cleaning and Maintenance Workers</t>
  </si>
  <si>
    <t>37-1011</t>
  </si>
  <si>
    <t>First-Line Supervisors of Housekeeping and Janitorial Workers</t>
  </si>
  <si>
    <t>37-1012</t>
  </si>
  <si>
    <t>First-Line Supervisors of Landscaping, Lawn Service, and Groundskeeping Workers</t>
  </si>
  <si>
    <t>37-2000</t>
  </si>
  <si>
    <t>Building Cleaning and Pest Control Workers</t>
  </si>
  <si>
    <t>37-2010</t>
  </si>
  <si>
    <t>Building Cleaning Workers</t>
  </si>
  <si>
    <t>37-2011</t>
  </si>
  <si>
    <t>Janitors and Cleaners, Except Maids and Housekeeping Cleaners</t>
  </si>
  <si>
    <t>37-2012</t>
  </si>
  <si>
    <t>Maids and Housekeeping Cleaners</t>
  </si>
  <si>
    <t>37-2019</t>
  </si>
  <si>
    <t>Building Cleaning Workers, All Other</t>
  </si>
  <si>
    <t>37-2020</t>
  </si>
  <si>
    <t>Pest Control Workers</t>
  </si>
  <si>
    <t>37-2021</t>
  </si>
  <si>
    <t>37-3000</t>
  </si>
  <si>
    <t>Grounds Maintenance Workers</t>
  </si>
  <si>
    <t>37-3010</t>
  </si>
  <si>
    <t>37-3011</t>
  </si>
  <si>
    <t>Landscaping and Groundskeeping Workers</t>
  </si>
  <si>
    <t>37-3012</t>
  </si>
  <si>
    <t>Pesticide Handlers, Sprayers, and Applicators, Vegetation</t>
  </si>
  <si>
    <t>37-3013</t>
  </si>
  <si>
    <t>Tree Trimmers and Pruners</t>
  </si>
  <si>
    <t>37-3019</t>
  </si>
  <si>
    <t>Grounds Maintenance Workers, All Other</t>
  </si>
  <si>
    <t>39-0000</t>
  </si>
  <si>
    <t>Personal Care and Service Occupations</t>
  </si>
  <si>
    <t>39-1000</t>
  </si>
  <si>
    <t>Supervisors of Personal Care and Service Workers</t>
  </si>
  <si>
    <t>39-1010</t>
  </si>
  <si>
    <t>First-Line Supervisors of Gaming Workers</t>
  </si>
  <si>
    <t>39-1011</t>
  </si>
  <si>
    <t>Gaming Supervisors</t>
  </si>
  <si>
    <t>39-1012</t>
  </si>
  <si>
    <t>Slot Supervisors</t>
  </si>
  <si>
    <t>39-1020</t>
  </si>
  <si>
    <t>First-Line Supervisors of Personal Service Workers</t>
  </si>
  <si>
    <t>39-1021</t>
  </si>
  <si>
    <t>39-2000</t>
  </si>
  <si>
    <t>Animal Care and Service Workers</t>
  </si>
  <si>
    <t>39-2010</t>
  </si>
  <si>
    <t>Animal Trainers</t>
  </si>
  <si>
    <t>39-2011</t>
  </si>
  <si>
    <t>39-2020</t>
  </si>
  <si>
    <t>Nonfarm Animal Caretakers</t>
  </si>
  <si>
    <t>39-2021</t>
  </si>
  <si>
    <t>39-3000</t>
  </si>
  <si>
    <t>Entertainment Attendants and Related Workers</t>
  </si>
  <si>
    <t>39-3010</t>
  </si>
  <si>
    <t>Gaming Services Workers</t>
  </si>
  <si>
    <t>39-3011</t>
  </si>
  <si>
    <t>Gaming Dealers</t>
  </si>
  <si>
    <t>39-3012</t>
  </si>
  <si>
    <t>Gaming and Sports Book Writers and Runners</t>
  </si>
  <si>
    <t>39-3019</t>
  </si>
  <si>
    <t>Gaming Service Workers, All Other</t>
  </si>
  <si>
    <t>39-3020</t>
  </si>
  <si>
    <t>Motion Picture Projectionists</t>
  </si>
  <si>
    <t>39-3021</t>
  </si>
  <si>
    <t>39-3030</t>
  </si>
  <si>
    <t>Ushers, Lobby Attendants, and Ticket Takers</t>
  </si>
  <si>
    <t>39-3031</t>
  </si>
  <si>
    <t>39-3090</t>
  </si>
  <si>
    <t>Miscellaneous Entertainment Attendants and Related Workers</t>
  </si>
  <si>
    <t>39-3091</t>
  </si>
  <si>
    <t>Amusement and Recreation Attendants</t>
  </si>
  <si>
    <t>39-3092</t>
  </si>
  <si>
    <t>Costume Attendants</t>
  </si>
  <si>
    <t>39-3093</t>
  </si>
  <si>
    <t>Locker Room, Coatroom, and Dressing Room Attendants</t>
  </si>
  <si>
    <t>39-3099</t>
  </si>
  <si>
    <t>Entertainment Attendants and Related Workers, All Other</t>
  </si>
  <si>
    <t>39-4000</t>
  </si>
  <si>
    <t>Funeral Service Workers</t>
  </si>
  <si>
    <t>39-4010</t>
  </si>
  <si>
    <t>Embalmers</t>
  </si>
  <si>
    <t>39-4011</t>
  </si>
  <si>
    <t>39-4020</t>
  </si>
  <si>
    <t>Funeral Attendants</t>
  </si>
  <si>
    <t>39-4021</t>
  </si>
  <si>
    <t>39-4030</t>
  </si>
  <si>
    <t>Morticians, Undertakers, and Funeral Directors</t>
  </si>
  <si>
    <t>39-4031</t>
  </si>
  <si>
    <t>39-5000</t>
  </si>
  <si>
    <t>Personal Appearance Workers</t>
  </si>
  <si>
    <t>39-5010</t>
  </si>
  <si>
    <t>Barbers, Hairdressers, Hairstylists and Cosmetologists</t>
  </si>
  <si>
    <t>39-5011</t>
  </si>
  <si>
    <t>Barbers</t>
  </si>
  <si>
    <t>39-5012</t>
  </si>
  <si>
    <t>Hairdressers, Hairstylists, and Cosmetologists</t>
  </si>
  <si>
    <t>39-5090</t>
  </si>
  <si>
    <t>Miscellaneous Personal Appearance Workers</t>
  </si>
  <si>
    <t>39-5091</t>
  </si>
  <si>
    <t>Makeup Artists, Theatrical and Performance</t>
  </si>
  <si>
    <t>39-5092</t>
  </si>
  <si>
    <t>Manicurists and Pedicurists</t>
  </si>
  <si>
    <t>39-5093</t>
  </si>
  <si>
    <t>Shampooers</t>
  </si>
  <si>
    <t>39-5094</t>
  </si>
  <si>
    <t>Skincare Specialists</t>
  </si>
  <si>
    <t>39-6000</t>
  </si>
  <si>
    <t>Baggage Porters, Bellhops, and Concierges</t>
  </si>
  <si>
    <t>39-6010</t>
  </si>
  <si>
    <t>39-6011</t>
  </si>
  <si>
    <t>Baggage Porters and Bellhops</t>
  </si>
  <si>
    <t>39-6012</t>
  </si>
  <si>
    <t>Concierges</t>
  </si>
  <si>
    <t>39-7000</t>
  </si>
  <si>
    <t>Tour and Travel Guides</t>
  </si>
  <si>
    <t>39-7010</t>
  </si>
  <si>
    <t>39-7011</t>
  </si>
  <si>
    <t>Tour Guides and Escorts</t>
  </si>
  <si>
    <t>39-7012</t>
  </si>
  <si>
    <t>Travel Guides</t>
  </si>
  <si>
    <t>39-9000</t>
  </si>
  <si>
    <t>Other Personal Care and Service Workers</t>
  </si>
  <si>
    <t>39-9010</t>
  </si>
  <si>
    <t>Childcare Workers</t>
  </si>
  <si>
    <t>39-9011</t>
  </si>
  <si>
    <t>39-9020</t>
  </si>
  <si>
    <t>Personal Care Aides</t>
  </si>
  <si>
    <t>39-9021</t>
  </si>
  <si>
    <t>39-9030</t>
  </si>
  <si>
    <t>Recreation and Fitness Workers</t>
  </si>
  <si>
    <t>39-9031</t>
  </si>
  <si>
    <t>Fitness Trainers and Aerobics Instructors</t>
  </si>
  <si>
    <t>39-9032</t>
  </si>
  <si>
    <t>Recreation Workers</t>
  </si>
  <si>
    <t>39-9040</t>
  </si>
  <si>
    <t>Residential Advisors</t>
  </si>
  <si>
    <t>39-9041</t>
  </si>
  <si>
    <t>39-9090</t>
  </si>
  <si>
    <t>Miscellaneous Personal Care and Service Workers</t>
  </si>
  <si>
    <t>39-9099</t>
  </si>
  <si>
    <t>Personal Care and Service Workers, All Other</t>
  </si>
  <si>
    <t>41-0000</t>
  </si>
  <si>
    <t>Sales and Related Occupations</t>
  </si>
  <si>
    <t>41-1000</t>
  </si>
  <si>
    <t>Supervisors of Sales Workers</t>
  </si>
  <si>
    <t>41-1010</t>
  </si>
  <si>
    <t>First-Line Supervisors of Sales Workers</t>
  </si>
  <si>
    <t>41-1011</t>
  </si>
  <si>
    <t>First-Line Supervisors of Retail Sales Workers</t>
  </si>
  <si>
    <t>41-1012</t>
  </si>
  <si>
    <t>First-Line Supervisors of Non-Retail Sales Workers</t>
  </si>
  <si>
    <t>41-2000</t>
  </si>
  <si>
    <t>Retail Sales Workers</t>
  </si>
  <si>
    <t>41-2010</t>
  </si>
  <si>
    <t>Cashiers</t>
  </si>
  <si>
    <t>41-2011</t>
  </si>
  <si>
    <t>41-2012</t>
  </si>
  <si>
    <t>Gaming Change Persons and Booth Cashiers</t>
  </si>
  <si>
    <t>41-2020</t>
  </si>
  <si>
    <t>Counter and Rental Clerks and Parts Salespersons</t>
  </si>
  <si>
    <t>41-2021</t>
  </si>
  <si>
    <t>Counter and Rental Clerks</t>
  </si>
  <si>
    <t>41-2022</t>
  </si>
  <si>
    <t>Parts Salespersons</t>
  </si>
  <si>
    <t>41-2030</t>
  </si>
  <si>
    <t>Retail Salespersons</t>
  </si>
  <si>
    <t>41-2031</t>
  </si>
  <si>
    <t>41-3000</t>
  </si>
  <si>
    <t>Sales Representatives, Services</t>
  </si>
  <si>
    <t>41-3010</t>
  </si>
  <si>
    <t>Advertising Sales Agents</t>
  </si>
  <si>
    <t>41-3011</t>
  </si>
  <si>
    <t>41-3020</t>
  </si>
  <si>
    <t>Insurance Sales Agents</t>
  </si>
  <si>
    <t>41-3021</t>
  </si>
  <si>
    <t>41-3030</t>
  </si>
  <si>
    <t>Securities, Commodities, and Financial Services Sales Agents</t>
  </si>
  <si>
    <t>41-3031</t>
  </si>
  <si>
    <t>41-3040</t>
  </si>
  <si>
    <t>Travel Agents</t>
  </si>
  <si>
    <t>41-3041</t>
  </si>
  <si>
    <t>41-3090</t>
  </si>
  <si>
    <t>Miscellaneous Sales Representatives, Services</t>
  </si>
  <si>
    <t>41-3099</t>
  </si>
  <si>
    <t>Sales Representatives, Services, All Other</t>
  </si>
  <si>
    <t>41-4000</t>
  </si>
  <si>
    <t>Sales Representatives, Wholesale and Manufacturing</t>
  </si>
  <si>
    <t>41-4010</t>
  </si>
  <si>
    <t>41-4011</t>
  </si>
  <si>
    <t>Sales Representatives, Wholesale and Manufacturing, Technical and Scientific Products</t>
  </si>
  <si>
    <t>41-4012</t>
  </si>
  <si>
    <t>Sales Representatives, Wholesale and Manufacturing, Except Technical and Scientific Products</t>
  </si>
  <si>
    <t>41-9000</t>
  </si>
  <si>
    <t>Other Sales and Related Workers</t>
  </si>
  <si>
    <t>41-9010</t>
  </si>
  <si>
    <t>Models, Demonstrators, and Product Promoters</t>
  </si>
  <si>
    <t>41-9011</t>
  </si>
  <si>
    <t>Demonstrators and Product Promoters</t>
  </si>
  <si>
    <t>41-9012</t>
  </si>
  <si>
    <t>Models</t>
  </si>
  <si>
    <t>41-9020</t>
  </si>
  <si>
    <t>Real Estate Brokers and Sales Agents</t>
  </si>
  <si>
    <t>41-9021</t>
  </si>
  <si>
    <t>Real Estate Brokers</t>
  </si>
  <si>
    <t>41-9022</t>
  </si>
  <si>
    <t>Real Estate Sales Agents</t>
  </si>
  <si>
    <t>41-9030</t>
  </si>
  <si>
    <t>Sales Engineers</t>
  </si>
  <si>
    <t>41-9031</t>
  </si>
  <si>
    <t>41-9040</t>
  </si>
  <si>
    <t>Telemarketers</t>
  </si>
  <si>
    <t>41-9041</t>
  </si>
  <si>
    <t>41-9090</t>
  </si>
  <si>
    <t>Miscellaneous Sales and Related Workers</t>
  </si>
  <si>
    <t>41-9091</t>
  </si>
  <si>
    <t>Door-to-Door Sales Workers, News and Street Vendors, and Related Workers</t>
  </si>
  <si>
    <t>41-9099</t>
  </si>
  <si>
    <t>Sales and Related Workers, All Other</t>
  </si>
  <si>
    <t>43-0000</t>
  </si>
  <si>
    <t>Office and Administrative Support Occupations</t>
  </si>
  <si>
    <t>43-1000</t>
  </si>
  <si>
    <t>Supervisors of Office and Administrative Support Workers</t>
  </si>
  <si>
    <t>43-1010</t>
  </si>
  <si>
    <t>First-Line Supervisors of Office and Administrative Support Workers</t>
  </si>
  <si>
    <t>43-1011</t>
  </si>
  <si>
    <t>43-2000</t>
  </si>
  <si>
    <t>Communications Equipment Operators</t>
  </si>
  <si>
    <t>43-2010</t>
  </si>
  <si>
    <t>Switchboard Operators, Including Answering Service</t>
  </si>
  <si>
    <t>43-2011</t>
  </si>
  <si>
    <t>43-2020</t>
  </si>
  <si>
    <t>Telephone Operators</t>
  </si>
  <si>
    <t>43-2021</t>
  </si>
  <si>
    <t>43-2090</t>
  </si>
  <si>
    <t>Miscellaneous Communications Equipment Operators</t>
  </si>
  <si>
    <t>43-2099</t>
  </si>
  <si>
    <t>Communications Equipment Operators, All Other</t>
  </si>
  <si>
    <t>43-3000</t>
  </si>
  <si>
    <t>Financial Clerks</t>
  </si>
  <si>
    <t>43-3010</t>
  </si>
  <si>
    <t>Bill and Account Collectors</t>
  </si>
  <si>
    <t>43-3011</t>
  </si>
  <si>
    <t>43-3020</t>
  </si>
  <si>
    <t>Billing and Posting Clerks</t>
  </si>
  <si>
    <t>43-3021</t>
  </si>
  <si>
    <t>43-3030</t>
  </si>
  <si>
    <t>Bookkeeping, Accounting, and Auditing Clerks</t>
  </si>
  <si>
    <t>43-3031</t>
  </si>
  <si>
    <t>43-3040</t>
  </si>
  <si>
    <t>Gaming Cage Workers</t>
  </si>
  <si>
    <t>43-3041</t>
  </si>
  <si>
    <t>43-3050</t>
  </si>
  <si>
    <t>Payroll and Timekeeping Clerks</t>
  </si>
  <si>
    <t>43-3051</t>
  </si>
  <si>
    <t>43-3060</t>
  </si>
  <si>
    <t>Procurement Clerks</t>
  </si>
  <si>
    <t>43-3061</t>
  </si>
  <si>
    <t>43-3070</t>
  </si>
  <si>
    <t>Tellers</t>
  </si>
  <si>
    <t>43-3071</t>
  </si>
  <si>
    <t>43-3090</t>
  </si>
  <si>
    <t>Miscellaneous Financial Clerks</t>
  </si>
  <si>
    <t>43-3099</t>
  </si>
  <si>
    <t>Financial Clerks, All Other</t>
  </si>
  <si>
    <t>43-4000</t>
  </si>
  <si>
    <t>Information and Record Clerks</t>
  </si>
  <si>
    <t>43-4010</t>
  </si>
  <si>
    <t>Brokerage Clerks</t>
  </si>
  <si>
    <t>43-4011</t>
  </si>
  <si>
    <t>43-4020</t>
  </si>
  <si>
    <t>Correspondence Clerks</t>
  </si>
  <si>
    <t>43-4021</t>
  </si>
  <si>
    <t>43-4030</t>
  </si>
  <si>
    <t>Court, Municipal, and License Clerks</t>
  </si>
  <si>
    <t>43-4031</t>
  </si>
  <si>
    <t>43-4040</t>
  </si>
  <si>
    <t>Credit Authorizers, Checkers, and Clerks</t>
  </si>
  <si>
    <t>43-4041</t>
  </si>
  <si>
    <t>43-4050</t>
  </si>
  <si>
    <t>Customer Service Representatives</t>
  </si>
  <si>
    <t>43-4051</t>
  </si>
  <si>
    <t>43-4060</t>
  </si>
  <si>
    <t>Eligibility Interviewers, Government Programs</t>
  </si>
  <si>
    <t>43-4061</t>
  </si>
  <si>
    <t>43-4070</t>
  </si>
  <si>
    <t>File Clerks</t>
  </si>
  <si>
    <t>43-4071</t>
  </si>
  <si>
    <t>43-4080</t>
  </si>
  <si>
    <t>Hotel, Motel, and Resort Desk Clerks</t>
  </si>
  <si>
    <t>43-4081</t>
  </si>
  <si>
    <t>43-4110</t>
  </si>
  <si>
    <t>Interviewers, Except Eligibility and Loan</t>
  </si>
  <si>
    <t>43-4111</t>
  </si>
  <si>
    <t>43-4120</t>
  </si>
  <si>
    <t>Library Assistants, Clerical</t>
  </si>
  <si>
    <t>43-4121</t>
  </si>
  <si>
    <t>43-4130</t>
  </si>
  <si>
    <t>Loan Interviewers and Clerks</t>
  </si>
  <si>
    <t>43-4131</t>
  </si>
  <si>
    <t>43-4140</t>
  </si>
  <si>
    <t>New Accounts Clerks</t>
  </si>
  <si>
    <t>43-4141</t>
  </si>
  <si>
    <t>43-4150</t>
  </si>
  <si>
    <t>Order Clerks</t>
  </si>
  <si>
    <t>43-4151</t>
  </si>
  <si>
    <t>43-4160</t>
  </si>
  <si>
    <t>Human Resources Assistants, Except Payroll and Timekeeping</t>
  </si>
  <si>
    <t>43-4161</t>
  </si>
  <si>
    <t>43-4170</t>
  </si>
  <si>
    <t>Receptionists and Information Clerks</t>
  </si>
  <si>
    <t>43-4171</t>
  </si>
  <si>
    <t>43-4180</t>
  </si>
  <si>
    <t>Reservation and Transportation Ticket Agents and Travel Clerks</t>
  </si>
  <si>
    <t>43-4181</t>
  </si>
  <si>
    <t>43-4190</t>
  </si>
  <si>
    <t>Miscellaneous Information and Record Clerks</t>
  </si>
  <si>
    <t>43-4199</t>
  </si>
  <si>
    <t>Information and Record Clerks, All Other</t>
  </si>
  <si>
    <t>43-5000</t>
  </si>
  <si>
    <t>Material Recording, Scheduling, Dispatching, and Distributing Workers</t>
  </si>
  <si>
    <t>43-5010</t>
  </si>
  <si>
    <t>Cargo and Freight Agents</t>
  </si>
  <si>
    <t>43-5011</t>
  </si>
  <si>
    <t>43-5020</t>
  </si>
  <si>
    <t>Couriers and Messengers</t>
  </si>
  <si>
    <t>43-5021</t>
  </si>
  <si>
    <t>43-5030</t>
  </si>
  <si>
    <t>Dispatchers</t>
  </si>
  <si>
    <t>43-5031</t>
  </si>
  <si>
    <t>Police, Fire, and Ambulance Dispatchers</t>
  </si>
  <si>
    <t>43-5032</t>
  </si>
  <si>
    <t>Dispatchers, Except Police, Fire, and Ambulance</t>
  </si>
  <si>
    <t>43-5040</t>
  </si>
  <si>
    <t>Meter Readers, Utilities</t>
  </si>
  <si>
    <t>43-5041</t>
  </si>
  <si>
    <t>43-5050</t>
  </si>
  <si>
    <t>Postal Service Workers</t>
  </si>
  <si>
    <t>43-5051</t>
  </si>
  <si>
    <t>Postal Service Clerks</t>
  </si>
  <si>
    <t>43-5052</t>
  </si>
  <si>
    <t>Postal Service Mail Carriers</t>
  </si>
  <si>
    <t>43-5053</t>
  </si>
  <si>
    <t>Postal Service Mail Sorters, Processors, and Processing Machine Operators</t>
  </si>
  <si>
    <t>43-5060</t>
  </si>
  <si>
    <t>Production, Planning, and Expediting Clerks</t>
  </si>
  <si>
    <t>43-5061</t>
  </si>
  <si>
    <t>43-5070</t>
  </si>
  <si>
    <t>Shipping, Receiving, and Traffic Clerks</t>
  </si>
  <si>
    <t>43-5071</t>
  </si>
  <si>
    <t>43-5080</t>
  </si>
  <si>
    <t>Stock Clerks and Order Fillers</t>
  </si>
  <si>
    <t>43-5081</t>
  </si>
  <si>
    <t>43-5110</t>
  </si>
  <si>
    <t>Weighers, Measurers, Checkers, and Samplers, Recordkeeping</t>
  </si>
  <si>
    <t>43-5111</t>
  </si>
  <si>
    <t>43-6000</t>
  </si>
  <si>
    <t>Secretaries and Administrative Assistants</t>
  </si>
  <si>
    <t>43-6010</t>
  </si>
  <si>
    <t>43-6011</t>
  </si>
  <si>
    <t>Executive Secretaries and Executive Administrative Assistants</t>
  </si>
  <si>
    <t>43-6012</t>
  </si>
  <si>
    <t>Legal Secretaries</t>
  </si>
  <si>
    <t>43-6013</t>
  </si>
  <si>
    <t>Medical Secretaries</t>
  </si>
  <si>
    <t>43-6014</t>
  </si>
  <si>
    <t>Secretaries and Administrative Assistants, Except Legal, Medical, and Executive</t>
  </si>
  <si>
    <t>43-9000</t>
  </si>
  <si>
    <t>Other Office and Administrative Support Workers</t>
  </si>
  <si>
    <t>43-9010</t>
  </si>
  <si>
    <t>Computer Operators</t>
  </si>
  <si>
    <t>43-9011</t>
  </si>
  <si>
    <t>43-9020</t>
  </si>
  <si>
    <t>Data Entry and Information Processing Workers</t>
  </si>
  <si>
    <t>43-9021</t>
  </si>
  <si>
    <t>Data Entry Keyers</t>
  </si>
  <si>
    <t>43-9022</t>
  </si>
  <si>
    <t>Word Processors and Typists</t>
  </si>
  <si>
    <t>43-9030</t>
  </si>
  <si>
    <t>Desktop Publishers</t>
  </si>
  <si>
    <t>43-9031</t>
  </si>
  <si>
    <t>43-9040</t>
  </si>
  <si>
    <t>Insurance Claims and Policy Processing Clerks</t>
  </si>
  <si>
    <t>43-9041</t>
  </si>
  <si>
    <t>43-9050</t>
  </si>
  <si>
    <t>Mail Clerks and Mail Machine Operators, Except Postal Service</t>
  </si>
  <si>
    <t>43-9051</t>
  </si>
  <si>
    <t>43-9060</t>
  </si>
  <si>
    <t>Office Clerks, General</t>
  </si>
  <si>
    <t>43-9061</t>
  </si>
  <si>
    <t>43-9070</t>
  </si>
  <si>
    <t>Office Machine Operators, Except Computer</t>
  </si>
  <si>
    <t>43-9071</t>
  </si>
  <si>
    <t>43-9080</t>
  </si>
  <si>
    <t>Proofreaders and Copy Markers</t>
  </si>
  <si>
    <t>43-9081</t>
  </si>
  <si>
    <t>43-9110</t>
  </si>
  <si>
    <t>Statistical Assistants</t>
  </si>
  <si>
    <t>43-9111</t>
  </si>
  <si>
    <t>43-9190</t>
  </si>
  <si>
    <t>Miscellaneous Office and Administrative Support Workers</t>
  </si>
  <si>
    <t>43-9199</t>
  </si>
  <si>
    <t>Office and Administrative Support Workers, All Other</t>
  </si>
  <si>
    <t>45-0000</t>
  </si>
  <si>
    <t>Farming, Fishing, and Forestry Occupations</t>
  </si>
  <si>
    <t>45-1000</t>
  </si>
  <si>
    <t>Supervisors of Farming, Fishing, and Forestry Workers</t>
  </si>
  <si>
    <t>45-1010</t>
  </si>
  <si>
    <t>First-Line Supervisors of Farming, Fishing, and Forestry Workers</t>
  </si>
  <si>
    <t>45-1011</t>
  </si>
  <si>
    <t>45-2000</t>
  </si>
  <si>
    <t>Agricultural Workers</t>
  </si>
  <si>
    <t>45-2010</t>
  </si>
  <si>
    <t>Agricultural Inspectors</t>
  </si>
  <si>
    <t>45-2011</t>
  </si>
  <si>
    <t>45-2020</t>
  </si>
  <si>
    <t>Animal Breeders</t>
  </si>
  <si>
    <t>45-2021</t>
  </si>
  <si>
    <t>45-2040</t>
  </si>
  <si>
    <t>Graders and Sorters, Agricultural Products</t>
  </si>
  <si>
    <t>45-2041</t>
  </si>
  <si>
    <t>45-2090</t>
  </si>
  <si>
    <t>Miscellaneous Agricultural Workers</t>
  </si>
  <si>
    <t>45-2091</t>
  </si>
  <si>
    <t>Agricultural Equipment Operators</t>
  </si>
  <si>
    <t>45-2092</t>
  </si>
  <si>
    <t>Farmworkers and Laborers, Crop, Nursery, and Greenhouse</t>
  </si>
  <si>
    <t>45-2093</t>
  </si>
  <si>
    <t>Farmworkers, Farm, Ranch, and Aquacultural Animals</t>
  </si>
  <si>
    <t>45-2099</t>
  </si>
  <si>
    <t>Agricultural Workers, All Other</t>
  </si>
  <si>
    <t>45-3000</t>
  </si>
  <si>
    <t>Fishing and Hunting Workers</t>
  </si>
  <si>
    <t>45-3010</t>
  </si>
  <si>
    <t>Fishers and Related Fishing Workers</t>
  </si>
  <si>
    <t>45-3011</t>
  </si>
  <si>
    <t>45-4000</t>
  </si>
  <si>
    <t>Forest, Conservation, and Logging Workers</t>
  </si>
  <si>
    <t>45-4010</t>
  </si>
  <si>
    <t>Forest and Conservation Workers</t>
  </si>
  <si>
    <t>45-4011</t>
  </si>
  <si>
    <t>45-4020</t>
  </si>
  <si>
    <t>Logging Workers</t>
  </si>
  <si>
    <t>45-4021</t>
  </si>
  <si>
    <t>Fallers</t>
  </si>
  <si>
    <t>45-4022</t>
  </si>
  <si>
    <t>Logging Equipment Operators</t>
  </si>
  <si>
    <t>45-4023</t>
  </si>
  <si>
    <t>Log Graders and Scalers</t>
  </si>
  <si>
    <t>45-4029</t>
  </si>
  <si>
    <t>Logging Workers, All Other</t>
  </si>
  <si>
    <t>47-0000</t>
  </si>
  <si>
    <t>Construction and Extraction Occupations</t>
  </si>
  <si>
    <t>47-1000</t>
  </si>
  <si>
    <t>Supervisors of Construction and Extraction Workers</t>
  </si>
  <si>
    <t>47-1010</t>
  </si>
  <si>
    <t>First-Line Supervisors of Construction Trades and Extraction Workers</t>
  </si>
  <si>
    <t>47-1011</t>
  </si>
  <si>
    <t>47-2000</t>
  </si>
  <si>
    <t>Construction Trades Workers</t>
  </si>
  <si>
    <t>47-2010</t>
  </si>
  <si>
    <t>Boilermakers</t>
  </si>
  <si>
    <t>47-2011</t>
  </si>
  <si>
    <t>47-2020</t>
  </si>
  <si>
    <t>Brickmasons, Blockmasons, and Stonemasons</t>
  </si>
  <si>
    <t>47-2021</t>
  </si>
  <si>
    <t>Brickmasons and Blockmasons</t>
  </si>
  <si>
    <t>47-2022</t>
  </si>
  <si>
    <t>Stonemasons</t>
  </si>
  <si>
    <t>47-2030</t>
  </si>
  <si>
    <t>Carpenters</t>
  </si>
  <si>
    <t>47-2031</t>
  </si>
  <si>
    <t>47-2040</t>
  </si>
  <si>
    <t>Carpet, Floor, and Tile Installers and Finishers</t>
  </si>
  <si>
    <t>47-2041</t>
  </si>
  <si>
    <t>Carpet Installers</t>
  </si>
  <si>
    <t>47-2042</t>
  </si>
  <si>
    <t>Floor Layers, Except Carpet, Wood, and Hard Tiles</t>
  </si>
  <si>
    <t>47-2043</t>
  </si>
  <si>
    <t>Floor Sanders and Finishers</t>
  </si>
  <si>
    <t>47-2044</t>
  </si>
  <si>
    <t>Tile and Marble Setters</t>
  </si>
  <si>
    <t>47-2050</t>
  </si>
  <si>
    <t>Cement Masons, Concrete Finishers, and Terrazzo Workers</t>
  </si>
  <si>
    <t>47-2051</t>
  </si>
  <si>
    <t>Cement Masons and Concrete Finishers</t>
  </si>
  <si>
    <t>47-2053</t>
  </si>
  <si>
    <t>Terrazzo Workers and Finishers</t>
  </si>
  <si>
    <t>47-2060</t>
  </si>
  <si>
    <t>Construction Laborers</t>
  </si>
  <si>
    <t>47-2061</t>
  </si>
  <si>
    <t>47-2070</t>
  </si>
  <si>
    <t>Construction Equipment Operators</t>
  </si>
  <si>
    <t>47-2071</t>
  </si>
  <si>
    <t>Paving, Surfacing, and Tamping Equipment Operators</t>
  </si>
  <si>
    <t>47-2072</t>
  </si>
  <si>
    <t>Pile-Driver Operators</t>
  </si>
  <si>
    <t>47-2073</t>
  </si>
  <si>
    <t>Operating Engineers and Other Construction Equipment Operators</t>
  </si>
  <si>
    <t>47-2080</t>
  </si>
  <si>
    <t>Drywall Installers, Ceiling Tile Installers, and Tapers</t>
  </si>
  <si>
    <t>47-2081</t>
  </si>
  <si>
    <t>Drywall and Ceiling Tile Installers</t>
  </si>
  <si>
    <t>47-2082</t>
  </si>
  <si>
    <t>Tapers</t>
  </si>
  <si>
    <t>47-2110</t>
  </si>
  <si>
    <t>Electricians</t>
  </si>
  <si>
    <t>47-2111</t>
  </si>
  <si>
    <t>47-2120</t>
  </si>
  <si>
    <t>Glaziers</t>
  </si>
  <si>
    <t>47-2121</t>
  </si>
  <si>
    <t>47-2130</t>
  </si>
  <si>
    <t>Insulation Workers</t>
  </si>
  <si>
    <t>47-2131</t>
  </si>
  <si>
    <t>Insulation Workers, Floor, Ceiling, and Wall</t>
  </si>
  <si>
    <t>47-2132</t>
  </si>
  <si>
    <t>Insulation Workers, Mechanical</t>
  </si>
  <si>
    <t>47-2140</t>
  </si>
  <si>
    <t>Painters and Paperhangers</t>
  </si>
  <si>
    <t>47-2141</t>
  </si>
  <si>
    <t>Painters, Construction and Maintenance</t>
  </si>
  <si>
    <t>47-2142</t>
  </si>
  <si>
    <t>Paperhangers</t>
  </si>
  <si>
    <t>47-2150</t>
  </si>
  <si>
    <t>Pipelayers, Plumbers, Pipefitters, and Steamfitters</t>
  </si>
  <si>
    <t>47-2151</t>
  </si>
  <si>
    <t>Pipelayers</t>
  </si>
  <si>
    <t>47-2152</t>
  </si>
  <si>
    <t>Plumbers, Pipefitters, and Steamfitters</t>
  </si>
  <si>
    <t>47-2160</t>
  </si>
  <si>
    <t>Plasterers and Stucco Masons</t>
  </si>
  <si>
    <t>47-2161</t>
  </si>
  <si>
    <t>47-2170</t>
  </si>
  <si>
    <t>Reinforcing Iron and Rebar Workers</t>
  </si>
  <si>
    <t>47-2171</t>
  </si>
  <si>
    <t>47-2180</t>
  </si>
  <si>
    <t>Roofers</t>
  </si>
  <si>
    <t>47-2181</t>
  </si>
  <si>
    <t>47-2210</t>
  </si>
  <si>
    <t>Sheet Metal Workers</t>
  </si>
  <si>
    <t>47-2211</t>
  </si>
  <si>
    <t>47-2220</t>
  </si>
  <si>
    <t>Structural Iron and Steel Workers</t>
  </si>
  <si>
    <t>47-2221</t>
  </si>
  <si>
    <t>47-2230</t>
  </si>
  <si>
    <t>Solar Photovoltaic Installers</t>
  </si>
  <si>
    <t>47-2231</t>
  </si>
  <si>
    <t>47-3000</t>
  </si>
  <si>
    <t>Helpers, Construction Trades</t>
  </si>
  <si>
    <t>47-3010</t>
  </si>
  <si>
    <t>47-3011</t>
  </si>
  <si>
    <t>Helpers--Brickmasons, Blockmasons, Stonemasons, and Tile and Marble Setters</t>
  </si>
  <si>
    <t>47-3012</t>
  </si>
  <si>
    <t>Helpers--Carpenters</t>
  </si>
  <si>
    <t>47-3013</t>
  </si>
  <si>
    <t>Helpers--Electricians</t>
  </si>
  <si>
    <t>47-3014</t>
  </si>
  <si>
    <t>Helpers--Painters, Paperhangers, Plasterers, and Stucco Masons</t>
  </si>
  <si>
    <t>47-3015</t>
  </si>
  <si>
    <t>Helpers--Pipelayers, Plumbers, Pipefitters, and Steamfitters</t>
  </si>
  <si>
    <t>47-3016</t>
  </si>
  <si>
    <t>Helpers--Roofers</t>
  </si>
  <si>
    <t>47-3019</t>
  </si>
  <si>
    <t>Helpers, Construction Trades, All Other</t>
  </si>
  <si>
    <t>47-4000</t>
  </si>
  <si>
    <t>Other Construction and Related Workers</t>
  </si>
  <si>
    <t>47-4010</t>
  </si>
  <si>
    <t>Construction and Building Inspectors</t>
  </si>
  <si>
    <t>47-4011</t>
  </si>
  <si>
    <t>47-4020</t>
  </si>
  <si>
    <t>Elevator Installers and Repairers</t>
  </si>
  <si>
    <t>47-4021</t>
  </si>
  <si>
    <t>47-4030</t>
  </si>
  <si>
    <t>Fence Erectors</t>
  </si>
  <si>
    <t>47-4031</t>
  </si>
  <si>
    <t>47-4040</t>
  </si>
  <si>
    <t>Hazardous Materials Removal Workers</t>
  </si>
  <si>
    <t>47-4041</t>
  </si>
  <si>
    <t>47-4050</t>
  </si>
  <si>
    <t>Highway Maintenance Workers</t>
  </si>
  <si>
    <t>47-4051</t>
  </si>
  <si>
    <t>47-4060</t>
  </si>
  <si>
    <t>Rail-Track Laying and Maintenance Equipment Operators</t>
  </si>
  <si>
    <t>47-4061</t>
  </si>
  <si>
    <t>47-4070</t>
  </si>
  <si>
    <t>Septic Tank Servicers and Sewer Pipe Cleaners</t>
  </si>
  <si>
    <t>47-4071</t>
  </si>
  <si>
    <t>47-4090</t>
  </si>
  <si>
    <t>Miscellaneous Construction and Related Workers</t>
  </si>
  <si>
    <t>47-4091</t>
  </si>
  <si>
    <t>Segmental Pavers</t>
  </si>
  <si>
    <t>47-4099</t>
  </si>
  <si>
    <t>Construction and Related Workers, All Other</t>
  </si>
  <si>
    <t>47-5000</t>
  </si>
  <si>
    <t>Extraction Workers</t>
  </si>
  <si>
    <t>47-5010</t>
  </si>
  <si>
    <t>Derrick, Rotary Drill, and Service Unit Operators, Oil, Gas, and Mining</t>
  </si>
  <si>
    <t>47-5011</t>
  </si>
  <si>
    <t>Derrick Operators, Oil and Gas</t>
  </si>
  <si>
    <t>47-5012</t>
  </si>
  <si>
    <t>Rotary Drill Operators, Oil and Gas</t>
  </si>
  <si>
    <t>47-5013</t>
  </si>
  <si>
    <t>Service Unit Operators, Oil, Gas, and Mining</t>
  </si>
  <si>
    <t>47-5020</t>
  </si>
  <si>
    <t>Earth Drillers, Except Oil and Gas</t>
  </si>
  <si>
    <t>47-5021</t>
  </si>
  <si>
    <t>47-5030</t>
  </si>
  <si>
    <t>Explosives Workers, Ordnance Handling Experts, and Blasters</t>
  </si>
  <si>
    <t>47-5031</t>
  </si>
  <si>
    <t>47-5040</t>
  </si>
  <si>
    <t>Mining Machine Operators</t>
  </si>
  <si>
    <t>47-5041</t>
  </si>
  <si>
    <t>Continuous Mining Machine Operators</t>
  </si>
  <si>
    <t>47-5042</t>
  </si>
  <si>
    <t>Mine Cutting and Channeling Machine Operators</t>
  </si>
  <si>
    <t>47-5049</t>
  </si>
  <si>
    <t>Mining Machine Operators, All Other</t>
  </si>
  <si>
    <t>47-5050</t>
  </si>
  <si>
    <t>Rock Splitters, Quarry</t>
  </si>
  <si>
    <t>47-5051</t>
  </si>
  <si>
    <t>47-5060</t>
  </si>
  <si>
    <t>Roof Bolters, Mining</t>
  </si>
  <si>
    <t>47-5061</t>
  </si>
  <si>
    <t>47-5070</t>
  </si>
  <si>
    <t>Roustabouts, Oil and Gas</t>
  </si>
  <si>
    <t>47-5071</t>
  </si>
  <si>
    <t>47-5080</t>
  </si>
  <si>
    <t>Helpers--Extraction Workers</t>
  </si>
  <si>
    <t>47-5081</t>
  </si>
  <si>
    <t>47-5090</t>
  </si>
  <si>
    <t>Miscellaneous Extraction Workers</t>
  </si>
  <si>
    <t>47-5099</t>
  </si>
  <si>
    <t>Extraction Workers, All Other</t>
  </si>
  <si>
    <t>49-0000</t>
  </si>
  <si>
    <t>Installation, Maintenance, and Repair Occupations</t>
  </si>
  <si>
    <t>49-1000</t>
  </si>
  <si>
    <t>Supervisors of Installation, Maintenance, and Repair Workers</t>
  </si>
  <si>
    <t>49-1010</t>
  </si>
  <si>
    <t>First-Line Supervisors of Mechanics, Installers, and Repairers</t>
  </si>
  <si>
    <t>49-1011</t>
  </si>
  <si>
    <t>49-2000</t>
  </si>
  <si>
    <t>Electrical and Electronic Equipment Mechanics, Installers, and Repairers</t>
  </si>
  <si>
    <t>49-2010</t>
  </si>
  <si>
    <t>Computer, Automated Teller, and Office Machine Repairers</t>
  </si>
  <si>
    <t>49-2011</t>
  </si>
  <si>
    <t>49-2020</t>
  </si>
  <si>
    <t>Radio and Telecommunications Equipment Installers and Repairers</t>
  </si>
  <si>
    <t>49-2021</t>
  </si>
  <si>
    <t>Radio, Cellular, and Tower Equipment Installers and Repairers</t>
  </si>
  <si>
    <t>49-2022</t>
  </si>
  <si>
    <t>Telecommunications Equipment Installers and Repairers, Except Line Installers</t>
  </si>
  <si>
    <t>49-2090</t>
  </si>
  <si>
    <t>Miscellaneous Electrical and Electronic Equipment Mechanics, Installers, and Repairers</t>
  </si>
  <si>
    <t>49-2091</t>
  </si>
  <si>
    <t>Avionics Technicians</t>
  </si>
  <si>
    <t>49-2092</t>
  </si>
  <si>
    <t>Electric Motor, Power Tool, and Related Repairers</t>
  </si>
  <si>
    <t>49-2093</t>
  </si>
  <si>
    <t>Electrical and Electronics Installers and Repairers, Transportation Equipment</t>
  </si>
  <si>
    <t>49-2094</t>
  </si>
  <si>
    <t>Electrical and Electronics Repairers, Commercial and Industrial Equipment</t>
  </si>
  <si>
    <t>49-2095</t>
  </si>
  <si>
    <t>Electrical and Electronics Repairers, Powerhouse, Substation, and Relay</t>
  </si>
  <si>
    <t>49-2096</t>
  </si>
  <si>
    <t>Electronic Equipment Installers and Repairers, Motor Vehicles</t>
  </si>
  <si>
    <t>49-2097</t>
  </si>
  <si>
    <t>Electronic Home Entertainment Equipment Installers and Repairers</t>
  </si>
  <si>
    <t>49-2098</t>
  </si>
  <si>
    <t>Security and Fire Alarm Systems Installers</t>
  </si>
  <si>
    <t>49-3000</t>
  </si>
  <si>
    <t>Vehicle and Mobile Equipment Mechanics, Installers, and Repairers</t>
  </si>
  <si>
    <t>49-3010</t>
  </si>
  <si>
    <t>Aircraft Mechanics and Service Technicians</t>
  </si>
  <si>
    <t>49-3011</t>
  </si>
  <si>
    <t>49-3020</t>
  </si>
  <si>
    <t>Automotive Technicians and Repairers</t>
  </si>
  <si>
    <t>49-3021</t>
  </si>
  <si>
    <t>Automotive Body and Related Repairers</t>
  </si>
  <si>
    <t>49-3022</t>
  </si>
  <si>
    <t>Automotive Glass Installers and Repairers</t>
  </si>
  <si>
    <t>49-3023</t>
  </si>
  <si>
    <t>Automotive Service Technicians and Mechanics</t>
  </si>
  <si>
    <t>49-3030</t>
  </si>
  <si>
    <t>Bus and Truck Mechanics and Diesel Engine Specialists</t>
  </si>
  <si>
    <t>49-3031</t>
  </si>
  <si>
    <t>49-3040</t>
  </si>
  <si>
    <t>Heavy Vehicle and Mobile Equipment Service Technicians and Mechanics</t>
  </si>
  <si>
    <t>49-3041</t>
  </si>
  <si>
    <t>Farm Equipment Mechanics and Service Technicians</t>
  </si>
  <si>
    <t>49-3042</t>
  </si>
  <si>
    <t>Mobile Heavy Equipment Mechanics, Except Engines</t>
  </si>
  <si>
    <t>49-3043</t>
  </si>
  <si>
    <t>Rail Car Repairers</t>
  </si>
  <si>
    <t>49-3050</t>
  </si>
  <si>
    <t>Small Engine Mechanics</t>
  </si>
  <si>
    <t>49-3051</t>
  </si>
  <si>
    <t>Motorboat Mechanics and Service Technicians</t>
  </si>
  <si>
    <t>49-3052</t>
  </si>
  <si>
    <t>Motorcycle Mechanics</t>
  </si>
  <si>
    <t>49-3053</t>
  </si>
  <si>
    <t>Outdoor Power Equipment and Other Small Engine Mechanics</t>
  </si>
  <si>
    <t>49-3090</t>
  </si>
  <si>
    <t>Miscellaneous Vehicle and Mobile Equipment Mechanics, Installers, and Repairers</t>
  </si>
  <si>
    <t>49-3091</t>
  </si>
  <si>
    <t>Bicycle Repairers</t>
  </si>
  <si>
    <t>49-3092</t>
  </si>
  <si>
    <t>Recreational Vehicle Service Technicians</t>
  </si>
  <si>
    <t>49-3093</t>
  </si>
  <si>
    <t>Tire Repairers and Changers</t>
  </si>
  <si>
    <t>49-9000</t>
  </si>
  <si>
    <t>Other Installation, Maintenance, and Repair Occupations</t>
  </si>
  <si>
    <t>49-9010</t>
  </si>
  <si>
    <t>Control and Valve Installers and Repairers</t>
  </si>
  <si>
    <t>49-9011</t>
  </si>
  <si>
    <t>Mechanical Door Repairers</t>
  </si>
  <si>
    <t>49-9012</t>
  </si>
  <si>
    <t>Control and Valve Installers and Repairers, Except Mechanical Door</t>
  </si>
  <si>
    <t>49-9020</t>
  </si>
  <si>
    <t>Heating, Air Conditioning, and Refrigeration Mechanics and Installers</t>
  </si>
  <si>
    <t>49-9021</t>
  </si>
  <si>
    <t>49-9030</t>
  </si>
  <si>
    <t>Home Appliance Repairers</t>
  </si>
  <si>
    <t>49-9031</t>
  </si>
  <si>
    <t>49-9040</t>
  </si>
  <si>
    <t>Industrial Machinery Installation, Repair, and Maintenance Workers</t>
  </si>
  <si>
    <t>49-9041</t>
  </si>
  <si>
    <t>Industrial Machinery Mechanics</t>
  </si>
  <si>
    <t>49-9043</t>
  </si>
  <si>
    <t>Maintenance Workers, Machinery</t>
  </si>
  <si>
    <t>49-9044</t>
  </si>
  <si>
    <t>Millwrights</t>
  </si>
  <si>
    <t>49-9045</t>
  </si>
  <si>
    <t>Refractory Materials Repairers, Except Brickmasons</t>
  </si>
  <si>
    <t>49-9050</t>
  </si>
  <si>
    <t>Line Installers and Repairers</t>
  </si>
  <si>
    <t>49-9051</t>
  </si>
  <si>
    <t>Electrical Power-Line Installers and Repairers</t>
  </si>
  <si>
    <t>49-9052</t>
  </si>
  <si>
    <t>Telecommunications Line Installers and Repairers</t>
  </si>
  <si>
    <t>49-9060</t>
  </si>
  <si>
    <t>Precision Instrument and Equipment Repairers</t>
  </si>
  <si>
    <t>49-9061</t>
  </si>
  <si>
    <t>Camera and Photographic Equipment Repairers</t>
  </si>
  <si>
    <t>49-9062</t>
  </si>
  <si>
    <t>Medical Equipment Repairers</t>
  </si>
  <si>
    <t>49-9063</t>
  </si>
  <si>
    <t>Musical Instrument Repairers and Tuners</t>
  </si>
  <si>
    <t>49-9064</t>
  </si>
  <si>
    <t>Watch Repairers</t>
  </si>
  <si>
    <t>49-9069</t>
  </si>
  <si>
    <t>Precision Instrument and Equipment Repairers, All Other</t>
  </si>
  <si>
    <t>49-9070</t>
  </si>
  <si>
    <t>Maintenance and Repair Workers, General</t>
  </si>
  <si>
    <t>49-9071</t>
  </si>
  <si>
    <t>49-9080</t>
  </si>
  <si>
    <t>Wind Turbine Service Technicians</t>
  </si>
  <si>
    <t>49-9081</t>
  </si>
  <si>
    <t>49-9090</t>
  </si>
  <si>
    <t>Miscellaneous Installation, Maintenance, and Repair Workers</t>
  </si>
  <si>
    <t>49-9091</t>
  </si>
  <si>
    <t>Coin, Vending, and Amusement Machine Servicers and Repairers</t>
  </si>
  <si>
    <t>49-9092</t>
  </si>
  <si>
    <t>Commercial Divers</t>
  </si>
  <si>
    <t>49-9093</t>
  </si>
  <si>
    <t>Fabric Menders, Except Garment</t>
  </si>
  <si>
    <t>49-9094</t>
  </si>
  <si>
    <t>Locksmiths and Safe Repairers</t>
  </si>
  <si>
    <t>49-9095</t>
  </si>
  <si>
    <t>Manufactured Building and Mobile Home Installers</t>
  </si>
  <si>
    <t>49-9096</t>
  </si>
  <si>
    <t>Riggers</t>
  </si>
  <si>
    <t>49-9097</t>
  </si>
  <si>
    <t>Signal and Track Switch Repairers</t>
  </si>
  <si>
    <t>49-9098</t>
  </si>
  <si>
    <t>Helpers--Installation, Maintenance, and Repair Workers</t>
  </si>
  <si>
    <t>49-9099</t>
  </si>
  <si>
    <t>Installation, Maintenance, and Repair Workers, All Other</t>
  </si>
  <si>
    <t>51-0000</t>
  </si>
  <si>
    <t>Production Occupations</t>
  </si>
  <si>
    <t>51-1000</t>
  </si>
  <si>
    <t>Supervisors of Production Workers</t>
  </si>
  <si>
    <t>51-1010</t>
  </si>
  <si>
    <t>First-Line Supervisors of Production and Operating Workers</t>
  </si>
  <si>
    <t>51-1011</t>
  </si>
  <si>
    <t>51-2000</t>
  </si>
  <si>
    <t>Assemblers and Fabricators</t>
  </si>
  <si>
    <t>51-2010</t>
  </si>
  <si>
    <t>Aircraft Structure, Surfaces, Rigging, and Systems Assemblers</t>
  </si>
  <si>
    <t>51-2011</t>
  </si>
  <si>
    <t>51-2020</t>
  </si>
  <si>
    <t>Electrical, Electronics, and Electromechanical Assemblers</t>
  </si>
  <si>
    <t>51-2021</t>
  </si>
  <si>
    <t>Coil Winders, Tapers, and Finishers</t>
  </si>
  <si>
    <t>51-2022</t>
  </si>
  <si>
    <t>Electrical and Electronic Equipment Assemblers</t>
  </si>
  <si>
    <t>51-2023</t>
  </si>
  <si>
    <t>Electromechanical Equipment Assemblers</t>
  </si>
  <si>
    <t>51-2030</t>
  </si>
  <si>
    <t>Engine and Other Machine Assemblers</t>
  </si>
  <si>
    <t>51-2031</t>
  </si>
  <si>
    <t>51-2040</t>
  </si>
  <si>
    <t>Structural Metal Fabricators and Fitters</t>
  </si>
  <si>
    <t>51-2041</t>
  </si>
  <si>
    <t>51-2090</t>
  </si>
  <si>
    <t>Miscellaneous Assemblers and Fabricators</t>
  </si>
  <si>
    <t>51-2091</t>
  </si>
  <si>
    <t>Fiberglass Laminators and Fabricators</t>
  </si>
  <si>
    <t>51-2092</t>
  </si>
  <si>
    <t>Team Assemblers</t>
  </si>
  <si>
    <t>51-2093</t>
  </si>
  <si>
    <t>Timing Device Assemblers and Adjusters</t>
  </si>
  <si>
    <t>51-2099</t>
  </si>
  <si>
    <t>Assemblers and Fabricators, All Other</t>
  </si>
  <si>
    <t>51-3000</t>
  </si>
  <si>
    <t>Food Processing Workers</t>
  </si>
  <si>
    <t>51-3010</t>
  </si>
  <si>
    <t>Bakers</t>
  </si>
  <si>
    <t>51-3011</t>
  </si>
  <si>
    <t>51-3020</t>
  </si>
  <si>
    <t>Butchers and Other Meat, Poultry, and Fish Processing Workers</t>
  </si>
  <si>
    <t>51-3021</t>
  </si>
  <si>
    <t>Butchers and Meat Cutters</t>
  </si>
  <si>
    <t>51-3022</t>
  </si>
  <si>
    <t>Meat, Poultry, and Fish Cutters and Trimmers</t>
  </si>
  <si>
    <t>51-3023</t>
  </si>
  <si>
    <t>Slaughterers and Meat Packers</t>
  </si>
  <si>
    <t>51-3090</t>
  </si>
  <si>
    <t>Miscellaneous Food Processing Workers</t>
  </si>
  <si>
    <t>51-3091</t>
  </si>
  <si>
    <t>Food and Tobacco Roasting, Baking, and Drying Machine Operators and Tenders</t>
  </si>
  <si>
    <t>51-3092</t>
  </si>
  <si>
    <t>Food Batchmakers</t>
  </si>
  <si>
    <t>51-3093</t>
  </si>
  <si>
    <t>Food Cooking Machine Operators and Tenders</t>
  </si>
  <si>
    <t>51-3099</t>
  </si>
  <si>
    <t>Food Processing Workers, All Other</t>
  </si>
  <si>
    <t>51-4000</t>
  </si>
  <si>
    <t>Metal Workers and Plastic Workers</t>
  </si>
  <si>
    <t>51-4010</t>
  </si>
  <si>
    <t>Computer Control Programmers and Operators</t>
  </si>
  <si>
    <t>51-4011</t>
  </si>
  <si>
    <t>Computer-Controlled Machine Tool Operators, Metal and Plastic</t>
  </si>
  <si>
    <t>51-4012</t>
  </si>
  <si>
    <t>Computer Numerically Controlled Machine Tool Programmers, Metal and Plastic</t>
  </si>
  <si>
    <t>51-4020</t>
  </si>
  <si>
    <t>Forming Machine Setters, Operators, and Tenders, Metal and Plastic</t>
  </si>
  <si>
    <t>51-4021</t>
  </si>
  <si>
    <t>Extruding and Drawing Machine Setters, Operators, and Tenders, Metal and Plastic</t>
  </si>
  <si>
    <t>51-4022</t>
  </si>
  <si>
    <t>Forging Machine Setters, Operators, and Tenders, Metal and Plastic</t>
  </si>
  <si>
    <t>51-4023</t>
  </si>
  <si>
    <t>Rolling Machine Setters, Operators, and Tenders, Metal and Plastic</t>
  </si>
  <si>
    <t>51-4030</t>
  </si>
  <si>
    <t>Machine Tool Cutting Setters, Operators, and Tenders, Metal and Plastic</t>
  </si>
  <si>
    <t>51-4031</t>
  </si>
  <si>
    <t>Cutting, Punching, and Press Machine Setters, Operators, and Tenders, Metal and Plastic</t>
  </si>
  <si>
    <t>51-4032</t>
  </si>
  <si>
    <t>Drilling and Boring Machine Tool Setters, Operators, and Tenders, Metal and Plastic</t>
  </si>
  <si>
    <t>51-4033</t>
  </si>
  <si>
    <t>Grinding, Lapping, Polishing, and Buffing Machine Tool Setters, Operators, and Tenders, Metal and Plastic</t>
  </si>
  <si>
    <t>51-4034</t>
  </si>
  <si>
    <t>Lathe and Turning Machine Tool Setters, Operators, and Tenders, Metal and Plastic</t>
  </si>
  <si>
    <t>51-4035</t>
  </si>
  <si>
    <t>Milling and Planing Machine Setters, Operators, and Tenders, Metal and Plastic</t>
  </si>
  <si>
    <t>51-4040</t>
  </si>
  <si>
    <t>Machinists</t>
  </si>
  <si>
    <t>51-4041</t>
  </si>
  <si>
    <t>51-4050</t>
  </si>
  <si>
    <t>Metal Furnace Operators, Tenders, Pourers, and Casters</t>
  </si>
  <si>
    <t>51-4051</t>
  </si>
  <si>
    <t>Metal-Refining Furnace Operators and Tenders</t>
  </si>
  <si>
    <t>51-4052</t>
  </si>
  <si>
    <t>Pourers and Casters, Metal</t>
  </si>
  <si>
    <t>51-4060</t>
  </si>
  <si>
    <t>Model Makers and Patternmakers, Metal and Plastic</t>
  </si>
  <si>
    <t>51-4061</t>
  </si>
  <si>
    <t>Model Makers, Metal and Plastic</t>
  </si>
  <si>
    <t>51-4062</t>
  </si>
  <si>
    <t>Patternmakers, Metal and Plastic</t>
  </si>
  <si>
    <t>51-4070</t>
  </si>
  <si>
    <t>Molders and Molding Machine Setters, Operators, and Tenders, Metal and Plastic</t>
  </si>
  <si>
    <t>51-4071</t>
  </si>
  <si>
    <t>Foundry Mold and Coremakers</t>
  </si>
  <si>
    <t>51-4072</t>
  </si>
  <si>
    <t>Molding, Coremaking, and Casting Machine Setters, Operators, and Tenders, Metal and Plastic</t>
  </si>
  <si>
    <t>51-4080</t>
  </si>
  <si>
    <t>Multiple Machine Tool Setters, Operators, and Tenders, Metal and Plastic</t>
  </si>
  <si>
    <t>51-4081</t>
  </si>
  <si>
    <t>51-4110</t>
  </si>
  <si>
    <t>Tool and Die Makers</t>
  </si>
  <si>
    <t>51-4111</t>
  </si>
  <si>
    <t>51-4120</t>
  </si>
  <si>
    <t>Welding, Soldering, and Brazing Workers</t>
  </si>
  <si>
    <t>51-4121</t>
  </si>
  <si>
    <t>Welders, Cutters, Solderers, and Brazers</t>
  </si>
  <si>
    <t>51-4122</t>
  </si>
  <si>
    <t>Welding, Soldering, and Brazing Machine Setters, Operators, and Tenders</t>
  </si>
  <si>
    <t>51-4190</t>
  </si>
  <si>
    <t>Miscellaneous Metal Workers and Plastic Workers</t>
  </si>
  <si>
    <t>51-4191</t>
  </si>
  <si>
    <t>Heat Treating Equipment Setters, Operators, and Tenders, Metal and Plastic</t>
  </si>
  <si>
    <t>51-4192</t>
  </si>
  <si>
    <t>Layout Workers, Metal and Plastic</t>
  </si>
  <si>
    <t>51-4193</t>
  </si>
  <si>
    <t>Plating and Coating Machine Setters, Operators, and Tenders, Metal and Plastic</t>
  </si>
  <si>
    <t>51-4194</t>
  </si>
  <si>
    <t>Tool Grinders, Filers, and Sharpeners</t>
  </si>
  <si>
    <t>51-4199</t>
  </si>
  <si>
    <t>Metal Workers and Plastic Workers, All Other</t>
  </si>
  <si>
    <t>51-5100</t>
  </si>
  <si>
    <t>Printing Workers</t>
  </si>
  <si>
    <t>51-5110</t>
  </si>
  <si>
    <t>51-5111</t>
  </si>
  <si>
    <t>Prepress Technicians and Workers</t>
  </si>
  <si>
    <t>51-5112</t>
  </si>
  <si>
    <t>Printing Press Operators</t>
  </si>
  <si>
    <t>51-5113</t>
  </si>
  <si>
    <t>Print Binding and Finishing Workers</t>
  </si>
  <si>
    <t>51-6000</t>
  </si>
  <si>
    <t>Textile, Apparel, and Furnishings Workers</t>
  </si>
  <si>
    <t>51-6010</t>
  </si>
  <si>
    <t>Laundry and Dry-Cleaning Workers</t>
  </si>
  <si>
    <t>51-6011</t>
  </si>
  <si>
    <t>51-6020</t>
  </si>
  <si>
    <t>Pressers, Textile, Garment, and Related Materials</t>
  </si>
  <si>
    <t>51-6021</t>
  </si>
  <si>
    <t>51-6030</t>
  </si>
  <si>
    <t>Sewing Machine Operators</t>
  </si>
  <si>
    <t>51-6031</t>
  </si>
  <si>
    <t>51-6040</t>
  </si>
  <si>
    <t>Shoe and Leather Workers</t>
  </si>
  <si>
    <t>51-6041</t>
  </si>
  <si>
    <t>Shoe and Leather Workers and Repairers</t>
  </si>
  <si>
    <t>51-6042</t>
  </si>
  <si>
    <t>Shoe Machine Operators and Tenders</t>
  </si>
  <si>
    <t>51-6050</t>
  </si>
  <si>
    <t>Tailors, Dressmakers, and Sewers</t>
  </si>
  <si>
    <t>51-6051</t>
  </si>
  <si>
    <t>Sewers, Hand</t>
  </si>
  <si>
    <t>51-6052</t>
  </si>
  <si>
    <t>Tailors, Dressmakers, and Custom Sewers</t>
  </si>
  <si>
    <t>51-6060</t>
  </si>
  <si>
    <t>Textile Machine Setters, Operators, and Tenders</t>
  </si>
  <si>
    <t>51-6061</t>
  </si>
  <si>
    <t>Textile Bleaching and Dyeing Machine Operators and Tenders</t>
  </si>
  <si>
    <t>51-6062</t>
  </si>
  <si>
    <t>Textile Cutting Machine Setters, Operators, and Tenders</t>
  </si>
  <si>
    <t>51-6063</t>
  </si>
  <si>
    <t>Textile Knitting and Weaving Machine Setters, Operators, and Tenders</t>
  </si>
  <si>
    <t>51-6064</t>
  </si>
  <si>
    <t>Textile Winding, Twisting, and Drawing Out Machine Setters, Operators, and Tenders</t>
  </si>
  <si>
    <t>51-6090</t>
  </si>
  <si>
    <t>Miscellaneous Textile, Apparel, and Furnishings Workers</t>
  </si>
  <si>
    <t>51-6091</t>
  </si>
  <si>
    <t>Extruding and Forming Machine Setters, Operators, and Tenders, Synthetic and Glass Fibers</t>
  </si>
  <si>
    <t>51-6092</t>
  </si>
  <si>
    <t>Fabric and Apparel Patternmakers</t>
  </si>
  <si>
    <t>51-6093</t>
  </si>
  <si>
    <t>Upholsterers</t>
  </si>
  <si>
    <t>51-6099</t>
  </si>
  <si>
    <t>Textile, Apparel, and Furnishings Workers, All Other</t>
  </si>
  <si>
    <t>51-7000</t>
  </si>
  <si>
    <t>Woodworkers</t>
  </si>
  <si>
    <t>51-7010</t>
  </si>
  <si>
    <t>Cabinetmakers and Bench Carpenters</t>
  </si>
  <si>
    <t>51-7011</t>
  </si>
  <si>
    <t>51-7020</t>
  </si>
  <si>
    <t>Furniture Finishers</t>
  </si>
  <si>
    <t>51-7021</t>
  </si>
  <si>
    <t>51-7030</t>
  </si>
  <si>
    <t>Model Makers and Patternmakers, Wood</t>
  </si>
  <si>
    <t>51-7031</t>
  </si>
  <si>
    <t>Model Makers, Wood</t>
  </si>
  <si>
    <t>51-7032</t>
  </si>
  <si>
    <t>Patternmakers, Wood</t>
  </si>
  <si>
    <t>51-7040</t>
  </si>
  <si>
    <t>Woodworking Machine Setters, Operators, and Tenders</t>
  </si>
  <si>
    <t>51-7041</t>
  </si>
  <si>
    <t>Sawing Machine Setters, Operators, and Tenders, Wood</t>
  </si>
  <si>
    <t>51-7042</t>
  </si>
  <si>
    <t>Woodworking Machine Setters, Operators, and Tenders, Except Sawing</t>
  </si>
  <si>
    <t>51-7090</t>
  </si>
  <si>
    <t>Miscellaneous Woodworkers</t>
  </si>
  <si>
    <t>51-7099</t>
  </si>
  <si>
    <t>Woodworkers, All Other</t>
  </si>
  <si>
    <t>51-8000</t>
  </si>
  <si>
    <t>Plant and System Operators</t>
  </si>
  <si>
    <t>51-8010</t>
  </si>
  <si>
    <t>Power Plant Operators, Distributors, and Dispatchers</t>
  </si>
  <si>
    <t>51-8011</t>
  </si>
  <si>
    <t>Nuclear Power Reactor Operators</t>
  </si>
  <si>
    <t>51-8012</t>
  </si>
  <si>
    <t>Power Distributors and Dispatchers</t>
  </si>
  <si>
    <t>51-8013</t>
  </si>
  <si>
    <t>Power Plant Operators</t>
  </si>
  <si>
    <t>51-8020</t>
  </si>
  <si>
    <t>Stationary Engineers and Boiler Operators</t>
  </si>
  <si>
    <t>51-8021</t>
  </si>
  <si>
    <t>51-8030</t>
  </si>
  <si>
    <t>Water and Wastewater Treatment Plant and System Operators</t>
  </si>
  <si>
    <t>51-8031</t>
  </si>
  <si>
    <t>51-8090</t>
  </si>
  <si>
    <t>Miscellaneous Plant and System Operators</t>
  </si>
  <si>
    <t>51-8091</t>
  </si>
  <si>
    <t>Chemical Plant and System Operators</t>
  </si>
  <si>
    <t>51-8092</t>
  </si>
  <si>
    <t>Gas Plant Operators</t>
  </si>
  <si>
    <t>51-8093</t>
  </si>
  <si>
    <t>Petroleum Pump System Operators, Refinery Operators, and Gaugers</t>
  </si>
  <si>
    <t>51-8099</t>
  </si>
  <si>
    <t>Plant and System Operators, All Other</t>
  </si>
  <si>
    <t>51-9000</t>
  </si>
  <si>
    <t>Other Production Occupations</t>
  </si>
  <si>
    <t>51-9010</t>
  </si>
  <si>
    <t>Chemical Processing Machine Setters, Operators, and Tenders</t>
  </si>
  <si>
    <t>51-9011</t>
  </si>
  <si>
    <t>Chemical Equipment Operators and Tenders</t>
  </si>
  <si>
    <t>51-9012</t>
  </si>
  <si>
    <t>Separating, Filtering, Clarifying, Precipitating, and Still Machine Setters, Operators, and Tenders</t>
  </si>
  <si>
    <t>51-9020</t>
  </si>
  <si>
    <t>Crushing, Grinding, Polishing, Mixing, and Blending Workers</t>
  </si>
  <si>
    <t>51-9021</t>
  </si>
  <si>
    <t>Crushing, Grinding, and Polishing Machine Setters, Operators, and Tenders</t>
  </si>
  <si>
    <t>51-9022</t>
  </si>
  <si>
    <t>Grinding and Polishing Workers, Hand</t>
  </si>
  <si>
    <t>51-9023</t>
  </si>
  <si>
    <t>Mixing and Blending Machine Setters, Operators, and Tenders</t>
  </si>
  <si>
    <t>51-9030</t>
  </si>
  <si>
    <t>Cutting Workers</t>
  </si>
  <si>
    <t>51-9031</t>
  </si>
  <si>
    <t>Cutters and Trimmers, Hand</t>
  </si>
  <si>
    <t>51-9032</t>
  </si>
  <si>
    <t>Cutting and Slicing Machine Setters, Operators, and Tenders</t>
  </si>
  <si>
    <t>51-9040</t>
  </si>
  <si>
    <t>Extruding, Forming, Pressing, and Compacting Machine Setters, Operators, and Tenders</t>
  </si>
  <si>
    <t>51-9041</t>
  </si>
  <si>
    <t>51-9050</t>
  </si>
  <si>
    <t>Furnace, Kiln, Oven, Drier, and Kettle Operators and Tenders</t>
  </si>
  <si>
    <t>51-9051</t>
  </si>
  <si>
    <t>51-9060</t>
  </si>
  <si>
    <t>Inspectors, Testers, Sorters, Samplers, and Weighers</t>
  </si>
  <si>
    <t>51-9061</t>
  </si>
  <si>
    <t>51-9070</t>
  </si>
  <si>
    <t>Jewelers and Precious Stone and Metal Workers</t>
  </si>
  <si>
    <t>51-9071</t>
  </si>
  <si>
    <t>51-9080</t>
  </si>
  <si>
    <t>Medical, Dental, and Ophthalmic Laboratory Technicians</t>
  </si>
  <si>
    <t>51-9081</t>
  </si>
  <si>
    <t>Dental Laboratory Technicians</t>
  </si>
  <si>
    <t>51-9082</t>
  </si>
  <si>
    <t>Medical Appliance Technicians</t>
  </si>
  <si>
    <t>51-9083</t>
  </si>
  <si>
    <t>Ophthalmic Laboratory Technicians</t>
  </si>
  <si>
    <t>51-9110</t>
  </si>
  <si>
    <t>Packaging and Filling Machine Operators and Tenders</t>
  </si>
  <si>
    <t>51-9111</t>
  </si>
  <si>
    <t>51-9120</t>
  </si>
  <si>
    <t>Painting Workers</t>
  </si>
  <si>
    <t>51-9121</t>
  </si>
  <si>
    <t>Coating, Painting, and Spraying Machine Setters, Operators, and Tenders</t>
  </si>
  <si>
    <t>51-9122</t>
  </si>
  <si>
    <t>Painters, Transportation Equipment</t>
  </si>
  <si>
    <t>51-9123</t>
  </si>
  <si>
    <t>Painting, Coating, and Decorating Workers</t>
  </si>
  <si>
    <t>51-9140</t>
  </si>
  <si>
    <t>Semiconductor Processors</t>
  </si>
  <si>
    <t>51-9141</t>
  </si>
  <si>
    <t>51-9150</t>
  </si>
  <si>
    <t>Photographic Process Workers and Processing Machine Operators</t>
  </si>
  <si>
    <t>51-9151</t>
  </si>
  <si>
    <t>51-9190</t>
  </si>
  <si>
    <t>Miscellaneous Production Workers</t>
  </si>
  <si>
    <t>51-9191</t>
  </si>
  <si>
    <t>Adhesive Bonding Machine Operators and Tenders</t>
  </si>
  <si>
    <t>51-9192</t>
  </si>
  <si>
    <t>Cleaning, Washing, and Metal Pickling Equipment Operators and Tenders</t>
  </si>
  <si>
    <t>51-9193</t>
  </si>
  <si>
    <t>Cooling and Freezing Equipment Operators and Tenders</t>
  </si>
  <si>
    <t>51-9194</t>
  </si>
  <si>
    <t>Etchers and Engravers</t>
  </si>
  <si>
    <t>51-9195</t>
  </si>
  <si>
    <t>Molders, Shapers, and Casters, Except Metal and Plastic</t>
  </si>
  <si>
    <t>51-9196</t>
  </si>
  <si>
    <t>Paper Goods Machine Setters, Operators, and Tenders</t>
  </si>
  <si>
    <t>51-9197</t>
  </si>
  <si>
    <t>Tire Builders</t>
  </si>
  <si>
    <t>51-9198</t>
  </si>
  <si>
    <t>Helpers--Production Workers</t>
  </si>
  <si>
    <t>51-9199</t>
  </si>
  <si>
    <t>Production Workers, All Other</t>
  </si>
  <si>
    <t>53-0000</t>
  </si>
  <si>
    <t>Transportation and Material Moving Occupations</t>
  </si>
  <si>
    <t>53-1000</t>
  </si>
  <si>
    <t>Supervisors of Transportation and Material Moving Workers</t>
  </si>
  <si>
    <t>53-1010</t>
  </si>
  <si>
    <t>Aircraft Cargo Handling Supervisors</t>
  </si>
  <si>
    <t>53-1011</t>
  </si>
  <si>
    <t>53-1020</t>
  </si>
  <si>
    <t>First-Line Supervisors of Helpers, Laborers, and Material Movers, Hand</t>
  </si>
  <si>
    <t>53-1021</t>
  </si>
  <si>
    <t>53-1030</t>
  </si>
  <si>
    <t>First-Line Supervisors of Transportation and Material-Moving Machine and Vehicle Operators</t>
  </si>
  <si>
    <t>53-1031</t>
  </si>
  <si>
    <t>53-2000</t>
  </si>
  <si>
    <t>Air Transportation Workers</t>
  </si>
  <si>
    <t>53-2010</t>
  </si>
  <si>
    <t>Aircraft Pilots and Flight Engineers</t>
  </si>
  <si>
    <t>53-2011</t>
  </si>
  <si>
    <t>Airline Pilots, Copilots, and Flight Engineers</t>
  </si>
  <si>
    <t>53-2012</t>
  </si>
  <si>
    <t>Commercial Pilots</t>
  </si>
  <si>
    <t>53-2020</t>
  </si>
  <si>
    <t>Air Traffic Controllers and Airfield Operations Specialists</t>
  </si>
  <si>
    <t>53-2021</t>
  </si>
  <si>
    <t>Air Traffic Controllers</t>
  </si>
  <si>
    <t>53-2022</t>
  </si>
  <si>
    <t>Airfield Operations Specialists</t>
  </si>
  <si>
    <t>53-2030</t>
  </si>
  <si>
    <t>Flight Attendants</t>
  </si>
  <si>
    <t>53-2031</t>
  </si>
  <si>
    <t>53-3000</t>
  </si>
  <si>
    <t>Motor Vehicle Operators</t>
  </si>
  <si>
    <t>53-3010</t>
  </si>
  <si>
    <t>Ambulance Drivers and Attendants, Except Emergency Medical Technicians</t>
  </si>
  <si>
    <t>53-3011</t>
  </si>
  <si>
    <t>53-3020</t>
  </si>
  <si>
    <t>Bus Drivers</t>
  </si>
  <si>
    <t>53-3021</t>
  </si>
  <si>
    <t>Bus Drivers, Transit and Intercity</t>
  </si>
  <si>
    <t>53-3022</t>
  </si>
  <si>
    <t>Bus Drivers, School or Special Client</t>
  </si>
  <si>
    <t>53-3030</t>
  </si>
  <si>
    <t>Driver/Sales Workers and Truck Drivers</t>
  </si>
  <si>
    <t>53-3031</t>
  </si>
  <si>
    <t>Driver/Sales Workers</t>
  </si>
  <si>
    <t>53-3032</t>
  </si>
  <si>
    <t>Heavy and Tractor-Trailer Truck Drivers</t>
  </si>
  <si>
    <t>53-3033</t>
  </si>
  <si>
    <t>Light Truck or Delivery Services Drivers</t>
  </si>
  <si>
    <t>53-3040</t>
  </si>
  <si>
    <t>Taxi Drivers and Chauffeurs</t>
  </si>
  <si>
    <t>53-3041</t>
  </si>
  <si>
    <t>53-3090</t>
  </si>
  <si>
    <t>Miscellaneous Motor Vehicle Operators</t>
  </si>
  <si>
    <t>53-3099</t>
  </si>
  <si>
    <t>Motor Vehicle Operators, All Other</t>
  </si>
  <si>
    <t>53-4000</t>
  </si>
  <si>
    <t>Rail Transportation Workers</t>
  </si>
  <si>
    <t>53-4010</t>
  </si>
  <si>
    <t>Locomotive Engineers and Operators</t>
  </si>
  <si>
    <t>53-4011</t>
  </si>
  <si>
    <t>Locomotive Engineers</t>
  </si>
  <si>
    <t>53-4012</t>
  </si>
  <si>
    <t>Locomotive Firers</t>
  </si>
  <si>
    <t>53-4013</t>
  </si>
  <si>
    <t>Rail Yard Engineers, Dinkey Operators, and Hostlers</t>
  </si>
  <si>
    <t>53-4020</t>
  </si>
  <si>
    <t>Railroad Brake, Signal, and Switch Operators</t>
  </si>
  <si>
    <t>53-4021</t>
  </si>
  <si>
    <t>53-4030</t>
  </si>
  <si>
    <t>Railroad Conductors and Yardmasters</t>
  </si>
  <si>
    <t>53-4031</t>
  </si>
  <si>
    <t>53-4040</t>
  </si>
  <si>
    <t>Subway and Streetcar Operators</t>
  </si>
  <si>
    <t>53-4041</t>
  </si>
  <si>
    <t>53-4090</t>
  </si>
  <si>
    <t>Miscellaneous Rail Transportation Workers</t>
  </si>
  <si>
    <t>53-4099</t>
  </si>
  <si>
    <t>Rail Transportation Workers, All Other</t>
  </si>
  <si>
    <t>53-5000</t>
  </si>
  <si>
    <t>Water Transportation Workers</t>
  </si>
  <si>
    <t>53-5010</t>
  </si>
  <si>
    <t>Sailors and Marine Oilers</t>
  </si>
  <si>
    <t>53-5011</t>
  </si>
  <si>
    <t>53-5020</t>
  </si>
  <si>
    <t>Ship and Boat Captains and Operators</t>
  </si>
  <si>
    <t>53-5021</t>
  </si>
  <si>
    <t>Captains, Mates, and Pilots of Water Vessels</t>
  </si>
  <si>
    <t>53-5022</t>
  </si>
  <si>
    <t>Motorboat Operators</t>
  </si>
  <si>
    <t>53-5030</t>
  </si>
  <si>
    <t>Ship Engineers</t>
  </si>
  <si>
    <t>53-5031</t>
  </si>
  <si>
    <t>53-6000</t>
  </si>
  <si>
    <t>Other Transportation Workers</t>
  </si>
  <si>
    <t>53-6010</t>
  </si>
  <si>
    <t>Bridge and Lock Tenders</t>
  </si>
  <si>
    <t>53-6011</t>
  </si>
  <si>
    <t>53-6020</t>
  </si>
  <si>
    <t>Parking Lot Attendants</t>
  </si>
  <si>
    <t>53-6021</t>
  </si>
  <si>
    <t>53-6030</t>
  </si>
  <si>
    <t>Automotive and Watercraft Service Attendants</t>
  </si>
  <si>
    <t>53-6031</t>
  </si>
  <si>
    <t>53-6040</t>
  </si>
  <si>
    <t>Traffic Technicians</t>
  </si>
  <si>
    <t>53-6041</t>
  </si>
  <si>
    <t>53-6050</t>
  </si>
  <si>
    <t>Transportation Inspectors</t>
  </si>
  <si>
    <t>53-6051</t>
  </si>
  <si>
    <t>53-6060</t>
  </si>
  <si>
    <t>Transportation Attendants, Except Flight Attendants</t>
  </si>
  <si>
    <t>53-6061</t>
  </si>
  <si>
    <t>53-6090</t>
  </si>
  <si>
    <t>Miscellaneous Transportation Workers</t>
  </si>
  <si>
    <t>53-6099</t>
  </si>
  <si>
    <t>Transportation Workers, All Other</t>
  </si>
  <si>
    <t>53-7000</t>
  </si>
  <si>
    <t>Material Moving Workers</t>
  </si>
  <si>
    <t>53-7010</t>
  </si>
  <si>
    <t>Conveyor Operators and Tenders</t>
  </si>
  <si>
    <t>53-7011</t>
  </si>
  <si>
    <t>53-7020</t>
  </si>
  <si>
    <t>Crane and Tower Operators</t>
  </si>
  <si>
    <t>53-7021</t>
  </si>
  <si>
    <t>53-7030</t>
  </si>
  <si>
    <t>Dredge, Excavating, and Loading Machine Operators</t>
  </si>
  <si>
    <t>53-7031</t>
  </si>
  <si>
    <t>Dredge Operators</t>
  </si>
  <si>
    <t>53-7032</t>
  </si>
  <si>
    <t>Excavating and Loading Machine and Dragline Operators</t>
  </si>
  <si>
    <t>53-7033</t>
  </si>
  <si>
    <t>Loading Machine Operators, Underground Mining</t>
  </si>
  <si>
    <t>53-7040</t>
  </si>
  <si>
    <t>Hoist and Winch Operators</t>
  </si>
  <si>
    <t>53-7041</t>
  </si>
  <si>
    <t>53-7050</t>
  </si>
  <si>
    <t>Industrial Truck and Tractor Operators</t>
  </si>
  <si>
    <t>53-7051</t>
  </si>
  <si>
    <t>53-7060</t>
  </si>
  <si>
    <t>Laborers and Material Movers, Hand</t>
  </si>
  <si>
    <t>53-7061</t>
  </si>
  <si>
    <t>Cleaners of Vehicles and Equipment</t>
  </si>
  <si>
    <t>53-7062</t>
  </si>
  <si>
    <t>Laborers and Freight, Stock, and Material Movers, Hand</t>
  </si>
  <si>
    <t>53-7063</t>
  </si>
  <si>
    <t>Machine Feeders and Offbearers</t>
  </si>
  <si>
    <t>53-7064</t>
  </si>
  <si>
    <t>Packers and Packagers, Hand</t>
  </si>
  <si>
    <t>53-7070</t>
  </si>
  <si>
    <t>Pumping Station Operators</t>
  </si>
  <si>
    <t>53-7071</t>
  </si>
  <si>
    <t>Gas Compressor and Gas Pumping Station Operators</t>
  </si>
  <si>
    <t>53-7072</t>
  </si>
  <si>
    <t>Pump Operators, Except Wellhead Pumpers</t>
  </si>
  <si>
    <t>53-7073</t>
  </si>
  <si>
    <t>Wellhead Pumpers</t>
  </si>
  <si>
    <t>53-7080</t>
  </si>
  <si>
    <t>Refuse and Recyclable Material Collectors</t>
  </si>
  <si>
    <t>53-7081</t>
  </si>
  <si>
    <t>53-7110</t>
  </si>
  <si>
    <t>Mine Shuttle Car Operators</t>
  </si>
  <si>
    <t>53-7111</t>
  </si>
  <si>
    <t>53-7120</t>
  </si>
  <si>
    <t>Tank Car, Truck, and Ship Loaders</t>
  </si>
  <si>
    <t>53-7121</t>
  </si>
  <si>
    <t>53-7190</t>
  </si>
  <si>
    <t>Miscellaneous Material Moving Workers</t>
  </si>
  <si>
    <t>53-7199</t>
  </si>
  <si>
    <t>Material Moving Workers, All Other</t>
  </si>
  <si>
    <t>First-Line Supervisors of Transportation and Material Moving Workers, Except Aircraft Cargo Handling Supervisors</t>
  </si>
  <si>
    <t>53-1048</t>
  </si>
  <si>
    <t>53-1040</t>
  </si>
  <si>
    <t>Assemblers and Fabricators, All Other, Including Team Assemblers</t>
  </si>
  <si>
    <t>51-2098</t>
  </si>
  <si>
    <t>Electrical, Electronic, and Electromechanical Assemblers, Except Coil Winders, Tapers, and Finishers</t>
  </si>
  <si>
    <t>51-2028</t>
  </si>
  <si>
    <t>Substance Abuse, Behavioral Disorder, and Mental Health Counselors</t>
  </si>
  <si>
    <t>21-1018</t>
  </si>
  <si>
    <t/>
  </si>
  <si>
    <t>Stockers and Order Fillers</t>
  </si>
  <si>
    <t>53-7065</t>
  </si>
  <si>
    <t>Laborers and Material Movers</t>
  </si>
  <si>
    <t>Aircraft Service Attendants and Transportation Workers, All Other</t>
  </si>
  <si>
    <t>53-6098</t>
  </si>
  <si>
    <t>Passenger Attendants</t>
  </si>
  <si>
    <t>Parking Attendants</t>
  </si>
  <si>
    <t>Railroad Brake, Signal, and Switch Operators and Locomotive Firers</t>
  </si>
  <si>
    <t>53-4022</t>
  </si>
  <si>
    <t>Passenger Vehicle Drivers, Except Bus Drivers, Transit and Intercity</t>
  </si>
  <si>
    <t>53-3058</t>
  </si>
  <si>
    <t>53-3052</t>
  </si>
  <si>
    <t>Passenger Vehicle Drivers</t>
  </si>
  <si>
    <t>53-3050</t>
  </si>
  <si>
    <t>Light Truck Drivers</t>
  </si>
  <si>
    <t>53-1047</t>
  </si>
  <si>
    <t>53-1041</t>
  </si>
  <si>
    <t>First-Line Supervisors of Transportation and Material Moving Workers</t>
  </si>
  <si>
    <t>Computer Numerically Controlled Tool Programmers</t>
  </si>
  <si>
    <t>51-9162</t>
  </si>
  <si>
    <t>Computer Numerically Controlled Tool Operators</t>
  </si>
  <si>
    <t>51-9161</t>
  </si>
  <si>
    <t>Computer Numerically Controlled Tool Operators and Programmers</t>
  </si>
  <si>
    <t>51-9160</t>
  </si>
  <si>
    <t>Semiconductor Processing Technicians</t>
  </si>
  <si>
    <t>51-9124</t>
  </si>
  <si>
    <t>Dental and Ophthalmic Laboratory Technicians and Medical Appliance Technicians</t>
  </si>
  <si>
    <t>Plating Machine Setters, Operators, and Tenders, Metal and Plastic</t>
  </si>
  <si>
    <t>51-2061</t>
  </si>
  <si>
    <t>51-2060</t>
  </si>
  <si>
    <t>51-2051</t>
  </si>
  <si>
    <t>51-2050</t>
  </si>
  <si>
    <t>Watch and Clock Repairers</t>
  </si>
  <si>
    <t>Audiovisual Equipment Installers and Repairers</t>
  </si>
  <si>
    <t>Underground Mining Machine Operators and Extraction Workers, All Other</t>
  </si>
  <si>
    <t>47-5098</t>
  </si>
  <si>
    <t>Earth Drillers, Except Oil and Gas; and Explosives Workers, Ordnance Handling Experts, and Blasters</t>
  </si>
  <si>
    <t>47-5097</t>
  </si>
  <si>
    <t>Loading and Moving Machine Operators, Underground Mining</t>
  </si>
  <si>
    <t>47-5044</t>
  </si>
  <si>
    <t>47-5043</t>
  </si>
  <si>
    <t>Excavating and Loading Machine and Dragline Operators, Surface Mining</t>
  </si>
  <si>
    <t>47-5022</t>
  </si>
  <si>
    <t>Service Unit Operators, Oil and Gas</t>
  </si>
  <si>
    <t>Derrick, Rotary Drill, and Service Unit Operators, Oil and Gas</t>
  </si>
  <si>
    <t>Elevator and Escalator Installers and Repairers</t>
  </si>
  <si>
    <t>Pile Driver Operators</t>
  </si>
  <si>
    <t>Tile and Stone Setters</t>
  </si>
  <si>
    <t>Medical Secretaries and Administrative Assistants</t>
  </si>
  <si>
    <t>Legal Secretaries and Administrative Assistants</t>
  </si>
  <si>
    <t>Shipping, Receiving, and Inventory Clerks</t>
  </si>
  <si>
    <t>Public Safety Telecommunicators</t>
  </si>
  <si>
    <t>Gambling Cage Workers</t>
  </si>
  <si>
    <t>Sales Representatives of Services, Except Advertising, Insurance, Financial Services, and Travel</t>
  </si>
  <si>
    <t>41-3091</t>
  </si>
  <si>
    <t>Gambling Change Persons and Booth Cashiers</t>
  </si>
  <si>
    <t>Crematory Operators and Personal Care and Service Workers, All Other</t>
  </si>
  <si>
    <t>39-9098</t>
  </si>
  <si>
    <t>Exercise Trainers and Group Fitness Instructors</t>
  </si>
  <si>
    <t>Morticians, Undertakers, and Funeral Arrangers</t>
  </si>
  <si>
    <t>Gambling Service Workers, All Other</t>
  </si>
  <si>
    <t>Gambling and Sports Book Writers and Runners</t>
  </si>
  <si>
    <t>Gambling Dealers</t>
  </si>
  <si>
    <t>Gambling Services Workers</t>
  </si>
  <si>
    <t>Animal Caretakers</t>
  </si>
  <si>
    <t>First-Line Supervisors of Personal Service and Entertainment and Recreation Workers, Except Gambling Services</t>
  </si>
  <si>
    <t>39-1098</t>
  </si>
  <si>
    <t>First-Line Supervisors of Gambling Services Workers</t>
  </si>
  <si>
    <t>39-1013</t>
  </si>
  <si>
    <t>35-3023</t>
  </si>
  <si>
    <t>School Bus Monitors and Protective Service Workers, All Other</t>
  </si>
  <si>
    <t>33-9098</t>
  </si>
  <si>
    <t>Crossing Guards and Flaggers</t>
  </si>
  <si>
    <t>Gambling Surveillance Officers and Gambling Investigators</t>
  </si>
  <si>
    <t>Security Guards and Gambling Surveillance Officers</t>
  </si>
  <si>
    <t>Firefighting and Prevention Workers</t>
  </si>
  <si>
    <t>First-Line Supervisors of Firefighting and Prevention Workers</t>
  </si>
  <si>
    <t>31-1133</t>
  </si>
  <si>
    <t>31-1132</t>
  </si>
  <si>
    <t>31-1131</t>
  </si>
  <si>
    <t>Nursing Assistants, Orderlies, and Psychiatric Aides</t>
  </si>
  <si>
    <t>31-1130</t>
  </si>
  <si>
    <t>Home Health and Personal Care Aides</t>
  </si>
  <si>
    <t>31-1120</t>
  </si>
  <si>
    <t>Home Health and Personal Care Aides; and Nursing Assistants, Orderlies, and Psychiatric Aides</t>
  </si>
  <si>
    <t>31-1100</t>
  </si>
  <si>
    <t>Health Information Technologists, Medical Registrars, Surgical Assistants, and Healthcare Practitioners and Technical Workers, All Other</t>
  </si>
  <si>
    <t>29-9098</t>
  </si>
  <si>
    <t>Medical Dosimetrists, Medical Records Specialists, and Health Technologists and Technicians, All Other</t>
  </si>
  <si>
    <t>29-2098</t>
  </si>
  <si>
    <t>Radiologic Technologists and Technicians</t>
  </si>
  <si>
    <t>Acupuncturists and Healthcare Diagnosing or Treating Practitioners, All Other</t>
  </si>
  <si>
    <t>29-1298</t>
  </si>
  <si>
    <t>29-1292</t>
  </si>
  <si>
    <t>Miscellaneous Healthcare Diagnosing or Treating Practitioners</t>
  </si>
  <si>
    <t>29-1290</t>
  </si>
  <si>
    <t>Surgeons, Except Ophthalmologists</t>
  </si>
  <si>
    <t>29-1248</t>
  </si>
  <si>
    <t>Physicians, All Other; and Ophthalmologists, Except Pediatric</t>
  </si>
  <si>
    <t>29-1228</t>
  </si>
  <si>
    <t>29-1223</t>
  </si>
  <si>
    <t>29-1221</t>
  </si>
  <si>
    <t>29-1218</t>
  </si>
  <si>
    <t>General Internal Medicine Physicians</t>
  </si>
  <si>
    <t>29-1216</t>
  </si>
  <si>
    <t>Family Medicine Physicians</t>
  </si>
  <si>
    <t>29-1215</t>
  </si>
  <si>
    <t>29-1211</t>
  </si>
  <si>
    <t>Healthcare Diagnosing or Treating Practitioners</t>
  </si>
  <si>
    <t>Lighting Technicians and Media and Communication Equipment Workers, All Other</t>
  </si>
  <si>
    <t>27-4098</t>
  </si>
  <si>
    <t>Camera Operators, Television, Video, and Film</t>
  </si>
  <si>
    <t>Television, Video, and Film Camera Operators and Editors</t>
  </si>
  <si>
    <t>Audio and Video Technicians</t>
  </si>
  <si>
    <t>Court Reporters and Simultaneous Captioners</t>
  </si>
  <si>
    <t>27-3092</t>
  </si>
  <si>
    <t>News Analysts, Reporters, and Journalists</t>
  </si>
  <si>
    <t>27-3023</t>
  </si>
  <si>
    <t>News Analysts, Reporters and Journalists</t>
  </si>
  <si>
    <t>Broadcast Announcers and Radio Disc Jockeys</t>
  </si>
  <si>
    <t>Special Effects Artists and Animators</t>
  </si>
  <si>
    <t>Educational Instruction and Library Workers, All Other</t>
  </si>
  <si>
    <t>Miscellaneous Educational Instruction and Library Workers</t>
  </si>
  <si>
    <t>Teaching Assistants, Except Postsecondary</t>
  </si>
  <si>
    <t>25-9045</t>
  </si>
  <si>
    <t>Teaching Assistants, Postsecondary</t>
  </si>
  <si>
    <t>25-9044</t>
  </si>
  <si>
    <t>Teaching Assistants</t>
  </si>
  <si>
    <t>Farm and Home Management Educators</t>
  </si>
  <si>
    <t>Other Educational Instruction and Library Occupations</t>
  </si>
  <si>
    <t>Librarians and Media Collections Specialists</t>
  </si>
  <si>
    <t>25-4022</t>
  </si>
  <si>
    <t>Tutors and Teachers and Instructors, All Other</t>
  </si>
  <si>
    <t>Substitute Teachers, Short-Term</t>
  </si>
  <si>
    <t>25-3031</t>
  </si>
  <si>
    <t>25-3030</t>
  </si>
  <si>
    <t>Self-Enrichment Teachers</t>
  </si>
  <si>
    <t>Adult Basic Education, Adult Secondary Education, and English as a Second Language Instructors</t>
  </si>
  <si>
    <t>25-2058</t>
  </si>
  <si>
    <t>25-2057</t>
  </si>
  <si>
    <t>Preschool, Elementary, Middle, Secondary, and Special Education Teachers</t>
  </si>
  <si>
    <t>Career/Technical Education Teachers, Postsecondary</t>
  </si>
  <si>
    <t>Family and Consumer Sciences Teachers, Postsecondary</t>
  </si>
  <si>
    <t>Arts, Communications, History, and Humanities Teachers, Postsecondary</t>
  </si>
  <si>
    <t>Math and Computer Science Teachers, Postsecondary</t>
  </si>
  <si>
    <t>Educational Instruction and Library Occupations</t>
  </si>
  <si>
    <t>Health Education Specialists</t>
  </si>
  <si>
    <t>Educational, Guidance, and Career Counselors and Advisors</t>
  </si>
  <si>
    <t>19-5012</t>
  </si>
  <si>
    <t>19-5011</t>
  </si>
  <si>
    <t>19-5010</t>
  </si>
  <si>
    <t>19-5000</t>
  </si>
  <si>
    <t>19-4071</t>
  </si>
  <si>
    <t>19-4070</t>
  </si>
  <si>
    <t>Geological and Hydrologic Technicians</t>
  </si>
  <si>
    <t>19-4045</t>
  </si>
  <si>
    <t>19-4042</t>
  </si>
  <si>
    <t>Environmental Science and Geoscience Technicians</t>
  </si>
  <si>
    <t>Calibration Technologists and Technicians and Engineering Technologists and Technicians, Except Drafters, All Other</t>
  </si>
  <si>
    <t>17-3098</t>
  </si>
  <si>
    <t>Mechanical Engineering Technologists and Technicians</t>
  </si>
  <si>
    <t>Industrial Engineering Technologists and Technicians</t>
  </si>
  <si>
    <t>Environmental Engineering Technologists and Technicians</t>
  </si>
  <si>
    <t>Electro-Mechanical and Mechatronics Technologists and Technicians</t>
  </si>
  <si>
    <t>Electrical and Electronic Engineering Technologists and Technicians</t>
  </si>
  <si>
    <t>Civil Engineering Technologists and Technicians</t>
  </si>
  <si>
    <t>Aerospace Engineering and Operations Technologists and Technicians</t>
  </si>
  <si>
    <t>Engineering Technologists and Technicians, Except Drafters</t>
  </si>
  <si>
    <t>Bioengineers and Biomedical Engineers</t>
  </si>
  <si>
    <t>Data Scientists and Mathematical Science Occupations, All Other</t>
  </si>
  <si>
    <t>15-2098</t>
  </si>
  <si>
    <t>15-1299</t>
  </si>
  <si>
    <t>15-1290</t>
  </si>
  <si>
    <t>Web Developers and Digital Interface Designers</t>
  </si>
  <si>
    <t>15-1257</t>
  </si>
  <si>
    <t>Software Developers and Software Quality Assurance Analysts and Testers</t>
  </si>
  <si>
    <t>15-1256</t>
  </si>
  <si>
    <t>15-1251</t>
  </si>
  <si>
    <t>Software and Web Developers, Programmers, and Testers</t>
  </si>
  <si>
    <t>15-1250</t>
  </si>
  <si>
    <t>Database Administrators and Architects</t>
  </si>
  <si>
    <t>15-1245</t>
  </si>
  <si>
    <t>15-1244</t>
  </si>
  <si>
    <t>15-1241</t>
  </si>
  <si>
    <t>Database and Network Administrators and Architects</t>
  </si>
  <si>
    <t>15-1240</t>
  </si>
  <si>
    <t>15-1232</t>
  </si>
  <si>
    <t>15-1231</t>
  </si>
  <si>
    <t>15-1230</t>
  </si>
  <si>
    <t>15-1221</t>
  </si>
  <si>
    <t>15-1220</t>
  </si>
  <si>
    <t>15-1212</t>
  </si>
  <si>
    <t>15-1211</t>
  </si>
  <si>
    <t>15-1210</t>
  </si>
  <si>
    <t>15-1200</t>
  </si>
  <si>
    <t>Financial and Investment Analysts, Financial Risk Specialists, and Financial Specialists, All Other</t>
  </si>
  <si>
    <t>13-2098</t>
  </si>
  <si>
    <t>Property Appraisers and Assessors</t>
  </si>
  <si>
    <t>Project Management Specialists and Business Operations Specialists, All Other</t>
  </si>
  <si>
    <t>13-1198</t>
  </si>
  <si>
    <t>Personal Service Managers, All Other; Entertainment and Recreation Managers, Except Gambling; and Managers, All Other</t>
  </si>
  <si>
    <t>11-9198</t>
  </si>
  <si>
    <t>Funeral Home Managers</t>
  </si>
  <si>
    <t>11-9171</t>
  </si>
  <si>
    <t>Gambling Managers</t>
  </si>
  <si>
    <t>Education Administrators, Kindergarten through Secondary</t>
  </si>
  <si>
    <t>Education and Childcare Administrators, Preschool and Daycare</t>
  </si>
  <si>
    <t>Education and Childcare Administrators</t>
  </si>
  <si>
    <t>Administrative Services and Facilities Managers</t>
  </si>
  <si>
    <t>a_pct90</t>
  </si>
  <si>
    <t>a_pct75</t>
  </si>
  <si>
    <t>a_median</t>
  </si>
  <si>
    <t>a_pct25</t>
  </si>
  <si>
    <t>a_pct10</t>
  </si>
  <si>
    <t>h_pct90</t>
  </si>
  <si>
    <t>h_pct75</t>
  </si>
  <si>
    <t>h_median</t>
  </si>
  <si>
    <t>h_pct25</t>
  </si>
  <si>
    <t>h_pct10</t>
  </si>
  <si>
    <t>mean_prse</t>
  </si>
  <si>
    <t>a_mean</t>
  </si>
  <si>
    <t>h_mean</t>
  </si>
  <si>
    <t>emp_prse</t>
  </si>
  <si>
    <t>tot_emp</t>
  </si>
  <si>
    <t>occ_title</t>
  </si>
  <si>
    <t>occ_code</t>
  </si>
  <si>
    <t>**</t>
  </si>
  <si>
    <t>Aircraft Service Attendants</t>
  </si>
  <si>
    <t>53-6032</t>
  </si>
  <si>
    <t>Transportation Service Attendants</t>
  </si>
  <si>
    <t>Taxi Drivers</t>
  </si>
  <si>
    <t>53-3054</t>
  </si>
  <si>
    <t>Shuttle Drivers and Chauffeurs</t>
  </si>
  <si>
    <t>53-3053</t>
  </si>
  <si>
    <t>Bus Drivers, School</t>
  </si>
  <si>
    <t>53-3051</t>
  </si>
  <si>
    <t>Underground Mining Machine Operators, All Other</t>
  </si>
  <si>
    <t>Underground Mining Machine Operators</t>
  </si>
  <si>
    <t>47-5032</t>
  </si>
  <si>
    <t>47-5023</t>
  </si>
  <si>
    <t>Surface Mining Machine Operators and Earth Drillers</t>
  </si>
  <si>
    <t>Crematory Operators</t>
  </si>
  <si>
    <t>39-4012</t>
  </si>
  <si>
    <t>Embalmers and Crematory Operators</t>
  </si>
  <si>
    <t>39-1022</t>
  </si>
  <si>
    <t>First-Line Supervisors of Entertainment and Recreation Workers, Except Gambling Services</t>
  </si>
  <si>
    <t>39-1014</t>
  </si>
  <si>
    <t>First-Line Supervisors of Entertainment and Recreation Workers</t>
  </si>
  <si>
    <t>School Bus Monitors</t>
  </si>
  <si>
    <t>33-9094</t>
  </si>
  <si>
    <t>First-Line Supervisors of Security Workers</t>
  </si>
  <si>
    <t>33-1091</t>
  </si>
  <si>
    <t>Surgical Assistants</t>
  </si>
  <si>
    <t>29-9093</t>
  </si>
  <si>
    <t>Health Information Technologists and Medical Registrars</t>
  </si>
  <si>
    <t>29-9021</t>
  </si>
  <si>
    <t>29-9020</t>
  </si>
  <si>
    <t>Medical Records Specialists</t>
  </si>
  <si>
    <t>29-2072</t>
  </si>
  <si>
    <t>Paramedics</t>
  </si>
  <si>
    <t>29-2043</t>
  </si>
  <si>
    <t>Emergency Medical Technicians</t>
  </si>
  <si>
    <t>29-2042</t>
  </si>
  <si>
    <t>Medical Dosimetrists</t>
  </si>
  <si>
    <t>29-2036</t>
  </si>
  <si>
    <t>Healthcare Diagnosing or Treating Practitioners, All Other</t>
  </si>
  <si>
    <t>29-1299</t>
  </si>
  <si>
    <t>Acupuncturists</t>
  </si>
  <si>
    <t>29-1291</t>
  </si>
  <si>
    <t>Surgeons, All Other</t>
  </si>
  <si>
    <t>29-1249</t>
  </si>
  <si>
    <t>Pediatric Surgeons</t>
  </si>
  <si>
    <t>29-1243</t>
  </si>
  <si>
    <t>Orthopedic Surgeons, Except Pediatric</t>
  </si>
  <si>
    <t>29-1242</t>
  </si>
  <si>
    <t>Ophthalmologists, Except Pediatric</t>
  </si>
  <si>
    <t>29-1241</t>
  </si>
  <si>
    <t>29-1240</t>
  </si>
  <si>
    <t>Physicians, All Other</t>
  </si>
  <si>
    <t>29-1229</t>
  </si>
  <si>
    <t>Radiologists</t>
  </si>
  <si>
    <t>29-1224</t>
  </si>
  <si>
    <t>Physicians, Pathologists</t>
  </si>
  <si>
    <t>29-1222</t>
  </si>
  <si>
    <t>Neurologists</t>
  </si>
  <si>
    <t>29-1217</t>
  </si>
  <si>
    <t>Emergency Medicine Physicians</t>
  </si>
  <si>
    <t>29-1214</t>
  </si>
  <si>
    <t>Dermatologists</t>
  </si>
  <si>
    <t>29-1213</t>
  </si>
  <si>
    <t>Cardiologists</t>
  </si>
  <si>
    <t>29-1212</t>
  </si>
  <si>
    <t>Physicians</t>
  </si>
  <si>
    <t>29-1210</t>
  </si>
  <si>
    <t>Lighting Technicians</t>
  </si>
  <si>
    <t>27-4015</t>
  </si>
  <si>
    <t>Broadcast, Sound, and Lighting Technicians</t>
  </si>
  <si>
    <t>Disc Jockeys, Except Radio</t>
  </si>
  <si>
    <t>27-2091</t>
  </si>
  <si>
    <t>Teachers and Instructors, All Other</t>
  </si>
  <si>
    <t>25-3099</t>
  </si>
  <si>
    <t>Tutors</t>
  </si>
  <si>
    <t>25-3041</t>
  </si>
  <si>
    <t>25-3040</t>
  </si>
  <si>
    <t>Hydrologic Technicians</t>
  </si>
  <si>
    <t>19-4044</t>
  </si>
  <si>
    <t>Geological Technicians, Except Hydrologic Technicians</t>
  </si>
  <si>
    <t>19-4043</t>
  </si>
  <si>
    <t>Food Science Technicians</t>
  </si>
  <si>
    <t>19-4013</t>
  </si>
  <si>
    <t>Agricultural Technicians</t>
  </si>
  <si>
    <t>19-4012</t>
  </si>
  <si>
    <t>School Psychologists</t>
  </si>
  <si>
    <t>19-3034</t>
  </si>
  <si>
    <t>Clinical and Counseling Psychologists</t>
  </si>
  <si>
    <t>19-3033</t>
  </si>
  <si>
    <t>Engineering Technologists and Technicians, Except Drafters, All Other</t>
  </si>
  <si>
    <t>Calibration Technologists and Technicians</t>
  </si>
  <si>
    <t>17-3028</t>
  </si>
  <si>
    <t>Data Scientists</t>
  </si>
  <si>
    <t>15-2051</t>
  </si>
  <si>
    <t>15-2050</t>
  </si>
  <si>
    <t>Web and Digital Interface Designers</t>
  </si>
  <si>
    <t>15-1255</t>
  </si>
  <si>
    <t>15-1254</t>
  </si>
  <si>
    <t>Software Quality Assurance Analysts and Testers</t>
  </si>
  <si>
    <t>15-1253</t>
  </si>
  <si>
    <t>Software Developers</t>
  </si>
  <si>
    <t>15-1252</t>
  </si>
  <si>
    <t>Database Architects</t>
  </si>
  <si>
    <t>15-1243</t>
  </si>
  <si>
    <t>15-1242</t>
  </si>
  <si>
    <t>Financial Risk Specialists</t>
  </si>
  <si>
    <t>13-2054</t>
  </si>
  <si>
    <t>Financial and Investment Analysts</t>
  </si>
  <si>
    <t>Project Management Specialists</t>
  </si>
  <si>
    <t>13-1082</t>
  </si>
  <si>
    <t>Logisticians and Project Management Specialists</t>
  </si>
  <si>
    <t>Personal Service Managers, All Other</t>
  </si>
  <si>
    <t>11-9179</t>
  </si>
  <si>
    <t>Personal Service Managers</t>
  </si>
  <si>
    <t>11-9170</t>
  </si>
  <si>
    <t>Entertainment and Recreation Managers, Except Gambling</t>
  </si>
  <si>
    <t>11-9072</t>
  </si>
  <si>
    <t>Entertainment and Recreation Managers</t>
  </si>
  <si>
    <t>Facilities Managers</t>
  </si>
  <si>
    <t>11-3013</t>
  </si>
  <si>
    <t>11-3012</t>
  </si>
  <si>
    <t>Fundraising Managers</t>
  </si>
  <si>
    <t>11-2033</t>
  </si>
  <si>
    <t>Public Relations Managers</t>
  </si>
  <si>
    <t>11-2032</t>
  </si>
  <si>
    <t>Shuttle Car Operators</t>
  </si>
  <si>
    <t>Service Station Attendants</t>
  </si>
  <si>
    <t>Truck Drivers, Light Or Delivery Services</t>
  </si>
  <si>
    <t>Truck Drivers, Heavy and Tractor-Trailer</t>
  </si>
  <si>
    <t>***</t>
  </si>
  <si>
    <t>First-Line Supervisors/Managers of Transportation and Material-Moving Machine and Vehicle Operators</t>
  </si>
  <si>
    <t>First-Line Supervisors/Managers of Helpers, Laborers, and Material Movers, Hand</t>
  </si>
  <si>
    <t>Cementing and Gluing Machine Operators and Tenders</t>
  </si>
  <si>
    <t>Photographic Processing Machine Operators</t>
  </si>
  <si>
    <t>51-9132</t>
  </si>
  <si>
    <t>Photographic Process Workers</t>
  </si>
  <si>
    <t>51-9131</t>
  </si>
  <si>
    <t>Water and Liquid Waste Treatment Plant and System Operators</t>
  </si>
  <si>
    <t>Printing Machine Operators</t>
  </si>
  <si>
    <t>51-5023</t>
  </si>
  <si>
    <t>51-5022</t>
  </si>
  <si>
    <t>Job Printers</t>
  </si>
  <si>
    <t>51-5021</t>
  </si>
  <si>
    <t>Bookbinders</t>
  </si>
  <si>
    <t>51-5012</t>
  </si>
  <si>
    <t>Bindery Workers</t>
  </si>
  <si>
    <t>51-5011</t>
  </si>
  <si>
    <t>Lay-Out Workers, Metal and Plastic</t>
  </si>
  <si>
    <t>Numerical Tool and Process Control Programmers</t>
  </si>
  <si>
    <t>Timing Device Assemblers, Adjusters, and Calibrators</t>
  </si>
  <si>
    <t>First-Line Supervisors/Managers of Production and Operating Workers</t>
  </si>
  <si>
    <t>49-9042</t>
  </si>
  <si>
    <t>Motorboat Mechanics</t>
  </si>
  <si>
    <t>Farm Equipment Mechanics</t>
  </si>
  <si>
    <t>Radio Mechanics</t>
  </si>
  <si>
    <t>First-Line Supervisors/Managers of Mechanics, Installers, and Repairers</t>
  </si>
  <si>
    <t>First-Line Supervisors/Managers of Construction Trades and Extraction Workers</t>
  </si>
  <si>
    <t>Farmworkers, Farm and Ranch Animals</t>
  </si>
  <si>
    <t>45-1012</t>
  </si>
  <si>
    <t>First-Line Supervisors/Managers of Farming, Fishing, and Forestry Workers</t>
  </si>
  <si>
    <t>Secretaries, Except Legal, Medical, and Executive</t>
  </si>
  <si>
    <t>Executive Secretaries and Administrative Assistants</t>
  </si>
  <si>
    <t>Billing and Posting Clerks and Machine Operators</t>
  </si>
  <si>
    <t>First-Line Supervisors/Managers of Office and Administrative Support Workers</t>
  </si>
  <si>
    <t>Door-To-Door Sales Workers, News and Street Vendors, and Related Workers</t>
  </si>
  <si>
    <t>First-Line Supervisors/Managers of Non-Retail Sales Workers</t>
  </si>
  <si>
    <t>First-Line Supervisors/Managers of Retail Sales Workers</t>
  </si>
  <si>
    <t>Personal and Home Care Aides</t>
  </si>
  <si>
    <t>Child Care Workers</t>
  </si>
  <si>
    <t>Transportation Attendants, Except Flight Attendants and Baggage Porters</t>
  </si>
  <si>
    <t>39-6032</t>
  </si>
  <si>
    <t>39-6031</t>
  </si>
  <si>
    <t>39-6022</t>
  </si>
  <si>
    <t>39-6021</t>
  </si>
  <si>
    <t>Skin Care Specialists</t>
  </si>
  <si>
    <t>First-Line Supervisors/Managers of Personal Service Workers</t>
  </si>
  <si>
    <t>Slot Key Persons</t>
  </si>
  <si>
    <t>First-Line Supervisors/Managers of Landscaping, Lawn Service, and Groundskeeping Workers</t>
  </si>
  <si>
    <t>First-Line Supervisors/Managers of Housekeeping and Janitorial Workers</t>
  </si>
  <si>
    <t>First-Line Supervisors/Managers of Food Preparation and Serving Workers</t>
  </si>
  <si>
    <t>Fire Fighters</t>
  </si>
  <si>
    <t>First-Line Supervisors/Managers of Fire Fighting and Prevention Workers</t>
  </si>
  <si>
    <t>First-Line Supervisors/Managers of Police and Detectives</t>
  </si>
  <si>
    <t>First-Line Supervisors/Managers of Correctional Officers</t>
  </si>
  <si>
    <t>Occupational Therapist Aides</t>
  </si>
  <si>
    <t>Occupational Therapist Assistants</t>
  </si>
  <si>
    <t>Nursing Aides, Orderlies, and Attendants</t>
  </si>
  <si>
    <t>31-1012</t>
  </si>
  <si>
    <t>29-1121</t>
  </si>
  <si>
    <t>29-1111</t>
  </si>
  <si>
    <t>Multi-Media Artists and Animators</t>
  </si>
  <si>
    <t>Audio-Visual Collections Specialists</t>
  </si>
  <si>
    <t>Adult Literacy, Remedial Education, and Ged Teachers and Instructors</t>
  </si>
  <si>
    <t>25-2043</t>
  </si>
  <si>
    <t>25-2042</t>
  </si>
  <si>
    <t>Special Education Teachers, Preschool, Kindergarten, and Elementary School</t>
  </si>
  <si>
    <t>25-2041</t>
  </si>
  <si>
    <t>Vocational Education Teachers, Secondary School</t>
  </si>
  <si>
    <t>Secondary School Teachers, Except Special and Vocational Education</t>
  </si>
  <si>
    <t>Vocational Education Teachers, Middle School</t>
  </si>
  <si>
    <t>Middle School Teachers, Except Special and Vocational Education</t>
  </si>
  <si>
    <t>Law Clerks</t>
  </si>
  <si>
    <t>23-2092</t>
  </si>
  <si>
    <t>Medical and Public Health Social Workers</t>
  </si>
  <si>
    <t>Educational, Vocational, and School Counselors</t>
  </si>
  <si>
    <t>Community and Social Services Occupations</t>
  </si>
  <si>
    <t>Market Research Analysts</t>
  </si>
  <si>
    <t>19-3021</t>
  </si>
  <si>
    <t>Electrical and Electronic Engineering Technicians</t>
  </si>
  <si>
    <t>Network Systems and Data Communications Analysts</t>
  </si>
  <si>
    <t>15-1081</t>
  </si>
  <si>
    <t>15-1071</t>
  </si>
  <si>
    <t>15-1061</t>
  </si>
  <si>
    <t>15-1051</t>
  </si>
  <si>
    <t>15-1041</t>
  </si>
  <si>
    <t>Computer Software Engineers, Systems Software</t>
  </si>
  <si>
    <t>15-1032</t>
  </si>
  <si>
    <t>Computer Software Engineers, Applications</t>
  </si>
  <si>
    <t>15-1031</t>
  </si>
  <si>
    <t>15-1021</t>
  </si>
  <si>
    <t>Computer and Information Scientists, Research</t>
  </si>
  <si>
    <t>15-1011</t>
  </si>
  <si>
    <t>Tax Examiners, Collectors, and Revenue Agents</t>
  </si>
  <si>
    <t>Loan Counselors</t>
  </si>
  <si>
    <t>Meeting and Convention Planners</t>
  </si>
  <si>
    <t>13-1073</t>
  </si>
  <si>
    <t>13-1072</t>
  </si>
  <si>
    <t>Employment, Recruitment, and Placement Specialists</t>
  </si>
  <si>
    <t>Emergency Management Specialists</t>
  </si>
  <si>
    <t>13-1061</t>
  </si>
  <si>
    <t>Compliance Officers, Except Agriculture, Construction, Health and Safety, and Transportation</t>
  </si>
  <si>
    <t>Purchasing Agents and Buyers, Farm Products</t>
  </si>
  <si>
    <t>Funeral Directors</t>
  </si>
  <si>
    <t>Engineering Managers</t>
  </si>
  <si>
    <t>Education Administrators, Preschool and Child Care Center/Program</t>
  </si>
  <si>
    <t>Farm, Ranch, and Other Agricultural Managers</t>
  </si>
  <si>
    <t>11-9011</t>
  </si>
  <si>
    <t>11-3040</t>
  </si>
  <si>
    <t>year</t>
  </si>
  <si>
    <t>a_wpct90</t>
  </si>
  <si>
    <t>a_wpct75</t>
  </si>
  <si>
    <t>a_wpct25</t>
  </si>
  <si>
    <t>a_wpct10</t>
  </si>
  <si>
    <t>h_wpct90</t>
  </si>
  <si>
    <t>h_wpct75</t>
  </si>
  <si>
    <t>h_wpct25</t>
  </si>
  <si>
    <t>h_wpct10</t>
  </si>
  <si>
    <t>group</t>
  </si>
  <si>
    <t>Healthcare Practitioner and Technical Occupations</t>
  </si>
  <si>
    <t>Computer and Mathematical Science Occupations</t>
  </si>
  <si>
    <t xml:space="preserve">         56580</t>
  </si>
  <si>
    <t xml:space="preserve">         44270</t>
  </si>
  <si>
    <t xml:space="preserve">         33060</t>
  </si>
  <si>
    <t xml:space="preserve">         25400</t>
  </si>
  <si>
    <t xml:space="preserve">         20280</t>
  </si>
  <si>
    <t xml:space="preserve">         27.20</t>
  </si>
  <si>
    <t xml:space="preserve">         21.28</t>
  </si>
  <si>
    <t xml:space="preserve">         15.90</t>
  </si>
  <si>
    <t xml:space="preserve">         12.21</t>
  </si>
  <si>
    <t xml:space="preserve">          9.75</t>
  </si>
  <si>
    <t xml:space="preserve">           2.3</t>
  </si>
  <si>
    <t xml:space="preserve">         35630</t>
  </si>
  <si>
    <t xml:space="preserve">         17.13</t>
  </si>
  <si>
    <t xml:space="preserve">       4.7</t>
  </si>
  <si>
    <t xml:space="preserve">         16210</t>
  </si>
  <si>
    <t>Tank car, truck, and ship loaders</t>
  </si>
  <si>
    <t xml:space="preserve">         46210</t>
  </si>
  <si>
    <t xml:space="preserve">         43330</t>
  </si>
  <si>
    <t xml:space="preserve">         39080</t>
  </si>
  <si>
    <t xml:space="preserve">         33270</t>
  </si>
  <si>
    <t xml:space="preserve">         29330</t>
  </si>
  <si>
    <t xml:space="preserve">         22.22</t>
  </si>
  <si>
    <t xml:space="preserve">         20.83</t>
  </si>
  <si>
    <t xml:space="preserve">         18.79</t>
  </si>
  <si>
    <t xml:space="preserve">         16.00</t>
  </si>
  <si>
    <t xml:space="preserve">         14.10</t>
  </si>
  <si>
    <t xml:space="preserve">           1.2</t>
  </si>
  <si>
    <t xml:space="preserve">         37800</t>
  </si>
  <si>
    <t xml:space="preserve">         18.17</t>
  </si>
  <si>
    <t xml:space="preserve">       7.7</t>
  </si>
  <si>
    <t xml:space="preserve">          3040</t>
  </si>
  <si>
    <t>Shuttle car operators</t>
  </si>
  <si>
    <t xml:space="preserve">         43790</t>
  </si>
  <si>
    <t xml:space="preserve">         32990</t>
  </si>
  <si>
    <t xml:space="preserve">         24040</t>
  </si>
  <si>
    <t xml:space="preserve">         17110</t>
  </si>
  <si>
    <t xml:space="preserve">         13130</t>
  </si>
  <si>
    <t xml:space="preserve">         21.05</t>
  </si>
  <si>
    <t xml:space="preserve">         15.86</t>
  </si>
  <si>
    <t xml:space="preserve">         11.56</t>
  </si>
  <si>
    <t xml:space="preserve">          8.22</t>
  </si>
  <si>
    <t xml:space="preserve">          6.31</t>
  </si>
  <si>
    <t xml:space="preserve">           2.2</t>
  </si>
  <si>
    <t xml:space="preserve">         26030</t>
  </si>
  <si>
    <t xml:space="preserve">         12.51</t>
  </si>
  <si>
    <t xml:space="preserve">       3.7</t>
  </si>
  <si>
    <t xml:space="preserve">        138480</t>
  </si>
  <si>
    <t>Refuse and recyclable material collectors</t>
  </si>
  <si>
    <t xml:space="preserve">         49900</t>
  </si>
  <si>
    <t xml:space="preserve">         41290</t>
  </si>
  <si>
    <t xml:space="preserve">         30970</t>
  </si>
  <si>
    <t xml:space="preserve">         24500</t>
  </si>
  <si>
    <t xml:space="preserve">         18470</t>
  </si>
  <si>
    <t xml:space="preserve">         23.99</t>
  </si>
  <si>
    <t xml:space="preserve">         19.85</t>
  </si>
  <si>
    <t xml:space="preserve">         14.89</t>
  </si>
  <si>
    <t xml:space="preserve">         11.78</t>
  </si>
  <si>
    <t xml:space="preserve">          8.88</t>
  </si>
  <si>
    <t xml:space="preserve">           1.9</t>
  </si>
  <si>
    <t xml:space="preserve">         32720</t>
  </si>
  <si>
    <t xml:space="preserve">         15.73</t>
  </si>
  <si>
    <t xml:space="preserve">       8.0</t>
  </si>
  <si>
    <t xml:space="preserve">          8560</t>
  </si>
  <si>
    <t>Wellhead pumpers</t>
  </si>
  <si>
    <t xml:space="preserve">         57920</t>
  </si>
  <si>
    <t xml:space="preserve">         51200</t>
  </si>
  <si>
    <t xml:space="preserve">         37430</t>
  </si>
  <si>
    <t xml:space="preserve">         27860</t>
  </si>
  <si>
    <t xml:space="preserve">         20130</t>
  </si>
  <si>
    <t xml:space="preserve">         27.85</t>
  </si>
  <si>
    <t xml:space="preserve">         24.62</t>
  </si>
  <si>
    <t xml:space="preserve">         18.00</t>
  </si>
  <si>
    <t xml:space="preserve">         13.40</t>
  </si>
  <si>
    <t xml:space="preserve">          9.68</t>
  </si>
  <si>
    <t xml:space="preserve">           2.7</t>
  </si>
  <si>
    <t xml:space="preserve">         38680</t>
  </si>
  <si>
    <t xml:space="preserve">         18.60</t>
  </si>
  <si>
    <t xml:space="preserve">      10.8</t>
  </si>
  <si>
    <t xml:space="preserve">         12260</t>
  </si>
  <si>
    <t>Pump operators, except wellhead pumpers</t>
  </si>
  <si>
    <t xml:space="preserve">         59830</t>
  </si>
  <si>
    <t xml:space="preserve">         52270</t>
  </si>
  <si>
    <t xml:space="preserve">         43610</t>
  </si>
  <si>
    <t xml:space="preserve">         36380</t>
  </si>
  <si>
    <t xml:space="preserve">         28650</t>
  </si>
  <si>
    <t xml:space="preserve">         28.76</t>
  </si>
  <si>
    <t xml:space="preserve">         25.13</t>
  </si>
  <si>
    <t xml:space="preserve">         20.97</t>
  </si>
  <si>
    <t xml:space="preserve">         17.49</t>
  </si>
  <si>
    <t xml:space="preserve">         13.77</t>
  </si>
  <si>
    <t xml:space="preserve">         44100</t>
  </si>
  <si>
    <t xml:space="preserve">         21.20</t>
  </si>
  <si>
    <t xml:space="preserve">       9.8</t>
  </si>
  <si>
    <t xml:space="preserve">          6190</t>
  </si>
  <si>
    <t>Gas compressor and gas pumping station operators</t>
  </si>
  <si>
    <t xml:space="preserve">         26930</t>
  </si>
  <si>
    <t xml:space="preserve">         21320</t>
  </si>
  <si>
    <t xml:space="preserve">         16940</t>
  </si>
  <si>
    <t xml:space="preserve">         14420</t>
  </si>
  <si>
    <t xml:space="preserve">         12630</t>
  </si>
  <si>
    <t xml:space="preserve">         12.95</t>
  </si>
  <si>
    <t xml:space="preserve">         10.25</t>
  </si>
  <si>
    <t xml:space="preserve">          8.14</t>
  </si>
  <si>
    <t xml:space="preserve">          6.94</t>
  </si>
  <si>
    <t xml:space="preserve">          6.07</t>
  </si>
  <si>
    <t xml:space="preserve">           0.3</t>
  </si>
  <si>
    <t xml:space="preserve">         18410</t>
  </si>
  <si>
    <t xml:space="preserve">          8.85</t>
  </si>
  <si>
    <t xml:space="preserve">       1.3</t>
  </si>
  <si>
    <t xml:space="preserve">        901890</t>
  </si>
  <si>
    <t>Packers and packagers, hand</t>
  </si>
  <si>
    <t xml:space="preserve">         34330</t>
  </si>
  <si>
    <t xml:space="preserve">         27400</t>
  </si>
  <si>
    <t xml:space="preserve">         21980</t>
  </si>
  <si>
    <t xml:space="preserve">         17920</t>
  </si>
  <si>
    <t xml:space="preserve">         15270</t>
  </si>
  <si>
    <t xml:space="preserve">         16.50</t>
  </si>
  <si>
    <t xml:space="preserve">         13.17</t>
  </si>
  <si>
    <t xml:space="preserve">         10.57</t>
  </si>
  <si>
    <t xml:space="preserve">          8.62</t>
  </si>
  <si>
    <t xml:space="preserve">          7.34</t>
  </si>
  <si>
    <t xml:space="preserve">           0.6</t>
  </si>
  <si>
    <t xml:space="preserve">         23430</t>
  </si>
  <si>
    <t xml:space="preserve">         11.27</t>
  </si>
  <si>
    <t xml:space="preserve">       1.6</t>
  </si>
  <si>
    <t xml:space="preserve">        159160</t>
  </si>
  <si>
    <t>Machine feeders and offbearers</t>
  </si>
  <si>
    <t xml:space="preserve">         32730</t>
  </si>
  <si>
    <t xml:space="preserve">         25260</t>
  </si>
  <si>
    <t xml:space="preserve">         19930</t>
  </si>
  <si>
    <t xml:space="preserve">         16130</t>
  </si>
  <si>
    <t xml:space="preserve">         13870</t>
  </si>
  <si>
    <t xml:space="preserve">         15.74</t>
  </si>
  <si>
    <t xml:space="preserve">         12.14</t>
  </si>
  <si>
    <t xml:space="preserve">          9.58</t>
  </si>
  <si>
    <t xml:space="preserve">          7.76</t>
  </si>
  <si>
    <t xml:space="preserve">          6.67</t>
  </si>
  <si>
    <t xml:space="preserve">         21650</t>
  </si>
  <si>
    <t xml:space="preserve">         10.41</t>
  </si>
  <si>
    <t xml:space="preserve">       0.9</t>
  </si>
  <si>
    <t xml:space="preserve">       2255780</t>
  </si>
  <si>
    <t>Laborers and freight, stock, and material movers, hand</t>
  </si>
  <si>
    <t xml:space="preserve">         28080</t>
  </si>
  <si>
    <t xml:space="preserve">         21660</t>
  </si>
  <si>
    <t xml:space="preserve">         17190</t>
  </si>
  <si>
    <t xml:space="preserve">         14510</t>
  </si>
  <si>
    <t xml:space="preserve">         12660</t>
  </si>
  <si>
    <t xml:space="preserve">         13.50</t>
  </si>
  <si>
    <t xml:space="preserve">          8.27</t>
  </si>
  <si>
    <t xml:space="preserve">          6.98</t>
  </si>
  <si>
    <t xml:space="preserve">          6.08</t>
  </si>
  <si>
    <t xml:space="preserve">           0.4</t>
  </si>
  <si>
    <t xml:space="preserve">         19030</t>
  </si>
  <si>
    <t xml:space="preserve">          9.15</t>
  </si>
  <si>
    <t xml:space="preserve">       1.1</t>
  </si>
  <si>
    <t xml:space="preserve">        320840</t>
  </si>
  <si>
    <t>Cleaners of vehicles and equipment</t>
  </si>
  <si>
    <t xml:space="preserve">         41030</t>
  </si>
  <si>
    <t xml:space="preserve">         32830</t>
  </si>
  <si>
    <t xml:space="preserve">         26370</t>
  </si>
  <si>
    <t xml:space="preserve">         21610</t>
  </si>
  <si>
    <t xml:space="preserve">         18570</t>
  </si>
  <si>
    <t xml:space="preserve">         19.72</t>
  </si>
  <si>
    <t xml:space="preserve">         15.78</t>
  </si>
  <si>
    <t xml:space="preserve">         12.68</t>
  </si>
  <si>
    <t xml:space="preserve">         10.39</t>
  </si>
  <si>
    <t xml:space="preserve">          8.93</t>
  </si>
  <si>
    <t xml:space="preserve">         27990</t>
  </si>
  <si>
    <t xml:space="preserve">         13.46</t>
  </si>
  <si>
    <t xml:space="preserve">       0.8</t>
  </si>
  <si>
    <t xml:space="preserve">        604350</t>
  </si>
  <si>
    <t>Industrial truck and tractor operators</t>
  </si>
  <si>
    <t xml:space="preserve">         67070</t>
  </si>
  <si>
    <t xml:space="preserve">         45410</t>
  </si>
  <si>
    <t xml:space="preserve">         32040</t>
  </si>
  <si>
    <t xml:space="preserve">         24140</t>
  </si>
  <si>
    <t xml:space="preserve">         19770</t>
  </si>
  <si>
    <t xml:space="preserve">         32.25</t>
  </si>
  <si>
    <t xml:space="preserve">         21.83</t>
  </si>
  <si>
    <t xml:space="preserve">         15.40</t>
  </si>
  <si>
    <t xml:space="preserve">         11.61</t>
  </si>
  <si>
    <t xml:space="preserve">          9.50</t>
  </si>
  <si>
    <t xml:space="preserve">         36990</t>
  </si>
  <si>
    <t xml:space="preserve">         17.78</t>
  </si>
  <si>
    <t xml:space="preserve">       6.3</t>
  </si>
  <si>
    <t>Hoist and winch operators</t>
  </si>
  <si>
    <t xml:space="preserve">         44840</t>
  </si>
  <si>
    <t xml:space="preserve">         37920</t>
  </si>
  <si>
    <t xml:space="preserve">         32150</t>
  </si>
  <si>
    <t xml:space="preserve">         26050</t>
  </si>
  <si>
    <t xml:space="preserve">         21770</t>
  </si>
  <si>
    <t xml:space="preserve">         21.56</t>
  </si>
  <si>
    <t xml:space="preserve">         18.23</t>
  </si>
  <si>
    <t xml:space="preserve">         15.46</t>
  </si>
  <si>
    <t xml:space="preserve">         12.52</t>
  </si>
  <si>
    <t xml:space="preserve">         10.47</t>
  </si>
  <si>
    <t xml:space="preserve">           2.0</t>
  </si>
  <si>
    <t xml:space="preserve">         32530</t>
  </si>
  <si>
    <t xml:space="preserve">         15.64</t>
  </si>
  <si>
    <t xml:space="preserve">       9.0</t>
  </si>
  <si>
    <t xml:space="preserve">          3560</t>
  </si>
  <si>
    <t>Loading machine operators, underground mining</t>
  </si>
  <si>
    <t xml:space="preserve">         53840</t>
  </si>
  <si>
    <t xml:space="preserve">         42370</t>
  </si>
  <si>
    <t xml:space="preserve">         25160</t>
  </si>
  <si>
    <t xml:space="preserve">         20680</t>
  </si>
  <si>
    <t xml:space="preserve">         25.88</t>
  </si>
  <si>
    <t xml:space="preserve">         20.37</t>
  </si>
  <si>
    <t xml:space="preserve">         12.09</t>
  </si>
  <si>
    <t xml:space="preserve">          9.94</t>
  </si>
  <si>
    <t xml:space="preserve">         34520</t>
  </si>
  <si>
    <t xml:space="preserve">         16.59</t>
  </si>
  <si>
    <t xml:space="preserve">       3.8</t>
  </si>
  <si>
    <t xml:space="preserve">         68740</t>
  </si>
  <si>
    <t>Excavating and loading machine and dragline operators</t>
  </si>
  <si>
    <t xml:space="preserve">         44350</t>
  </si>
  <si>
    <t xml:space="preserve">         35020</t>
  </si>
  <si>
    <t xml:space="preserve">         27800</t>
  </si>
  <si>
    <t xml:space="preserve">         21670</t>
  </si>
  <si>
    <t xml:space="preserve">         17800</t>
  </si>
  <si>
    <t xml:space="preserve">         21.32</t>
  </si>
  <si>
    <t xml:space="preserve">         16.83</t>
  </si>
  <si>
    <t xml:space="preserve">         13.37</t>
  </si>
  <si>
    <t xml:space="preserve">         10.42</t>
  </si>
  <si>
    <t xml:space="preserve">          8.56</t>
  </si>
  <si>
    <t xml:space="preserve">           2.5</t>
  </si>
  <si>
    <t xml:space="preserve">         29470</t>
  </si>
  <si>
    <t xml:space="preserve">         14.17</t>
  </si>
  <si>
    <t xml:space="preserve">      10.9</t>
  </si>
  <si>
    <t xml:space="preserve">          3030</t>
  </si>
  <si>
    <t>Dredge operators</t>
  </si>
  <si>
    <t xml:space="preserve">         58880</t>
  </si>
  <si>
    <t xml:space="preserve">         46830</t>
  </si>
  <si>
    <t xml:space="preserve">         37150</t>
  </si>
  <si>
    <t xml:space="preserve">         28420</t>
  </si>
  <si>
    <t xml:space="preserve">         23300</t>
  </si>
  <si>
    <t xml:space="preserve">         28.31</t>
  </si>
  <si>
    <t xml:space="preserve">         22.51</t>
  </si>
  <si>
    <t xml:space="preserve">         17.86</t>
  </si>
  <si>
    <t xml:space="preserve">         13.66</t>
  </si>
  <si>
    <t xml:space="preserve">         11.20</t>
  </si>
  <si>
    <t xml:space="preserve">           1.3</t>
  </si>
  <si>
    <t xml:space="preserve">         38950</t>
  </si>
  <si>
    <t xml:space="preserve">         18.73</t>
  </si>
  <si>
    <t xml:space="preserve">       2.5</t>
  </si>
  <si>
    <t xml:space="preserve">         47420</t>
  </si>
  <si>
    <t>Crane and tower operators</t>
  </si>
  <si>
    <t xml:space="preserve">         37810</t>
  </si>
  <si>
    <t xml:space="preserve">         29990</t>
  </si>
  <si>
    <t xml:space="preserve">         24690</t>
  </si>
  <si>
    <t xml:space="preserve">         20440</t>
  </si>
  <si>
    <t xml:space="preserve">         17430</t>
  </si>
  <si>
    <t xml:space="preserve">         18.18</t>
  </si>
  <si>
    <t xml:space="preserve">         14.42</t>
  </si>
  <si>
    <t xml:space="preserve">         11.87</t>
  </si>
  <si>
    <t xml:space="preserve">          9.83</t>
  </si>
  <si>
    <t xml:space="preserve">          8.38</t>
  </si>
  <si>
    <t xml:space="preserve">           0.9</t>
  </si>
  <si>
    <t xml:space="preserve">         26120</t>
  </si>
  <si>
    <t xml:space="preserve">         12.56</t>
  </si>
  <si>
    <t xml:space="preserve">       2.8</t>
  </si>
  <si>
    <t xml:space="preserve">         58780</t>
  </si>
  <si>
    <t>Conveyor operators and tenders</t>
  </si>
  <si>
    <t xml:space="preserve">         79220</t>
  </si>
  <si>
    <t xml:space="preserve">         60090</t>
  </si>
  <si>
    <t xml:space="preserve">         49590</t>
  </si>
  <si>
    <t xml:space="preserve">         34010</t>
  </si>
  <si>
    <t xml:space="preserve">         21640</t>
  </si>
  <si>
    <t xml:space="preserve">         38.09</t>
  </si>
  <si>
    <t xml:space="preserve">         28.89</t>
  </si>
  <si>
    <t xml:space="preserve">         23.84</t>
  </si>
  <si>
    <t xml:space="preserve">         16.35</t>
  </si>
  <si>
    <t xml:space="preserve">         10.40</t>
  </si>
  <si>
    <t xml:space="preserve">           1.5</t>
  </si>
  <si>
    <t xml:space="preserve">         49240</t>
  </si>
  <si>
    <t xml:space="preserve">         23.67</t>
  </si>
  <si>
    <t xml:space="preserve">       3.3</t>
  </si>
  <si>
    <t xml:space="preserve">         27890</t>
  </si>
  <si>
    <t>Transportation inspectors</t>
  </si>
  <si>
    <t xml:space="preserve">         52970</t>
  </si>
  <si>
    <t xml:space="preserve">         42990</t>
  </si>
  <si>
    <t xml:space="preserve">         33590</t>
  </si>
  <si>
    <t xml:space="preserve">         25270</t>
  </si>
  <si>
    <t xml:space="preserve">         21130</t>
  </si>
  <si>
    <t xml:space="preserve">         25.47</t>
  </si>
  <si>
    <t xml:space="preserve">         20.67</t>
  </si>
  <si>
    <t xml:space="preserve">         16.15</t>
  </si>
  <si>
    <t xml:space="preserve">         12.15</t>
  </si>
  <si>
    <t xml:space="preserve">         10.16</t>
  </si>
  <si>
    <t xml:space="preserve">           1.8</t>
  </si>
  <si>
    <t xml:space="preserve">         35040</t>
  </si>
  <si>
    <t xml:space="preserve">         16.85</t>
  </si>
  <si>
    <t xml:space="preserve">          6460</t>
  </si>
  <si>
    <t>Traffic technicians</t>
  </si>
  <si>
    <t xml:space="preserve">         25080</t>
  </si>
  <si>
    <t xml:space="preserve">         16870</t>
  </si>
  <si>
    <t xml:space="preserve">         14760</t>
  </si>
  <si>
    <t xml:space="preserve">         13010</t>
  </si>
  <si>
    <t xml:space="preserve">         12.06</t>
  </si>
  <si>
    <t xml:space="preserve">          8.11</t>
  </si>
  <si>
    <t xml:space="preserve">          7.10</t>
  </si>
  <si>
    <t xml:space="preserve">          6.26</t>
  </si>
  <si>
    <t xml:space="preserve">           0.8</t>
  </si>
  <si>
    <t xml:space="preserve">         18110</t>
  </si>
  <si>
    <t xml:space="preserve">          8.71</t>
  </si>
  <si>
    <t xml:space="preserve">       2.4</t>
  </si>
  <si>
    <t xml:space="preserve">         96250</t>
  </si>
  <si>
    <t>Service station attendants</t>
  </si>
  <si>
    <t xml:space="preserve">         24030</t>
  </si>
  <si>
    <t xml:space="preserve">         19860</t>
  </si>
  <si>
    <t xml:space="preserve">         16630</t>
  </si>
  <si>
    <t xml:space="preserve">         14500</t>
  </si>
  <si>
    <t xml:space="preserve">         12740</t>
  </si>
  <si>
    <t xml:space="preserve">         11.55</t>
  </si>
  <si>
    <t xml:space="preserve">          9.55</t>
  </si>
  <si>
    <t xml:space="preserve">          8.00</t>
  </si>
  <si>
    <t xml:space="preserve">          6.97</t>
  </si>
  <si>
    <t xml:space="preserve">          6.13</t>
  </si>
  <si>
    <t xml:space="preserve">         17670</t>
  </si>
  <si>
    <t xml:space="preserve">          8.50</t>
  </si>
  <si>
    <t xml:space="preserve">        113490</t>
  </si>
  <si>
    <t>Parking lot attendants</t>
  </si>
  <si>
    <t xml:space="preserve">         48120</t>
  </si>
  <si>
    <t xml:space="preserve">         42710</t>
  </si>
  <si>
    <t xml:space="preserve">         37380</t>
  </si>
  <si>
    <t xml:space="preserve">         27670</t>
  </si>
  <si>
    <t xml:space="preserve">         19800</t>
  </si>
  <si>
    <t xml:space="preserve">         23.14</t>
  </si>
  <si>
    <t xml:space="preserve">         20.53</t>
  </si>
  <si>
    <t xml:space="preserve">         17.97</t>
  </si>
  <si>
    <t xml:space="preserve">         13.30</t>
  </si>
  <si>
    <t xml:space="preserve">          9.52</t>
  </si>
  <si>
    <t xml:space="preserve">         35220</t>
  </si>
  <si>
    <t xml:space="preserve">         16.93</t>
  </si>
  <si>
    <t xml:space="preserve">       2.7</t>
  </si>
  <si>
    <t xml:space="preserve">          3270</t>
  </si>
  <si>
    <t>Bridge and lock tenders</t>
  </si>
  <si>
    <t xml:space="preserve">         81480</t>
  </si>
  <si>
    <t xml:space="preserve">         68780</t>
  </si>
  <si>
    <t xml:space="preserve">         54100</t>
  </si>
  <si>
    <t xml:space="preserve">         41600</t>
  </si>
  <si>
    <t xml:space="preserve">         29650</t>
  </si>
  <si>
    <t xml:space="preserve">         39.17</t>
  </si>
  <si>
    <t xml:space="preserve">         33.07</t>
  </si>
  <si>
    <t xml:space="preserve">         26.01</t>
  </si>
  <si>
    <t xml:space="preserve">         20.00</t>
  </si>
  <si>
    <t xml:space="preserve">         14.26</t>
  </si>
  <si>
    <t xml:space="preserve">           1.7</t>
  </si>
  <si>
    <t xml:space="preserve">         54900</t>
  </si>
  <si>
    <t xml:space="preserve">         26.39</t>
  </si>
  <si>
    <t xml:space="preserve">       7.4</t>
  </si>
  <si>
    <t xml:space="preserve">          8900</t>
  </si>
  <si>
    <t>Ship engineers</t>
  </si>
  <si>
    <t xml:space="preserve">         52060</t>
  </si>
  <si>
    <t xml:space="preserve">         41160</t>
  </si>
  <si>
    <t xml:space="preserve">         26020</t>
  </si>
  <si>
    <t xml:space="preserve">         18690</t>
  </si>
  <si>
    <t xml:space="preserve">         15750</t>
  </si>
  <si>
    <t xml:space="preserve">         25.03</t>
  </si>
  <si>
    <t xml:space="preserve">         19.79</t>
  </si>
  <si>
    <t xml:space="preserve">          8.99</t>
  </si>
  <si>
    <t xml:space="preserve">          7.57</t>
  </si>
  <si>
    <t xml:space="preserve">           6.3</t>
  </si>
  <si>
    <t xml:space="preserve">         30590</t>
  </si>
  <si>
    <t xml:space="preserve">         14.71</t>
  </si>
  <si>
    <t xml:space="preserve">      18.2</t>
  </si>
  <si>
    <t xml:space="preserve">          3680</t>
  </si>
  <si>
    <t>Motorboat operators</t>
  </si>
  <si>
    <t xml:space="preserve">         81070</t>
  </si>
  <si>
    <t xml:space="preserve">         64800</t>
  </si>
  <si>
    <t xml:space="preserve">         50980</t>
  </si>
  <si>
    <t xml:space="preserve">         26430</t>
  </si>
  <si>
    <t xml:space="preserve">         38.98</t>
  </si>
  <si>
    <t xml:space="preserve">         31.16</t>
  </si>
  <si>
    <t xml:space="preserve">         24.51</t>
  </si>
  <si>
    <t xml:space="preserve">         12.71</t>
  </si>
  <si>
    <t xml:space="preserve">         53050</t>
  </si>
  <si>
    <t xml:space="preserve">         25.50</t>
  </si>
  <si>
    <t>Captains, mates, and pilots of water vessels</t>
  </si>
  <si>
    <t xml:space="preserve">         47430</t>
  </si>
  <si>
    <t xml:space="preserve">         40050</t>
  </si>
  <si>
    <t xml:space="preserve">         30020</t>
  </si>
  <si>
    <t xml:space="preserve">         22700</t>
  </si>
  <si>
    <t xml:space="preserve">         17330</t>
  </si>
  <si>
    <t xml:space="preserve">         22.80</t>
  </si>
  <si>
    <t xml:space="preserve">         19.26</t>
  </si>
  <si>
    <t xml:space="preserve">         14.44</t>
  </si>
  <si>
    <t xml:space="preserve">         10.92</t>
  </si>
  <si>
    <t xml:space="preserve">          8.33</t>
  </si>
  <si>
    <t xml:space="preserve">         31950</t>
  </si>
  <si>
    <t xml:space="preserve">         15.36</t>
  </si>
  <si>
    <t xml:space="preserve">       4.4</t>
  </si>
  <si>
    <t xml:space="preserve">         27570</t>
  </si>
  <si>
    <t>Sailors and marine oilers</t>
  </si>
  <si>
    <t xml:space="preserve">         56560</t>
  </si>
  <si>
    <t xml:space="preserve">         53260</t>
  </si>
  <si>
    <t xml:space="preserve">         47770</t>
  </si>
  <si>
    <t xml:space="preserve">         40480</t>
  </si>
  <si>
    <t xml:space="preserve">         36730</t>
  </si>
  <si>
    <t xml:space="preserve">         27.19</t>
  </si>
  <si>
    <t xml:space="preserve">         25.61</t>
  </si>
  <si>
    <t xml:space="preserve">         22.97</t>
  </si>
  <si>
    <t xml:space="preserve">         19.46</t>
  </si>
  <si>
    <t xml:space="preserve">         17.66</t>
  </si>
  <si>
    <t xml:space="preserve">           4.1</t>
  </si>
  <si>
    <t xml:space="preserve">         46020</t>
  </si>
  <si>
    <t xml:space="preserve">         22.13</t>
  </si>
  <si>
    <t xml:space="preserve">       4.9</t>
  </si>
  <si>
    <t xml:space="preserve">          9880</t>
  </si>
  <si>
    <t>Subway and streetcar operators</t>
  </si>
  <si>
    <t xml:space="preserve">         83930</t>
  </si>
  <si>
    <t xml:space="preserve">         64720</t>
  </si>
  <si>
    <t xml:space="preserve">         44320</t>
  </si>
  <si>
    <t xml:space="preserve">         37090</t>
  </si>
  <si>
    <t xml:space="preserve">         31400</t>
  </si>
  <si>
    <t xml:space="preserve">         40.35</t>
  </si>
  <si>
    <t xml:space="preserve">         31.12</t>
  </si>
  <si>
    <t xml:space="preserve">         21.31</t>
  </si>
  <si>
    <t xml:space="preserve">         17.83</t>
  </si>
  <si>
    <t xml:space="preserve">         15.10</t>
  </si>
  <si>
    <t xml:space="preserve">           2.9</t>
  </si>
  <si>
    <t xml:space="preserve">         50670</t>
  </si>
  <si>
    <t xml:space="preserve">         24.36</t>
  </si>
  <si>
    <t xml:space="preserve">       5.0</t>
  </si>
  <si>
    <t xml:space="preserve">         34720</t>
  </si>
  <si>
    <t>Railroad conductors and yardmasters</t>
  </si>
  <si>
    <t xml:space="preserve">         72890</t>
  </si>
  <si>
    <t xml:space="preserve">         58800</t>
  </si>
  <si>
    <t xml:space="preserve">         44900</t>
  </si>
  <si>
    <t xml:space="preserve">         37140</t>
  </si>
  <si>
    <t xml:space="preserve">         35.04</t>
  </si>
  <si>
    <t xml:space="preserve">         28.27</t>
  </si>
  <si>
    <t xml:space="preserve">         21.59</t>
  </si>
  <si>
    <t xml:space="preserve">         14.43</t>
  </si>
  <si>
    <t xml:space="preserve">           1.4</t>
  </si>
  <si>
    <t xml:space="preserve">         48040</t>
  </si>
  <si>
    <t xml:space="preserve">         23.10</t>
  </si>
  <si>
    <t xml:space="preserve">         13850</t>
  </si>
  <si>
    <t>Railroad brake, signal, and switch operators</t>
  </si>
  <si>
    <t xml:space="preserve">         50040</t>
  </si>
  <si>
    <t xml:space="preserve">         43110</t>
  </si>
  <si>
    <t xml:space="preserve">         37450</t>
  </si>
  <si>
    <t xml:space="preserve">         31760</t>
  </si>
  <si>
    <t xml:space="preserve">         26920</t>
  </si>
  <si>
    <t xml:space="preserve">         24.06</t>
  </si>
  <si>
    <t xml:space="preserve">         20.73</t>
  </si>
  <si>
    <t xml:space="preserve">         18.01</t>
  </si>
  <si>
    <t xml:space="preserve">         15.27</t>
  </si>
  <si>
    <t xml:space="preserve">         12.94</t>
  </si>
  <si>
    <t xml:space="preserve">         40140</t>
  </si>
  <si>
    <t xml:space="preserve">         19.30</t>
  </si>
  <si>
    <t xml:space="preserve">      13.7</t>
  </si>
  <si>
    <t xml:space="preserve">          5680</t>
  </si>
  <si>
    <t>Rail yard engineers, dinkey operators, and hostlers</t>
  </si>
  <si>
    <t xml:space="preserve">         58580</t>
  </si>
  <si>
    <t xml:space="preserve">         54610</t>
  </si>
  <si>
    <t xml:space="preserve">         47320</t>
  </si>
  <si>
    <t xml:space="preserve">         38810</t>
  </si>
  <si>
    <t xml:space="preserve">         27840</t>
  </si>
  <si>
    <t xml:space="preserve">         28.16</t>
  </si>
  <si>
    <t xml:space="preserve">         26.26</t>
  </si>
  <si>
    <t xml:space="preserve">         22.75</t>
  </si>
  <si>
    <t xml:space="preserve">         18.66</t>
  </si>
  <si>
    <t xml:space="preserve">         13.38</t>
  </si>
  <si>
    <t xml:space="preserve">         45080</t>
  </si>
  <si>
    <t xml:space="preserve">         21.67</t>
  </si>
  <si>
    <t xml:space="preserve">      11.0</t>
  </si>
  <si>
    <t xml:space="preserve">           680</t>
  </si>
  <si>
    <t>Locomotive firers</t>
  </si>
  <si>
    <t xml:space="preserve">         85920</t>
  </si>
  <si>
    <t xml:space="preserve">         66150</t>
  </si>
  <si>
    <t xml:space="preserve">         45990</t>
  </si>
  <si>
    <t xml:space="preserve">         29180</t>
  </si>
  <si>
    <t xml:space="preserve">         41.31</t>
  </si>
  <si>
    <t xml:space="preserve">         31.81</t>
  </si>
  <si>
    <t xml:space="preserve">         22.11</t>
  </si>
  <si>
    <t xml:space="preserve">         16.84</t>
  </si>
  <si>
    <t xml:space="preserve">         14.03</t>
  </si>
  <si>
    <t xml:space="preserve">           3.3</t>
  </si>
  <si>
    <t xml:space="preserve">         51160</t>
  </si>
  <si>
    <t xml:space="preserve">         24.60</t>
  </si>
  <si>
    <t xml:space="preserve">       5.1</t>
  </si>
  <si>
    <t xml:space="preserve">         30450</t>
  </si>
  <si>
    <t>Locomotive engineers</t>
  </si>
  <si>
    <t xml:space="preserve">         32260</t>
  </si>
  <si>
    <t xml:space="preserve">         24370</t>
  </si>
  <si>
    <t xml:space="preserve">         19010</t>
  </si>
  <si>
    <t xml:space="preserve">         15440</t>
  </si>
  <si>
    <t xml:space="preserve">         13250</t>
  </si>
  <si>
    <t xml:space="preserve">         15.51</t>
  </si>
  <si>
    <t xml:space="preserve">         11.72</t>
  </si>
  <si>
    <t xml:space="preserve">          9.14</t>
  </si>
  <si>
    <t xml:space="preserve">          7.42</t>
  </si>
  <si>
    <t xml:space="preserve">          6.37</t>
  </si>
  <si>
    <t xml:space="preserve">         21260</t>
  </si>
  <si>
    <t xml:space="preserve">         10.22</t>
  </si>
  <si>
    <t xml:space="preserve">       2.6</t>
  </si>
  <si>
    <t xml:space="preserve">        131570</t>
  </si>
  <si>
    <t>Taxi drivers and chauffeurs</t>
  </si>
  <si>
    <t xml:space="preserve">         43250</t>
  </si>
  <si>
    <t xml:space="preserve">         32840</t>
  </si>
  <si>
    <t xml:space="preserve">         24090</t>
  </si>
  <si>
    <t xml:space="preserve">         18350</t>
  </si>
  <si>
    <t xml:space="preserve">         14770</t>
  </si>
  <si>
    <t xml:space="preserve">         20.79</t>
  </si>
  <si>
    <t xml:space="preserve">         15.79</t>
  </si>
  <si>
    <t xml:space="preserve">         11.58</t>
  </si>
  <si>
    <t xml:space="preserve">          8.82</t>
  </si>
  <si>
    <t xml:space="preserve">           0.5</t>
  </si>
  <si>
    <t xml:space="preserve">         26530</t>
  </si>
  <si>
    <t xml:space="preserve">         12.76</t>
  </si>
  <si>
    <t xml:space="preserve">       1.0</t>
  </si>
  <si>
    <t xml:space="preserve">        943840</t>
  </si>
  <si>
    <t>Truck drivers, light or delivery services</t>
  </si>
  <si>
    <t xml:space="preserve">         49520</t>
  </si>
  <si>
    <t xml:space="preserve">         41610</t>
  </si>
  <si>
    <t xml:space="preserve">         33310</t>
  </si>
  <si>
    <t xml:space="preserve">         26090</t>
  </si>
  <si>
    <t xml:space="preserve">         20850</t>
  </si>
  <si>
    <t xml:space="preserve">         23.81</t>
  </si>
  <si>
    <t xml:space="preserve">         20.01</t>
  </si>
  <si>
    <t xml:space="preserve">         16.01</t>
  </si>
  <si>
    <t xml:space="preserve">         12.55</t>
  </si>
  <si>
    <t xml:space="preserve">         10.02</t>
  </si>
  <si>
    <t xml:space="preserve">         16.51</t>
  </si>
  <si>
    <t xml:space="preserve">       0.7</t>
  </si>
  <si>
    <t xml:space="preserve">       1528630</t>
  </si>
  <si>
    <t>Truck drivers, heavy and tractor-trailer</t>
  </si>
  <si>
    <t xml:space="preserve">         40830</t>
  </si>
  <si>
    <t xml:space="preserve">         30390</t>
  </si>
  <si>
    <t xml:space="preserve">         20370</t>
  </si>
  <si>
    <t xml:space="preserve">         14540</t>
  </si>
  <si>
    <t xml:space="preserve">         12520</t>
  </si>
  <si>
    <t xml:space="preserve">         19.63</t>
  </si>
  <si>
    <t xml:space="preserve">         14.61</t>
  </si>
  <si>
    <t xml:space="preserve">          9.79</t>
  </si>
  <si>
    <t xml:space="preserve">          6.99</t>
  </si>
  <si>
    <t xml:space="preserve">          6.02</t>
  </si>
  <si>
    <t xml:space="preserve">         23660</t>
  </si>
  <si>
    <t xml:space="preserve">         11.38</t>
  </si>
  <si>
    <t xml:space="preserve">       2.0</t>
  </si>
  <si>
    <t xml:space="preserve">        380120</t>
  </si>
  <si>
    <t>Driver/sales workers</t>
  </si>
  <si>
    <t xml:space="preserve">         34440</t>
  </si>
  <si>
    <t xml:space="preserve">         28380</t>
  </si>
  <si>
    <t xml:space="preserve">         22580</t>
  </si>
  <si>
    <t xml:space="preserve">         16120</t>
  </si>
  <si>
    <t xml:space="preserve">         12890</t>
  </si>
  <si>
    <t xml:space="preserve">         16.56</t>
  </si>
  <si>
    <t xml:space="preserve">         13.65</t>
  </si>
  <si>
    <t xml:space="preserve">         10.86</t>
  </si>
  <si>
    <t xml:space="preserve">          7.75</t>
  </si>
  <si>
    <t xml:space="preserve">          6.20</t>
  </si>
  <si>
    <t xml:space="preserve">         22990</t>
  </si>
  <si>
    <t xml:space="preserve">         11.05</t>
  </si>
  <si>
    <t xml:space="preserve">        467840</t>
  </si>
  <si>
    <t>Bus drivers, school</t>
  </si>
  <si>
    <t xml:space="preserve">         47660</t>
  </si>
  <si>
    <t xml:space="preserve">         40100</t>
  </si>
  <si>
    <t xml:space="preserve">         29710</t>
  </si>
  <si>
    <t xml:space="preserve">         22110</t>
  </si>
  <si>
    <t xml:space="preserve">         17600</t>
  </si>
  <si>
    <t xml:space="preserve">         22.92</t>
  </si>
  <si>
    <t xml:space="preserve">         19.28</t>
  </si>
  <si>
    <t xml:space="preserve">         14.29</t>
  </si>
  <si>
    <t xml:space="preserve">         10.63</t>
  </si>
  <si>
    <t xml:space="preserve">          8.46</t>
  </si>
  <si>
    <t xml:space="preserve">         31160</t>
  </si>
  <si>
    <t xml:space="preserve">         14.98</t>
  </si>
  <si>
    <t xml:space="preserve">       3.4</t>
  </si>
  <si>
    <t xml:space="preserve">        194400</t>
  </si>
  <si>
    <t>Bus drivers, transit and intercity</t>
  </si>
  <si>
    <t xml:space="preserve">         28550</t>
  </si>
  <si>
    <t xml:space="preserve">         23080</t>
  </si>
  <si>
    <t xml:space="preserve">         19000</t>
  </si>
  <si>
    <t xml:space="preserve">         15430</t>
  </si>
  <si>
    <t xml:space="preserve">         13160</t>
  </si>
  <si>
    <t xml:space="preserve">         13.73</t>
  </si>
  <si>
    <t xml:space="preserve">         11.10</t>
  </si>
  <si>
    <t xml:space="preserve">          6.33</t>
  </si>
  <si>
    <t xml:space="preserve">         20230</t>
  </si>
  <si>
    <t xml:space="preserve">          9.73</t>
  </si>
  <si>
    <t xml:space="preserve">         17650</t>
  </si>
  <si>
    <t>Ambulance drivers and attendants, except emergency medical technicians</t>
  </si>
  <si>
    <t xml:space="preserve">         70190</t>
  </si>
  <si>
    <t xml:space="preserve">         56570</t>
  </si>
  <si>
    <t xml:space="preserve">         39090</t>
  </si>
  <si>
    <t xml:space="preserve">         27280</t>
  </si>
  <si>
    <t xml:space="preserve">         33.74</t>
  </si>
  <si>
    <t xml:space="preserve">         13.11</t>
  </si>
  <si>
    <t xml:space="preserve">         43380</t>
  </si>
  <si>
    <t xml:space="preserve">         20.85</t>
  </si>
  <si>
    <t xml:space="preserve">       5.3</t>
  </si>
  <si>
    <t xml:space="preserve">          5660</t>
  </si>
  <si>
    <t>Airfield operations specialists</t>
  </si>
  <si>
    <t xml:space="preserve">        136120</t>
  </si>
  <si>
    <t xml:space="preserve">        121400</t>
  </si>
  <si>
    <t xml:space="preserve">         96260</t>
  </si>
  <si>
    <t xml:space="preserve">         49920</t>
  </si>
  <si>
    <t xml:space="preserve">         65.44</t>
  </si>
  <si>
    <t xml:space="preserve">         58.36</t>
  </si>
  <si>
    <t xml:space="preserve">         46.28</t>
  </si>
  <si>
    <t xml:space="preserve">         33.75</t>
  </si>
  <si>
    <t xml:space="preserve">         24.00</t>
  </si>
  <si>
    <t xml:space="preserve">         93240</t>
  </si>
  <si>
    <t xml:space="preserve">         44.83</t>
  </si>
  <si>
    <t xml:space="preserve">         23040</t>
  </si>
  <si>
    <t>Air traffic controllers</t>
  </si>
  <si>
    <t xml:space="preserve">        101890</t>
  </si>
  <si>
    <t xml:space="preserve">         72410</t>
  </si>
  <si>
    <t xml:space="preserve">         49830</t>
  </si>
  <si>
    <t xml:space="preserve">         35280</t>
  </si>
  <si>
    <t xml:space="preserve">         26470</t>
  </si>
  <si>
    <t xml:space="preserve">         57950</t>
  </si>
  <si>
    <t xml:space="preserve">       4.3</t>
  </si>
  <si>
    <t xml:space="preserve">         19980</t>
  </si>
  <si>
    <t>Commercial pilots</t>
  </si>
  <si>
    <t xml:space="preserve">       3.0</t>
  </si>
  <si>
    <t xml:space="preserve">         79770</t>
  </si>
  <si>
    <t>Airline pilots, copilots, and flight engineers</t>
  </si>
  <si>
    <t xml:space="preserve">         71060</t>
  </si>
  <si>
    <t xml:space="preserve">         56020</t>
  </si>
  <si>
    <t xml:space="preserve">         43850</t>
  </si>
  <si>
    <t xml:space="preserve">         33240</t>
  </si>
  <si>
    <t xml:space="preserve">         25750</t>
  </si>
  <si>
    <t xml:space="preserve">         34.16</t>
  </si>
  <si>
    <t xml:space="preserve">         26.93</t>
  </si>
  <si>
    <t xml:space="preserve">         21.08</t>
  </si>
  <si>
    <t xml:space="preserve">         15.98</t>
  </si>
  <si>
    <t xml:space="preserve">         12.38</t>
  </si>
  <si>
    <t xml:space="preserve">         46960</t>
  </si>
  <si>
    <t xml:space="preserve">         22.58</t>
  </si>
  <si>
    <t xml:space="preserve">        214030</t>
  </si>
  <si>
    <t>First-line supervisors/managers of transportation and material-moving machine and vehicle operators</t>
  </si>
  <si>
    <t xml:space="preserve">         59390</t>
  </si>
  <si>
    <t xml:space="preserve">         48060</t>
  </si>
  <si>
    <t xml:space="preserve">         37770</t>
  </si>
  <si>
    <t xml:space="preserve">         29270</t>
  </si>
  <si>
    <t xml:space="preserve">         23070</t>
  </si>
  <si>
    <t xml:space="preserve">         28.55</t>
  </si>
  <si>
    <t xml:space="preserve">         23.11</t>
  </si>
  <si>
    <t xml:space="preserve">         18.16</t>
  </si>
  <si>
    <t xml:space="preserve">         14.07</t>
  </si>
  <si>
    <t xml:space="preserve">         11.09</t>
  </si>
  <si>
    <t xml:space="preserve">         39920</t>
  </si>
  <si>
    <t xml:space="preserve">         19.19</t>
  </si>
  <si>
    <t xml:space="preserve">        154750</t>
  </si>
  <si>
    <t>First-line supervisors/managers of helpers, laborers, and material movers, hand</t>
  </si>
  <si>
    <t xml:space="preserve">         67400</t>
  </si>
  <si>
    <t xml:space="preserve">         51530</t>
  </si>
  <si>
    <t xml:space="preserve">         36690</t>
  </si>
  <si>
    <t xml:space="preserve">         26990</t>
  </si>
  <si>
    <t xml:space="preserve">         21940</t>
  </si>
  <si>
    <t xml:space="preserve">         32.41</t>
  </si>
  <si>
    <t xml:space="preserve">         24.77</t>
  </si>
  <si>
    <t xml:space="preserve">         17.64</t>
  </si>
  <si>
    <t xml:space="preserve">         12.98</t>
  </si>
  <si>
    <t xml:space="preserve">         10.55</t>
  </si>
  <si>
    <t xml:space="preserve">       4.0</t>
  </si>
  <si>
    <t xml:space="preserve">          9440</t>
  </si>
  <si>
    <t>Aircraft cargo handling supervisors</t>
  </si>
  <si>
    <t xml:space="preserve">         44820</t>
  </si>
  <si>
    <t xml:space="preserve">         33440</t>
  </si>
  <si>
    <t xml:space="preserve">         23520</t>
  </si>
  <si>
    <t xml:space="preserve">         17390</t>
  </si>
  <si>
    <t xml:space="preserve">         14240</t>
  </si>
  <si>
    <t xml:space="preserve">         21.55</t>
  </si>
  <si>
    <t xml:space="preserve">         16.08</t>
  </si>
  <si>
    <t xml:space="preserve">         11.31</t>
  </si>
  <si>
    <t xml:space="preserve">          8.36</t>
  </si>
  <si>
    <t xml:space="preserve">          6.85</t>
  </si>
  <si>
    <t xml:space="preserve">         27600</t>
  </si>
  <si>
    <t xml:space="preserve">         13.27</t>
  </si>
  <si>
    <t xml:space="preserve">       0.4</t>
  </si>
  <si>
    <t xml:space="preserve">       9414920</t>
  </si>
  <si>
    <t>Transportation and material moving occupations</t>
  </si>
  <si>
    <t xml:space="preserve">         30890</t>
  </si>
  <si>
    <t xml:space="preserve">         24470</t>
  </si>
  <si>
    <t xml:space="preserve">         19590</t>
  </si>
  <si>
    <t xml:space="preserve">         15960</t>
  </si>
  <si>
    <t xml:space="preserve">         13700</t>
  </si>
  <si>
    <t xml:space="preserve">         14.85</t>
  </si>
  <si>
    <t xml:space="preserve">         11.77</t>
  </si>
  <si>
    <t xml:space="preserve">          9.42</t>
  </si>
  <si>
    <t xml:space="preserve">          7.67</t>
  </si>
  <si>
    <t xml:space="preserve">          6.59</t>
  </si>
  <si>
    <t xml:space="preserve">         20980</t>
  </si>
  <si>
    <t xml:space="preserve">         10.09</t>
  </si>
  <si>
    <t xml:space="preserve">       2.2</t>
  </si>
  <si>
    <t xml:space="preserve">        452700</t>
  </si>
  <si>
    <t>Helpers--production workers</t>
  </si>
  <si>
    <t xml:space="preserve">         52420</t>
  </si>
  <si>
    <t xml:space="preserve">         45220</t>
  </si>
  <si>
    <t xml:space="preserve">         39550</t>
  </si>
  <si>
    <t xml:space="preserve">         26260</t>
  </si>
  <si>
    <t xml:space="preserve">         19490</t>
  </si>
  <si>
    <t xml:space="preserve">         25.20</t>
  </si>
  <si>
    <t xml:space="preserve">         21.74</t>
  </si>
  <si>
    <t xml:space="preserve">         19.01</t>
  </si>
  <si>
    <t xml:space="preserve">         12.63</t>
  </si>
  <si>
    <t xml:space="preserve">          9.37</t>
  </si>
  <si>
    <t xml:space="preserve">           2.4</t>
  </si>
  <si>
    <t xml:space="preserve">         36590</t>
  </si>
  <si>
    <t xml:space="preserve">         17.59</t>
  </si>
  <si>
    <t xml:space="preserve">       8.6</t>
  </si>
  <si>
    <t xml:space="preserve">         14830</t>
  </si>
  <si>
    <t>Tire builders</t>
  </si>
  <si>
    <t xml:space="preserve">         43060</t>
  </si>
  <si>
    <t xml:space="preserve">         35260</t>
  </si>
  <si>
    <t xml:space="preserve">         28920</t>
  </si>
  <si>
    <t xml:space="preserve">         18610</t>
  </si>
  <si>
    <t xml:space="preserve">         20.70</t>
  </si>
  <si>
    <t xml:space="preserve">         16.95</t>
  </si>
  <si>
    <t xml:space="preserve">         13.91</t>
  </si>
  <si>
    <t xml:space="preserve">         11.26</t>
  </si>
  <si>
    <t xml:space="preserve">          8.95</t>
  </si>
  <si>
    <t xml:space="preserve">           0.7</t>
  </si>
  <si>
    <t xml:space="preserve">         29720</t>
  </si>
  <si>
    <t xml:space="preserve">       1.9</t>
  </si>
  <si>
    <t xml:space="preserve">        109600</t>
  </si>
  <si>
    <t>Paper goods machine setters, operators, and tenders</t>
  </si>
  <si>
    <t xml:space="preserve">         40820</t>
  </si>
  <si>
    <t xml:space="preserve">         32440</t>
  </si>
  <si>
    <t xml:space="preserve">         24780</t>
  </si>
  <si>
    <t xml:space="preserve">         19210</t>
  </si>
  <si>
    <t xml:space="preserve">         15360</t>
  </si>
  <si>
    <t xml:space="preserve">         19.62</t>
  </si>
  <si>
    <t xml:space="preserve">         15.60</t>
  </si>
  <si>
    <t xml:space="preserve">         11.91</t>
  </si>
  <si>
    <t xml:space="preserve">          9.24</t>
  </si>
  <si>
    <t xml:space="preserve">          7.39</t>
  </si>
  <si>
    <t xml:space="preserve">         26420</t>
  </si>
  <si>
    <t xml:space="preserve">         12.70</t>
  </si>
  <si>
    <t xml:space="preserve">       4.8</t>
  </si>
  <si>
    <t xml:space="preserve">         37600</t>
  </si>
  <si>
    <t>Molders, shapers, and casters, except metal and plastic</t>
  </si>
  <si>
    <t xml:space="preserve">         37990</t>
  </si>
  <si>
    <t xml:space="preserve">         28820</t>
  </si>
  <si>
    <t xml:space="preserve">         22240</t>
  </si>
  <si>
    <t xml:space="preserve">         18.26</t>
  </si>
  <si>
    <t xml:space="preserve">         13.85</t>
  </si>
  <si>
    <t xml:space="preserve">         10.69</t>
  </si>
  <si>
    <t xml:space="preserve">         24840</t>
  </si>
  <si>
    <t xml:space="preserve">         11.94</t>
  </si>
  <si>
    <t xml:space="preserve">          8800</t>
  </si>
  <si>
    <t>Etchers and engravers</t>
  </si>
  <si>
    <t xml:space="preserve">         38610</t>
  </si>
  <si>
    <t xml:space="preserve">         29010</t>
  </si>
  <si>
    <t xml:space="preserve">         21450</t>
  </si>
  <si>
    <t xml:space="preserve">         16920</t>
  </si>
  <si>
    <t xml:space="preserve">         13910</t>
  </si>
  <si>
    <t xml:space="preserve">         18.56</t>
  </si>
  <si>
    <t xml:space="preserve">         13.95</t>
  </si>
  <si>
    <t xml:space="preserve">         10.31</t>
  </si>
  <si>
    <t xml:space="preserve">          6.69</t>
  </si>
  <si>
    <t xml:space="preserve">         23830</t>
  </si>
  <si>
    <t xml:space="preserve">         11.46</t>
  </si>
  <si>
    <t xml:space="preserve">       4.2</t>
  </si>
  <si>
    <t xml:space="preserve">          7920</t>
  </si>
  <si>
    <t>Cooling and freezing equipment operators and tenders</t>
  </si>
  <si>
    <t xml:space="preserve">         37350</t>
  </si>
  <si>
    <t xml:space="preserve">         29680</t>
  </si>
  <si>
    <t xml:space="preserve">         23020</t>
  </si>
  <si>
    <t xml:space="preserve">         18750</t>
  </si>
  <si>
    <t xml:space="preserve">         15650</t>
  </si>
  <si>
    <t xml:space="preserve">         17.96</t>
  </si>
  <si>
    <t xml:space="preserve">         14.27</t>
  </si>
  <si>
    <t xml:space="preserve">         11.07</t>
  </si>
  <si>
    <t xml:space="preserve">          9.01</t>
  </si>
  <si>
    <t xml:space="preserve">          7.53</t>
  </si>
  <si>
    <t xml:space="preserve">           1.0</t>
  </si>
  <si>
    <t xml:space="preserve">         24950</t>
  </si>
  <si>
    <t xml:space="preserve">         11.99</t>
  </si>
  <si>
    <t xml:space="preserve">       3.5</t>
  </si>
  <si>
    <t xml:space="preserve">         17590</t>
  </si>
  <si>
    <t>Cleaning, washing, and metal pickling equipment operators and tenders</t>
  </si>
  <si>
    <t xml:space="preserve">         36020</t>
  </si>
  <si>
    <t xml:space="preserve">         29970</t>
  </si>
  <si>
    <t xml:space="preserve">         23380</t>
  </si>
  <si>
    <t xml:space="preserve">         18960</t>
  </si>
  <si>
    <t xml:space="preserve">         15940</t>
  </si>
  <si>
    <t xml:space="preserve">         17.32</t>
  </si>
  <si>
    <t xml:space="preserve">         14.41</t>
  </si>
  <si>
    <t xml:space="preserve">         11.24</t>
  </si>
  <si>
    <t xml:space="preserve">          9.12</t>
  </si>
  <si>
    <t xml:space="preserve">          7.66</t>
  </si>
  <si>
    <t xml:space="preserve">         24920</t>
  </si>
  <si>
    <t xml:space="preserve">         11.98</t>
  </si>
  <si>
    <t xml:space="preserve">       3.2</t>
  </si>
  <si>
    <t xml:space="preserve">         25390</t>
  </si>
  <si>
    <t>Cementing and gluing machine operators and tenders</t>
  </si>
  <si>
    <t xml:space="preserve">         42270</t>
  </si>
  <si>
    <t xml:space="preserve">         34390</t>
  </si>
  <si>
    <t xml:space="preserve">         27640</t>
  </si>
  <si>
    <t xml:space="preserve">         22950</t>
  </si>
  <si>
    <t xml:space="preserve">         19620</t>
  </si>
  <si>
    <t xml:space="preserve">         20.32</t>
  </si>
  <si>
    <t xml:space="preserve">         16.53</t>
  </si>
  <si>
    <t xml:space="preserve">         13.29</t>
  </si>
  <si>
    <t xml:space="preserve">         11.03</t>
  </si>
  <si>
    <t xml:space="preserve">          9.43</t>
  </si>
  <si>
    <t xml:space="preserve">         29410</t>
  </si>
  <si>
    <t xml:space="preserve">         14.14</t>
  </si>
  <si>
    <t xml:space="preserve">         50160</t>
  </si>
  <si>
    <t>Semiconductor processors</t>
  </si>
  <si>
    <t xml:space="preserve">         32330</t>
  </si>
  <si>
    <t xml:space="preserve">         24400</t>
  </si>
  <si>
    <t xml:space="preserve">         18940</t>
  </si>
  <si>
    <t xml:space="preserve">         15740</t>
  </si>
  <si>
    <t xml:space="preserve">         13630</t>
  </si>
  <si>
    <t xml:space="preserve">         15.54</t>
  </si>
  <si>
    <t xml:space="preserve">         11.73</t>
  </si>
  <si>
    <t xml:space="preserve">          9.11</t>
  </si>
  <si>
    <t xml:space="preserve">          6.56</t>
  </si>
  <si>
    <t xml:space="preserve">         21100</t>
  </si>
  <si>
    <t xml:space="preserve">         10.14</t>
  </si>
  <si>
    <t xml:space="preserve">         54750</t>
  </si>
  <si>
    <t>Photographic processing machine operators</t>
  </si>
  <si>
    <t xml:space="preserve">         36880</t>
  </si>
  <si>
    <t xml:space="preserve">         27540</t>
  </si>
  <si>
    <t xml:space="preserve">         16450</t>
  </si>
  <si>
    <t xml:space="preserve">         14310</t>
  </si>
  <si>
    <t xml:space="preserve">         17.73</t>
  </si>
  <si>
    <t xml:space="preserve">         13.24</t>
  </si>
  <si>
    <t xml:space="preserve">          7.91</t>
  </si>
  <si>
    <t xml:space="preserve">          6.88</t>
  </si>
  <si>
    <t xml:space="preserve">           1.1</t>
  </si>
  <si>
    <t xml:space="preserve">         23280</t>
  </si>
  <si>
    <t xml:space="preserve">         11.19</t>
  </si>
  <si>
    <t xml:space="preserve">       3.6</t>
  </si>
  <si>
    <t xml:space="preserve">         27170</t>
  </si>
  <si>
    <t>Photographic process workers</t>
  </si>
  <si>
    <t xml:space="preserve">         35850</t>
  </si>
  <si>
    <t xml:space="preserve">         27690</t>
  </si>
  <si>
    <t xml:space="preserve">         17410</t>
  </si>
  <si>
    <t xml:space="preserve">         14980</t>
  </si>
  <si>
    <t xml:space="preserve">         17.24</t>
  </si>
  <si>
    <t xml:space="preserve">         13.31</t>
  </si>
  <si>
    <t xml:space="preserve">          8.37</t>
  </si>
  <si>
    <t xml:space="preserve">          7.20</t>
  </si>
  <si>
    <t xml:space="preserve">         23640</t>
  </si>
  <si>
    <t xml:space="preserve">         11.36</t>
  </si>
  <si>
    <t xml:space="preserve">         29590</t>
  </si>
  <si>
    <t>Painting, coating, and decorating workers</t>
  </si>
  <si>
    <t xml:space="preserve">         56160</t>
  </si>
  <si>
    <t xml:space="preserve">         45550</t>
  </si>
  <si>
    <t xml:space="preserve">         34100</t>
  </si>
  <si>
    <t xml:space="preserve">         26000</t>
  </si>
  <si>
    <t xml:space="preserve">         20500</t>
  </si>
  <si>
    <t xml:space="preserve">         27.00</t>
  </si>
  <si>
    <t xml:space="preserve">         21.90</t>
  </si>
  <si>
    <t xml:space="preserve">         16.39</t>
  </si>
  <si>
    <t xml:space="preserve">         12.50</t>
  </si>
  <si>
    <t xml:space="preserve">          9.85</t>
  </si>
  <si>
    <t xml:space="preserve">         36520</t>
  </si>
  <si>
    <t xml:space="preserve">         17.56</t>
  </si>
  <si>
    <t xml:space="preserve">         46600</t>
  </si>
  <si>
    <t>Painters, transportation equipment</t>
  </si>
  <si>
    <t xml:space="preserve">         39850</t>
  </si>
  <si>
    <t xml:space="preserve">         32170</t>
  </si>
  <si>
    <t xml:space="preserve">         25720</t>
  </si>
  <si>
    <t xml:space="preserve">         20780</t>
  </si>
  <si>
    <t xml:space="preserve">         17310</t>
  </si>
  <si>
    <t xml:space="preserve">         19.16</t>
  </si>
  <si>
    <t xml:space="preserve">         15.47</t>
  </si>
  <si>
    <t xml:space="preserve">         12.37</t>
  </si>
  <si>
    <t xml:space="preserve">          9.99</t>
  </si>
  <si>
    <t xml:space="preserve">          8.32</t>
  </si>
  <si>
    <t xml:space="preserve">         27160</t>
  </si>
  <si>
    <t xml:space="preserve">         13.06</t>
  </si>
  <si>
    <t xml:space="preserve">       1.5</t>
  </si>
  <si>
    <t xml:space="preserve">         93110</t>
  </si>
  <si>
    <t>Coating, painting, and spraying machine setters, operators, and tenders</t>
  </si>
  <si>
    <t xml:space="preserve">         35930</t>
  </si>
  <si>
    <t xml:space="preserve">         28570</t>
  </si>
  <si>
    <t xml:space="preserve">         21740</t>
  </si>
  <si>
    <t xml:space="preserve">         17130</t>
  </si>
  <si>
    <t xml:space="preserve">         17.27</t>
  </si>
  <si>
    <t xml:space="preserve">         13.74</t>
  </si>
  <si>
    <t xml:space="preserve">         10.45</t>
  </si>
  <si>
    <t xml:space="preserve">          8.24</t>
  </si>
  <si>
    <t xml:space="preserve">         23700</t>
  </si>
  <si>
    <t xml:space="preserve">         11.40</t>
  </si>
  <si>
    <t xml:space="preserve">       3.9</t>
  </si>
  <si>
    <t xml:space="preserve">        400680</t>
  </si>
  <si>
    <t>Packaging and filling machine operators and tenders</t>
  </si>
  <si>
    <t xml:space="preserve">         34810</t>
  </si>
  <si>
    <t xml:space="preserve">         28010</t>
  </si>
  <si>
    <t xml:space="preserve">         22200</t>
  </si>
  <si>
    <t xml:space="preserve">         18400</t>
  </si>
  <si>
    <t xml:space="preserve">         15720</t>
  </si>
  <si>
    <t xml:space="preserve">         16.73</t>
  </si>
  <si>
    <t xml:space="preserve">         13.47</t>
  </si>
  <si>
    <t xml:space="preserve">         10.67</t>
  </si>
  <si>
    <t xml:space="preserve">          8.84</t>
  </si>
  <si>
    <t xml:space="preserve">          7.56</t>
  </si>
  <si>
    <t xml:space="preserve">         23760</t>
  </si>
  <si>
    <t xml:space="preserve">         11.42</t>
  </si>
  <si>
    <t xml:space="preserve">       7.3</t>
  </si>
  <si>
    <t xml:space="preserve">         30300</t>
  </si>
  <si>
    <t>Ophthalmic laboratory technicians</t>
  </si>
  <si>
    <t xml:space="preserve">         46910</t>
  </si>
  <si>
    <t xml:space="preserve">         36950</t>
  </si>
  <si>
    <t xml:space="preserve">         17400</t>
  </si>
  <si>
    <t xml:space="preserve">         22.55</t>
  </si>
  <si>
    <t xml:space="preserve">         17.76</t>
  </si>
  <si>
    <t xml:space="preserve">         13.41</t>
  </si>
  <si>
    <t xml:space="preserve">         30820</t>
  </si>
  <si>
    <t xml:space="preserve">         14.82</t>
  </si>
  <si>
    <t xml:space="preserve">       8.1</t>
  </si>
  <si>
    <t xml:space="preserve">         11270</t>
  </si>
  <si>
    <t>Medical appliance technicians</t>
  </si>
  <si>
    <t xml:space="preserve">         49910</t>
  </si>
  <si>
    <t xml:space="preserve">         37940</t>
  </si>
  <si>
    <t xml:space="preserve">         29320</t>
  </si>
  <si>
    <t xml:space="preserve">         22540</t>
  </si>
  <si>
    <t xml:space="preserve">         17720</t>
  </si>
  <si>
    <t xml:space="preserve">         18.24</t>
  </si>
  <si>
    <t xml:space="preserve">         10.84</t>
  </si>
  <si>
    <t xml:space="preserve">          8.52</t>
  </si>
  <si>
    <t xml:space="preserve">         32030</t>
  </si>
  <si>
    <t xml:space="preserve">       6.0</t>
  </si>
  <si>
    <t xml:space="preserve">         45480</t>
  </si>
  <si>
    <t>Dental laboratory technicians</t>
  </si>
  <si>
    <t xml:space="preserve">         46090</t>
  </si>
  <si>
    <t xml:space="preserve">         35940</t>
  </si>
  <si>
    <t xml:space="preserve">         20320</t>
  </si>
  <si>
    <t xml:space="preserve">         15760</t>
  </si>
  <si>
    <t xml:space="preserve">         22.16</t>
  </si>
  <si>
    <t xml:space="preserve">         17.28</t>
  </si>
  <si>
    <t xml:space="preserve">          9.77</t>
  </si>
  <si>
    <t xml:space="preserve">          7.58</t>
  </si>
  <si>
    <t xml:space="preserve">         30120</t>
  </si>
  <si>
    <t xml:space="preserve">         14.48</t>
  </si>
  <si>
    <t xml:space="preserve">         30360</t>
  </si>
  <si>
    <t>Jewelers and precious stone and metal workers</t>
  </si>
  <si>
    <t xml:space="preserve">         49730</t>
  </si>
  <si>
    <t xml:space="preserve">         37030</t>
  </si>
  <si>
    <t xml:space="preserve">         27750</t>
  </si>
  <si>
    <t xml:space="preserve">         21160</t>
  </si>
  <si>
    <t xml:space="preserve">         16830</t>
  </si>
  <si>
    <t xml:space="preserve">         23.91</t>
  </si>
  <si>
    <t xml:space="preserve">         17.80</t>
  </si>
  <si>
    <t xml:space="preserve">         13.34</t>
  </si>
  <si>
    <t xml:space="preserve">         10.18</t>
  </si>
  <si>
    <t xml:space="preserve">          8.09</t>
  </si>
  <si>
    <t xml:space="preserve">         30470</t>
  </si>
  <si>
    <t xml:space="preserve">         14.65</t>
  </si>
  <si>
    <t xml:space="preserve">        497300</t>
  </si>
  <si>
    <t>Inspectors, testers, sorters, samplers, and weighers</t>
  </si>
  <si>
    <t xml:space="preserve">         36870</t>
  </si>
  <si>
    <t xml:space="preserve">         29020</t>
  </si>
  <si>
    <t xml:space="preserve">         23110</t>
  </si>
  <si>
    <t xml:space="preserve">         18850</t>
  </si>
  <si>
    <t xml:space="preserve">         17.72</t>
  </si>
  <si>
    <t xml:space="preserve">         11.11</t>
  </si>
  <si>
    <t xml:space="preserve">          9.06</t>
  </si>
  <si>
    <t xml:space="preserve">         30430</t>
  </si>
  <si>
    <t xml:space="preserve">         14.63</t>
  </si>
  <si>
    <t xml:space="preserve">         30320</t>
  </si>
  <si>
    <t>Furnace, kiln, oven, drier, and kettle operators and tenders</t>
  </si>
  <si>
    <t xml:space="preserve">         43990</t>
  </si>
  <si>
    <t xml:space="preserve">         34580</t>
  </si>
  <si>
    <t xml:space="preserve">         27140</t>
  </si>
  <si>
    <t xml:space="preserve">         21470</t>
  </si>
  <si>
    <t xml:space="preserve">         17730</t>
  </si>
  <si>
    <t xml:space="preserve">         21.15</t>
  </si>
  <si>
    <t xml:space="preserve">         16.62</t>
  </si>
  <si>
    <t xml:space="preserve">         13.05</t>
  </si>
  <si>
    <t xml:space="preserve">         10.32</t>
  </si>
  <si>
    <t xml:space="preserve">         28780</t>
  </si>
  <si>
    <t xml:space="preserve">         13.84</t>
  </si>
  <si>
    <t xml:space="preserve">         73990</t>
  </si>
  <si>
    <t>Extruding, forming, pressing, and compacting machine setters, operators, and tenders</t>
  </si>
  <si>
    <t xml:space="preserve">         39730</t>
  </si>
  <si>
    <t xml:space="preserve">         32800</t>
  </si>
  <si>
    <t xml:space="preserve">         26060</t>
  </si>
  <si>
    <t xml:space="preserve">         20540</t>
  </si>
  <si>
    <t xml:space="preserve">         16800</t>
  </si>
  <si>
    <t xml:space="preserve">         19.10</t>
  </si>
  <si>
    <t xml:space="preserve">         15.77</t>
  </si>
  <si>
    <t xml:space="preserve">         12.53</t>
  </si>
  <si>
    <t xml:space="preserve">          9.88</t>
  </si>
  <si>
    <t xml:space="preserve">          8.08</t>
  </si>
  <si>
    <t xml:space="preserve">         70960</t>
  </si>
  <si>
    <t>Cutting and slicing machine setters, operators, and tenders</t>
  </si>
  <si>
    <t xml:space="preserve">         38380</t>
  </si>
  <si>
    <t xml:space="preserve">         29480</t>
  </si>
  <si>
    <t xml:space="preserve">         22440</t>
  </si>
  <si>
    <t xml:space="preserve">         17760</t>
  </si>
  <si>
    <t xml:space="preserve">         14970</t>
  </si>
  <si>
    <t xml:space="preserve">         18.45</t>
  </si>
  <si>
    <t xml:space="preserve">         10.79</t>
  </si>
  <si>
    <t xml:space="preserve">          8.54</t>
  </si>
  <si>
    <t xml:space="preserve">         24980</t>
  </si>
  <si>
    <t xml:space="preserve">         12.01</t>
  </si>
  <si>
    <t xml:space="preserve">         30110</t>
  </si>
  <si>
    <t>Cutters and trimmers, hand</t>
  </si>
  <si>
    <t xml:space="preserve">         42830</t>
  </si>
  <si>
    <t xml:space="preserve">         34930</t>
  </si>
  <si>
    <t xml:space="preserve">         27940</t>
  </si>
  <si>
    <t xml:space="preserve">         21910</t>
  </si>
  <si>
    <t xml:space="preserve">         17690</t>
  </si>
  <si>
    <t xml:space="preserve">         20.59</t>
  </si>
  <si>
    <t xml:space="preserve">         16.79</t>
  </si>
  <si>
    <t xml:space="preserve">         13.43</t>
  </si>
  <si>
    <t xml:space="preserve">         10.53</t>
  </si>
  <si>
    <t xml:space="preserve">          8.51</t>
  </si>
  <si>
    <t xml:space="preserve">         28990</t>
  </si>
  <si>
    <t xml:space="preserve">         13.94</t>
  </si>
  <si>
    <t xml:space="preserve">        106610</t>
  </si>
  <si>
    <t>Mixing and blending machine setters, operators, and tenders</t>
  </si>
  <si>
    <t xml:space="preserve">         37010</t>
  </si>
  <si>
    <t xml:space="preserve">         29050</t>
  </si>
  <si>
    <t xml:space="preserve">         23090</t>
  </si>
  <si>
    <t xml:space="preserve">         18830</t>
  </si>
  <si>
    <t xml:space="preserve">         15850</t>
  </si>
  <si>
    <t xml:space="preserve">         13.96</t>
  </si>
  <si>
    <t xml:space="preserve">          9.05</t>
  </si>
  <si>
    <t xml:space="preserve">          7.62</t>
  </si>
  <si>
    <t xml:space="preserve">         25030</t>
  </si>
  <si>
    <t xml:space="preserve">         12.03</t>
  </si>
  <si>
    <t xml:space="preserve">         43910</t>
  </si>
  <si>
    <t>Grinding and polishing workers, hand</t>
  </si>
  <si>
    <t xml:space="preserve">         41810</t>
  </si>
  <si>
    <t xml:space="preserve">         34110</t>
  </si>
  <si>
    <t xml:space="preserve">         26950</t>
  </si>
  <si>
    <t xml:space="preserve">         21010</t>
  </si>
  <si>
    <t xml:space="preserve">         20.10</t>
  </si>
  <si>
    <t xml:space="preserve">         16.40</t>
  </si>
  <si>
    <t xml:space="preserve">         12.96</t>
  </si>
  <si>
    <t xml:space="preserve">         10.10</t>
  </si>
  <si>
    <t xml:space="preserve">          8.26</t>
  </si>
  <si>
    <t xml:space="preserve">         28230</t>
  </si>
  <si>
    <t xml:space="preserve">         13.57</t>
  </si>
  <si>
    <t xml:space="preserve">       2.9</t>
  </si>
  <si>
    <t xml:space="preserve">         43320</t>
  </si>
  <si>
    <t>Crushing, grinding, and polishing machine setters, operators, and tenders</t>
  </si>
  <si>
    <t xml:space="preserve">         49850</t>
  </si>
  <si>
    <t xml:space="preserve">         40980</t>
  </si>
  <si>
    <t xml:space="preserve">         31720</t>
  </si>
  <si>
    <t xml:space="preserve">         24810</t>
  </si>
  <si>
    <t xml:space="preserve">         19380</t>
  </si>
  <si>
    <t xml:space="preserve">         23.97</t>
  </si>
  <si>
    <t xml:space="preserve">         19.70</t>
  </si>
  <si>
    <t xml:space="preserve">         15.25</t>
  </si>
  <si>
    <t xml:space="preserve">         11.93</t>
  </si>
  <si>
    <t xml:space="preserve">          9.32</t>
  </si>
  <si>
    <t xml:space="preserve">         33260</t>
  </si>
  <si>
    <t xml:space="preserve">         15.99</t>
  </si>
  <si>
    <t xml:space="preserve">         37360</t>
  </si>
  <si>
    <t>Separating, filtering, clarifying, precipitating, and still machine setters, operators, and tenders</t>
  </si>
  <si>
    <t xml:space="preserve">         54820</t>
  </si>
  <si>
    <t xml:space="preserve">         47540</t>
  </si>
  <si>
    <t xml:space="preserve">         38740</t>
  </si>
  <si>
    <t xml:space="preserve">         30720</t>
  </si>
  <si>
    <t xml:space="preserve">         24650</t>
  </si>
  <si>
    <t xml:space="preserve">         26.35</t>
  </si>
  <si>
    <t xml:space="preserve">         22.86</t>
  </si>
  <si>
    <t xml:space="preserve">         18.62</t>
  </si>
  <si>
    <t xml:space="preserve">         14.77</t>
  </si>
  <si>
    <t xml:space="preserve">         11.85</t>
  </si>
  <si>
    <t xml:space="preserve">         39000</t>
  </si>
  <si>
    <t xml:space="preserve">         18.75</t>
  </si>
  <si>
    <t xml:space="preserve">       5.9</t>
  </si>
  <si>
    <t xml:space="preserve">         59720</t>
  </si>
  <si>
    <t>Chemical equipment operators and tenders</t>
  </si>
  <si>
    <t xml:space="preserve">         60570</t>
  </si>
  <si>
    <t xml:space="preserve">         55690</t>
  </si>
  <si>
    <t xml:space="preserve">         49970</t>
  </si>
  <si>
    <t xml:space="preserve">         41460</t>
  </si>
  <si>
    <t xml:space="preserve">         29790</t>
  </si>
  <si>
    <t xml:space="preserve">         29.12</t>
  </si>
  <si>
    <t xml:space="preserve">         26.77</t>
  </si>
  <si>
    <t xml:space="preserve">         24.02</t>
  </si>
  <si>
    <t xml:space="preserve">         19.93</t>
  </si>
  <si>
    <t xml:space="preserve">         14.32</t>
  </si>
  <si>
    <t xml:space="preserve">         47780</t>
  </si>
  <si>
    <t xml:space="preserve">       6.5</t>
  </si>
  <si>
    <t>Petroleum pump system operators, refinery operators, and gaugers</t>
  </si>
  <si>
    <t xml:space="preserve">         65150</t>
  </si>
  <si>
    <t xml:space="preserve">         48770</t>
  </si>
  <si>
    <t xml:space="preserve">         41490</t>
  </si>
  <si>
    <t xml:space="preserve">         31.32</t>
  </si>
  <si>
    <t xml:space="preserve">         23.45</t>
  </si>
  <si>
    <t xml:space="preserve">         19.95</t>
  </si>
  <si>
    <t xml:space="preserve">         48940</t>
  </si>
  <si>
    <t xml:space="preserve">         23.53</t>
  </si>
  <si>
    <t xml:space="preserve">       5.2</t>
  </si>
  <si>
    <t xml:space="preserve">         11180</t>
  </si>
  <si>
    <t>Gas plant operators</t>
  </si>
  <si>
    <t xml:space="preserve">         58920</t>
  </si>
  <si>
    <t xml:space="preserve">         52720</t>
  </si>
  <si>
    <t xml:space="preserve">         44050</t>
  </si>
  <si>
    <t xml:space="preserve">         36290</t>
  </si>
  <si>
    <t xml:space="preserve">         29090</t>
  </si>
  <si>
    <t xml:space="preserve">         28.33</t>
  </si>
  <si>
    <t xml:space="preserve">         25.35</t>
  </si>
  <si>
    <t xml:space="preserve">         21.18</t>
  </si>
  <si>
    <t xml:space="preserve">         17.45</t>
  </si>
  <si>
    <t xml:space="preserve">         13.98</t>
  </si>
  <si>
    <t xml:space="preserve">         43880</t>
  </si>
  <si>
    <t xml:space="preserve">         21.10</t>
  </si>
  <si>
    <t xml:space="preserve">         56270</t>
  </si>
  <si>
    <t>Chemical plant and system operators</t>
  </si>
  <si>
    <t xml:space="preserve">         52820</t>
  </si>
  <si>
    <t xml:space="preserve">         43020</t>
  </si>
  <si>
    <t xml:space="preserve">         33910</t>
  </si>
  <si>
    <t xml:space="preserve">         26210</t>
  </si>
  <si>
    <t xml:space="preserve">         20640</t>
  </si>
  <si>
    <t xml:space="preserve">         25.40</t>
  </si>
  <si>
    <t xml:space="preserve">         20.68</t>
  </si>
  <si>
    <t xml:space="preserve">         16.30</t>
  </si>
  <si>
    <t xml:space="preserve">         12.60</t>
  </si>
  <si>
    <t xml:space="preserve">          9.93</t>
  </si>
  <si>
    <t xml:space="preserve">         35130</t>
  </si>
  <si>
    <t xml:space="preserve">         16.89</t>
  </si>
  <si>
    <t xml:space="preserve">       1.8</t>
  </si>
  <si>
    <t xml:space="preserve">         95870</t>
  </si>
  <si>
    <t>Water and liquid waste treatment plant and system operators</t>
  </si>
  <si>
    <t xml:space="preserve">         65270</t>
  </si>
  <si>
    <t xml:space="preserve">         54400</t>
  </si>
  <si>
    <t xml:space="preserve">         43420</t>
  </si>
  <si>
    <t xml:space="preserve">         34220</t>
  </si>
  <si>
    <t xml:space="preserve">         26880</t>
  </si>
  <si>
    <t xml:space="preserve">         31.38</t>
  </si>
  <si>
    <t xml:space="preserve">         26.16</t>
  </si>
  <si>
    <t xml:space="preserve">         20.87</t>
  </si>
  <si>
    <t xml:space="preserve">         16.45</t>
  </si>
  <si>
    <t xml:space="preserve">         12.92</t>
  </si>
  <si>
    <t xml:space="preserve">         44340</t>
  </si>
  <si>
    <t xml:space="preserve">         48880</t>
  </si>
  <si>
    <t>Stationary engineers and boiler operators</t>
  </si>
  <si>
    <t xml:space="preserve">         69550</t>
  </si>
  <si>
    <t xml:space="preserve">         59910</t>
  </si>
  <si>
    <t xml:space="preserve">         50860</t>
  </si>
  <si>
    <t xml:space="preserve">         40800</t>
  </si>
  <si>
    <t xml:space="preserve">         32120</t>
  </si>
  <si>
    <t xml:space="preserve">         33.44</t>
  </si>
  <si>
    <t xml:space="preserve">         28.80</t>
  </si>
  <si>
    <t xml:space="preserve">         24.45</t>
  </si>
  <si>
    <t xml:space="preserve">         15.44</t>
  </si>
  <si>
    <t xml:space="preserve">         50220</t>
  </si>
  <si>
    <t xml:space="preserve">         24.15</t>
  </si>
  <si>
    <t xml:space="preserve">         33250</t>
  </si>
  <si>
    <t>Power plant operators</t>
  </si>
  <si>
    <t xml:space="preserve">         77620</t>
  </si>
  <si>
    <t xml:space="preserve">         67210</t>
  </si>
  <si>
    <t xml:space="preserve">         55010</t>
  </si>
  <si>
    <t xml:space="preserve">         44490</t>
  </si>
  <si>
    <t xml:space="preserve">         35860</t>
  </si>
  <si>
    <t xml:space="preserve">         37.32</t>
  </si>
  <si>
    <t xml:space="preserve">         32.31</t>
  </si>
  <si>
    <t xml:space="preserve">         26.45</t>
  </si>
  <si>
    <t xml:space="preserve">         21.39</t>
  </si>
  <si>
    <t xml:space="preserve">         55590</t>
  </si>
  <si>
    <t xml:space="preserve">         26.73</t>
  </si>
  <si>
    <t xml:space="preserve">         10270</t>
  </si>
  <si>
    <t>Power distributors and dispatchers</t>
  </si>
  <si>
    <t xml:space="preserve">         80310</t>
  </si>
  <si>
    <t xml:space="preserve">         70370</t>
  </si>
  <si>
    <t xml:space="preserve">         61810</t>
  </si>
  <si>
    <t xml:space="preserve">         54040</t>
  </si>
  <si>
    <t xml:space="preserve">         48750</t>
  </si>
  <si>
    <t xml:space="preserve">         38.61</t>
  </si>
  <si>
    <t xml:space="preserve">         33.83</t>
  </si>
  <si>
    <t xml:space="preserve">         29.72</t>
  </si>
  <si>
    <t xml:space="preserve">         25.98</t>
  </si>
  <si>
    <t xml:space="preserve">         23.44</t>
  </si>
  <si>
    <t xml:space="preserve">         62380</t>
  </si>
  <si>
    <t xml:space="preserve">         29.99</t>
  </si>
  <si>
    <t xml:space="preserve">          3710</t>
  </si>
  <si>
    <t>Nuclear power reactor operators</t>
  </si>
  <si>
    <t xml:space="preserve">         33510</t>
  </si>
  <si>
    <t xml:space="preserve">         27440</t>
  </si>
  <si>
    <t xml:space="preserve">         22390</t>
  </si>
  <si>
    <t xml:space="preserve">         16.11</t>
  </si>
  <si>
    <t xml:space="preserve">         13.19</t>
  </si>
  <si>
    <t xml:space="preserve">         10.76</t>
  </si>
  <si>
    <t xml:space="preserve">         23470</t>
  </si>
  <si>
    <t xml:space="preserve">         11.28</t>
  </si>
  <si>
    <t xml:space="preserve">         89410</t>
  </si>
  <si>
    <t>Woodworking machine setters, operators, and tenders, except sawing</t>
  </si>
  <si>
    <t xml:space="preserve">         33110</t>
  </si>
  <si>
    <t xml:space="preserve">         27420</t>
  </si>
  <si>
    <t xml:space="preserve">         22160</t>
  </si>
  <si>
    <t xml:space="preserve">         18100</t>
  </si>
  <si>
    <t xml:space="preserve">         15230</t>
  </si>
  <si>
    <t xml:space="preserve">         15.92</t>
  </si>
  <si>
    <t xml:space="preserve">         13.18</t>
  </si>
  <si>
    <t xml:space="preserve">         10.65</t>
  </si>
  <si>
    <t xml:space="preserve">          8.70</t>
  </si>
  <si>
    <t xml:space="preserve">          7.32</t>
  </si>
  <si>
    <t xml:space="preserve">         23130</t>
  </si>
  <si>
    <t xml:space="preserve">         11.12</t>
  </si>
  <si>
    <t xml:space="preserve">         55130</t>
  </si>
  <si>
    <t>Sawing machine setters, operators, and tenders, wood</t>
  </si>
  <si>
    <t xml:space="preserve">         50550</t>
  </si>
  <si>
    <t xml:space="preserve">         37110</t>
  </si>
  <si>
    <t xml:space="preserve">         21280</t>
  </si>
  <si>
    <t xml:space="preserve">         16520</t>
  </si>
  <si>
    <t xml:space="preserve">         24.30</t>
  </si>
  <si>
    <t xml:space="preserve">         17.84</t>
  </si>
  <si>
    <t xml:space="preserve">         14.25</t>
  </si>
  <si>
    <t xml:space="preserve">         10.23</t>
  </si>
  <si>
    <t xml:space="preserve">          7.94</t>
  </si>
  <si>
    <t xml:space="preserve">         31060</t>
  </si>
  <si>
    <t xml:space="preserve">         14.93</t>
  </si>
  <si>
    <t xml:space="preserve">          3470</t>
  </si>
  <si>
    <t>Patternmakers, wood</t>
  </si>
  <si>
    <t xml:space="preserve">         55560</t>
  </si>
  <si>
    <t xml:space="preserve">         34680</t>
  </si>
  <si>
    <t xml:space="preserve">         25460</t>
  </si>
  <si>
    <t xml:space="preserve">         18900</t>
  </si>
  <si>
    <t xml:space="preserve">         15880</t>
  </si>
  <si>
    <t xml:space="preserve">         26.71</t>
  </si>
  <si>
    <t xml:space="preserve">         16.67</t>
  </si>
  <si>
    <t xml:space="preserve">         12.24</t>
  </si>
  <si>
    <t xml:space="preserve">          9.08</t>
  </si>
  <si>
    <t xml:space="preserve">          7.64</t>
  </si>
  <si>
    <t xml:space="preserve">           5.1</t>
  </si>
  <si>
    <t xml:space="preserve">         29520</t>
  </si>
  <si>
    <t xml:space="preserve">         14.19</t>
  </si>
  <si>
    <t xml:space="preserve">      10.1</t>
  </si>
  <si>
    <t xml:space="preserve">          3820</t>
  </si>
  <si>
    <t>Model makers, wood</t>
  </si>
  <si>
    <t xml:space="preserve">         36120</t>
  </si>
  <si>
    <t xml:space="preserve">         28630</t>
  </si>
  <si>
    <t xml:space="preserve">         23150</t>
  </si>
  <si>
    <t xml:space="preserve">         18630</t>
  </si>
  <si>
    <t xml:space="preserve">         15570</t>
  </si>
  <si>
    <t xml:space="preserve">         17.36</t>
  </si>
  <si>
    <t xml:space="preserve">         13.76</t>
  </si>
  <si>
    <t xml:space="preserve">         11.13</t>
  </si>
  <si>
    <t xml:space="preserve">          8.96</t>
  </si>
  <si>
    <t xml:space="preserve">          7.49</t>
  </si>
  <si>
    <t xml:space="preserve">         24590</t>
  </si>
  <si>
    <t xml:space="preserve">         11.82</t>
  </si>
  <si>
    <t xml:space="preserve">         28770</t>
  </si>
  <si>
    <t>Furniture finishers</t>
  </si>
  <si>
    <t xml:space="preserve">         38460</t>
  </si>
  <si>
    <t xml:space="preserve">         24550</t>
  </si>
  <si>
    <t xml:space="preserve">         19650</t>
  </si>
  <si>
    <t xml:space="preserve">         16260</t>
  </si>
  <si>
    <t xml:space="preserve">         18.49</t>
  </si>
  <si>
    <t xml:space="preserve">         11.81</t>
  </si>
  <si>
    <t xml:space="preserve">          9.45</t>
  </si>
  <si>
    <t xml:space="preserve">          7.82</t>
  </si>
  <si>
    <t xml:space="preserve">       1.7</t>
  </si>
  <si>
    <t xml:space="preserve">        126350</t>
  </si>
  <si>
    <t>Cabinetmakers and bench carpenters</t>
  </si>
  <si>
    <t xml:space="preserve">         40890</t>
  </si>
  <si>
    <t xml:space="preserve">         33380</t>
  </si>
  <si>
    <t xml:space="preserve">         25330</t>
  </si>
  <si>
    <t xml:space="preserve">         19750</t>
  </si>
  <si>
    <t xml:space="preserve">         15830</t>
  </si>
  <si>
    <t xml:space="preserve">         19.66</t>
  </si>
  <si>
    <t xml:space="preserve">         16.05</t>
  </si>
  <si>
    <t xml:space="preserve">         12.18</t>
  </si>
  <si>
    <t xml:space="preserve">          7.61</t>
  </si>
  <si>
    <t xml:space="preserve">         26980</t>
  </si>
  <si>
    <t xml:space="preserve">         12.97</t>
  </si>
  <si>
    <t xml:space="preserve">         39660</t>
  </si>
  <si>
    <t xml:space="preserve">         58750</t>
  </si>
  <si>
    <t xml:space="preserve">         42940</t>
  </si>
  <si>
    <t xml:space="preserve">         28530</t>
  </si>
  <si>
    <t xml:space="preserve">         16400</t>
  </si>
  <si>
    <t xml:space="preserve">         28.25</t>
  </si>
  <si>
    <t xml:space="preserve">         20.65</t>
  </si>
  <si>
    <t xml:space="preserve">         13.72</t>
  </si>
  <si>
    <t xml:space="preserve">          7.89</t>
  </si>
  <si>
    <t xml:space="preserve">         10310</t>
  </si>
  <si>
    <t>Fabric and apparel patternmakers</t>
  </si>
  <si>
    <t xml:space="preserve">         33720</t>
  </si>
  <si>
    <t xml:space="preserve">         28190</t>
  </si>
  <si>
    <t xml:space="preserve">         23200</t>
  </si>
  <si>
    <t xml:space="preserve">         18800</t>
  </si>
  <si>
    <t xml:space="preserve">         18.08</t>
  </si>
  <si>
    <t xml:space="preserve">         16.21</t>
  </si>
  <si>
    <t xml:space="preserve">         13.55</t>
  </si>
  <si>
    <t xml:space="preserve">         11.15</t>
  </si>
  <si>
    <t xml:space="preserve">          9.04</t>
  </si>
  <si>
    <t xml:space="preserve">         28460</t>
  </si>
  <si>
    <t xml:space="preserve">         13.68</t>
  </si>
  <si>
    <t xml:space="preserve">       4.6</t>
  </si>
  <si>
    <t xml:space="preserve">         26700</t>
  </si>
  <si>
    <t>Extruding and forming machine setters, operators, and tenders, synthetic and glass fibers</t>
  </si>
  <si>
    <t xml:space="preserve">         28890</t>
  </si>
  <si>
    <t xml:space="preserve">         25280</t>
  </si>
  <si>
    <t xml:space="preserve">         22090</t>
  </si>
  <si>
    <t xml:space="preserve">         19780</t>
  </si>
  <si>
    <t xml:space="preserve">         17680</t>
  </si>
  <si>
    <t xml:space="preserve">         13.89</t>
  </si>
  <si>
    <t xml:space="preserve">         12.16</t>
  </si>
  <si>
    <t xml:space="preserve">         10.62</t>
  </si>
  <si>
    <t xml:space="preserve">          9.51</t>
  </si>
  <si>
    <t xml:space="preserve">         11.08</t>
  </si>
  <si>
    <t xml:space="preserve">         60550</t>
  </si>
  <si>
    <t>Textile winding, twisting, and drawing out machine setters, operators, and tenders</t>
  </si>
  <si>
    <t xml:space="preserve">         30920</t>
  </si>
  <si>
    <t xml:space="preserve">         27460</t>
  </si>
  <si>
    <t xml:space="preserve">         19880</t>
  </si>
  <si>
    <t xml:space="preserve">         14.87</t>
  </si>
  <si>
    <t xml:space="preserve">         13.20</t>
  </si>
  <si>
    <t xml:space="preserve">         11.37</t>
  </si>
  <si>
    <t xml:space="preserve">          9.56</t>
  </si>
  <si>
    <t xml:space="preserve">         23740</t>
  </si>
  <si>
    <t xml:space="preserve">         47720</t>
  </si>
  <si>
    <t>Textile knitting and weaving machine setters, operators, and tenders</t>
  </si>
  <si>
    <t xml:space="preserve">         31770</t>
  </si>
  <si>
    <t xml:space="preserve">         25670</t>
  </si>
  <si>
    <t xml:space="preserve">         20520</t>
  </si>
  <si>
    <t xml:space="preserve">         16680</t>
  </si>
  <si>
    <t xml:space="preserve">         14710</t>
  </si>
  <si>
    <t xml:space="preserve">         12.34</t>
  </si>
  <si>
    <t xml:space="preserve">          9.87</t>
  </si>
  <si>
    <t xml:space="preserve">          8.02</t>
  </si>
  <si>
    <t xml:space="preserve">          7.07</t>
  </si>
  <si>
    <t>Textile cutting machine setters, operators, and tenders</t>
  </si>
  <si>
    <t xml:space="preserve">         25350</t>
  </si>
  <si>
    <t xml:space="preserve">         21410</t>
  </si>
  <si>
    <t xml:space="preserve">         17810</t>
  </si>
  <si>
    <t xml:space="preserve">         14800</t>
  </si>
  <si>
    <t xml:space="preserve">         12.19</t>
  </si>
  <si>
    <t xml:space="preserve">         10.30</t>
  </si>
  <si>
    <t xml:space="preserve">          7.11</t>
  </si>
  <si>
    <t xml:space="preserve">         21960</t>
  </si>
  <si>
    <t xml:space="preserve">         10.56</t>
  </si>
  <si>
    <t xml:space="preserve">       4.5</t>
  </si>
  <si>
    <t xml:space="preserve">         24280</t>
  </si>
  <si>
    <t>Textile bleaching and dyeing machine operators and tenders</t>
  </si>
  <si>
    <t xml:space="preserve">         36770</t>
  </si>
  <si>
    <t xml:space="preserve">         29200</t>
  </si>
  <si>
    <t xml:space="preserve">         21850</t>
  </si>
  <si>
    <t xml:space="preserve">         17470</t>
  </si>
  <si>
    <t xml:space="preserve">         14650</t>
  </si>
  <si>
    <t xml:space="preserve">         17.68</t>
  </si>
  <si>
    <t xml:space="preserve">         14.04</t>
  </si>
  <si>
    <t xml:space="preserve">         10.51</t>
  </si>
  <si>
    <t xml:space="preserve">          8.40</t>
  </si>
  <si>
    <t xml:space="preserve">          7.04</t>
  </si>
  <si>
    <t xml:space="preserve">         24170</t>
  </si>
  <si>
    <t xml:space="preserve">         11.62</t>
  </si>
  <si>
    <t>Tailors, dressmakers, and custom sewers</t>
  </si>
  <si>
    <t xml:space="preserve">         29070</t>
  </si>
  <si>
    <t xml:space="preserve">         22270</t>
  </si>
  <si>
    <t xml:space="preserve">         17980</t>
  </si>
  <si>
    <t xml:space="preserve">         15520</t>
  </si>
  <si>
    <t xml:space="preserve">         13390</t>
  </si>
  <si>
    <t xml:space="preserve">         10.71</t>
  </si>
  <si>
    <t xml:space="preserve">          8.65</t>
  </si>
  <si>
    <t xml:space="preserve">          7.46</t>
  </si>
  <si>
    <t xml:space="preserve">          6.44</t>
  </si>
  <si>
    <t xml:space="preserve">         19900</t>
  </si>
  <si>
    <t xml:space="preserve">          9.57</t>
  </si>
  <si>
    <t xml:space="preserve">      11.1</t>
  </si>
  <si>
    <t xml:space="preserve">         18790</t>
  </si>
  <si>
    <t>Sewers, hand</t>
  </si>
  <si>
    <t xml:space="preserve">         29340</t>
  </si>
  <si>
    <t xml:space="preserve">         24800</t>
  </si>
  <si>
    <t xml:space="preserve">         20580</t>
  </si>
  <si>
    <t xml:space="preserve">         16750</t>
  </si>
  <si>
    <t xml:space="preserve">         14.11</t>
  </si>
  <si>
    <t xml:space="preserve">          9.89</t>
  </si>
  <si>
    <t xml:space="preserve">          8.05</t>
  </si>
  <si>
    <t xml:space="preserve">         21300</t>
  </si>
  <si>
    <t xml:space="preserve">         10.24</t>
  </si>
  <si>
    <t xml:space="preserve">      14.3</t>
  </si>
  <si>
    <t xml:space="preserve">          6020</t>
  </si>
  <si>
    <t>Shoe machine operators and tenders</t>
  </si>
  <si>
    <t xml:space="preserve">         29730</t>
  </si>
  <si>
    <t xml:space="preserve">         23600</t>
  </si>
  <si>
    <t xml:space="preserve">         19550</t>
  </si>
  <si>
    <t xml:space="preserve">         16250</t>
  </si>
  <si>
    <t xml:space="preserve">         14020</t>
  </si>
  <si>
    <t xml:space="preserve">         11.35</t>
  </si>
  <si>
    <t xml:space="preserve">          9.40</t>
  </si>
  <si>
    <t xml:space="preserve">          7.81</t>
  </si>
  <si>
    <t xml:space="preserve">          6.74</t>
  </si>
  <si>
    <t xml:space="preserve">         20750</t>
  </si>
  <si>
    <t xml:space="preserve">          9.98</t>
  </si>
  <si>
    <t xml:space="preserve">          8090</t>
  </si>
  <si>
    <t>Shoe and leather workers and repairers</t>
  </si>
  <si>
    <t xml:space="preserve">         26820</t>
  </si>
  <si>
    <t xml:space="preserve">         21870</t>
  </si>
  <si>
    <t xml:space="preserve">         17710</t>
  </si>
  <si>
    <t xml:space="preserve">         15010</t>
  </si>
  <si>
    <t xml:space="preserve">         13400</t>
  </si>
  <si>
    <t xml:space="preserve">         12.90</t>
  </si>
  <si>
    <t xml:space="preserve">         10.52</t>
  </si>
  <si>
    <t xml:space="preserve">          7.22</t>
  </si>
  <si>
    <t xml:space="preserve">        265200</t>
  </si>
  <si>
    <t>Sewing machine operators</t>
  </si>
  <si>
    <t xml:space="preserve">         23670</t>
  </si>
  <si>
    <t xml:space="preserve">         20490</t>
  </si>
  <si>
    <t xml:space="preserve">         14820</t>
  </si>
  <si>
    <t xml:space="preserve">         12910</t>
  </si>
  <si>
    <t xml:space="preserve">          7.13</t>
  </si>
  <si>
    <t xml:space="preserve">          6.21</t>
  </si>
  <si>
    <t xml:space="preserve">         17900</t>
  </si>
  <si>
    <t xml:space="preserve">          8.61</t>
  </si>
  <si>
    <t xml:space="preserve">       2.1</t>
  </si>
  <si>
    <t xml:space="preserve">         87500</t>
  </si>
  <si>
    <t>Pressers, textile, garment, and related materials</t>
  </si>
  <si>
    <t xml:space="preserve">         24880</t>
  </si>
  <si>
    <t xml:space="preserve">         20480</t>
  </si>
  <si>
    <t xml:space="preserve">         12580</t>
  </si>
  <si>
    <t xml:space="preserve">         11.96</t>
  </si>
  <si>
    <t xml:space="preserve">          9.84</t>
  </si>
  <si>
    <t xml:space="preserve">          6.05</t>
  </si>
  <si>
    <t xml:space="preserve">         17960</t>
  </si>
  <si>
    <t xml:space="preserve">          8.64</t>
  </si>
  <si>
    <t xml:space="preserve">        217820</t>
  </si>
  <si>
    <t>Laundry and dry-cleaning workers</t>
  </si>
  <si>
    <t xml:space="preserve">         38520</t>
  </si>
  <si>
    <t xml:space="preserve">         22020</t>
  </si>
  <si>
    <t xml:space="preserve">         17440</t>
  </si>
  <si>
    <t xml:space="preserve">         22.52</t>
  </si>
  <si>
    <t xml:space="preserve">         18.52</t>
  </si>
  <si>
    <t xml:space="preserve">         10.59</t>
  </si>
  <si>
    <t xml:space="preserve">         31050</t>
  </si>
  <si>
    <t xml:space="preserve">       1.4</t>
  </si>
  <si>
    <t xml:space="preserve">        189900</t>
  </si>
  <si>
    <t>Printing machine operators</t>
  </si>
  <si>
    <t xml:space="preserve">         51260</t>
  </si>
  <si>
    <t xml:space="preserve">         41410</t>
  </si>
  <si>
    <t xml:space="preserve">         31660</t>
  </si>
  <si>
    <t xml:space="preserve">         23770</t>
  </si>
  <si>
    <t xml:space="preserve">         18390</t>
  </si>
  <si>
    <t xml:space="preserve">         24.64</t>
  </si>
  <si>
    <t xml:space="preserve">         19.91</t>
  </si>
  <si>
    <t xml:space="preserve">         15.22</t>
  </si>
  <si>
    <t xml:space="preserve">         11.43</t>
  </si>
  <si>
    <t xml:space="preserve">         33170</t>
  </si>
  <si>
    <t xml:space="preserve">         15.95</t>
  </si>
  <si>
    <t xml:space="preserve">         82970</t>
  </si>
  <si>
    <t>Prepress technicians and workers</t>
  </si>
  <si>
    <t xml:space="preserve">         48860</t>
  </si>
  <si>
    <t xml:space="preserve">         40390</t>
  </si>
  <si>
    <t xml:space="preserve">         30850</t>
  </si>
  <si>
    <t xml:space="preserve">         23340</t>
  </si>
  <si>
    <t xml:space="preserve">         18260</t>
  </si>
  <si>
    <t xml:space="preserve">         23.49</t>
  </si>
  <si>
    <t xml:space="preserve">         19.42</t>
  </si>
  <si>
    <t xml:space="preserve">         14.83</t>
  </si>
  <si>
    <t xml:space="preserve">         11.22</t>
  </si>
  <si>
    <t xml:space="preserve">          8.78</t>
  </si>
  <si>
    <t xml:space="preserve">           1.6</t>
  </si>
  <si>
    <t xml:space="preserve">         32560</t>
  </si>
  <si>
    <t xml:space="preserve">         15.65</t>
  </si>
  <si>
    <t xml:space="preserve">         54790</t>
  </si>
  <si>
    <t>Job printers</t>
  </si>
  <si>
    <t xml:space="preserve">         46320</t>
  </si>
  <si>
    <t xml:space="preserve">         38130</t>
  </si>
  <si>
    <t xml:space="preserve">         28850</t>
  </si>
  <si>
    <t xml:space="preserve">         21150</t>
  </si>
  <si>
    <t xml:space="preserve">         16580</t>
  </si>
  <si>
    <t xml:space="preserve">         22.27</t>
  </si>
  <si>
    <t xml:space="preserve">         18.33</t>
  </si>
  <si>
    <t xml:space="preserve">         13.87</t>
  </si>
  <si>
    <t xml:space="preserve">         10.17</t>
  </si>
  <si>
    <t xml:space="preserve">          7.97</t>
  </si>
  <si>
    <t xml:space="preserve">         30660</t>
  </si>
  <si>
    <t xml:space="preserve">         14.74</t>
  </si>
  <si>
    <t xml:space="preserve">          6550</t>
  </si>
  <si>
    <t xml:space="preserve">         29660</t>
  </si>
  <si>
    <t xml:space="preserve">         22510</t>
  </si>
  <si>
    <t xml:space="preserve">         14680</t>
  </si>
  <si>
    <t xml:space="preserve">         10.82</t>
  </si>
  <si>
    <t xml:space="preserve">          8.49</t>
  </si>
  <si>
    <t xml:space="preserve">          7.06</t>
  </si>
  <si>
    <t xml:space="preserve">         24570</t>
  </si>
  <si>
    <t xml:space="preserve">         81840</t>
  </si>
  <si>
    <t>Bindery workers</t>
  </si>
  <si>
    <t xml:space="preserve">         47270</t>
  </si>
  <si>
    <t xml:space="preserve">         37570</t>
  </si>
  <si>
    <t xml:space="preserve">         29570</t>
  </si>
  <si>
    <t xml:space="preserve">         22980</t>
  </si>
  <si>
    <t xml:space="preserve">         18950</t>
  </si>
  <si>
    <t xml:space="preserve">         22.73</t>
  </si>
  <si>
    <t xml:space="preserve">         18.06</t>
  </si>
  <si>
    <t xml:space="preserve">         14.22</t>
  </si>
  <si>
    <t xml:space="preserve">         31250</t>
  </si>
  <si>
    <t xml:space="preserve">         15.02</t>
  </si>
  <si>
    <t xml:space="preserve">         22320</t>
  </si>
  <si>
    <t>Tool grinders, filers, and sharpeners</t>
  </si>
  <si>
    <t xml:space="preserve">         39780</t>
  </si>
  <si>
    <t xml:space="preserve">         32290</t>
  </si>
  <si>
    <t xml:space="preserve">         25660</t>
  </si>
  <si>
    <t xml:space="preserve">         20600</t>
  </si>
  <si>
    <t xml:space="preserve">         17050</t>
  </si>
  <si>
    <t xml:space="preserve">         19.13</t>
  </si>
  <si>
    <t xml:space="preserve">         15.53</t>
  </si>
  <si>
    <t xml:space="preserve">          9.90</t>
  </si>
  <si>
    <t xml:space="preserve">          8.20</t>
  </si>
  <si>
    <t xml:space="preserve">         27030</t>
  </si>
  <si>
    <t xml:space="preserve">         13.00</t>
  </si>
  <si>
    <t>Plating and coating machine setters, operators, and tenders, metal and plastic</t>
  </si>
  <si>
    <t xml:space="preserve">         47840</t>
  </si>
  <si>
    <t xml:space="preserve">         31970</t>
  </si>
  <si>
    <t xml:space="preserve">         20040</t>
  </si>
  <si>
    <t xml:space="preserve">         23.00</t>
  </si>
  <si>
    <t xml:space="preserve">         15.37</t>
  </si>
  <si>
    <t xml:space="preserve">          9.63</t>
  </si>
  <si>
    <t xml:space="preserve">         33450</t>
  </si>
  <si>
    <t xml:space="preserve">         12540</t>
  </si>
  <si>
    <t>Lay-out workers, metal and plastic</t>
  </si>
  <si>
    <t xml:space="preserve">         35740</t>
  </si>
  <si>
    <t xml:space="preserve">         28360</t>
  </si>
  <si>
    <t xml:space="preserve">         22770</t>
  </si>
  <si>
    <t xml:space="preserve">         19070</t>
  </si>
  <si>
    <t xml:space="preserve">         17.18</t>
  </si>
  <si>
    <t xml:space="preserve">         13.63</t>
  </si>
  <si>
    <t xml:space="preserve">         10.95</t>
  </si>
  <si>
    <t xml:space="preserve">          9.17</t>
  </si>
  <si>
    <t xml:space="preserve">         29930</t>
  </si>
  <si>
    <t xml:space="preserve">         14.39</t>
  </si>
  <si>
    <t xml:space="preserve">         27290</t>
  </si>
  <si>
    <t>Heat treating equipment setters, operators, and tenders, metal and plastic</t>
  </si>
  <si>
    <t xml:space="preserve">         49680</t>
  </si>
  <si>
    <t xml:space="preserve">         36810</t>
  </si>
  <si>
    <t xml:space="preserve">         29110</t>
  </si>
  <si>
    <t xml:space="preserve">         23.89</t>
  </si>
  <si>
    <t xml:space="preserve">         17.70</t>
  </si>
  <si>
    <t xml:space="preserve">         13.99</t>
  </si>
  <si>
    <t xml:space="preserve">         31580</t>
  </si>
  <si>
    <t xml:space="preserve">         15.18</t>
  </si>
  <si>
    <t xml:space="preserve">       2.3</t>
  </si>
  <si>
    <t xml:space="preserve">         53750</t>
  </si>
  <si>
    <t>Welding, soldering, and brazing machine setters, operators, and tenders</t>
  </si>
  <si>
    <t xml:space="preserve">         45890</t>
  </si>
  <si>
    <t xml:space="preserve">         36650</t>
  </si>
  <si>
    <t xml:space="preserve">         29640</t>
  </si>
  <si>
    <t xml:space="preserve">         19830</t>
  </si>
  <si>
    <t xml:space="preserve">         22.06</t>
  </si>
  <si>
    <t xml:space="preserve">         17.62</t>
  </si>
  <si>
    <t xml:space="preserve">          9.53</t>
  </si>
  <si>
    <t xml:space="preserve">         31330</t>
  </si>
  <si>
    <t xml:space="preserve">         15.06</t>
  </si>
  <si>
    <t xml:space="preserve">        354300</t>
  </si>
  <si>
    <t>Welders, cutters, solderers, and brazers</t>
  </si>
  <si>
    <t xml:space="preserve">         64140</t>
  </si>
  <si>
    <t xml:space="preserve">         53890</t>
  </si>
  <si>
    <t xml:space="preserve">         34420</t>
  </si>
  <si>
    <t xml:space="preserve">         30.83</t>
  </si>
  <si>
    <t xml:space="preserve">         25.91</t>
  </si>
  <si>
    <t xml:space="preserve">         16.55</t>
  </si>
  <si>
    <t xml:space="preserve">         43900</t>
  </si>
  <si>
    <t xml:space="preserve">        104210</t>
  </si>
  <si>
    <t>Tool and die makers</t>
  </si>
  <si>
    <t xml:space="preserve">         51710</t>
  </si>
  <si>
    <t xml:space="preserve">         38870</t>
  </si>
  <si>
    <t xml:space="preserve">         22690</t>
  </si>
  <si>
    <t xml:space="preserve">         18620</t>
  </si>
  <si>
    <t xml:space="preserve">         24.86</t>
  </si>
  <si>
    <t xml:space="preserve">         18.69</t>
  </si>
  <si>
    <t xml:space="preserve">         13.97</t>
  </si>
  <si>
    <t xml:space="preserve">         10.91</t>
  </si>
  <si>
    <t xml:space="preserve">           2.6</t>
  </si>
  <si>
    <t xml:space="preserve">         31620</t>
  </si>
  <si>
    <t xml:space="preserve">         15.20</t>
  </si>
  <si>
    <t xml:space="preserve">        100320</t>
  </si>
  <si>
    <t>Multiple machine tool setters, operators, and tenders, metal and plastic</t>
  </si>
  <si>
    <t xml:space="preserve">         38100</t>
  </si>
  <si>
    <t xml:space="preserve">         30190</t>
  </si>
  <si>
    <t xml:space="preserve">         23930</t>
  </si>
  <si>
    <t xml:space="preserve">         19220</t>
  </si>
  <si>
    <t xml:space="preserve">         15840</t>
  </si>
  <si>
    <t xml:space="preserve">         18.32</t>
  </si>
  <si>
    <t xml:space="preserve">         14.51</t>
  </si>
  <si>
    <t xml:space="preserve">         11.51</t>
  </si>
  <si>
    <t xml:space="preserve">         12.36</t>
  </si>
  <si>
    <t xml:space="preserve">        144140</t>
  </si>
  <si>
    <t>Molding, coremaking, and casting machine setters, operators, and tenders, metal and plastic</t>
  </si>
  <si>
    <t xml:space="preserve">         46030</t>
  </si>
  <si>
    <t xml:space="preserve">         34120</t>
  </si>
  <si>
    <t xml:space="preserve">         27130</t>
  </si>
  <si>
    <t xml:space="preserve">         22300</t>
  </si>
  <si>
    <t xml:space="preserve">         18310</t>
  </si>
  <si>
    <t xml:space="preserve">         10.72</t>
  </si>
  <si>
    <t xml:space="preserve">          8.80</t>
  </si>
  <si>
    <t xml:space="preserve">         29130</t>
  </si>
  <si>
    <t xml:space="preserve">         14.01</t>
  </si>
  <si>
    <t xml:space="preserve">       7.8</t>
  </si>
  <si>
    <t xml:space="preserve">         20770</t>
  </si>
  <si>
    <t>Foundry mold and coremakers</t>
  </si>
  <si>
    <t xml:space="preserve">         61000</t>
  </si>
  <si>
    <t xml:space="preserve">         46510</t>
  </si>
  <si>
    <t xml:space="preserve">         27250</t>
  </si>
  <si>
    <t xml:space="preserve">         19640</t>
  </si>
  <si>
    <t xml:space="preserve">         29.33</t>
  </si>
  <si>
    <t xml:space="preserve">         22.36</t>
  </si>
  <si>
    <t xml:space="preserve">         13.10</t>
  </si>
  <si>
    <t xml:space="preserve">          9.44</t>
  </si>
  <si>
    <t xml:space="preserve">           2.1</t>
  </si>
  <si>
    <t xml:space="preserve">         37830</t>
  </si>
  <si>
    <t xml:space="preserve">         18.19</t>
  </si>
  <si>
    <t xml:space="preserve">       5.4</t>
  </si>
  <si>
    <t xml:space="preserve">          6090</t>
  </si>
  <si>
    <t>Patternmakers, metal and plastic</t>
  </si>
  <si>
    <t xml:space="preserve">         67630</t>
  </si>
  <si>
    <t xml:space="preserve">         59270</t>
  </si>
  <si>
    <t xml:space="preserve">         43470</t>
  </si>
  <si>
    <t xml:space="preserve">         29390</t>
  </si>
  <si>
    <t xml:space="preserve">         32.52</t>
  </si>
  <si>
    <t xml:space="preserve">         28.49</t>
  </si>
  <si>
    <t xml:space="preserve">         20.90</t>
  </si>
  <si>
    <t xml:space="preserve">         14.13</t>
  </si>
  <si>
    <t xml:space="preserve">           3.5</t>
  </si>
  <si>
    <t xml:space="preserve">         43630</t>
  </si>
  <si>
    <t xml:space="preserve">         20.98</t>
  </si>
  <si>
    <t xml:space="preserve">          7900</t>
  </si>
  <si>
    <t>Model makers, metal and plastic</t>
  </si>
  <si>
    <t xml:space="preserve">         43430</t>
  </si>
  <si>
    <t xml:space="preserve">         35310</t>
  </si>
  <si>
    <t xml:space="preserve">         23570</t>
  </si>
  <si>
    <t xml:space="preserve">         19540</t>
  </si>
  <si>
    <t xml:space="preserve">         20.88</t>
  </si>
  <si>
    <t xml:space="preserve">         16.98</t>
  </si>
  <si>
    <t xml:space="preserve">         13.64</t>
  </si>
  <si>
    <t xml:space="preserve">         11.33</t>
  </si>
  <si>
    <t xml:space="preserve">         29810</t>
  </si>
  <si>
    <t xml:space="preserve">         14.33</t>
  </si>
  <si>
    <t xml:space="preserve">         12770</t>
  </si>
  <si>
    <t>Pourers and casters, metal</t>
  </si>
  <si>
    <t xml:space="preserve">         45240</t>
  </si>
  <si>
    <t xml:space="preserve">         38700</t>
  </si>
  <si>
    <t xml:space="preserve">         31710</t>
  </si>
  <si>
    <t xml:space="preserve">         25930</t>
  </si>
  <si>
    <t xml:space="preserve">         21620</t>
  </si>
  <si>
    <t xml:space="preserve">         21.75</t>
  </si>
  <si>
    <t xml:space="preserve">         15.24</t>
  </si>
  <si>
    <t xml:space="preserve">         12.47</t>
  </si>
  <si>
    <t xml:space="preserve">         32550</t>
  </si>
  <si>
    <t>Metal-refining furnace operators and tenders</t>
  </si>
  <si>
    <t xml:space="preserve">         48590</t>
  </si>
  <si>
    <t xml:space="preserve">         41140</t>
  </si>
  <si>
    <t xml:space="preserve">         33090</t>
  </si>
  <si>
    <t xml:space="preserve">         25840</t>
  </si>
  <si>
    <t xml:space="preserve">         20340</t>
  </si>
  <si>
    <t xml:space="preserve">         23.36</t>
  </si>
  <si>
    <t xml:space="preserve">         19.78</t>
  </si>
  <si>
    <t xml:space="preserve">         15.91</t>
  </si>
  <si>
    <t xml:space="preserve">         12.42</t>
  </si>
  <si>
    <t xml:space="preserve">          9.78</t>
  </si>
  <si>
    <t xml:space="preserve">         33900</t>
  </si>
  <si>
    <t xml:space="preserve">       1.2</t>
  </si>
  <si>
    <t xml:space="preserve">        368740</t>
  </si>
  <si>
    <t xml:space="preserve">         45050</t>
  </si>
  <si>
    <t xml:space="preserve">         37060</t>
  </si>
  <si>
    <t xml:space="preserve">         23530</t>
  </si>
  <si>
    <t xml:space="preserve">         19130</t>
  </si>
  <si>
    <t xml:space="preserve">         21.66</t>
  </si>
  <si>
    <t xml:space="preserve">         17.82</t>
  </si>
  <si>
    <t xml:space="preserve">          9.20</t>
  </si>
  <si>
    <t xml:space="preserve">         31020</t>
  </si>
  <si>
    <t xml:space="preserve">         14.91</t>
  </si>
  <si>
    <t xml:space="preserve">         28580</t>
  </si>
  <si>
    <t>Milling and planing machine setters, operators, and tenders, metal and plastic</t>
  </si>
  <si>
    <t xml:space="preserve">         45770</t>
  </si>
  <si>
    <t xml:space="preserve">         37190</t>
  </si>
  <si>
    <t xml:space="preserve">         23850</t>
  </si>
  <si>
    <t xml:space="preserve">         19580</t>
  </si>
  <si>
    <t xml:space="preserve">         22.00</t>
  </si>
  <si>
    <t xml:space="preserve">         17.88</t>
  </si>
  <si>
    <t xml:space="preserve">         14.57</t>
  </si>
  <si>
    <t xml:space="preserve">         11.47</t>
  </si>
  <si>
    <t xml:space="preserve">          9.41</t>
  </si>
  <si>
    <t xml:space="preserve">         31290</t>
  </si>
  <si>
    <t xml:space="preserve">         15.04</t>
  </si>
  <si>
    <t xml:space="preserve">         70300</t>
  </si>
  <si>
    <t>Lathe and turning machine tool setters, operators, and tenders, metal and plastic</t>
  </si>
  <si>
    <t xml:space="preserve">         44220</t>
  </si>
  <si>
    <t xml:space="preserve">         34450</t>
  </si>
  <si>
    <t xml:space="preserve">         26630</t>
  </si>
  <si>
    <t xml:space="preserve">         21.26</t>
  </si>
  <si>
    <t xml:space="preserve">         12.80</t>
  </si>
  <si>
    <t xml:space="preserve">         13.83</t>
  </si>
  <si>
    <t xml:space="preserve">         97660</t>
  </si>
  <si>
    <t>Grinding, lapping, polishing, and buffing machine tool setters, operators, and tenders, metal and plastic</t>
  </si>
  <si>
    <t xml:space="preserve">         45360</t>
  </si>
  <si>
    <t xml:space="preserve">         35440</t>
  </si>
  <si>
    <t xml:space="preserve">         27650</t>
  </si>
  <si>
    <t xml:space="preserve">         18050</t>
  </si>
  <si>
    <t xml:space="preserve">         21.81</t>
  </si>
  <si>
    <t xml:space="preserve">         17.04</t>
  </si>
  <si>
    <t xml:space="preserve">          8.68</t>
  </si>
  <si>
    <t xml:space="preserve">       3.1</t>
  </si>
  <si>
    <t xml:space="preserve">         48730</t>
  </si>
  <si>
    <t>Drilling and boring machine tool setters, operators, and tenders, metal and plastic</t>
  </si>
  <si>
    <t xml:space="preserve">         37590</t>
  </si>
  <si>
    <t xml:space="preserve">         31200</t>
  </si>
  <si>
    <t xml:space="preserve">         25210</t>
  </si>
  <si>
    <t xml:space="preserve">         20290</t>
  </si>
  <si>
    <t xml:space="preserve">         16780</t>
  </si>
  <si>
    <t xml:space="preserve">         18.07</t>
  </si>
  <si>
    <t xml:space="preserve">         15.00</t>
  </si>
  <si>
    <t xml:space="preserve">         12.12</t>
  </si>
  <si>
    <t xml:space="preserve">          8.07</t>
  </si>
  <si>
    <t xml:space="preserve">         26410</t>
  </si>
  <si>
    <t xml:space="preserve">        260560</t>
  </si>
  <si>
    <t>Cutting, punching, and press machine setters, operators, and tenders, metal and plastic</t>
  </si>
  <si>
    <t xml:space="preserve">         44540</t>
  </si>
  <si>
    <t xml:space="preserve">         28860</t>
  </si>
  <si>
    <t xml:space="preserve">         22530</t>
  </si>
  <si>
    <t xml:space="preserve">         21.41</t>
  </si>
  <si>
    <t xml:space="preserve">         13.88</t>
  </si>
  <si>
    <t xml:space="preserve">         10.83</t>
  </si>
  <si>
    <t xml:space="preserve">         30040</t>
  </si>
  <si>
    <t xml:space="preserve">         42090</t>
  </si>
  <si>
    <t>Rolling machine setters, operators, and tenders, metal and plastic</t>
  </si>
  <si>
    <t xml:space="preserve">         49340</t>
  </si>
  <si>
    <t xml:space="preserve">         35760</t>
  </si>
  <si>
    <t xml:space="preserve">         21270</t>
  </si>
  <si>
    <t xml:space="preserve">         17150</t>
  </si>
  <si>
    <t xml:space="preserve">         23.72</t>
  </si>
  <si>
    <t xml:space="preserve">         17.19</t>
  </si>
  <si>
    <t xml:space="preserve">         29700</t>
  </si>
  <si>
    <t xml:space="preserve">         14.28</t>
  </si>
  <si>
    <t xml:space="preserve">         41230</t>
  </si>
  <si>
    <t>Forging machine setters, operators, and tenders, metal and plastic</t>
  </si>
  <si>
    <t xml:space="preserve">         37580</t>
  </si>
  <si>
    <t xml:space="preserve">         26450</t>
  </si>
  <si>
    <t xml:space="preserve">         21200</t>
  </si>
  <si>
    <t xml:space="preserve">         17340</t>
  </si>
  <si>
    <t xml:space="preserve">         12.72</t>
  </si>
  <si>
    <t xml:space="preserve">         10.19</t>
  </si>
  <si>
    <t xml:space="preserve">         27210</t>
  </si>
  <si>
    <t xml:space="preserve">         13.08</t>
  </si>
  <si>
    <t xml:space="preserve">         93600</t>
  </si>
  <si>
    <t>Extruding and drawing machine setters, operators, and tenders, metal and plastic</t>
  </si>
  <si>
    <t xml:space="preserve">         57410</t>
  </si>
  <si>
    <t xml:space="preserve">         47100</t>
  </si>
  <si>
    <t xml:space="preserve">         38330</t>
  </si>
  <si>
    <t xml:space="preserve">         31040</t>
  </si>
  <si>
    <t xml:space="preserve">         24970</t>
  </si>
  <si>
    <t xml:space="preserve">         27.60</t>
  </si>
  <si>
    <t xml:space="preserve">         22.64</t>
  </si>
  <si>
    <t xml:space="preserve">         18.43</t>
  </si>
  <si>
    <t xml:space="preserve">         14.92</t>
  </si>
  <si>
    <t xml:space="preserve">         40020</t>
  </si>
  <si>
    <t xml:space="preserve">         19.24</t>
  </si>
  <si>
    <t xml:space="preserve">         17820</t>
  </si>
  <si>
    <t>Numerical tool and process control programmers</t>
  </si>
  <si>
    <t xml:space="preserve">         44410</t>
  </si>
  <si>
    <t xml:space="preserve">         36640</t>
  </si>
  <si>
    <t xml:space="preserve">         29420</t>
  </si>
  <si>
    <t xml:space="preserve">         23350</t>
  </si>
  <si>
    <t xml:space="preserve">         21.35</t>
  </si>
  <si>
    <t xml:space="preserve">         11.23</t>
  </si>
  <si>
    <t xml:space="preserve">          9.23</t>
  </si>
  <si>
    <t xml:space="preserve">         30650</t>
  </si>
  <si>
    <t xml:space="preserve">        126150</t>
  </si>
  <si>
    <t>Computer-controlled machine tool operators, metal and plastic</t>
  </si>
  <si>
    <t xml:space="preserve">         34530</t>
  </si>
  <si>
    <t xml:space="preserve">         27590</t>
  </si>
  <si>
    <t xml:space="preserve">         21430</t>
  </si>
  <si>
    <t xml:space="preserve">         14520</t>
  </si>
  <si>
    <t xml:space="preserve">         16.60</t>
  </si>
  <si>
    <t xml:space="preserve">         13.26</t>
  </si>
  <si>
    <t xml:space="preserve">         22860</t>
  </si>
  <si>
    <t xml:space="preserve">         10.99</t>
  </si>
  <si>
    <t xml:space="preserve">         34480</t>
  </si>
  <si>
    <t>Food cooking machine operators and tenders</t>
  </si>
  <si>
    <t xml:space="preserve">         35240</t>
  </si>
  <si>
    <t xml:space="preserve">         21900</t>
  </si>
  <si>
    <t xml:space="preserve">         14220</t>
  </si>
  <si>
    <t xml:space="preserve">         16.94</t>
  </si>
  <si>
    <t xml:space="preserve">          8.15</t>
  </si>
  <si>
    <t xml:space="preserve">          6.84</t>
  </si>
  <si>
    <t xml:space="preserve">         23390</t>
  </si>
  <si>
    <t xml:space="preserve">         74650</t>
  </si>
  <si>
    <t>Food batchmakers</t>
  </si>
  <si>
    <t xml:space="preserve">         41430</t>
  </si>
  <si>
    <t xml:space="preserve">         32350</t>
  </si>
  <si>
    <t xml:space="preserve">         24740</t>
  </si>
  <si>
    <t xml:space="preserve">         19.92</t>
  </si>
  <si>
    <t xml:space="preserve">         15.55</t>
  </si>
  <si>
    <t xml:space="preserve">         11.89</t>
  </si>
  <si>
    <t xml:space="preserve">         26600</t>
  </si>
  <si>
    <t xml:space="preserve">         12.79</t>
  </si>
  <si>
    <t xml:space="preserve">       4.1</t>
  </si>
  <si>
    <t>Food and tobacco roasting, baking, and drying machine operators and tenders</t>
  </si>
  <si>
    <t xml:space="preserve">         27180</t>
  </si>
  <si>
    <t xml:space="preserve">         23180</t>
  </si>
  <si>
    <t xml:space="preserve">         20420</t>
  </si>
  <si>
    <t xml:space="preserve">         17630</t>
  </si>
  <si>
    <t xml:space="preserve">         15330</t>
  </si>
  <si>
    <t xml:space="preserve">         13.07</t>
  </si>
  <si>
    <t xml:space="preserve">         11.14</t>
  </si>
  <si>
    <t xml:space="preserve">          9.82</t>
  </si>
  <si>
    <t xml:space="preserve">          8.48</t>
  </si>
  <si>
    <t xml:space="preserve">          7.37</t>
  </si>
  <si>
    <t xml:space="preserve">        122490</t>
  </si>
  <si>
    <t>Slaughterers and meat packers</t>
  </si>
  <si>
    <t xml:space="preserve">         25230</t>
  </si>
  <si>
    <t xml:space="preserve">         21370</t>
  </si>
  <si>
    <t xml:space="preserve">         18070</t>
  </si>
  <si>
    <t xml:space="preserve">         16000</t>
  </si>
  <si>
    <t xml:space="preserve">         14450</t>
  </si>
  <si>
    <t xml:space="preserve">         12.13</t>
  </si>
  <si>
    <t xml:space="preserve">         10.27</t>
  </si>
  <si>
    <t xml:space="preserve">          8.69</t>
  </si>
  <si>
    <t xml:space="preserve">          7.69</t>
  </si>
  <si>
    <t xml:space="preserve">          6.95</t>
  </si>
  <si>
    <t xml:space="preserve">         19060</t>
  </si>
  <si>
    <t xml:space="preserve">        150440</t>
  </si>
  <si>
    <t>Meat, poultry, and fish cutters and trimmers</t>
  </si>
  <si>
    <t xml:space="preserve">         42100</t>
  </si>
  <si>
    <t xml:space="preserve">         34150</t>
  </si>
  <si>
    <t xml:space="preserve">         25570</t>
  </si>
  <si>
    <t xml:space="preserve">         19710</t>
  </si>
  <si>
    <t xml:space="preserve">         15690</t>
  </si>
  <si>
    <t xml:space="preserve">         20.24</t>
  </si>
  <si>
    <t xml:space="preserve">         16.42</t>
  </si>
  <si>
    <t xml:space="preserve">         12.30</t>
  </si>
  <si>
    <t xml:space="preserve">          9.48</t>
  </si>
  <si>
    <t xml:space="preserve">          7.54</t>
  </si>
  <si>
    <t xml:space="preserve">        132370</t>
  </si>
  <si>
    <t>Butchers and meat cutters</t>
  </si>
  <si>
    <t xml:space="preserve">         27000</t>
  </si>
  <si>
    <t xml:space="preserve">         20990</t>
  </si>
  <si>
    <t xml:space="preserve">         14390</t>
  </si>
  <si>
    <t xml:space="preserve">          6.92</t>
  </si>
  <si>
    <t xml:space="preserve">         22600</t>
  </si>
  <si>
    <t xml:space="preserve">        157110</t>
  </si>
  <si>
    <t xml:space="preserve">         41650</t>
  </si>
  <si>
    <t xml:space="preserve">         33210</t>
  </si>
  <si>
    <t xml:space="preserve">         26610</t>
  </si>
  <si>
    <t xml:space="preserve">         18080</t>
  </si>
  <si>
    <t xml:space="preserve">         20.02</t>
  </si>
  <si>
    <t xml:space="preserve">         15.97</t>
  </si>
  <si>
    <t xml:space="preserve">         28180</t>
  </si>
  <si>
    <t xml:space="preserve">       7.1</t>
  </si>
  <si>
    <t xml:space="preserve">          5280</t>
  </si>
  <si>
    <t>Timing device assemblers, adjusters, and calibrators</t>
  </si>
  <si>
    <t xml:space="preserve">         37470</t>
  </si>
  <si>
    <t xml:space="preserve">         18730</t>
  </si>
  <si>
    <t xml:space="preserve">         15580</t>
  </si>
  <si>
    <t xml:space="preserve">         12.10</t>
  </si>
  <si>
    <t xml:space="preserve">       1138100</t>
  </si>
  <si>
    <t>Team assemblers</t>
  </si>
  <si>
    <t xml:space="preserve">         35710</t>
  </si>
  <si>
    <t xml:space="preserve">         30000</t>
  </si>
  <si>
    <t xml:space="preserve">         24680</t>
  </si>
  <si>
    <t xml:space="preserve">         20050</t>
  </si>
  <si>
    <t xml:space="preserve">         16950</t>
  </si>
  <si>
    <t xml:space="preserve">         17.17</t>
  </si>
  <si>
    <t xml:space="preserve">          9.64</t>
  </si>
  <si>
    <t xml:space="preserve">         25580</t>
  </si>
  <si>
    <t xml:space="preserve">         31820</t>
  </si>
  <si>
    <t>Fiberglass laminators and fabricators</t>
  </si>
  <si>
    <t xml:space="preserve">         43820</t>
  </si>
  <si>
    <t xml:space="preserve">         23540</t>
  </si>
  <si>
    <t xml:space="preserve">         19570</t>
  </si>
  <si>
    <t xml:space="preserve">         21.07</t>
  </si>
  <si>
    <t xml:space="preserve">         11.32</t>
  </si>
  <si>
    <t xml:space="preserve">         30380</t>
  </si>
  <si>
    <t xml:space="preserve">         14.60</t>
  </si>
  <si>
    <t xml:space="preserve">         85330</t>
  </si>
  <si>
    <t>Structural metal fabricators and fitters</t>
  </si>
  <si>
    <t xml:space="preserve">         52920</t>
  </si>
  <si>
    <t xml:space="preserve">         45190</t>
  </si>
  <si>
    <t xml:space="preserve">         32400</t>
  </si>
  <si>
    <t xml:space="preserve">         23590</t>
  </si>
  <si>
    <t xml:space="preserve">         18710</t>
  </si>
  <si>
    <t xml:space="preserve">         25.44</t>
  </si>
  <si>
    <t xml:space="preserve">         21.73</t>
  </si>
  <si>
    <t xml:space="preserve">         15.58</t>
  </si>
  <si>
    <t xml:space="preserve">         11.34</t>
  </si>
  <si>
    <t xml:space="preserve">          9.00</t>
  </si>
  <si>
    <t xml:space="preserve">         33920</t>
  </si>
  <si>
    <t xml:space="preserve">         16.31</t>
  </si>
  <si>
    <t xml:space="preserve">         50410</t>
  </si>
  <si>
    <t>Engine and other machine assemblers</t>
  </si>
  <si>
    <t xml:space="preserve">         40460</t>
  </si>
  <si>
    <t xml:space="preserve">         32810</t>
  </si>
  <si>
    <t xml:space="preserve">         26040</t>
  </si>
  <si>
    <t xml:space="preserve">         20560</t>
  </si>
  <si>
    <t xml:space="preserve">         16860</t>
  </si>
  <si>
    <t xml:space="preserve">         19.45</t>
  </si>
  <si>
    <t xml:space="preserve">         27230</t>
  </si>
  <si>
    <t xml:space="preserve">         13.09</t>
  </si>
  <si>
    <t xml:space="preserve">         54690</t>
  </si>
  <si>
    <t>Electromechanical equipment assemblers</t>
  </si>
  <si>
    <t xml:space="preserve">         36960</t>
  </si>
  <si>
    <t xml:space="preserve">         29380</t>
  </si>
  <si>
    <t xml:space="preserve">         19410</t>
  </si>
  <si>
    <t xml:space="preserve">         16330</t>
  </si>
  <si>
    <t xml:space="preserve">         17.77</t>
  </si>
  <si>
    <t xml:space="preserve">          9.33</t>
  </si>
  <si>
    <t xml:space="preserve">          7.85</t>
  </si>
  <si>
    <t xml:space="preserve">         25380</t>
  </si>
  <si>
    <t xml:space="preserve">         12.20</t>
  </si>
  <si>
    <t xml:space="preserve">        245700</t>
  </si>
  <si>
    <t>Electrical and electronic equipment assemblers</t>
  </si>
  <si>
    <t xml:space="preserve">         29620</t>
  </si>
  <si>
    <t xml:space="preserve">         23880</t>
  </si>
  <si>
    <t xml:space="preserve">         19460</t>
  </si>
  <si>
    <t xml:space="preserve">         14.24</t>
  </si>
  <si>
    <t xml:space="preserve">         11.48</t>
  </si>
  <si>
    <t xml:space="preserve">          9.36</t>
  </si>
  <si>
    <t xml:space="preserve">         25320</t>
  </si>
  <si>
    <t xml:space="preserve">         12.17</t>
  </si>
  <si>
    <t>Coil winders, tapers, and finishers</t>
  </si>
  <si>
    <t xml:space="preserve">         56530</t>
  </si>
  <si>
    <t xml:space="preserve">         49670</t>
  </si>
  <si>
    <t xml:space="preserve">         27.18</t>
  </si>
  <si>
    <t xml:space="preserve">         23.88</t>
  </si>
  <si>
    <t xml:space="preserve">           3.8</t>
  </si>
  <si>
    <t xml:space="preserve">       7.6</t>
  </si>
  <si>
    <t xml:space="preserve">         26150</t>
  </si>
  <si>
    <t>Aircraft structure, surfaces, rigging, and systems assemblers</t>
  </si>
  <si>
    <t xml:space="preserve">         71730</t>
  </si>
  <si>
    <t xml:space="preserve">         56610</t>
  </si>
  <si>
    <t xml:space="preserve">         43720</t>
  </si>
  <si>
    <t xml:space="preserve">         33530</t>
  </si>
  <si>
    <t xml:space="preserve">         26160</t>
  </si>
  <si>
    <t xml:space="preserve">         34.49</t>
  </si>
  <si>
    <t xml:space="preserve">         27.21</t>
  </si>
  <si>
    <t xml:space="preserve">         21.02</t>
  </si>
  <si>
    <t xml:space="preserve">         16.12</t>
  </si>
  <si>
    <t xml:space="preserve">         12.58</t>
  </si>
  <si>
    <t xml:space="preserve">           0.2</t>
  </si>
  <si>
    <t xml:space="preserve">         46690</t>
  </si>
  <si>
    <t xml:space="preserve">         22.45</t>
  </si>
  <si>
    <t xml:space="preserve">        705270</t>
  </si>
  <si>
    <t>First-line supervisors/managers of production and operating workers</t>
  </si>
  <si>
    <t xml:space="preserve">         47190</t>
  </si>
  <si>
    <t xml:space="preserve">         35100</t>
  </si>
  <si>
    <t xml:space="preserve">         25630</t>
  </si>
  <si>
    <t xml:space="preserve">         15670</t>
  </si>
  <si>
    <t xml:space="preserve">         22.69</t>
  </si>
  <si>
    <t xml:space="preserve">         16.87</t>
  </si>
  <si>
    <t xml:space="preserve">         12.32</t>
  </si>
  <si>
    <t xml:space="preserve">         28710</t>
  </si>
  <si>
    <t xml:space="preserve">         13.80</t>
  </si>
  <si>
    <t xml:space="preserve">      10488450</t>
  </si>
  <si>
    <t>Production occupations</t>
  </si>
  <si>
    <t xml:space="preserve">         36500</t>
  </si>
  <si>
    <t xml:space="preserve">         27830</t>
  </si>
  <si>
    <t xml:space="preserve">         21240</t>
  </si>
  <si>
    <t xml:space="preserve">         14200</t>
  </si>
  <si>
    <t xml:space="preserve">         17.55</t>
  </si>
  <si>
    <t xml:space="preserve">         10.21</t>
  </si>
  <si>
    <t xml:space="preserve">          6.83</t>
  </si>
  <si>
    <t xml:space="preserve">         23400</t>
  </si>
  <si>
    <t xml:space="preserve">         11.25</t>
  </si>
  <si>
    <t xml:space="preserve">        148890</t>
  </si>
  <si>
    <t>Helpers--installation, maintenance, and repair workers</t>
  </si>
  <si>
    <t xml:space="preserve">         57040</t>
  </si>
  <si>
    <t xml:space="preserve">         50230</t>
  </si>
  <si>
    <t xml:space="preserve">         43690</t>
  </si>
  <si>
    <t xml:space="preserve">         39100</t>
  </si>
  <si>
    <t xml:space="preserve">         27.42</t>
  </si>
  <si>
    <t xml:space="preserve">         21.01</t>
  </si>
  <si>
    <t xml:space="preserve">         18.80</t>
  </si>
  <si>
    <t xml:space="preserve">       7.0</t>
  </si>
  <si>
    <t xml:space="preserve">          8680</t>
  </si>
  <si>
    <t>Signal and track switch repairers</t>
  </si>
  <si>
    <t xml:space="preserve">         52600</t>
  </si>
  <si>
    <t xml:space="preserve">         42640</t>
  </si>
  <si>
    <t xml:space="preserve">         33800</t>
  </si>
  <si>
    <t xml:space="preserve">         25.29</t>
  </si>
  <si>
    <t xml:space="preserve">         20.50</t>
  </si>
  <si>
    <t xml:space="preserve">         16.25</t>
  </si>
  <si>
    <t xml:space="preserve">         35510</t>
  </si>
  <si>
    <t xml:space="preserve">         17.07</t>
  </si>
  <si>
    <t xml:space="preserve">         12550</t>
  </si>
  <si>
    <t xml:space="preserve">         34000</t>
  </si>
  <si>
    <t xml:space="preserve">         27950</t>
  </si>
  <si>
    <t xml:space="preserve">         23360</t>
  </si>
  <si>
    <t xml:space="preserve">         18520</t>
  </si>
  <si>
    <t xml:space="preserve">         15400</t>
  </si>
  <si>
    <t xml:space="preserve">         13.44</t>
  </si>
  <si>
    <t xml:space="preserve">          8.90</t>
  </si>
  <si>
    <t xml:space="preserve">          7.41</t>
  </si>
  <si>
    <t xml:space="preserve">         24230</t>
  </si>
  <si>
    <t xml:space="preserve">         11.65</t>
  </si>
  <si>
    <t>Manufactured building and mobile home installers</t>
  </si>
  <si>
    <t xml:space="preserve">         37040</t>
  </si>
  <si>
    <t xml:space="preserve">         28760</t>
  </si>
  <si>
    <t xml:space="preserve">         17280</t>
  </si>
  <si>
    <t xml:space="preserve">         17.81</t>
  </si>
  <si>
    <t xml:space="preserve">          8.31</t>
  </si>
  <si>
    <t xml:space="preserve">         30540</t>
  </si>
  <si>
    <t xml:space="preserve">         14.68</t>
  </si>
  <si>
    <t xml:space="preserve">         19340</t>
  </si>
  <si>
    <t>Locksmiths and safe repairers</t>
  </si>
  <si>
    <t xml:space="preserve">         45440</t>
  </si>
  <si>
    <t xml:space="preserve">         39470</t>
  </si>
  <si>
    <t xml:space="preserve">         19660</t>
  </si>
  <si>
    <t xml:space="preserve">         16340</t>
  </si>
  <si>
    <t xml:space="preserve">         21.84</t>
  </si>
  <si>
    <t xml:space="preserve">         18.98</t>
  </si>
  <si>
    <t xml:space="preserve">          1720</t>
  </si>
  <si>
    <t>Fabric menders, except garment</t>
  </si>
  <si>
    <t xml:space="preserve">         59990</t>
  </si>
  <si>
    <t xml:space="preserve">         34270</t>
  </si>
  <si>
    <t xml:space="preserve">         28280</t>
  </si>
  <si>
    <t xml:space="preserve">         23240</t>
  </si>
  <si>
    <t xml:space="preserve">         28.84</t>
  </si>
  <si>
    <t xml:space="preserve">         16.48</t>
  </si>
  <si>
    <t xml:space="preserve">         13.60</t>
  </si>
  <si>
    <t xml:space="preserve">         11.17</t>
  </si>
  <si>
    <t xml:space="preserve">           3.6</t>
  </si>
  <si>
    <t xml:space="preserve">         38000</t>
  </si>
  <si>
    <t xml:space="preserve">         18.27</t>
  </si>
  <si>
    <t xml:space="preserve">      16.8</t>
  </si>
  <si>
    <t xml:space="preserve">          2690</t>
  </si>
  <si>
    <t>Commercial divers</t>
  </si>
  <si>
    <t xml:space="preserve">         42500</t>
  </si>
  <si>
    <t xml:space="preserve">         34560</t>
  </si>
  <si>
    <t xml:space="preserve">         21730</t>
  </si>
  <si>
    <t xml:space="preserve">         17200</t>
  </si>
  <si>
    <t xml:space="preserve">         20.43</t>
  </si>
  <si>
    <t xml:space="preserve">         16.61</t>
  </si>
  <si>
    <t xml:space="preserve">         13.36</t>
  </si>
  <si>
    <t xml:space="preserve">         35370</t>
  </si>
  <si>
    <t>Coin, vending, and amusement machine servicers and repairers</t>
  </si>
  <si>
    <t xml:space="preserve">         27360</t>
  </si>
  <si>
    <t xml:space="preserve">         20840</t>
  </si>
  <si>
    <t xml:space="preserve">         17100</t>
  </si>
  <si>
    <t xml:space="preserve">         13.16</t>
  </si>
  <si>
    <t xml:space="preserve">      10.2</t>
  </si>
  <si>
    <t xml:space="preserve">          3700</t>
  </si>
  <si>
    <t>Watch repairers</t>
  </si>
  <si>
    <t xml:space="preserve">         62180</t>
  </si>
  <si>
    <t xml:space="preserve">         42020</t>
  </si>
  <si>
    <t xml:space="preserve">         16600</t>
  </si>
  <si>
    <t xml:space="preserve">         29.90</t>
  </si>
  <si>
    <t xml:space="preserve">         20.20</t>
  </si>
  <si>
    <t xml:space="preserve">          7.98</t>
  </si>
  <si>
    <t xml:space="preserve">           7.3</t>
  </si>
  <si>
    <t xml:space="preserve">         33490</t>
  </si>
  <si>
    <t xml:space="preserve">         16.10</t>
  </si>
  <si>
    <t xml:space="preserve">      10.3</t>
  </si>
  <si>
    <t xml:space="preserve">          5550</t>
  </si>
  <si>
    <t>Musical instrument repairers and tuners</t>
  </si>
  <si>
    <t xml:space="preserve">         58980</t>
  </si>
  <si>
    <t xml:space="preserve">         48960</t>
  </si>
  <si>
    <t xml:space="preserve">         37960</t>
  </si>
  <si>
    <t xml:space="preserve">         27960</t>
  </si>
  <si>
    <t xml:space="preserve">         28.36</t>
  </si>
  <si>
    <t xml:space="preserve">         23.54</t>
  </si>
  <si>
    <t xml:space="preserve">         18.25</t>
  </si>
  <si>
    <t xml:space="preserve">         10.54</t>
  </si>
  <si>
    <t xml:space="preserve">         39330</t>
  </si>
  <si>
    <t xml:space="preserve">         18.91</t>
  </si>
  <si>
    <t xml:space="preserve">       6.4</t>
  </si>
  <si>
    <t xml:space="preserve">         23500</t>
  </si>
  <si>
    <t>Medical equipment repairers</t>
  </si>
  <si>
    <t xml:space="preserve">         53290</t>
  </si>
  <si>
    <t xml:space="preserve">         41210</t>
  </si>
  <si>
    <t xml:space="preserve">         31220</t>
  </si>
  <si>
    <t xml:space="preserve">         16810</t>
  </si>
  <si>
    <t xml:space="preserve">         25.62</t>
  </si>
  <si>
    <t xml:space="preserve">         19.81</t>
  </si>
  <si>
    <t xml:space="preserve">         15.01</t>
  </si>
  <si>
    <t xml:space="preserve">           4.9</t>
  </si>
  <si>
    <t xml:space="preserve">         32890</t>
  </si>
  <si>
    <t xml:space="preserve">         15.81</t>
  </si>
  <si>
    <t xml:space="preserve">      13.2</t>
  </si>
  <si>
    <t xml:space="preserve">          4640</t>
  </si>
  <si>
    <t>Camera and photographic equipment repairers</t>
  </si>
  <si>
    <t xml:space="preserve">         57480</t>
  </si>
  <si>
    <t xml:space="preserve">         51250</t>
  </si>
  <si>
    <t xml:space="preserve">         39540</t>
  </si>
  <si>
    <t xml:space="preserve">         28130</t>
  </si>
  <si>
    <t xml:space="preserve">         21750</t>
  </si>
  <si>
    <t xml:space="preserve">         27.64</t>
  </si>
  <si>
    <t xml:space="preserve">         13.53</t>
  </si>
  <si>
    <t xml:space="preserve">         10.46</t>
  </si>
  <si>
    <t xml:space="preserve">         39560</t>
  </si>
  <si>
    <t xml:space="preserve">         19.02</t>
  </si>
  <si>
    <t xml:space="preserve">        148060</t>
  </si>
  <si>
    <t>Telecommunications line installers and repairers</t>
  </si>
  <si>
    <t xml:space="preserve">         67410</t>
  </si>
  <si>
    <t xml:space="preserve">         57520</t>
  </si>
  <si>
    <t xml:space="preserve">         27810</t>
  </si>
  <si>
    <t xml:space="preserve">         27.65</t>
  </si>
  <si>
    <t xml:space="preserve">         47460</t>
  </si>
  <si>
    <t xml:space="preserve">         22.82</t>
  </si>
  <si>
    <t xml:space="preserve">         95190</t>
  </si>
  <si>
    <t>Electrical power-line installers and repairers</t>
  </si>
  <si>
    <t xml:space="preserve">         52990</t>
  </si>
  <si>
    <t xml:space="preserve">         45310</t>
  </si>
  <si>
    <t xml:space="preserve">         36910</t>
  </si>
  <si>
    <t xml:space="preserve">         30810</t>
  </si>
  <si>
    <t xml:space="preserve">         25560</t>
  </si>
  <si>
    <t xml:space="preserve">         21.78</t>
  </si>
  <si>
    <t xml:space="preserve">         17.74</t>
  </si>
  <si>
    <t xml:space="preserve">         14.81</t>
  </si>
  <si>
    <t xml:space="preserve">         12.29</t>
  </si>
  <si>
    <t xml:space="preserve">         38030</t>
  </si>
  <si>
    <t xml:space="preserve">         18.29</t>
  </si>
  <si>
    <t xml:space="preserve">      11.9</t>
  </si>
  <si>
    <t xml:space="preserve">          3390</t>
  </si>
  <si>
    <t>Refractory materials repairers, except brickmasons</t>
  </si>
  <si>
    <t xml:space="preserve">         63460</t>
  </si>
  <si>
    <t xml:space="preserve">         53940</t>
  </si>
  <si>
    <t xml:space="preserve">         42390</t>
  </si>
  <si>
    <t xml:space="preserve">         32860</t>
  </si>
  <si>
    <t xml:space="preserve">         25410</t>
  </si>
  <si>
    <t xml:space="preserve">         30.51</t>
  </si>
  <si>
    <t xml:space="preserve">         25.93</t>
  </si>
  <si>
    <t xml:space="preserve">         20.38</t>
  </si>
  <si>
    <t xml:space="preserve">         15.80</t>
  </si>
  <si>
    <t xml:space="preserve">         12.22</t>
  </si>
  <si>
    <t xml:space="preserve">         43150</t>
  </si>
  <si>
    <t xml:space="preserve">         20.74</t>
  </si>
  <si>
    <t xml:space="preserve">         64910</t>
  </si>
  <si>
    <t xml:space="preserve">         50780</t>
  </si>
  <si>
    <t xml:space="preserve">         41850</t>
  </si>
  <si>
    <t xml:space="preserve">         33000</t>
  </si>
  <si>
    <t xml:space="preserve">         25550</t>
  </si>
  <si>
    <t xml:space="preserve">         20020</t>
  </si>
  <si>
    <t xml:space="preserve">         24.42</t>
  </si>
  <si>
    <t xml:space="preserve">         20.12</t>
  </si>
  <si>
    <t xml:space="preserve">         12.28</t>
  </si>
  <si>
    <t xml:space="preserve">         34130</t>
  </si>
  <si>
    <t xml:space="preserve">         16.41</t>
  </si>
  <si>
    <t xml:space="preserve">         89160</t>
  </si>
  <si>
    <t>Maintenance workers, machinery</t>
  </si>
  <si>
    <t xml:space="preserve">         47760</t>
  </si>
  <si>
    <t xml:space="preserve">         29800</t>
  </si>
  <si>
    <t xml:space="preserve">         22280</t>
  </si>
  <si>
    <t xml:space="preserve">         17180</t>
  </si>
  <si>
    <t xml:space="preserve">         22.96</t>
  </si>
  <si>
    <t xml:space="preserve">         31300</t>
  </si>
  <si>
    <t xml:space="preserve">         15.05</t>
  </si>
  <si>
    <t xml:space="preserve">       1230880</t>
  </si>
  <si>
    <t>Maintenance and repair workers, general</t>
  </si>
  <si>
    <t xml:space="preserve">         57060</t>
  </si>
  <si>
    <t xml:space="preserve">         38440</t>
  </si>
  <si>
    <t xml:space="preserve">         30870</t>
  </si>
  <si>
    <t xml:space="preserve">         24930</t>
  </si>
  <si>
    <t xml:space="preserve">         27.43</t>
  </si>
  <si>
    <t xml:space="preserve">         18.48</t>
  </si>
  <si>
    <t xml:space="preserve">         14.84</t>
  </si>
  <si>
    <t xml:space="preserve">         39640</t>
  </si>
  <si>
    <t xml:space="preserve">         19.06</t>
  </si>
  <si>
    <t xml:space="preserve">        192300</t>
  </si>
  <si>
    <t>Industrial machinery mechanics</t>
  </si>
  <si>
    <t xml:space="preserve">         47520</t>
  </si>
  <si>
    <t xml:space="preserve">         38820</t>
  </si>
  <si>
    <t xml:space="preserve">         29890</t>
  </si>
  <si>
    <t xml:space="preserve">         22.85</t>
  </si>
  <si>
    <t xml:space="preserve">         18.67</t>
  </si>
  <si>
    <t xml:space="preserve">         14.37</t>
  </si>
  <si>
    <t xml:space="preserve">         31550</t>
  </si>
  <si>
    <t xml:space="preserve">         15.17</t>
  </si>
  <si>
    <t xml:space="preserve">         37510</t>
  </si>
  <si>
    <t>Home appliance repairers</t>
  </si>
  <si>
    <t xml:space="preserve">         55070</t>
  </si>
  <si>
    <t xml:space="preserve">         44930</t>
  </si>
  <si>
    <t xml:space="preserve">         35160</t>
  </si>
  <si>
    <t xml:space="preserve">         26.48</t>
  </si>
  <si>
    <t xml:space="preserve">         21.60</t>
  </si>
  <si>
    <t xml:space="preserve">         16.90</t>
  </si>
  <si>
    <t xml:space="preserve">         36790</t>
  </si>
  <si>
    <t xml:space="preserve">         17.69</t>
  </si>
  <si>
    <t xml:space="preserve">        212200</t>
  </si>
  <si>
    <t>Heating, air conditioning, and refrigeration mechanics and installers</t>
  </si>
  <si>
    <t xml:space="preserve">         61750</t>
  </si>
  <si>
    <t xml:space="preserve">         53630</t>
  </si>
  <si>
    <t xml:space="preserve">         42540</t>
  </si>
  <si>
    <t xml:space="preserve">         23990</t>
  </si>
  <si>
    <t xml:space="preserve">         29.69</t>
  </si>
  <si>
    <t xml:space="preserve">         25.79</t>
  </si>
  <si>
    <t xml:space="preserve">         20.45</t>
  </si>
  <si>
    <t xml:space="preserve">         11.53</t>
  </si>
  <si>
    <t xml:space="preserve">         42310</t>
  </si>
  <si>
    <t xml:space="preserve">         20.34</t>
  </si>
  <si>
    <t xml:space="preserve">         37840</t>
  </si>
  <si>
    <t>Control and valve installers and repairers, except mechanical door</t>
  </si>
  <si>
    <t xml:space="preserve">         52730</t>
  </si>
  <si>
    <t xml:space="preserve">         39670</t>
  </si>
  <si>
    <t xml:space="preserve">         18930</t>
  </si>
  <si>
    <t xml:space="preserve">         19.07</t>
  </si>
  <si>
    <t xml:space="preserve">          9.10</t>
  </si>
  <si>
    <t xml:space="preserve">           3.0</t>
  </si>
  <si>
    <t xml:space="preserve">         32760</t>
  </si>
  <si>
    <t xml:space="preserve">         15.75</t>
  </si>
  <si>
    <t xml:space="preserve">         10860</t>
  </si>
  <si>
    <t>Mechanical door repairers</t>
  </si>
  <si>
    <t xml:space="preserve">         20830</t>
  </si>
  <si>
    <t xml:space="preserve">         17260</t>
  </si>
  <si>
    <t xml:space="preserve">         15140</t>
  </si>
  <si>
    <t xml:space="preserve">          8.30</t>
  </si>
  <si>
    <t xml:space="preserve">          7.28</t>
  </si>
  <si>
    <t xml:space="preserve">         82340</t>
  </si>
  <si>
    <t>Tire repairers and changers</t>
  </si>
  <si>
    <t xml:space="preserve">         42470</t>
  </si>
  <si>
    <t xml:space="preserve">         27270</t>
  </si>
  <si>
    <t xml:space="preserve">         20.42</t>
  </si>
  <si>
    <t>Recreational vehicle service technicians</t>
  </si>
  <si>
    <t xml:space="preserve">         28970</t>
  </si>
  <si>
    <t xml:space="preserve">         13970</t>
  </si>
  <si>
    <t xml:space="preserve">         13.93</t>
  </si>
  <si>
    <t xml:space="preserve">          7.86</t>
  </si>
  <si>
    <t xml:space="preserve">          6.72</t>
  </si>
  <si>
    <t xml:space="preserve">          6870</t>
  </si>
  <si>
    <t>Bicycle repairers</t>
  </si>
  <si>
    <t xml:space="preserve">         37910</t>
  </si>
  <si>
    <t xml:space="preserve">         31190</t>
  </si>
  <si>
    <t xml:space="preserve">         24820</t>
  </si>
  <si>
    <t xml:space="preserve">         15290</t>
  </si>
  <si>
    <t xml:space="preserve">         14.99</t>
  </si>
  <si>
    <t xml:space="preserve">          7.35</t>
  </si>
  <si>
    <t xml:space="preserve">         25920</t>
  </si>
  <si>
    <t xml:space="preserve">         12.46</t>
  </si>
  <si>
    <t>Outdoor power equipment and other small engine mechanics</t>
  </si>
  <si>
    <t xml:space="preserve">         44360</t>
  </si>
  <si>
    <t xml:space="preserve">         35250</t>
  </si>
  <si>
    <t xml:space="preserve">         27630</t>
  </si>
  <si>
    <t xml:space="preserve">         21400</t>
  </si>
  <si>
    <t xml:space="preserve">         17250</t>
  </si>
  <si>
    <t xml:space="preserve">         21.33</t>
  </si>
  <si>
    <t xml:space="preserve">         10.29</t>
  </si>
  <si>
    <t xml:space="preserve">          8.29</t>
  </si>
  <si>
    <t xml:space="preserve">         29250</t>
  </si>
  <si>
    <t xml:space="preserve">         14.06</t>
  </si>
  <si>
    <t xml:space="preserve">         13690</t>
  </si>
  <si>
    <t>Motorcycle mechanics</t>
  </si>
  <si>
    <t xml:space="preserve">         44380</t>
  </si>
  <si>
    <t xml:space="preserve">         36160</t>
  </si>
  <si>
    <t xml:space="preserve">         29170</t>
  </si>
  <si>
    <t xml:space="preserve">         18740</t>
  </si>
  <si>
    <t xml:space="preserve">         21.34</t>
  </si>
  <si>
    <t xml:space="preserve">         17.38</t>
  </si>
  <si>
    <t xml:space="preserve">         14.02</t>
  </si>
  <si>
    <t xml:space="preserve">         30420</t>
  </si>
  <si>
    <t xml:space="preserve">         18890</t>
  </si>
  <si>
    <t>Motorboat mechanics</t>
  </si>
  <si>
    <t xml:space="preserve">         49090</t>
  </si>
  <si>
    <t xml:space="preserve">         44190</t>
  </si>
  <si>
    <t xml:space="preserve">         39610</t>
  </si>
  <si>
    <t xml:space="preserve">         25590</t>
  </si>
  <si>
    <t xml:space="preserve">         23.60</t>
  </si>
  <si>
    <t xml:space="preserve">         21.25</t>
  </si>
  <si>
    <t xml:space="preserve">         19.04</t>
  </si>
  <si>
    <t xml:space="preserve">         38530</t>
  </si>
  <si>
    <t xml:space="preserve">         15810</t>
  </si>
  <si>
    <t>Rail car repairers</t>
  </si>
  <si>
    <t xml:space="preserve">         53140</t>
  </si>
  <si>
    <t xml:space="preserve">         44130</t>
  </si>
  <si>
    <t xml:space="preserve">         36800</t>
  </si>
  <si>
    <t xml:space="preserve">         24540</t>
  </si>
  <si>
    <t xml:space="preserve">         25.55</t>
  </si>
  <si>
    <t xml:space="preserve">         21.21</t>
  </si>
  <si>
    <t xml:space="preserve">         11.80</t>
  </si>
  <si>
    <t xml:space="preserve">        115090</t>
  </si>
  <si>
    <t>Mobile heavy equipment mechanics, except engines</t>
  </si>
  <si>
    <t xml:space="preserve">         39650</t>
  </si>
  <si>
    <t xml:space="preserve">         33610</t>
  </si>
  <si>
    <t xml:space="preserve">         27470</t>
  </si>
  <si>
    <t xml:space="preserve">         22080</t>
  </si>
  <si>
    <t xml:space="preserve">         18510</t>
  </si>
  <si>
    <t xml:space="preserve">         16.16</t>
  </si>
  <si>
    <t xml:space="preserve">         13.21</t>
  </si>
  <si>
    <t xml:space="preserve">         28240</t>
  </si>
  <si>
    <t xml:space="preserve">         13.58</t>
  </si>
  <si>
    <t>Farm equipment mechanics</t>
  </si>
  <si>
    <t xml:space="preserve">         52310</t>
  </si>
  <si>
    <t xml:space="preserve">         43400</t>
  </si>
  <si>
    <t xml:space="preserve">         34970</t>
  </si>
  <si>
    <t xml:space="preserve">         27790</t>
  </si>
  <si>
    <t xml:space="preserve">         22550</t>
  </si>
  <si>
    <t xml:space="preserve">         25.15</t>
  </si>
  <si>
    <t xml:space="preserve">         20.86</t>
  </si>
  <si>
    <t xml:space="preserve">         16.81</t>
  </si>
  <si>
    <t xml:space="preserve">        248450</t>
  </si>
  <si>
    <t>Bus and truck mechanics and diesel engine specialists</t>
  </si>
  <si>
    <t xml:space="preserve">         53120</t>
  </si>
  <si>
    <t xml:space="preserve">         41860</t>
  </si>
  <si>
    <t xml:space="preserve">         31130</t>
  </si>
  <si>
    <t xml:space="preserve">         22430</t>
  </si>
  <si>
    <t xml:space="preserve">         17240</t>
  </si>
  <si>
    <t xml:space="preserve">         25.54</t>
  </si>
  <si>
    <t xml:space="preserve">         20.13</t>
  </si>
  <si>
    <t xml:space="preserve">         14.97</t>
  </si>
  <si>
    <t xml:space="preserve">         33320</t>
  </si>
  <si>
    <t xml:space="preserve">         16.02</t>
  </si>
  <si>
    <t xml:space="preserve">        690780</t>
  </si>
  <si>
    <t>Automotive service technicians and mechanics</t>
  </si>
  <si>
    <t xml:space="preserve">         42740</t>
  </si>
  <si>
    <t xml:space="preserve">         16700</t>
  </si>
  <si>
    <t xml:space="preserve">         20.55</t>
  </si>
  <si>
    <t xml:space="preserve">          8.03</t>
  </si>
  <si>
    <t xml:space="preserve">         28320</t>
  </si>
  <si>
    <t xml:space="preserve">         13.61</t>
  </si>
  <si>
    <t xml:space="preserve">       6.8</t>
  </si>
  <si>
    <t xml:space="preserve">         18550</t>
  </si>
  <si>
    <t>Automotive glass installers and repairers</t>
  </si>
  <si>
    <t xml:space="preserve">         57280</t>
  </si>
  <si>
    <t xml:space="preserve">         33140</t>
  </si>
  <si>
    <t xml:space="preserve">         24610</t>
  </si>
  <si>
    <t xml:space="preserve">         18360</t>
  </si>
  <si>
    <t xml:space="preserve">         27.54</t>
  </si>
  <si>
    <t xml:space="preserve">         15.93</t>
  </si>
  <si>
    <t xml:space="preserve">         11.83</t>
  </si>
  <si>
    <t xml:space="preserve">          8.83</t>
  </si>
  <si>
    <t xml:space="preserve">        173590</t>
  </si>
  <si>
    <t>Automotive body and related repairers</t>
  </si>
  <si>
    <t xml:space="preserve">         63590</t>
  </si>
  <si>
    <t xml:space="preserve">         43560</t>
  </si>
  <si>
    <t xml:space="preserve">         27550</t>
  </si>
  <si>
    <t xml:space="preserve">         30.57</t>
  </si>
  <si>
    <t xml:space="preserve">         20.94</t>
  </si>
  <si>
    <t xml:space="preserve">         17.01</t>
  </si>
  <si>
    <t xml:space="preserve">         13.25</t>
  </si>
  <si>
    <t xml:space="preserve">         44460</t>
  </si>
  <si>
    <t xml:space="preserve">         21.37</t>
  </si>
  <si>
    <t xml:space="preserve">        117180</t>
  </si>
  <si>
    <t>Aircraft mechanics and service technicians</t>
  </si>
  <si>
    <t xml:space="preserve">         42880</t>
  </si>
  <si>
    <t xml:space="preserve">         33280</t>
  </si>
  <si>
    <t xml:space="preserve">         26230</t>
  </si>
  <si>
    <t xml:space="preserve">         21110</t>
  </si>
  <si>
    <t xml:space="preserve">         20.62</t>
  </si>
  <si>
    <t xml:space="preserve">         12.61</t>
  </si>
  <si>
    <t xml:space="preserve">         10.15</t>
  </si>
  <si>
    <t xml:space="preserve">         34960</t>
  </si>
  <si>
    <t xml:space="preserve">         46850</t>
  </si>
  <si>
    <t>Security and fire alarm systems installers</t>
  </si>
  <si>
    <t xml:space="preserve">         44770</t>
  </si>
  <si>
    <t xml:space="preserve">         35230</t>
  </si>
  <si>
    <t xml:space="preserve">         27340</t>
  </si>
  <si>
    <t xml:space="preserve">         21550</t>
  </si>
  <si>
    <t xml:space="preserve">         21.53</t>
  </si>
  <si>
    <t xml:space="preserve">         13.14</t>
  </si>
  <si>
    <t xml:space="preserve">         10.36</t>
  </si>
  <si>
    <t xml:space="preserve">         33340</t>
  </si>
  <si>
    <t>Electronic home entertainment equipment installers and repairers</t>
  </si>
  <si>
    <t xml:space="preserve">         42460</t>
  </si>
  <si>
    <t xml:space="preserve">         34050</t>
  </si>
  <si>
    <t xml:space="preserve">         26280</t>
  </si>
  <si>
    <t xml:space="preserve">         20910</t>
  </si>
  <si>
    <t xml:space="preserve">         20.41</t>
  </si>
  <si>
    <t xml:space="preserve">         16.37</t>
  </si>
  <si>
    <t xml:space="preserve">         12.64</t>
  </si>
  <si>
    <t xml:space="preserve">         10.06</t>
  </si>
  <si>
    <t xml:space="preserve">      12.6</t>
  </si>
  <si>
    <t xml:space="preserve">         14590</t>
  </si>
  <si>
    <t>Electronic equipment installers and repairers, motor vehicles</t>
  </si>
  <si>
    <t xml:space="preserve">         67510</t>
  </si>
  <si>
    <t xml:space="preserve">         58610</t>
  </si>
  <si>
    <t xml:space="preserve">         52040</t>
  </si>
  <si>
    <t xml:space="preserve">         43860</t>
  </si>
  <si>
    <t xml:space="preserve">         34500</t>
  </si>
  <si>
    <t xml:space="preserve">         32.46</t>
  </si>
  <si>
    <t xml:space="preserve">         28.18</t>
  </si>
  <si>
    <t xml:space="preserve">         25.02</t>
  </si>
  <si>
    <t xml:space="preserve">         21.09</t>
  </si>
  <si>
    <t xml:space="preserve">         50500</t>
  </si>
  <si>
    <t xml:space="preserve">         24.28</t>
  </si>
  <si>
    <t xml:space="preserve">         20700</t>
  </si>
  <si>
    <t>Electrical and electronics repairers, powerhouse, substation, and relay</t>
  </si>
  <si>
    <t xml:space="preserve">         56820</t>
  </si>
  <si>
    <t xml:space="preserve">         50900</t>
  </si>
  <si>
    <t xml:space="preserve">         42200</t>
  </si>
  <si>
    <t xml:space="preserve">         32160</t>
  </si>
  <si>
    <t xml:space="preserve">         24750</t>
  </si>
  <si>
    <t xml:space="preserve">         27.32</t>
  </si>
  <si>
    <t xml:space="preserve">         24.47</t>
  </si>
  <si>
    <t xml:space="preserve">         20.29</t>
  </si>
  <si>
    <t xml:space="preserve">         11.90</t>
  </si>
  <si>
    <t xml:space="preserve">         41520</t>
  </si>
  <si>
    <t xml:space="preserve">         19.96</t>
  </si>
  <si>
    <t xml:space="preserve">         83820</t>
  </si>
  <si>
    <t>Electrical and electronics repairers, commercial and industrial equipment</t>
  </si>
  <si>
    <t xml:space="preserve">         39300</t>
  </si>
  <si>
    <t xml:space="preserve">         23550</t>
  </si>
  <si>
    <t xml:space="preserve">         27.22</t>
  </si>
  <si>
    <t xml:space="preserve">         18.89</t>
  </si>
  <si>
    <t xml:space="preserve">         17370</t>
  </si>
  <si>
    <t>Electrical and electronics installers and repairers, transportation equipment</t>
  </si>
  <si>
    <t xml:space="preserve">         51740</t>
  </si>
  <si>
    <t xml:space="preserve">         32310</t>
  </si>
  <si>
    <t xml:space="preserve">         24320</t>
  </si>
  <si>
    <t xml:space="preserve">         24.87</t>
  </si>
  <si>
    <t xml:space="preserve">         11.69</t>
  </si>
  <si>
    <t xml:space="preserve">         33660</t>
  </si>
  <si>
    <t xml:space="preserve">         16.19</t>
  </si>
  <si>
    <t xml:space="preserve">         26070</t>
  </si>
  <si>
    <t>Electric motor, power tool, and related repairers</t>
  </si>
  <si>
    <t xml:space="preserve">         57650</t>
  </si>
  <si>
    <t xml:space="preserve">         51390</t>
  </si>
  <si>
    <t xml:space="preserve">         37100</t>
  </si>
  <si>
    <t xml:space="preserve">         27.72</t>
  </si>
  <si>
    <t xml:space="preserve">         24.71</t>
  </si>
  <si>
    <t xml:space="preserve">         21420</t>
  </si>
  <si>
    <t>Avionics technicians</t>
  </si>
  <si>
    <t xml:space="preserve">         60990</t>
  </si>
  <si>
    <t xml:space="preserve">         55170</t>
  </si>
  <si>
    <t xml:space="preserve">         48230</t>
  </si>
  <si>
    <t xml:space="preserve">         38830</t>
  </si>
  <si>
    <t xml:space="preserve">         29.32</t>
  </si>
  <si>
    <t xml:space="preserve">         26.53</t>
  </si>
  <si>
    <t xml:space="preserve">         23.19</t>
  </si>
  <si>
    <t xml:space="preserve">         46400</t>
  </si>
  <si>
    <t xml:space="preserve">         22.31</t>
  </si>
  <si>
    <t xml:space="preserve">        195500</t>
  </si>
  <si>
    <t>Telecommunications equipment installers and repairers, except line installers</t>
  </si>
  <si>
    <t xml:space="preserve">         59940</t>
  </si>
  <si>
    <t xml:space="preserve">         48020</t>
  </si>
  <si>
    <t xml:space="preserve">         37070</t>
  </si>
  <si>
    <t xml:space="preserve">         28450</t>
  </si>
  <si>
    <t xml:space="preserve">         22040</t>
  </si>
  <si>
    <t xml:space="preserve">         28.82</t>
  </si>
  <si>
    <t xml:space="preserve">         23.09</t>
  </si>
  <si>
    <t xml:space="preserve">         10.60</t>
  </si>
  <si>
    <t xml:space="preserve">          6890</t>
  </si>
  <si>
    <t>Radio mechanics</t>
  </si>
  <si>
    <t xml:space="preserve">         53020</t>
  </si>
  <si>
    <t xml:space="preserve">         33780</t>
  </si>
  <si>
    <t xml:space="preserve">         26250</t>
  </si>
  <si>
    <t xml:space="preserve">         20940</t>
  </si>
  <si>
    <t xml:space="preserve">         25.49</t>
  </si>
  <si>
    <t xml:space="preserve">         16.24</t>
  </si>
  <si>
    <t xml:space="preserve">         12.62</t>
  </si>
  <si>
    <t xml:space="preserve">         10.07</t>
  </si>
  <si>
    <t xml:space="preserve">        144370</t>
  </si>
  <si>
    <t>Computer, automated teller, and office machine repairers</t>
  </si>
  <si>
    <t xml:space="preserve">         76160</t>
  </si>
  <si>
    <t xml:space="preserve">         62110</t>
  </si>
  <si>
    <t xml:space="preserve">         48620</t>
  </si>
  <si>
    <t xml:space="preserve">         29600</t>
  </si>
  <si>
    <t xml:space="preserve">         36.61</t>
  </si>
  <si>
    <t xml:space="preserve">         29.86</t>
  </si>
  <si>
    <t xml:space="preserve">         23.37</t>
  </si>
  <si>
    <t xml:space="preserve">         18.03</t>
  </si>
  <si>
    <t xml:space="preserve">         14.23</t>
  </si>
  <si>
    <t xml:space="preserve">         51020</t>
  </si>
  <si>
    <t xml:space="preserve">         24.53</t>
  </si>
  <si>
    <t xml:space="preserve">        445520</t>
  </si>
  <si>
    <t>First-line supervisors/managers of mechanics, installers, and repairers</t>
  </si>
  <si>
    <t xml:space="preserve">         45490</t>
  </si>
  <si>
    <t xml:space="preserve">         34290</t>
  </si>
  <si>
    <t xml:space="preserve">         21.87</t>
  </si>
  <si>
    <t xml:space="preserve">         16.49</t>
  </si>
  <si>
    <t xml:space="preserve">         12.00</t>
  </si>
  <si>
    <t xml:space="preserve">         36210</t>
  </si>
  <si>
    <t xml:space="preserve">         17.41</t>
  </si>
  <si>
    <t xml:space="preserve">       0.3</t>
  </si>
  <si>
    <t xml:space="preserve">       5226080</t>
  </si>
  <si>
    <t>Installation, maintenance, and repair occupations</t>
  </si>
  <si>
    <t xml:space="preserve">         39250</t>
  </si>
  <si>
    <t xml:space="preserve">         20970</t>
  </si>
  <si>
    <t xml:space="preserve">         17450</t>
  </si>
  <si>
    <t xml:space="preserve">         18.87</t>
  </si>
  <si>
    <t xml:space="preserve">         10.08</t>
  </si>
  <si>
    <t xml:space="preserve">          8.39</t>
  </si>
  <si>
    <t xml:space="preserve">         27480</t>
  </si>
  <si>
    <t>Helpers--extraction workers</t>
  </si>
  <si>
    <t xml:space="preserve">         29300</t>
  </si>
  <si>
    <t xml:space="preserve">         22260</t>
  </si>
  <si>
    <t xml:space="preserve">         17750</t>
  </si>
  <si>
    <t xml:space="preserve">         14.09</t>
  </si>
  <si>
    <t xml:space="preserve">         10.70</t>
  </si>
  <si>
    <t xml:space="preserve">         24640</t>
  </si>
  <si>
    <t xml:space="preserve">         11.84</t>
  </si>
  <si>
    <t>Roustabouts, oil and gas</t>
  </si>
  <si>
    <t xml:space="preserve">         43160</t>
  </si>
  <si>
    <t xml:space="preserve">         38550</t>
  </si>
  <si>
    <t xml:space="preserve">         33580</t>
  </si>
  <si>
    <t xml:space="preserve">         30340</t>
  </si>
  <si>
    <t xml:space="preserve">         20.75</t>
  </si>
  <si>
    <t xml:space="preserve">         18.54</t>
  </si>
  <si>
    <t xml:space="preserve">         14.58</t>
  </si>
  <si>
    <t xml:space="preserve">          3980</t>
  </si>
  <si>
    <t>Roof bolters, mining</t>
  </si>
  <si>
    <t xml:space="preserve">         42260</t>
  </si>
  <si>
    <t xml:space="preserve">         26800</t>
  </si>
  <si>
    <t xml:space="preserve">         21340</t>
  </si>
  <si>
    <t xml:space="preserve">         15.87</t>
  </si>
  <si>
    <t xml:space="preserve">         12.88</t>
  </si>
  <si>
    <t xml:space="preserve">         10.26</t>
  </si>
  <si>
    <t xml:space="preserve">          8.23</t>
  </si>
  <si>
    <t xml:space="preserve">           3.1</t>
  </si>
  <si>
    <t xml:space="preserve">         28620</t>
  </si>
  <si>
    <t xml:space="preserve">          3240</t>
  </si>
  <si>
    <t>Rock splitters, quarry</t>
  </si>
  <si>
    <t xml:space="preserve">         46810</t>
  </si>
  <si>
    <t xml:space="preserve">         42750</t>
  </si>
  <si>
    <t xml:space="preserve">         36530</t>
  </si>
  <si>
    <t xml:space="preserve">         30960</t>
  </si>
  <si>
    <t xml:space="preserve">         25510</t>
  </si>
  <si>
    <t xml:space="preserve">         22.50</t>
  </si>
  <si>
    <t xml:space="preserve">         14.88</t>
  </si>
  <si>
    <t xml:space="preserve">         12.26</t>
  </si>
  <si>
    <t xml:space="preserve">         36370</t>
  </si>
  <si>
    <t xml:space="preserve">          4460</t>
  </si>
  <si>
    <t>Mine cutting and channeling machine operators</t>
  </si>
  <si>
    <t xml:space="preserve">         42400</t>
  </si>
  <si>
    <t xml:space="preserve">         24390</t>
  </si>
  <si>
    <t xml:space="preserve">         35730</t>
  </si>
  <si>
    <t xml:space="preserve">          7610</t>
  </si>
  <si>
    <t>Continuous mining machine operators</t>
  </si>
  <si>
    <t xml:space="preserve">         42650</t>
  </si>
  <si>
    <t xml:space="preserve">         28980</t>
  </si>
  <si>
    <t xml:space="preserve">         20.51</t>
  </si>
  <si>
    <t xml:space="preserve">         16.97</t>
  </si>
  <si>
    <t xml:space="preserve">         36450</t>
  </si>
  <si>
    <t xml:space="preserve">         17.52</t>
  </si>
  <si>
    <t xml:space="preserve">          5140</t>
  </si>
  <si>
    <t>Explosives workers, ordnance handling experts, and blasters</t>
  </si>
  <si>
    <t xml:space="preserve">         50570</t>
  </si>
  <si>
    <t xml:space="preserve">         40610</t>
  </si>
  <si>
    <t xml:space="preserve">         32540</t>
  </si>
  <si>
    <t xml:space="preserve">         26170</t>
  </si>
  <si>
    <t xml:space="preserve">         21120</t>
  </si>
  <si>
    <t xml:space="preserve">         24.31</t>
  </si>
  <si>
    <t xml:space="preserve">         19.53</t>
  </si>
  <si>
    <t xml:space="preserve">         34230</t>
  </si>
  <si>
    <t xml:space="preserve">         16.46</t>
  </si>
  <si>
    <t xml:space="preserve">       5.8</t>
  </si>
  <si>
    <t xml:space="preserve">         19970</t>
  </si>
  <si>
    <t>Earth drillers, except oil and gas</t>
  </si>
  <si>
    <t xml:space="preserve">         52030</t>
  </si>
  <si>
    <t xml:space="preserve">         40470</t>
  </si>
  <si>
    <t xml:space="preserve">          9.47</t>
  </si>
  <si>
    <t xml:space="preserve">         12640</t>
  </si>
  <si>
    <t>Service unit operators, oil, gas, and mining</t>
  </si>
  <si>
    <t xml:space="preserve">         55470</t>
  </si>
  <si>
    <t xml:space="preserve">         43970</t>
  </si>
  <si>
    <t xml:space="preserve">         34910</t>
  </si>
  <si>
    <t xml:space="preserve">         28490</t>
  </si>
  <si>
    <t xml:space="preserve">         26.67</t>
  </si>
  <si>
    <t xml:space="preserve">         21.14</t>
  </si>
  <si>
    <t xml:space="preserve">         16.78</t>
  </si>
  <si>
    <t xml:space="preserve">         13.70</t>
  </si>
  <si>
    <t xml:space="preserve">         37420</t>
  </si>
  <si>
    <t xml:space="preserve">         17.99</t>
  </si>
  <si>
    <t>Rotary drill operators, oil and gas</t>
  </si>
  <si>
    <t xml:space="preserve">         47710</t>
  </si>
  <si>
    <t xml:space="preserve">         36900</t>
  </si>
  <si>
    <t xml:space="preserve">         30560</t>
  </si>
  <si>
    <t xml:space="preserve">         21090</t>
  </si>
  <si>
    <t xml:space="preserve">         22.94</t>
  </si>
  <si>
    <t xml:space="preserve">         14.69</t>
  </si>
  <si>
    <t xml:space="preserve">         15080</t>
  </si>
  <si>
    <t>Derrick operators, oil and gas</t>
  </si>
  <si>
    <t xml:space="preserve">         52120</t>
  </si>
  <si>
    <t xml:space="preserve">         35840</t>
  </si>
  <si>
    <t xml:space="preserve">         20870</t>
  </si>
  <si>
    <t xml:space="preserve">         17580</t>
  </si>
  <si>
    <t xml:space="preserve">         25.06</t>
  </si>
  <si>
    <t xml:space="preserve">         17.23</t>
  </si>
  <si>
    <t xml:space="preserve">         10.03</t>
  </si>
  <si>
    <t xml:space="preserve">          8.45</t>
  </si>
  <si>
    <t xml:space="preserve">           6.1</t>
  </si>
  <si>
    <t xml:space="preserve">         29740</t>
  </si>
  <si>
    <t xml:space="preserve">         14.30</t>
  </si>
  <si>
    <t xml:space="preserve">      15.8</t>
  </si>
  <si>
    <t xml:space="preserve">          1710</t>
  </si>
  <si>
    <t>Segmental pavers</t>
  </si>
  <si>
    <t xml:space="preserve">         44720</t>
  </si>
  <si>
    <t xml:space="preserve">         27980</t>
  </si>
  <si>
    <t xml:space="preserve">         21800</t>
  </si>
  <si>
    <t xml:space="preserve">         16550</t>
  </si>
  <si>
    <t xml:space="preserve">         21.50</t>
  </si>
  <si>
    <t xml:space="preserve">         13.45</t>
  </si>
  <si>
    <t xml:space="preserve">         10.48</t>
  </si>
  <si>
    <t xml:space="preserve">          7.96</t>
  </si>
  <si>
    <t xml:space="preserve">         29670</t>
  </si>
  <si>
    <t xml:space="preserve">         16310</t>
  </si>
  <si>
    <t>Septic tank servicers and sewer pipe cleaners</t>
  </si>
  <si>
    <t xml:space="preserve">         46900</t>
  </si>
  <si>
    <t xml:space="preserve">         41940</t>
  </si>
  <si>
    <t xml:space="preserve">         35960</t>
  </si>
  <si>
    <t xml:space="preserve">         20.16</t>
  </si>
  <si>
    <t xml:space="preserve">         17.29</t>
  </si>
  <si>
    <t xml:space="preserve">         35170</t>
  </si>
  <si>
    <t xml:space="preserve">         16.91</t>
  </si>
  <si>
    <t xml:space="preserve">         11170</t>
  </si>
  <si>
    <t>Rail-track laying and maintenance equipment operators</t>
  </si>
  <si>
    <t xml:space="preserve">         35530</t>
  </si>
  <si>
    <t xml:space="preserve">         22370</t>
  </si>
  <si>
    <t xml:space="preserve">         17.08</t>
  </si>
  <si>
    <t xml:space="preserve">         10.75</t>
  </si>
  <si>
    <t xml:space="preserve">         29550</t>
  </si>
  <si>
    <t xml:space="preserve">         14.21</t>
  </si>
  <si>
    <t xml:space="preserve">        140450</t>
  </si>
  <si>
    <t>Highway maintenance workers</t>
  </si>
  <si>
    <t xml:space="preserve">         56130</t>
  </si>
  <si>
    <t xml:space="preserve">         46620</t>
  </si>
  <si>
    <t xml:space="preserve">         32710</t>
  </si>
  <si>
    <t xml:space="preserve">         25850</t>
  </si>
  <si>
    <t xml:space="preserve">         21480</t>
  </si>
  <si>
    <t xml:space="preserve">         26.99</t>
  </si>
  <si>
    <t xml:space="preserve">         22.41</t>
  </si>
  <si>
    <t xml:space="preserve">         15.72</t>
  </si>
  <si>
    <t xml:space="preserve">         12.43</t>
  </si>
  <si>
    <t xml:space="preserve">         10.33</t>
  </si>
  <si>
    <t xml:space="preserve">         35970</t>
  </si>
  <si>
    <t xml:space="preserve">         17.30</t>
  </si>
  <si>
    <t>Hazardous materials removal workers</t>
  </si>
  <si>
    <t xml:space="preserve">         40110</t>
  </si>
  <si>
    <t xml:space="preserve">         30060</t>
  </si>
  <si>
    <t xml:space="preserve">         18920</t>
  </si>
  <si>
    <t xml:space="preserve">         19.29</t>
  </si>
  <si>
    <t xml:space="preserve">         14.45</t>
  </si>
  <si>
    <t xml:space="preserve">         10.85</t>
  </si>
  <si>
    <t xml:space="preserve">         25340</t>
  </si>
  <si>
    <t xml:space="preserve">      11.4</t>
  </si>
  <si>
    <t>Fence erectors</t>
  </si>
  <si>
    <t xml:space="preserve">         79010</t>
  </si>
  <si>
    <t xml:space="preserve">         67980</t>
  </si>
  <si>
    <t xml:space="preserve">         55960</t>
  </si>
  <si>
    <t xml:space="preserve">         33560</t>
  </si>
  <si>
    <t xml:space="preserve">         37.99</t>
  </si>
  <si>
    <t xml:space="preserve">         32.68</t>
  </si>
  <si>
    <t xml:space="preserve">         26.90</t>
  </si>
  <si>
    <t xml:space="preserve">         16.14</t>
  </si>
  <si>
    <t xml:space="preserve">         55860</t>
  </si>
  <si>
    <t xml:space="preserve">         26.86</t>
  </si>
  <si>
    <t>Elevator installers and repairers</t>
  </si>
  <si>
    <t xml:space="preserve">         65540</t>
  </si>
  <si>
    <t xml:space="preserve">         33840</t>
  </si>
  <si>
    <t xml:space="preserve">         27020</t>
  </si>
  <si>
    <t xml:space="preserve">         31.51</t>
  </si>
  <si>
    <t xml:space="preserve">         16.27</t>
  </si>
  <si>
    <t xml:space="preserve">         12.99</t>
  </si>
  <si>
    <t xml:space="preserve">         44430</t>
  </si>
  <si>
    <t xml:space="preserve">         21.36</t>
  </si>
  <si>
    <t xml:space="preserve">         79720</t>
  </si>
  <si>
    <t>Construction and building inspectors</t>
  </si>
  <si>
    <t xml:space="preserve">         31210</t>
  </si>
  <si>
    <t xml:space="preserve">         25240</t>
  </si>
  <si>
    <t xml:space="preserve">         20720</t>
  </si>
  <si>
    <t xml:space="preserve">         15160</t>
  </si>
  <si>
    <t xml:space="preserve">          9.96</t>
  </si>
  <si>
    <t xml:space="preserve">          7.29</t>
  </si>
  <si>
    <t xml:space="preserve">         22140</t>
  </si>
  <si>
    <t xml:space="preserve">         10.64</t>
  </si>
  <si>
    <t xml:space="preserve">         21490</t>
  </si>
  <si>
    <t>Helpers--roofers</t>
  </si>
  <si>
    <t xml:space="preserve">         22400</t>
  </si>
  <si>
    <t xml:space="preserve">         18870</t>
  </si>
  <si>
    <t xml:space="preserve">         15950</t>
  </si>
  <si>
    <t xml:space="preserve">         16.54</t>
  </si>
  <si>
    <t xml:space="preserve">         10.77</t>
  </si>
  <si>
    <t xml:space="preserve">          9.07</t>
  </si>
  <si>
    <t xml:space="preserve">         23920</t>
  </si>
  <si>
    <t xml:space="preserve">         11.50</t>
  </si>
  <si>
    <t xml:space="preserve">         77580</t>
  </si>
  <si>
    <t>Helpers--pipelayers, plumbers, pipefitters, and steamfitters</t>
  </si>
  <si>
    <t xml:space="preserve">         25540</t>
  </si>
  <si>
    <t xml:space="preserve">         20400</t>
  </si>
  <si>
    <t xml:space="preserve">         16930</t>
  </si>
  <si>
    <t xml:space="preserve">         15060</t>
  </si>
  <si>
    <t xml:space="preserve">          9.81</t>
  </si>
  <si>
    <t xml:space="preserve">          7.24</t>
  </si>
  <si>
    <t xml:space="preserve">         22820</t>
  </si>
  <si>
    <t xml:space="preserve">         10.97</t>
  </si>
  <si>
    <t>Helpers--painters, paperhangers, plasterers, and stucco masons</t>
  </si>
  <si>
    <t xml:space="preserve">         35560</t>
  </si>
  <si>
    <t xml:space="preserve">         23450</t>
  </si>
  <si>
    <t xml:space="preserve">         19520</t>
  </si>
  <si>
    <t xml:space="preserve">         16370</t>
  </si>
  <si>
    <t xml:space="preserve">         17.10</t>
  </si>
  <si>
    <t xml:space="preserve">          9.38</t>
  </si>
  <si>
    <t xml:space="preserve">          7.87</t>
  </si>
  <si>
    <t xml:space="preserve">         93520</t>
  </si>
  <si>
    <t>Helpers--electricians</t>
  </si>
  <si>
    <t xml:space="preserve">         32180</t>
  </si>
  <si>
    <t xml:space="preserve">         21570</t>
  </si>
  <si>
    <t xml:space="preserve">         17910</t>
  </si>
  <si>
    <t xml:space="preserve">         15130</t>
  </si>
  <si>
    <t xml:space="preserve">         10.37</t>
  </si>
  <si>
    <t xml:space="preserve">         22740</t>
  </si>
  <si>
    <t xml:space="preserve">         10.93</t>
  </si>
  <si>
    <t xml:space="preserve">         98180</t>
  </si>
  <si>
    <t>Helpers--carpenters</t>
  </si>
  <si>
    <t xml:space="preserve">         43260</t>
  </si>
  <si>
    <t xml:space="preserve">         24210</t>
  </si>
  <si>
    <t xml:space="preserve">         16990</t>
  </si>
  <si>
    <t xml:space="preserve">         20.80</t>
  </si>
  <si>
    <t xml:space="preserve">         11.64</t>
  </si>
  <si>
    <t xml:space="preserve">          8.17</t>
  </si>
  <si>
    <t xml:space="preserve">         27010</t>
  </si>
  <si>
    <t xml:space="preserve">         59890</t>
  </si>
  <si>
    <t>Helpers--brickmasons, blockmasons, stonemasons, and tile and marble setters</t>
  </si>
  <si>
    <t xml:space="preserve">         67430</t>
  </si>
  <si>
    <t xml:space="preserve">         54930</t>
  </si>
  <si>
    <t xml:space="preserve">         40730</t>
  </si>
  <si>
    <t xml:space="preserve">         22420</t>
  </si>
  <si>
    <t xml:space="preserve">         32.42</t>
  </si>
  <si>
    <t xml:space="preserve">         26.41</t>
  </si>
  <si>
    <t xml:space="preserve">         19.58</t>
  </si>
  <si>
    <t xml:space="preserve">         10.78</t>
  </si>
  <si>
    <t xml:space="preserve">         42610</t>
  </si>
  <si>
    <t xml:space="preserve">         20.49</t>
  </si>
  <si>
    <t xml:space="preserve">         70420</t>
  </si>
  <si>
    <t>Structural iron and steel workers</t>
  </si>
  <si>
    <t xml:space="preserve">         61210</t>
  </si>
  <si>
    <t xml:space="preserve">         48310</t>
  </si>
  <si>
    <t xml:space="preserve">         35000</t>
  </si>
  <si>
    <t xml:space="preserve">         25500</t>
  </si>
  <si>
    <t xml:space="preserve">         29.43</t>
  </si>
  <si>
    <t xml:space="preserve">         23.23</t>
  </si>
  <si>
    <t xml:space="preserve">          9.60</t>
  </si>
  <si>
    <t xml:space="preserve">         37780</t>
  </si>
  <si>
    <t xml:space="preserve">        189590</t>
  </si>
  <si>
    <t>Sheet metal workers</t>
  </si>
  <si>
    <t xml:space="preserve">         51940</t>
  </si>
  <si>
    <t xml:space="preserve">         40330</t>
  </si>
  <si>
    <t xml:space="preserve">         19160</t>
  </si>
  <si>
    <t xml:space="preserve">         24.97</t>
  </si>
  <si>
    <t xml:space="preserve">         19.39</t>
  </si>
  <si>
    <t xml:space="preserve">          9.21</t>
  </si>
  <si>
    <t xml:space="preserve">         32820</t>
  </si>
  <si>
    <t xml:space="preserve">        118390</t>
  </si>
  <si>
    <t xml:space="preserve">         65210</t>
  </si>
  <si>
    <t xml:space="preserve">         51640</t>
  </si>
  <si>
    <t xml:space="preserve">         34950</t>
  </si>
  <si>
    <t xml:space="preserve">         20890</t>
  </si>
  <si>
    <t xml:space="preserve">         31.35</t>
  </si>
  <si>
    <t xml:space="preserve">         24.83</t>
  </si>
  <si>
    <t xml:space="preserve">         16.80</t>
  </si>
  <si>
    <t xml:space="preserve">         10.04</t>
  </si>
  <si>
    <t xml:space="preserve">         30250</t>
  </si>
  <si>
    <t>Reinforcing iron and rebar workers</t>
  </si>
  <si>
    <t xml:space="preserve">         56420</t>
  </si>
  <si>
    <t xml:space="preserve">         43360</t>
  </si>
  <si>
    <t xml:space="preserve">         27.12</t>
  </si>
  <si>
    <t xml:space="preserve">         35720</t>
  </si>
  <si>
    <t xml:space="preserve">       5.5</t>
  </si>
  <si>
    <t xml:space="preserve">         53530</t>
  </si>
  <si>
    <t>Plasterers and stucco masons</t>
  </si>
  <si>
    <t xml:space="preserve">         68990</t>
  </si>
  <si>
    <t xml:space="preserve">         55000</t>
  </si>
  <si>
    <t xml:space="preserve">         40950</t>
  </si>
  <si>
    <t xml:space="preserve">         30840</t>
  </si>
  <si>
    <t xml:space="preserve">         33.17</t>
  </si>
  <si>
    <t xml:space="preserve">         26.44</t>
  </si>
  <si>
    <t xml:space="preserve">         19.69</t>
  </si>
  <si>
    <t xml:space="preserve">         43450</t>
  </si>
  <si>
    <t xml:space="preserve">         20.89</t>
  </si>
  <si>
    <t xml:space="preserve">        433600</t>
  </si>
  <si>
    <t>Plumbers, pipefitters, and steamfitters</t>
  </si>
  <si>
    <t xml:space="preserve">         51090</t>
  </si>
  <si>
    <t xml:space="preserve">         38480</t>
  </si>
  <si>
    <t xml:space="preserve">         28560</t>
  </si>
  <si>
    <t xml:space="preserve">         22830</t>
  </si>
  <si>
    <t xml:space="preserve">         24.56</t>
  </si>
  <si>
    <t xml:space="preserve">         18.50</t>
  </si>
  <si>
    <t xml:space="preserve">         10.98</t>
  </si>
  <si>
    <t xml:space="preserve">         32000</t>
  </si>
  <si>
    <t xml:space="preserve">         15.38</t>
  </si>
  <si>
    <t xml:space="preserve">         54410</t>
  </si>
  <si>
    <t xml:space="preserve">         43310</t>
  </si>
  <si>
    <t xml:space="preserve">         24600</t>
  </si>
  <si>
    <t xml:space="preserve">         20.82</t>
  </si>
  <si>
    <t xml:space="preserve">       7.9</t>
  </si>
  <si>
    <t xml:space="preserve">          8910</t>
  </si>
  <si>
    <t xml:space="preserve">         50480</t>
  </si>
  <si>
    <t xml:space="preserve">         37980</t>
  </si>
  <si>
    <t xml:space="preserve">         29360</t>
  </si>
  <si>
    <t xml:space="preserve">         19150</t>
  </si>
  <si>
    <t xml:space="preserve">         24.27</t>
  </si>
  <si>
    <t xml:space="preserve">         14.12</t>
  </si>
  <si>
    <t xml:space="preserve">         31960</t>
  </si>
  <si>
    <t xml:space="preserve">        247880</t>
  </si>
  <si>
    <t>Painters, construction and maintenance</t>
  </si>
  <si>
    <t xml:space="preserve">         55320</t>
  </si>
  <si>
    <t xml:space="preserve">         39740</t>
  </si>
  <si>
    <t xml:space="preserve">         29190</t>
  </si>
  <si>
    <t xml:space="preserve">         22010</t>
  </si>
  <si>
    <t xml:space="preserve">         17780</t>
  </si>
  <si>
    <t xml:space="preserve">         26.60</t>
  </si>
  <si>
    <t xml:space="preserve">         10.58</t>
  </si>
  <si>
    <t xml:space="preserve">          8.55</t>
  </si>
  <si>
    <t xml:space="preserve">         32940</t>
  </si>
  <si>
    <t xml:space="preserve">         15.83</t>
  </si>
  <si>
    <t xml:space="preserve">         52170</t>
  </si>
  <si>
    <t>Insulation workers</t>
  </si>
  <si>
    <t xml:space="preserve">         61100</t>
  </si>
  <si>
    <t xml:space="preserve">         44300</t>
  </si>
  <si>
    <t xml:space="preserve">         19360</t>
  </si>
  <si>
    <t xml:space="preserve">         29.38</t>
  </si>
  <si>
    <t xml:space="preserve">         21.30</t>
  </si>
  <si>
    <t xml:space="preserve">          9.31</t>
  </si>
  <si>
    <t xml:space="preserve">         35690</t>
  </si>
  <si>
    <t xml:space="preserve">         17.16</t>
  </si>
  <si>
    <t xml:space="preserve">         46230</t>
  </si>
  <si>
    <t xml:space="preserve">         69130</t>
  </si>
  <si>
    <t xml:space="preserve">         55350</t>
  </si>
  <si>
    <t xml:space="preserve">         41680</t>
  </si>
  <si>
    <t xml:space="preserve">         33.23</t>
  </si>
  <si>
    <t xml:space="preserve">         26.61</t>
  </si>
  <si>
    <t xml:space="preserve">         20.04</t>
  </si>
  <si>
    <t xml:space="preserve">         44090</t>
  </si>
  <si>
    <t xml:space="preserve">        584010</t>
  </si>
  <si>
    <t xml:space="preserve">         60820</t>
  </si>
  <si>
    <t xml:space="preserve">         50840</t>
  </si>
  <si>
    <t xml:space="preserve">         39130</t>
  </si>
  <si>
    <t xml:space="preserve">         29.24</t>
  </si>
  <si>
    <t xml:space="preserve">         24.44</t>
  </si>
  <si>
    <t xml:space="preserve">         18.81</t>
  </si>
  <si>
    <t xml:space="preserve">         40200</t>
  </si>
  <si>
    <t xml:space="preserve">         19.33</t>
  </si>
  <si>
    <t xml:space="preserve">         33540</t>
  </si>
  <si>
    <t xml:space="preserve">         58690</t>
  </si>
  <si>
    <t xml:space="preserve">         45020</t>
  </si>
  <si>
    <t xml:space="preserve">         33670</t>
  </si>
  <si>
    <t xml:space="preserve">         25960</t>
  </si>
  <si>
    <t xml:space="preserve">         20630</t>
  </si>
  <si>
    <t xml:space="preserve">         28.21</t>
  </si>
  <si>
    <t xml:space="preserve">         21.64</t>
  </si>
  <si>
    <t xml:space="preserve">         12.48</t>
  </si>
  <si>
    <t xml:space="preserve">          9.92</t>
  </si>
  <si>
    <t xml:space="preserve">        111970</t>
  </si>
  <si>
    <t>Drywall and ceiling tile installers</t>
  </si>
  <si>
    <t xml:space="preserve">         60250</t>
  </si>
  <si>
    <t xml:space="preserve">         47510</t>
  </si>
  <si>
    <t xml:space="preserve">         35030</t>
  </si>
  <si>
    <t xml:space="preserve">         26970</t>
  </si>
  <si>
    <t xml:space="preserve">         22180</t>
  </si>
  <si>
    <t xml:space="preserve">         28.97</t>
  </si>
  <si>
    <t xml:space="preserve">         22.84</t>
  </si>
  <si>
    <t xml:space="preserve">         10.66</t>
  </si>
  <si>
    <t xml:space="preserve">         38260</t>
  </si>
  <si>
    <t xml:space="preserve">         18.39</t>
  </si>
  <si>
    <t xml:space="preserve">        343640</t>
  </si>
  <si>
    <t>Operating engineers and other construction equipment operators</t>
  </si>
  <si>
    <t xml:space="preserve">         70520</t>
  </si>
  <si>
    <t xml:space="preserve">         62200</t>
  </si>
  <si>
    <t xml:space="preserve">         48160</t>
  </si>
  <si>
    <t xml:space="preserve">         32700</t>
  </si>
  <si>
    <t xml:space="preserve">         24850</t>
  </si>
  <si>
    <t xml:space="preserve">         33.90</t>
  </si>
  <si>
    <t xml:space="preserve">         23.16</t>
  </si>
  <si>
    <t xml:space="preserve">         11.95</t>
  </si>
  <si>
    <t xml:space="preserve">         47260</t>
  </si>
  <si>
    <t xml:space="preserve">         22.72</t>
  </si>
  <si>
    <t xml:space="preserve">          4390</t>
  </si>
  <si>
    <t>Pile-driver operators</t>
  </si>
  <si>
    <t xml:space="preserve">         55540</t>
  </si>
  <si>
    <t xml:space="preserve">         39940</t>
  </si>
  <si>
    <t xml:space="preserve">         29240</t>
  </si>
  <si>
    <t xml:space="preserve">         19200</t>
  </si>
  <si>
    <t xml:space="preserve">         26.70</t>
  </si>
  <si>
    <t xml:space="preserve">         19.20</t>
  </si>
  <si>
    <t xml:space="preserve">         32980</t>
  </si>
  <si>
    <t xml:space="preserve">         57980</t>
  </si>
  <si>
    <t>Paving, surfacing, and tamping equipment operators</t>
  </si>
  <si>
    <t xml:space="preserve">         48280</t>
  </si>
  <si>
    <t xml:space="preserve">         34870</t>
  </si>
  <si>
    <t xml:space="preserve">         24670</t>
  </si>
  <si>
    <t xml:space="preserve">         19390</t>
  </si>
  <si>
    <t xml:space="preserve">         15610</t>
  </si>
  <si>
    <t xml:space="preserve">         23.21</t>
  </si>
  <si>
    <t xml:space="preserve">         16.77</t>
  </si>
  <si>
    <t xml:space="preserve">         11.86</t>
  </si>
  <si>
    <t xml:space="preserve">          7.50</t>
  </si>
  <si>
    <t xml:space="preserve">        837650</t>
  </si>
  <si>
    <t>Construction laborers</t>
  </si>
  <si>
    <t xml:space="preserve">         49150</t>
  </si>
  <si>
    <t xml:space="preserve">         36280</t>
  </si>
  <si>
    <t xml:space="preserve">         27710</t>
  </si>
  <si>
    <t xml:space="preserve">         21790</t>
  </si>
  <si>
    <t xml:space="preserve">         23.63</t>
  </si>
  <si>
    <t xml:space="preserve">         17.44</t>
  </si>
  <si>
    <t xml:space="preserve">         13.32</t>
  </si>
  <si>
    <t xml:space="preserve">          9.09</t>
  </si>
  <si>
    <t xml:space="preserve">           4.0</t>
  </si>
  <si>
    <t xml:space="preserve">         30460</t>
  </si>
  <si>
    <t xml:space="preserve">         14.64</t>
  </si>
  <si>
    <t xml:space="preserve">          6140</t>
  </si>
  <si>
    <t>Terrazzo workers and finishers</t>
  </si>
  <si>
    <t xml:space="preserve">         53650</t>
  </si>
  <si>
    <t xml:space="preserve">         41130</t>
  </si>
  <si>
    <t xml:space="preserve">         30780</t>
  </si>
  <si>
    <t xml:space="preserve">         24110</t>
  </si>
  <si>
    <t xml:space="preserve">         19480</t>
  </si>
  <si>
    <t xml:space="preserve">         14.80</t>
  </si>
  <si>
    <t xml:space="preserve">         11.59</t>
  </si>
  <si>
    <t xml:space="preserve">         33760</t>
  </si>
  <si>
    <t xml:space="preserve">         16.23</t>
  </si>
  <si>
    <t xml:space="preserve">        180540</t>
  </si>
  <si>
    <t>Cement masons and concrete finishers</t>
  </si>
  <si>
    <t xml:space="preserve">         58010</t>
  </si>
  <si>
    <t xml:space="preserve">         45940</t>
  </si>
  <si>
    <t xml:space="preserve">         35610</t>
  </si>
  <si>
    <t xml:space="preserve">         27.89</t>
  </si>
  <si>
    <t xml:space="preserve">         22.08</t>
  </si>
  <si>
    <t xml:space="preserve">         17.12</t>
  </si>
  <si>
    <t xml:space="preserve">         37340</t>
  </si>
  <si>
    <t xml:space="preserve">         17.95</t>
  </si>
  <si>
    <t>Tile and marble setters</t>
  </si>
  <si>
    <t xml:space="preserve">         44160</t>
  </si>
  <si>
    <t xml:space="preserve">         34620</t>
  </si>
  <si>
    <t xml:space="preserve">         21.23</t>
  </si>
  <si>
    <t xml:space="preserve">         16.65</t>
  </si>
  <si>
    <t xml:space="preserve">       9.6</t>
  </si>
  <si>
    <t xml:space="preserve">          6700</t>
  </si>
  <si>
    <t>Floor sanders and finishers</t>
  </si>
  <si>
    <t xml:space="preserve">         55410</t>
  </si>
  <si>
    <t xml:space="preserve">         44550</t>
  </si>
  <si>
    <t xml:space="preserve">         34840</t>
  </si>
  <si>
    <t xml:space="preserve">         18480</t>
  </si>
  <si>
    <t xml:space="preserve">         26.64</t>
  </si>
  <si>
    <t xml:space="preserve">         21.42</t>
  </si>
  <si>
    <t xml:space="preserve">         16.75</t>
  </si>
  <si>
    <t xml:space="preserve">         15070</t>
  </si>
  <si>
    <t>Floor layers, except carpet, wood, and hard tiles</t>
  </si>
  <si>
    <t xml:space="preserve">         58160</t>
  </si>
  <si>
    <t xml:space="preserve">         44760</t>
  </si>
  <si>
    <t xml:space="preserve">         32900</t>
  </si>
  <si>
    <t xml:space="preserve">         23560</t>
  </si>
  <si>
    <t xml:space="preserve">         18040</t>
  </si>
  <si>
    <t xml:space="preserve">         27.96</t>
  </si>
  <si>
    <t xml:space="preserve">         21.52</t>
  </si>
  <si>
    <t xml:space="preserve">         15.82</t>
  </si>
  <si>
    <t xml:space="preserve">          8.67</t>
  </si>
  <si>
    <t xml:space="preserve">         35360</t>
  </si>
  <si>
    <t xml:space="preserve">         17.00</t>
  </si>
  <si>
    <t xml:space="preserve">         37720</t>
  </si>
  <si>
    <t>Carpet installers</t>
  </si>
  <si>
    <t xml:space="preserve">         58240</t>
  </si>
  <si>
    <t xml:space="preserve">         34250</t>
  </si>
  <si>
    <t xml:space="preserve">         26330</t>
  </si>
  <si>
    <t xml:space="preserve">         28.00</t>
  </si>
  <si>
    <t xml:space="preserve">         21.85</t>
  </si>
  <si>
    <t xml:space="preserve">         16.47</t>
  </si>
  <si>
    <t xml:space="preserve">         12.66</t>
  </si>
  <si>
    <t xml:space="preserve">         36920</t>
  </si>
  <si>
    <t xml:space="preserve">         17.75</t>
  </si>
  <si>
    <t xml:space="preserve">        852080</t>
  </si>
  <si>
    <t xml:space="preserve">         56590</t>
  </si>
  <si>
    <t xml:space="preserve">         25040</t>
  </si>
  <si>
    <t xml:space="preserve">         20030</t>
  </si>
  <si>
    <t xml:space="preserve">         12.04</t>
  </si>
  <si>
    <t xml:space="preserve">         36110</t>
  </si>
  <si>
    <t xml:space="preserve">         13710</t>
  </si>
  <si>
    <t xml:space="preserve">         64120</t>
  </si>
  <si>
    <t xml:space="preserve">         52450</t>
  </si>
  <si>
    <t xml:space="preserve">         41550</t>
  </si>
  <si>
    <t xml:space="preserve">         31610</t>
  </si>
  <si>
    <t xml:space="preserve">         23690</t>
  </si>
  <si>
    <t xml:space="preserve">         25.22</t>
  </si>
  <si>
    <t xml:space="preserve">         19.98</t>
  </si>
  <si>
    <t xml:space="preserve">         11.39</t>
  </si>
  <si>
    <t xml:space="preserve">         42350</t>
  </si>
  <si>
    <t xml:space="preserve">         20.36</t>
  </si>
  <si>
    <t xml:space="preserve">        107900</t>
  </si>
  <si>
    <t>Brickmasons and blockmasons</t>
  </si>
  <si>
    <t xml:space="preserve">         43240</t>
  </si>
  <si>
    <t xml:space="preserve">         35470</t>
  </si>
  <si>
    <t xml:space="preserve">         17.06</t>
  </si>
  <si>
    <t xml:space="preserve">         43510</t>
  </si>
  <si>
    <t xml:space="preserve">         20.92</t>
  </si>
  <si>
    <t xml:space="preserve">       5.6</t>
  </si>
  <si>
    <t xml:space="preserve">         20270</t>
  </si>
  <si>
    <t xml:space="preserve">         77070</t>
  </si>
  <si>
    <t xml:space="preserve">         62010</t>
  </si>
  <si>
    <t xml:space="preserve">         38470</t>
  </si>
  <si>
    <t xml:space="preserve">         31000</t>
  </si>
  <si>
    <t xml:space="preserve">         37.05</t>
  </si>
  <si>
    <t xml:space="preserve">         29.81</t>
  </si>
  <si>
    <t xml:space="preserve">         23.43</t>
  </si>
  <si>
    <t xml:space="preserve">         52130</t>
  </si>
  <si>
    <t xml:space="preserve">        516540</t>
  </si>
  <si>
    <t>First-line supervisors/managers of construction trades and extraction workers</t>
  </si>
  <si>
    <t xml:space="preserve">         60150</t>
  </si>
  <si>
    <t xml:space="preserve">         46260</t>
  </si>
  <si>
    <t xml:space="preserve">         33360</t>
  </si>
  <si>
    <t xml:space="preserve">         28.92</t>
  </si>
  <si>
    <t xml:space="preserve">         22.24</t>
  </si>
  <si>
    <t xml:space="preserve">         16.04</t>
  </si>
  <si>
    <t xml:space="preserve">       6085510</t>
  </si>
  <si>
    <t>Construction and extraction occupations</t>
  </si>
  <si>
    <t xml:space="preserve">         43640</t>
  </si>
  <si>
    <t xml:space="preserve">         27060</t>
  </si>
  <si>
    <t xml:space="preserve">         21780</t>
  </si>
  <si>
    <t xml:space="preserve">         13.01</t>
  </si>
  <si>
    <t xml:space="preserve">       6.2</t>
  </si>
  <si>
    <t xml:space="preserve">          4900</t>
  </si>
  <si>
    <t>Log graders and scalers</t>
  </si>
  <si>
    <t xml:space="preserve">         40860</t>
  </si>
  <si>
    <t xml:space="preserve">         33930</t>
  </si>
  <si>
    <t xml:space="preserve">         27040</t>
  </si>
  <si>
    <t xml:space="preserve">         21560</t>
  </si>
  <si>
    <t xml:space="preserve">         19.65</t>
  </si>
  <si>
    <t xml:space="preserve">         13.52</t>
  </si>
  <si>
    <t>Logging equipment operators</t>
  </si>
  <si>
    <t xml:space="preserve">         57420</t>
  </si>
  <si>
    <t xml:space="preserve">         37330</t>
  </si>
  <si>
    <t xml:space="preserve">         27.61</t>
  </si>
  <si>
    <t xml:space="preserve">         31850</t>
  </si>
  <si>
    <t xml:space="preserve">         15.31</t>
  </si>
  <si>
    <t xml:space="preserve">       8.7</t>
  </si>
  <si>
    <t xml:space="preserve">          9620</t>
  </si>
  <si>
    <t xml:space="preserve">         28110</t>
  </si>
  <si>
    <t xml:space="preserve">         16080</t>
  </si>
  <si>
    <t xml:space="preserve">         14570</t>
  </si>
  <si>
    <t xml:space="preserve">          7.73</t>
  </si>
  <si>
    <t xml:space="preserve">          7.00</t>
  </si>
  <si>
    <t xml:space="preserve">          9170</t>
  </si>
  <si>
    <t>Forest and conservation workers</t>
  </si>
  <si>
    <t xml:space="preserve">         26490</t>
  </si>
  <si>
    <t xml:space="preserve">         20860</t>
  </si>
  <si>
    <t xml:space="preserve">         16890</t>
  </si>
  <si>
    <t xml:space="preserve">         14720</t>
  </si>
  <si>
    <t xml:space="preserve">         13200</t>
  </si>
  <si>
    <t xml:space="preserve">         12.74</t>
  </si>
  <si>
    <t xml:space="preserve">          8.12</t>
  </si>
  <si>
    <t xml:space="preserve">          7.08</t>
  </si>
  <si>
    <t xml:space="preserve">          6.34</t>
  </si>
  <si>
    <t xml:space="preserve">         42890</t>
  </si>
  <si>
    <t>Farmworkers, farm and ranch animals</t>
  </si>
  <si>
    <t xml:space="preserve">         17660</t>
  </si>
  <si>
    <t xml:space="preserve">         15450</t>
  </si>
  <si>
    <t xml:space="preserve">         14380</t>
  </si>
  <si>
    <t xml:space="preserve">         12780</t>
  </si>
  <si>
    <t xml:space="preserve">          7.43</t>
  </si>
  <si>
    <t xml:space="preserve">          6.91</t>
  </si>
  <si>
    <t xml:space="preserve">          6.14</t>
  </si>
  <si>
    <t xml:space="preserve">         16670</t>
  </si>
  <si>
    <t xml:space="preserve">        233450</t>
  </si>
  <si>
    <t>Farmworkers and laborers, crop, nursery, and greenhouse</t>
  </si>
  <si>
    <t xml:space="preserve">         29260</t>
  </si>
  <si>
    <t xml:space="preserve">         17880</t>
  </si>
  <si>
    <t xml:space="preserve">         14810</t>
  </si>
  <si>
    <t xml:space="preserve">         12980</t>
  </si>
  <si>
    <t xml:space="preserve">          8.59</t>
  </si>
  <si>
    <t xml:space="preserve">          7.12</t>
  </si>
  <si>
    <t xml:space="preserve">          6.24</t>
  </si>
  <si>
    <t xml:space="preserve">         19690</t>
  </si>
  <si>
    <t xml:space="preserve">       6.9</t>
  </si>
  <si>
    <t xml:space="preserve">         21330</t>
  </si>
  <si>
    <t>Agricultural equipment operators</t>
  </si>
  <si>
    <t xml:space="preserve">         19870</t>
  </si>
  <si>
    <t xml:space="preserve">         16170</t>
  </si>
  <si>
    <t xml:space="preserve">         12710</t>
  </si>
  <si>
    <t xml:space="preserve">          7.78</t>
  </si>
  <si>
    <t xml:space="preserve">          6.93</t>
  </si>
  <si>
    <t xml:space="preserve">          6.11</t>
  </si>
  <si>
    <t xml:space="preserve">         17740</t>
  </si>
  <si>
    <t xml:space="preserve">          8.53</t>
  </si>
  <si>
    <t xml:space="preserve">         51210</t>
  </si>
  <si>
    <t>Graders and sorters, agricultural products</t>
  </si>
  <si>
    <t xml:space="preserve">         50070</t>
  </si>
  <si>
    <t xml:space="preserve">         37270</t>
  </si>
  <si>
    <t xml:space="preserve">         25000</t>
  </si>
  <si>
    <t xml:space="preserve">         19850</t>
  </si>
  <si>
    <t xml:space="preserve">         16300</t>
  </si>
  <si>
    <t xml:space="preserve">         24.07</t>
  </si>
  <si>
    <t xml:space="preserve">         17.92</t>
  </si>
  <si>
    <t xml:space="preserve">         12.02</t>
  </si>
  <si>
    <t xml:space="preserve">          9.54</t>
  </si>
  <si>
    <t xml:space="preserve">          7.84</t>
  </si>
  <si>
    <t xml:space="preserve">      11.2</t>
  </si>
  <si>
    <t xml:space="preserve">          1750</t>
  </si>
  <si>
    <t>Animal breeders</t>
  </si>
  <si>
    <t xml:space="preserve">         49020</t>
  </si>
  <si>
    <t xml:space="preserve">         22100</t>
  </si>
  <si>
    <t xml:space="preserve">         19120</t>
  </si>
  <si>
    <t xml:space="preserve">         23.57</t>
  </si>
  <si>
    <t xml:space="preserve">          9.19</t>
  </si>
  <si>
    <t xml:space="preserve">         31390</t>
  </si>
  <si>
    <t xml:space="preserve">         15.09</t>
  </si>
  <si>
    <t xml:space="preserve">       7.5</t>
  </si>
  <si>
    <t xml:space="preserve">         13670</t>
  </si>
  <si>
    <t>Agricultural inspectors</t>
  </si>
  <si>
    <t xml:space="preserve">         36250</t>
  </si>
  <si>
    <t xml:space="preserve">         14350</t>
  </si>
  <si>
    <t xml:space="preserve">         12760</t>
  </si>
  <si>
    <t xml:space="preserve">         17.43</t>
  </si>
  <si>
    <t xml:space="preserve">          7.79</t>
  </si>
  <si>
    <t xml:space="preserve">          6.90</t>
  </si>
  <si>
    <t xml:space="preserve">           3.9</t>
  </si>
  <si>
    <t xml:space="preserve">         21390</t>
  </si>
  <si>
    <t xml:space="preserve">          3340</t>
  </si>
  <si>
    <t>Farm labor contractors</t>
  </si>
  <si>
    <t xml:space="preserve">         59850</t>
  </si>
  <si>
    <t xml:space="preserve">         45710</t>
  </si>
  <si>
    <t xml:space="preserve">         34860</t>
  </si>
  <si>
    <t xml:space="preserve">         19560</t>
  </si>
  <si>
    <t xml:space="preserve">         28.78</t>
  </si>
  <si>
    <t xml:space="preserve">         21.98</t>
  </si>
  <si>
    <t xml:space="preserve">         16.76</t>
  </si>
  <si>
    <t xml:space="preserve">         37730</t>
  </si>
  <si>
    <t xml:space="preserve">         18.14</t>
  </si>
  <si>
    <t xml:space="preserve">         20620</t>
  </si>
  <si>
    <t>First-line supervisors/managers of farming, fishing, and forestry workers</t>
  </si>
  <si>
    <t xml:space="preserve">         32420</t>
  </si>
  <si>
    <t xml:space="preserve">         22670</t>
  </si>
  <si>
    <t xml:space="preserve">         16910</t>
  </si>
  <si>
    <t xml:space="preserve">         14620</t>
  </si>
  <si>
    <t xml:space="preserve">         13190</t>
  </si>
  <si>
    <t xml:space="preserve">         15.59</t>
  </si>
  <si>
    <t xml:space="preserve">         10.90</t>
  </si>
  <si>
    <t xml:space="preserve">          8.13</t>
  </si>
  <si>
    <t xml:space="preserve">          7.03</t>
  </si>
  <si>
    <t xml:space="preserve">         20200</t>
  </si>
  <si>
    <t xml:space="preserve">          9.71</t>
  </si>
  <si>
    <t xml:space="preserve">        461630</t>
  </si>
  <si>
    <t>Farming, fishing, and forestry occupations</t>
  </si>
  <si>
    <t xml:space="preserve">         45680</t>
  </si>
  <si>
    <t xml:space="preserve">         37540</t>
  </si>
  <si>
    <t xml:space="preserve">         23610</t>
  </si>
  <si>
    <t xml:space="preserve">         21.96</t>
  </si>
  <si>
    <t xml:space="preserve">         18.05</t>
  </si>
  <si>
    <t xml:space="preserve">         31430</t>
  </si>
  <si>
    <t xml:space="preserve">         15.11</t>
  </si>
  <si>
    <t>Statistical assistants</t>
  </si>
  <si>
    <t xml:space="preserve">         19420</t>
  </si>
  <si>
    <t xml:space="preserve">          9.34</t>
  </si>
  <si>
    <t xml:space="preserve">         26550</t>
  </si>
  <si>
    <t xml:space="preserve">         24700</t>
  </si>
  <si>
    <t>Proofreaders and copy markers</t>
  </si>
  <si>
    <t xml:space="preserve">         34550</t>
  </si>
  <si>
    <t xml:space="preserve">         27720</t>
  </si>
  <si>
    <t xml:space="preserve">         22220</t>
  </si>
  <si>
    <t xml:space="preserve">         18500</t>
  </si>
  <si>
    <t xml:space="preserve">         13.33</t>
  </si>
  <si>
    <t xml:space="preserve">         10.68</t>
  </si>
  <si>
    <t xml:space="preserve">          8.89</t>
  </si>
  <si>
    <t xml:space="preserve">          7.52</t>
  </si>
  <si>
    <t xml:space="preserve">         90470</t>
  </si>
  <si>
    <t>Office machine operators, except computer</t>
  </si>
  <si>
    <t xml:space="preserve">         28510</t>
  </si>
  <si>
    <t xml:space="preserve">         22450</t>
  </si>
  <si>
    <t xml:space="preserve">         14290</t>
  </si>
  <si>
    <t xml:space="preserve">         16.96</t>
  </si>
  <si>
    <t xml:space="preserve">         13.71</t>
  </si>
  <si>
    <t xml:space="preserve">         10.80</t>
  </si>
  <si>
    <t xml:space="preserve">          6.87</t>
  </si>
  <si>
    <t xml:space="preserve">         23780</t>
  </si>
  <si>
    <t xml:space="preserve">       0.5</t>
  </si>
  <si>
    <t xml:space="preserve">       2926160</t>
  </si>
  <si>
    <t>Office clerks, general</t>
  </si>
  <si>
    <t xml:space="preserve">         26710</t>
  </si>
  <si>
    <t xml:space="preserve">         18060</t>
  </si>
  <si>
    <t xml:space="preserve">         15040</t>
  </si>
  <si>
    <t xml:space="preserve">         15.52</t>
  </si>
  <si>
    <t xml:space="preserve">         12.84</t>
  </si>
  <si>
    <t xml:space="preserve">          7.23</t>
  </si>
  <si>
    <t xml:space="preserve">        152360</t>
  </si>
  <si>
    <t>Mail clerks and mail machine operators, except postal service</t>
  </si>
  <si>
    <t xml:space="preserve">         42490</t>
  </si>
  <si>
    <t xml:space="preserve">         34990</t>
  </si>
  <si>
    <t xml:space="preserve">         28520</t>
  </si>
  <si>
    <t xml:space="preserve">         19810</t>
  </si>
  <si>
    <t xml:space="preserve">         16.82</t>
  </si>
  <si>
    <t xml:space="preserve">        239580</t>
  </si>
  <si>
    <t>Insurance claims and policy processing clerks</t>
  </si>
  <si>
    <t xml:space="preserve">         52550</t>
  </si>
  <si>
    <t xml:space="preserve">         41480</t>
  </si>
  <si>
    <t xml:space="preserve">         31590</t>
  </si>
  <si>
    <t xml:space="preserve">         18600</t>
  </si>
  <si>
    <t xml:space="preserve">         25.26</t>
  </si>
  <si>
    <t xml:space="preserve">         19.94</t>
  </si>
  <si>
    <t xml:space="preserve">         15.19</t>
  </si>
  <si>
    <t xml:space="preserve">          8.94</t>
  </si>
  <si>
    <t>Desktop publishers</t>
  </si>
  <si>
    <t xml:space="preserve">         41830</t>
  </si>
  <si>
    <t xml:space="preserve">         33790</t>
  </si>
  <si>
    <t xml:space="preserve">         27150</t>
  </si>
  <si>
    <t xml:space="preserve">         21830</t>
  </si>
  <si>
    <t xml:space="preserve">         18030</t>
  </si>
  <si>
    <t xml:space="preserve">         20.11</t>
  </si>
  <si>
    <t xml:space="preserve">         10.50</t>
  </si>
  <si>
    <t xml:space="preserve">         28400</t>
  </si>
  <si>
    <t xml:space="preserve">        191180</t>
  </si>
  <si>
    <t>Word processors and typists</t>
  </si>
  <si>
    <t xml:space="preserve">         27350</t>
  </si>
  <si>
    <t xml:space="preserve">         13.15</t>
  </si>
  <si>
    <t xml:space="preserve">        339010</t>
  </si>
  <si>
    <t>Data entry keyers</t>
  </si>
  <si>
    <t xml:space="preserve">         46780</t>
  </si>
  <si>
    <t xml:space="preserve">         38290</t>
  </si>
  <si>
    <t xml:space="preserve">         23310</t>
  </si>
  <si>
    <t xml:space="preserve">         18780</t>
  </si>
  <si>
    <t xml:space="preserve">         22.49</t>
  </si>
  <si>
    <t xml:space="preserve">         18.41</t>
  </si>
  <si>
    <t xml:space="preserve">         11.21</t>
  </si>
  <si>
    <t xml:space="preserve">          9.03</t>
  </si>
  <si>
    <t xml:space="preserve">         31870</t>
  </si>
  <si>
    <t xml:space="preserve">         15.32</t>
  </si>
  <si>
    <t xml:space="preserve">        160170</t>
  </si>
  <si>
    <t>Computer operators</t>
  </si>
  <si>
    <t xml:space="preserve">         39020</t>
  </si>
  <si>
    <t xml:space="preserve">         32050</t>
  </si>
  <si>
    <t xml:space="preserve">         25420</t>
  </si>
  <si>
    <t xml:space="preserve">         15920</t>
  </si>
  <si>
    <t xml:space="preserve">         18.76</t>
  </si>
  <si>
    <t xml:space="preserve">         15.41</t>
  </si>
  <si>
    <t xml:space="preserve">          7.65</t>
  </si>
  <si>
    <t xml:space="preserve">         26540</t>
  </si>
  <si>
    <t xml:space="preserve">       1845860</t>
  </si>
  <si>
    <t>Secretaries, except legal, medical, and executive</t>
  </si>
  <si>
    <t xml:space="preserve">         38310</t>
  </si>
  <si>
    <t xml:space="preserve">         31880</t>
  </si>
  <si>
    <t xml:space="preserve">         18640</t>
  </si>
  <si>
    <t xml:space="preserve">         18.42</t>
  </si>
  <si>
    <t xml:space="preserve">         15.33</t>
  </si>
  <si>
    <t xml:space="preserve">        349370</t>
  </si>
  <si>
    <t>Medical secretaries</t>
  </si>
  <si>
    <t xml:space="preserve">         55600</t>
  </si>
  <si>
    <t xml:space="preserve">         45230</t>
  </si>
  <si>
    <t xml:space="preserve">         35660</t>
  </si>
  <si>
    <t xml:space="preserve">         22190</t>
  </si>
  <si>
    <t xml:space="preserve">         17.15</t>
  </si>
  <si>
    <t xml:space="preserve">         37170</t>
  </si>
  <si>
    <t xml:space="preserve">         17.87</t>
  </si>
  <si>
    <t xml:space="preserve">        264080</t>
  </si>
  <si>
    <t>Legal secretaries</t>
  </si>
  <si>
    <t xml:space="preserve">         52100</t>
  </si>
  <si>
    <t xml:space="preserve">         42410</t>
  </si>
  <si>
    <t xml:space="preserve">         34080</t>
  </si>
  <si>
    <t xml:space="preserve">         22920</t>
  </si>
  <si>
    <t xml:space="preserve">         25.05</t>
  </si>
  <si>
    <t xml:space="preserve">         20.39</t>
  </si>
  <si>
    <t xml:space="preserve">         11.02</t>
  </si>
  <si>
    <t xml:space="preserve">         35810</t>
  </si>
  <si>
    <t xml:space="preserve">         17.22</t>
  </si>
  <si>
    <t xml:space="preserve">       1418640</t>
  </si>
  <si>
    <t>Executive secretaries and administrative assistants</t>
  </si>
  <si>
    <t xml:space="preserve">         16160</t>
  </si>
  <si>
    <t xml:space="preserve">          7.77</t>
  </si>
  <si>
    <t xml:space="preserve">         77770</t>
  </si>
  <si>
    <t>Weighers, measurers, checkers, and samplers, recordkeeping</t>
  </si>
  <si>
    <t xml:space="preserve">         25180</t>
  </si>
  <si>
    <t xml:space="preserve">         19510</t>
  </si>
  <si>
    <t xml:space="preserve">         16010</t>
  </si>
  <si>
    <t xml:space="preserve">         13790</t>
  </si>
  <si>
    <t xml:space="preserve">         12.11</t>
  </si>
  <si>
    <t xml:space="preserve">          7.70</t>
  </si>
  <si>
    <t xml:space="preserve">          6.63</t>
  </si>
  <si>
    <t xml:space="preserve">       0.6</t>
  </si>
  <si>
    <t xml:space="preserve">       1576620</t>
  </si>
  <si>
    <t>Stock clerks and order fillers</t>
  </si>
  <si>
    <t xml:space="preserve">         19110</t>
  </si>
  <si>
    <t xml:space="preserve">         15870</t>
  </si>
  <si>
    <t xml:space="preserve">          7.63</t>
  </si>
  <si>
    <t xml:space="preserve">         25200</t>
  </si>
  <si>
    <t xml:space="preserve">        767470</t>
  </si>
  <si>
    <t>Shipping, receiving, and traffic clerks</t>
  </si>
  <si>
    <t xml:space="preserve">         54330</t>
  </si>
  <si>
    <t xml:space="preserve">         34820</t>
  </si>
  <si>
    <t xml:space="preserve">         20760</t>
  </si>
  <si>
    <t xml:space="preserve">         26.12</t>
  </si>
  <si>
    <t xml:space="preserve">         16.74</t>
  </si>
  <si>
    <t xml:space="preserve">         36030</t>
  </si>
  <si>
    <t xml:space="preserve">        277030</t>
  </si>
  <si>
    <t>Production, planning, and expediting clerks</t>
  </si>
  <si>
    <t xml:space="preserve">         43620</t>
  </si>
  <si>
    <t xml:space="preserve">         41910</t>
  </si>
  <si>
    <t xml:space="preserve">         39070</t>
  </si>
  <si>
    <t xml:space="preserve">         36220</t>
  </si>
  <si>
    <t xml:space="preserve">         20.15</t>
  </si>
  <si>
    <t xml:space="preserve">         18.78</t>
  </si>
  <si>
    <t xml:space="preserve">         17.79</t>
  </si>
  <si>
    <t xml:space="preserve">       0.0</t>
  </si>
  <si>
    <t xml:space="preserve">        224250</t>
  </si>
  <si>
    <t>Postal service mail sorters, processors, and processing machine operators</t>
  </si>
  <si>
    <t xml:space="preserve">         47650</t>
  </si>
  <si>
    <t xml:space="preserve">         43090</t>
  </si>
  <si>
    <t xml:space="preserve">         39620</t>
  </si>
  <si>
    <t xml:space="preserve">         36150</t>
  </si>
  <si>
    <t xml:space="preserve">         31410</t>
  </si>
  <si>
    <t xml:space="preserve">         22.91</t>
  </si>
  <si>
    <t xml:space="preserve">         20.72</t>
  </si>
  <si>
    <t xml:space="preserve">         19.05</t>
  </si>
  <si>
    <t xml:space="preserve">         39240</t>
  </si>
  <si>
    <t xml:space="preserve">        344580</t>
  </si>
  <si>
    <t>Postal service mail carriers</t>
  </si>
  <si>
    <t xml:space="preserve">         43780</t>
  </si>
  <si>
    <t xml:space="preserve">         42280</t>
  </si>
  <si>
    <t xml:space="preserve">         39790</t>
  </si>
  <si>
    <t xml:space="preserve">         37290</t>
  </si>
  <si>
    <t xml:space="preserve">         35790</t>
  </si>
  <si>
    <t xml:space="preserve">         20.33</t>
  </si>
  <si>
    <t xml:space="preserve">         17.93</t>
  </si>
  <si>
    <t xml:space="preserve">         17.21</t>
  </si>
  <si>
    <t xml:space="preserve">         39170</t>
  </si>
  <si>
    <t xml:space="preserve">         18.83</t>
  </si>
  <si>
    <t xml:space="preserve">         78520</t>
  </si>
  <si>
    <t>Postal service clerks</t>
  </si>
  <si>
    <t xml:space="preserve">         46590</t>
  </si>
  <si>
    <t xml:space="preserve">         22.40</t>
  </si>
  <si>
    <t xml:space="preserve">         30510</t>
  </si>
  <si>
    <t xml:space="preserve">         14.67</t>
  </si>
  <si>
    <t xml:space="preserve">         51790</t>
  </si>
  <si>
    <t>Meter readers, utilities</t>
  </si>
  <si>
    <t xml:space="preserve">         52150</t>
  </si>
  <si>
    <t xml:space="preserve">         18150</t>
  </si>
  <si>
    <t xml:space="preserve">         25.07</t>
  </si>
  <si>
    <t xml:space="preserve">         19.52</t>
  </si>
  <si>
    <t xml:space="preserve">          8.73</t>
  </si>
  <si>
    <t xml:space="preserve">         32870</t>
  </si>
  <si>
    <t xml:space="preserve">        161790</t>
  </si>
  <si>
    <t>Dispatchers, except police, fire, and ambulance</t>
  </si>
  <si>
    <t xml:space="preserve">         43920</t>
  </si>
  <si>
    <t xml:space="preserve">         35320</t>
  </si>
  <si>
    <t xml:space="preserve">         28290</t>
  </si>
  <si>
    <t xml:space="preserve">         22500</t>
  </si>
  <si>
    <t xml:space="preserve">         21.11</t>
  </si>
  <si>
    <t xml:space="preserve">         29690</t>
  </si>
  <si>
    <t xml:space="preserve">         89620</t>
  </si>
  <si>
    <t>Police, fire, and ambulance dispatchers</t>
  </si>
  <si>
    <t xml:space="preserve">         29630</t>
  </si>
  <si>
    <t xml:space="preserve">         19530</t>
  </si>
  <si>
    <t xml:space="preserve">         15970</t>
  </si>
  <si>
    <t xml:space="preserve">          9.39</t>
  </si>
  <si>
    <t xml:space="preserve">          7.68</t>
  </si>
  <si>
    <t xml:space="preserve">         20790</t>
  </si>
  <si>
    <t xml:space="preserve">         10.00</t>
  </si>
  <si>
    <t xml:space="preserve">        118210</t>
  </si>
  <si>
    <t>Couriers and messengers</t>
  </si>
  <si>
    <t xml:space="preserve">         51750</t>
  </si>
  <si>
    <t xml:space="preserve">         41590</t>
  </si>
  <si>
    <t xml:space="preserve">         31990</t>
  </si>
  <si>
    <t xml:space="preserve">         24190</t>
  </si>
  <si>
    <t xml:space="preserve">         19080</t>
  </si>
  <si>
    <t xml:space="preserve">         24.88</t>
  </si>
  <si>
    <t xml:space="preserve">         19.99</t>
  </si>
  <si>
    <t xml:space="preserve">         11.63</t>
  </si>
  <si>
    <t xml:space="preserve">         33880</t>
  </si>
  <si>
    <t xml:space="preserve">         16.29</t>
  </si>
  <si>
    <t xml:space="preserve">         61770</t>
  </si>
  <si>
    <t>Cargo and freight agents</t>
  </si>
  <si>
    <t xml:space="preserve">         44660</t>
  </si>
  <si>
    <t xml:space="preserve">         38420</t>
  </si>
  <si>
    <t xml:space="preserve">         26220</t>
  </si>
  <si>
    <t xml:space="preserve">         17270</t>
  </si>
  <si>
    <t xml:space="preserve">         21.47</t>
  </si>
  <si>
    <t xml:space="preserve">         18.47</t>
  </si>
  <si>
    <t xml:space="preserve">         14.00</t>
  </si>
  <si>
    <t xml:space="preserve">        165990</t>
  </si>
  <si>
    <t>Reservation and transportation ticket agents and travel clerks</t>
  </si>
  <si>
    <t xml:space="preserve">         26130</t>
  </si>
  <si>
    <t xml:space="preserve">         22150</t>
  </si>
  <si>
    <t xml:space="preserve">       1058790</t>
  </si>
  <si>
    <t>Receptionists and information clerks</t>
  </si>
  <si>
    <t xml:space="preserve">         44940</t>
  </si>
  <si>
    <t xml:space="preserve">         37690</t>
  </si>
  <si>
    <t xml:space="preserve">         25300</t>
  </si>
  <si>
    <t xml:space="preserve">         20810</t>
  </si>
  <si>
    <t xml:space="preserve">         21.61</t>
  </si>
  <si>
    <t xml:space="preserve">         18.12</t>
  </si>
  <si>
    <t xml:space="preserve">        165760</t>
  </si>
  <si>
    <t>Human resources assistants, except payroll and timekeeping</t>
  </si>
  <si>
    <t xml:space="preserve">         39180</t>
  </si>
  <si>
    <t xml:space="preserve">         31910</t>
  </si>
  <si>
    <t xml:space="preserve">         25070</t>
  </si>
  <si>
    <t xml:space="preserve">         19720</t>
  </si>
  <si>
    <t xml:space="preserve">         16030</t>
  </si>
  <si>
    <t xml:space="preserve">         18.84</t>
  </si>
  <si>
    <t xml:space="preserve">         15.34</t>
  </si>
  <si>
    <t xml:space="preserve">         12.05</t>
  </si>
  <si>
    <t xml:space="preserve">          7.71</t>
  </si>
  <si>
    <t xml:space="preserve">         26560</t>
  </si>
  <si>
    <t xml:space="preserve">         12.77</t>
  </si>
  <si>
    <t xml:space="preserve">        303320</t>
  </si>
  <si>
    <t>Order clerks</t>
  </si>
  <si>
    <t xml:space="preserve">         36830</t>
  </si>
  <si>
    <t xml:space="preserve">         31270</t>
  </si>
  <si>
    <t xml:space="preserve">         17.71</t>
  </si>
  <si>
    <t xml:space="preserve">         15.03</t>
  </si>
  <si>
    <t xml:space="preserve">        105300</t>
  </si>
  <si>
    <t>New accounts clerks</t>
  </si>
  <si>
    <t xml:space="preserve">         42910</t>
  </si>
  <si>
    <t xml:space="preserve">         35150</t>
  </si>
  <si>
    <t xml:space="preserve">         28330</t>
  </si>
  <si>
    <t xml:space="preserve">         20.63</t>
  </si>
  <si>
    <t xml:space="preserve">         13.62</t>
  </si>
  <si>
    <t xml:space="preserve">         29830</t>
  </si>
  <si>
    <t xml:space="preserve">         14.34</t>
  </si>
  <si>
    <t xml:space="preserve">        179080</t>
  </si>
  <si>
    <t>Loan interviewers and clerks</t>
  </si>
  <si>
    <t xml:space="preserve">         32280</t>
  </si>
  <si>
    <t xml:space="preserve">         15470</t>
  </si>
  <si>
    <t xml:space="preserve">         13100</t>
  </si>
  <si>
    <t xml:space="preserve">          7.44</t>
  </si>
  <si>
    <t xml:space="preserve">          6.30</t>
  </si>
  <si>
    <t xml:space="preserve">        109900</t>
  </si>
  <si>
    <t>Library assistants, clerical</t>
  </si>
  <si>
    <t xml:space="preserve">         34360</t>
  </si>
  <si>
    <t xml:space="preserve">         27910</t>
  </si>
  <si>
    <t xml:space="preserve">         22590</t>
  </si>
  <si>
    <t xml:space="preserve">         18280</t>
  </si>
  <si>
    <t xml:space="preserve">         15350</t>
  </si>
  <si>
    <t xml:space="preserve">         16.52</t>
  </si>
  <si>
    <t xml:space="preserve">         13.42</t>
  </si>
  <si>
    <t xml:space="preserve">          8.79</t>
  </si>
  <si>
    <t xml:space="preserve">          7.38</t>
  </si>
  <si>
    <t xml:space="preserve">         23790</t>
  </si>
  <si>
    <t xml:space="preserve">         11.44</t>
  </si>
  <si>
    <t xml:space="preserve">        190160</t>
  </si>
  <si>
    <t>Interviewers, except eligibility and loan</t>
  </si>
  <si>
    <t xml:space="preserve">         15050</t>
  </si>
  <si>
    <t xml:space="preserve">         13000</t>
  </si>
  <si>
    <t xml:space="preserve">          6.25</t>
  </si>
  <si>
    <t xml:space="preserve">         18240</t>
  </si>
  <si>
    <t xml:space="preserve">          8.77</t>
  </si>
  <si>
    <t xml:space="preserve">        180410</t>
  </si>
  <si>
    <t>Hotel, motel, and resort desk clerks</t>
  </si>
  <si>
    <t xml:space="preserve">         20470</t>
  </si>
  <si>
    <t xml:space="preserve">         16690</t>
  </si>
  <si>
    <t xml:space="preserve">         14260</t>
  </si>
  <si>
    <t xml:space="preserve">          6.86</t>
  </si>
  <si>
    <t xml:space="preserve">         21690</t>
  </si>
  <si>
    <t xml:space="preserve">         10.43</t>
  </si>
  <si>
    <t xml:space="preserve">        249270</t>
  </si>
  <si>
    <t>File clerks</t>
  </si>
  <si>
    <t xml:space="preserve">         45530</t>
  </si>
  <si>
    <t xml:space="preserve">         40030</t>
  </si>
  <si>
    <t xml:space="preserve">         21.89</t>
  </si>
  <si>
    <t xml:space="preserve">         19.25</t>
  </si>
  <si>
    <t xml:space="preserve">         33750</t>
  </si>
  <si>
    <t>Eligibility interviewers, government programs</t>
  </si>
  <si>
    <t xml:space="preserve">         43500</t>
  </si>
  <si>
    <t xml:space="preserve">         26500</t>
  </si>
  <si>
    <t xml:space="preserve">         17420</t>
  </si>
  <si>
    <t xml:space="preserve">         20.91</t>
  </si>
  <si>
    <t xml:space="preserve">       1902850</t>
  </si>
  <si>
    <t>Customer service representatives</t>
  </si>
  <si>
    <t xml:space="preserve">         43410</t>
  </si>
  <si>
    <t xml:space="preserve">         21990</t>
  </si>
  <si>
    <t xml:space="preserve">         29580</t>
  </si>
  <si>
    <t xml:space="preserve">         73860</t>
  </si>
  <si>
    <t>Credit authorizers, checkers, and clerks</t>
  </si>
  <si>
    <t xml:space="preserve">         43680</t>
  </si>
  <si>
    <t xml:space="preserve">         34690</t>
  </si>
  <si>
    <t xml:space="preserve">         27450</t>
  </si>
  <si>
    <t xml:space="preserve">         18120</t>
  </si>
  <si>
    <t xml:space="preserve">         21.00</t>
  </si>
  <si>
    <t xml:space="preserve">         16.68</t>
  </si>
  <si>
    <t xml:space="preserve">         29430</t>
  </si>
  <si>
    <t xml:space="preserve">         14.15</t>
  </si>
  <si>
    <t xml:space="preserve">        100310</t>
  </si>
  <si>
    <t>Court, municipal, and license clerks</t>
  </si>
  <si>
    <t xml:space="preserve">         39420</t>
  </si>
  <si>
    <t xml:space="preserve">         32910</t>
  </si>
  <si>
    <t xml:space="preserve">         26790</t>
  </si>
  <si>
    <t xml:space="preserve">         19260</t>
  </si>
  <si>
    <t xml:space="preserve">         18.95</t>
  </si>
  <si>
    <t xml:space="preserve">          9.26</t>
  </si>
  <si>
    <t xml:space="preserve">         28050</t>
  </si>
  <si>
    <t xml:space="preserve">         13.49</t>
  </si>
  <si>
    <t>Correspondence clerks</t>
  </si>
  <si>
    <t xml:space="preserve">         54240</t>
  </si>
  <si>
    <t xml:space="preserve">         43010</t>
  </si>
  <si>
    <t xml:space="preserve">         34090</t>
  </si>
  <si>
    <t xml:space="preserve">         27560</t>
  </si>
  <si>
    <t xml:space="preserve">         22650</t>
  </si>
  <si>
    <t xml:space="preserve">         26.08</t>
  </si>
  <si>
    <t xml:space="preserve">         10.89</t>
  </si>
  <si>
    <t xml:space="preserve">         36310</t>
  </si>
  <si>
    <t xml:space="preserve">         17.46</t>
  </si>
  <si>
    <t xml:space="preserve">         75380</t>
  </si>
  <si>
    <t>Brokerage clerks</t>
  </si>
  <si>
    <t xml:space="preserve">         20670</t>
  </si>
  <si>
    <t xml:space="preserve">         15620</t>
  </si>
  <si>
    <t xml:space="preserve">          7.51</t>
  </si>
  <si>
    <t xml:space="preserve">        538890</t>
  </si>
  <si>
    <t xml:space="preserve">         43220</t>
  </si>
  <si>
    <t xml:space="preserve">         30140</t>
  </si>
  <si>
    <t xml:space="preserve">         19500</t>
  </si>
  <si>
    <t xml:space="preserve">         20.78</t>
  </si>
  <si>
    <t xml:space="preserve">         14.49</t>
  </si>
  <si>
    <t xml:space="preserve">         30770</t>
  </si>
  <si>
    <t xml:space="preserve">         14.79</t>
  </si>
  <si>
    <t xml:space="preserve">         72820</t>
  </si>
  <si>
    <t>Procurement clerks</t>
  </si>
  <si>
    <t xml:space="preserve">         43710</t>
  </si>
  <si>
    <t xml:space="preserve">         36190</t>
  </si>
  <si>
    <t xml:space="preserve">         17.40</t>
  </si>
  <si>
    <t xml:space="preserve">         30670</t>
  </si>
  <si>
    <t xml:space="preserve">         14.75</t>
  </si>
  <si>
    <t xml:space="preserve">        194330</t>
  </si>
  <si>
    <t>Payroll and timekeeping clerks</t>
  </si>
  <si>
    <t xml:space="preserve">         26310</t>
  </si>
  <si>
    <t xml:space="preserve">         22060</t>
  </si>
  <si>
    <t xml:space="preserve">         16530</t>
  </si>
  <si>
    <t xml:space="preserve">         14.54</t>
  </si>
  <si>
    <t xml:space="preserve">         12.65</t>
  </si>
  <si>
    <t xml:space="preserve">         10.61</t>
  </si>
  <si>
    <t xml:space="preserve">          7.95</t>
  </si>
  <si>
    <t xml:space="preserve">         22760</t>
  </si>
  <si>
    <t xml:space="preserve">         10.94</t>
  </si>
  <si>
    <t xml:space="preserve">         18370</t>
  </si>
  <si>
    <t>Gaming cage workers</t>
  </si>
  <si>
    <t xml:space="preserve">         42510</t>
  </si>
  <si>
    <t xml:space="preserve">         34660</t>
  </si>
  <si>
    <t xml:space="preserve">         27760</t>
  </si>
  <si>
    <t xml:space="preserve">         17860</t>
  </si>
  <si>
    <t xml:space="preserve">         20.44</t>
  </si>
  <si>
    <t xml:space="preserve">         16.66</t>
  </si>
  <si>
    <t xml:space="preserve">         13.35</t>
  </si>
  <si>
    <t xml:space="preserve">       1750680</t>
  </si>
  <si>
    <t>Bookkeeping, accounting, and auditing clerks</t>
  </si>
  <si>
    <t xml:space="preserve">         37820</t>
  </si>
  <si>
    <t xml:space="preserve">         31980</t>
  </si>
  <si>
    <t xml:space="preserve">         26290</t>
  </si>
  <si>
    <t xml:space="preserve">         21600</t>
  </si>
  <si>
    <t xml:space="preserve">         10.38</t>
  </si>
  <si>
    <t xml:space="preserve">         27310</t>
  </si>
  <si>
    <t xml:space="preserve">         13.13</t>
  </si>
  <si>
    <t xml:space="preserve">        487420</t>
  </si>
  <si>
    <t>Billing and posting clerks and machine operators</t>
  </si>
  <si>
    <t xml:space="preserve">         41300</t>
  </si>
  <si>
    <t xml:space="preserve">         33430</t>
  </si>
  <si>
    <t xml:space="preserve">         16.07</t>
  </si>
  <si>
    <t xml:space="preserve">        417100</t>
  </si>
  <si>
    <t>Bill and account collectors</t>
  </si>
  <si>
    <t xml:space="preserve">         44200</t>
  </si>
  <si>
    <t xml:space="preserve">         39450</t>
  </si>
  <si>
    <t xml:space="preserve">         28040</t>
  </si>
  <si>
    <t xml:space="preserve">         20730</t>
  </si>
  <si>
    <t xml:space="preserve">         18.97</t>
  </si>
  <si>
    <t xml:space="preserve">         13.48</t>
  </si>
  <si>
    <t xml:space="preserve">          9.97</t>
  </si>
  <si>
    <t xml:space="preserve">         29770</t>
  </si>
  <si>
    <t xml:space="preserve">         14.31</t>
  </si>
  <si>
    <t>Telephone operators</t>
  </si>
  <si>
    <t xml:space="preserve">         21360</t>
  </si>
  <si>
    <t xml:space="preserve">         22230</t>
  </si>
  <si>
    <t xml:space="preserve">        217700</t>
  </si>
  <si>
    <t>Switchboard operators, including answering service</t>
  </si>
  <si>
    <t xml:space="preserve">         65890</t>
  </si>
  <si>
    <t xml:space="preserve">         51370</t>
  </si>
  <si>
    <t xml:space="preserve">         39490</t>
  </si>
  <si>
    <t xml:space="preserve">         24100</t>
  </si>
  <si>
    <t xml:space="preserve">         31.68</t>
  </si>
  <si>
    <t xml:space="preserve">         24.70</t>
  </si>
  <si>
    <t xml:space="preserve">         18.99</t>
  </si>
  <si>
    <t xml:space="preserve">         42550</t>
  </si>
  <si>
    <t xml:space="preserve">         20.46</t>
  </si>
  <si>
    <t xml:space="preserve">       1412470</t>
  </si>
  <si>
    <t>First-line supervisors/managers of office and administrative support workers</t>
  </si>
  <si>
    <t xml:space="preserve">         43520</t>
  </si>
  <si>
    <t xml:space="preserve">         20100</t>
  </si>
  <si>
    <t xml:space="preserve">         16020</t>
  </si>
  <si>
    <t xml:space="preserve">          9.66</t>
  </si>
  <si>
    <t xml:space="preserve">           0.1</t>
  </si>
  <si>
    <t xml:space="preserve">         28260</t>
  </si>
  <si>
    <t xml:space="preserve">         13.59</t>
  </si>
  <si>
    <t xml:space="preserve">       0.2</t>
  </si>
  <si>
    <t xml:space="preserve">      22678010</t>
  </si>
  <si>
    <t>Office and administrative support occupations</t>
  </si>
  <si>
    <t xml:space="preserve">         51870</t>
  </si>
  <si>
    <t xml:space="preserve">         24270</t>
  </si>
  <si>
    <t xml:space="preserve">         24.94</t>
  </si>
  <si>
    <t xml:space="preserve">         11.67</t>
  </si>
  <si>
    <t>Door-to-door sales workers, news and street vendors, and related workers</t>
  </si>
  <si>
    <t xml:space="preserve">        404150</t>
  </si>
  <si>
    <t xml:space="preserve">        112330</t>
  </si>
  <si>
    <t xml:space="preserve">         88460</t>
  </si>
  <si>
    <t xml:space="preserve">         67790</t>
  </si>
  <si>
    <t xml:space="preserve">         51030</t>
  </si>
  <si>
    <t xml:space="preserve">         54.01</t>
  </si>
  <si>
    <t xml:space="preserve">         42.53</t>
  </si>
  <si>
    <t xml:space="preserve">         32.59</t>
  </si>
  <si>
    <t xml:space="preserve">         72490</t>
  </si>
  <si>
    <t xml:space="preserve">         34.85</t>
  </si>
  <si>
    <t xml:space="preserve">         73200</t>
  </si>
  <si>
    <t>Sales engineers</t>
  </si>
  <si>
    <t xml:space="preserve">         86890</t>
  </si>
  <si>
    <t xml:space="preserve">         54360</t>
  </si>
  <si>
    <t xml:space="preserve">         32610</t>
  </si>
  <si>
    <t xml:space="preserve">         41.78</t>
  </si>
  <si>
    <t xml:space="preserve">         26.14</t>
  </si>
  <si>
    <t xml:space="preserve">         15.68</t>
  </si>
  <si>
    <t xml:space="preserve">         44950</t>
  </si>
  <si>
    <t xml:space="preserve">        123490</t>
  </si>
  <si>
    <t>Real estate sales agents</t>
  </si>
  <si>
    <t xml:space="preserve">         84940</t>
  </si>
  <si>
    <t xml:space="preserve">         49740</t>
  </si>
  <si>
    <t xml:space="preserve">         29210</t>
  </si>
  <si>
    <t xml:space="preserve">         18190</t>
  </si>
  <si>
    <t xml:space="preserve">         40.84</t>
  </si>
  <si>
    <t xml:space="preserve">          8.75</t>
  </si>
  <si>
    <t xml:space="preserve">           4.4</t>
  </si>
  <si>
    <t xml:space="preserve">         69920</t>
  </si>
  <si>
    <t xml:space="preserve">         33.62</t>
  </si>
  <si>
    <t xml:space="preserve">         40590</t>
  </si>
  <si>
    <t>Real estate brokers</t>
  </si>
  <si>
    <t xml:space="preserve">         49880</t>
  </si>
  <si>
    <t xml:space="preserve">         32250</t>
  </si>
  <si>
    <t xml:space="preserve">         18860</t>
  </si>
  <si>
    <t xml:space="preserve">         15660</t>
  </si>
  <si>
    <t xml:space="preserve">         23.98</t>
  </si>
  <si>
    <t xml:space="preserve">         30980</t>
  </si>
  <si>
    <t xml:space="preserve">      15.4</t>
  </si>
  <si>
    <t xml:space="preserve">          1560</t>
  </si>
  <si>
    <t xml:space="preserve">         43050</t>
  </si>
  <si>
    <t xml:space="preserve">         27970</t>
  </si>
  <si>
    <t xml:space="preserve">         20260</t>
  </si>
  <si>
    <t xml:space="preserve">         16660</t>
  </si>
  <si>
    <t xml:space="preserve">         14840</t>
  </si>
  <si>
    <t xml:space="preserve">          9.74</t>
  </si>
  <si>
    <t xml:space="preserve">          8.01</t>
  </si>
  <si>
    <t xml:space="preserve">         25110</t>
  </si>
  <si>
    <t xml:space="preserve">         12.07</t>
  </si>
  <si>
    <t xml:space="preserve">         95300</t>
  </si>
  <si>
    <t>Demonstrators and product promoters</t>
  </si>
  <si>
    <t xml:space="preserve">         91020</t>
  </si>
  <si>
    <t xml:space="preserve">         62900</t>
  </si>
  <si>
    <t xml:space="preserve">         31360</t>
  </si>
  <si>
    <t xml:space="preserve">         23160</t>
  </si>
  <si>
    <t xml:space="preserve">         43.76</t>
  </si>
  <si>
    <t xml:space="preserve">         30.24</t>
  </si>
  <si>
    <t xml:space="preserve">         15.08</t>
  </si>
  <si>
    <t xml:space="preserve">         52480</t>
  </si>
  <si>
    <t xml:space="preserve">         25.23</t>
  </si>
  <si>
    <t xml:space="preserve">       1421660</t>
  </si>
  <si>
    <t>Sales representatives, wholesale and manufacturing, except technical and scientific products</t>
  </si>
  <si>
    <t xml:space="preserve">        111080</t>
  </si>
  <si>
    <t xml:space="preserve">         82190</t>
  </si>
  <si>
    <t xml:space="preserve">         57120</t>
  </si>
  <si>
    <t xml:space="preserve">         40720</t>
  </si>
  <si>
    <t xml:space="preserve">         29760</t>
  </si>
  <si>
    <t xml:space="preserve">         53.40</t>
  </si>
  <si>
    <t xml:space="preserve">         39.51</t>
  </si>
  <si>
    <t xml:space="preserve">         27.46</t>
  </si>
  <si>
    <t xml:space="preserve">         65360</t>
  </si>
  <si>
    <t xml:space="preserve">         31.42</t>
  </si>
  <si>
    <t xml:space="preserve">        390080</t>
  </si>
  <si>
    <t>Sales representatives, wholesale and manufacturing, technical and scientific products</t>
  </si>
  <si>
    <t xml:space="preserve">         43440</t>
  </si>
  <si>
    <t xml:space="preserve">         34610</t>
  </si>
  <si>
    <t xml:space="preserve">         21050</t>
  </si>
  <si>
    <t xml:space="preserve">         16620</t>
  </si>
  <si>
    <t xml:space="preserve">         16.64</t>
  </si>
  <si>
    <t xml:space="preserve">         10.12</t>
  </si>
  <si>
    <t xml:space="preserve">          7.99</t>
  </si>
  <si>
    <t xml:space="preserve">        103840</t>
  </si>
  <si>
    <t>Travel agents</t>
  </si>
  <si>
    <t xml:space="preserve">        115470</t>
  </si>
  <si>
    <t xml:space="preserve">         60530</t>
  </si>
  <si>
    <t xml:space="preserve">         26570</t>
  </si>
  <si>
    <t xml:space="preserve">         55.51</t>
  </si>
  <si>
    <t xml:space="preserve">         29.10</t>
  </si>
  <si>
    <t xml:space="preserve">         85150</t>
  </si>
  <si>
    <t xml:space="preserve">         40.94</t>
  </si>
  <si>
    <t xml:space="preserve">        245280</t>
  </si>
  <si>
    <t>Securities, commodities, and financial services sales agents</t>
  </si>
  <si>
    <t xml:space="preserve">        104920</t>
  </si>
  <si>
    <t xml:space="preserve">         62710</t>
  </si>
  <si>
    <t xml:space="preserve">         40040</t>
  </si>
  <si>
    <t xml:space="preserve">         50.44</t>
  </si>
  <si>
    <t xml:space="preserve">         30.15</t>
  </si>
  <si>
    <t xml:space="preserve">         53770</t>
  </si>
  <si>
    <t xml:space="preserve">         25.85</t>
  </si>
  <si>
    <t xml:space="preserve">        277120</t>
  </si>
  <si>
    <t>Insurance sales agents</t>
  </si>
  <si>
    <t xml:space="preserve">         87360</t>
  </si>
  <si>
    <t xml:space="preserve">         58420</t>
  </si>
  <si>
    <t xml:space="preserve">         38640</t>
  </si>
  <si>
    <t xml:space="preserve">         26960</t>
  </si>
  <si>
    <t xml:space="preserve">         19920</t>
  </si>
  <si>
    <t xml:space="preserve">         42.00</t>
  </si>
  <si>
    <t xml:space="preserve">         28.08</t>
  </si>
  <si>
    <t xml:space="preserve">         18.58</t>
  </si>
  <si>
    <t xml:space="preserve">         48390</t>
  </si>
  <si>
    <t xml:space="preserve">         23.26</t>
  </si>
  <si>
    <t xml:space="preserve">        141340</t>
  </si>
  <si>
    <t>Advertising sales agents</t>
  </si>
  <si>
    <t xml:space="preserve">         24130</t>
  </si>
  <si>
    <t xml:space="preserve">         18090</t>
  </si>
  <si>
    <t xml:space="preserve">         12990</t>
  </si>
  <si>
    <t xml:space="preserve">         11.60</t>
  </si>
  <si>
    <t xml:space="preserve">       3992930</t>
  </si>
  <si>
    <t>Retail salespersons</t>
  </si>
  <si>
    <t xml:space="preserve">         33180</t>
  </si>
  <si>
    <t xml:space="preserve">         24510</t>
  </si>
  <si>
    <t xml:space="preserve">         15310</t>
  </si>
  <si>
    <t xml:space="preserve">          7.36</t>
  </si>
  <si>
    <t xml:space="preserve">         27120</t>
  </si>
  <si>
    <t xml:space="preserve">         13.04</t>
  </si>
  <si>
    <t xml:space="preserve">        236090</t>
  </si>
  <si>
    <t>Parts salespersons</t>
  </si>
  <si>
    <t xml:space="preserve">         32850</t>
  </si>
  <si>
    <t xml:space="preserve">         23330</t>
  </si>
  <si>
    <t xml:space="preserve">         17640</t>
  </si>
  <si>
    <t xml:space="preserve">         12610</t>
  </si>
  <si>
    <t xml:space="preserve">          6.06</t>
  </si>
  <si>
    <t xml:space="preserve">         20690</t>
  </si>
  <si>
    <t xml:space="preserve">          9.95</t>
  </si>
  <si>
    <t xml:space="preserve">        442310</t>
  </si>
  <si>
    <t>Counter and rental clerks</t>
  </si>
  <si>
    <t xml:space="preserve">         16540</t>
  </si>
  <si>
    <t xml:space="preserve">         14230</t>
  </si>
  <si>
    <t xml:space="preserve">         30760</t>
  </si>
  <si>
    <t>Gaming change persons and booth cashiers</t>
  </si>
  <si>
    <t xml:space="preserve">         23060</t>
  </si>
  <si>
    <t xml:space="preserve">         12230</t>
  </si>
  <si>
    <t xml:space="preserve">          6.57</t>
  </si>
  <si>
    <t xml:space="preserve">          5.88</t>
  </si>
  <si>
    <t xml:space="preserve">       3462010</t>
  </si>
  <si>
    <t xml:space="preserve">        119390</t>
  </si>
  <si>
    <t xml:space="preserve">         81990</t>
  </si>
  <si>
    <t xml:space="preserve">         40010</t>
  </si>
  <si>
    <t xml:space="preserve">         28340</t>
  </si>
  <si>
    <t xml:space="preserve">         57.40</t>
  </si>
  <si>
    <t xml:space="preserve">         39.42</t>
  </si>
  <si>
    <t xml:space="preserve">         26.78</t>
  </si>
  <si>
    <t xml:space="preserve">         19.23</t>
  </si>
  <si>
    <t xml:space="preserve">         67520</t>
  </si>
  <si>
    <t xml:space="preserve">        327180</t>
  </si>
  <si>
    <t>First-line supervisors/managers of non-retail sales workers</t>
  </si>
  <si>
    <t xml:space="preserve">         56540</t>
  </si>
  <si>
    <t xml:space="preserve">         30680</t>
  </si>
  <si>
    <t xml:space="preserve">         23480</t>
  </si>
  <si>
    <t xml:space="preserve">         11.29</t>
  </si>
  <si>
    <t xml:space="preserve">       1175310</t>
  </si>
  <si>
    <t>First-line supervisors/managers of retail sales workers</t>
  </si>
  <si>
    <t xml:space="preserve">         60290</t>
  </si>
  <si>
    <t xml:space="preserve">         36090</t>
  </si>
  <si>
    <t xml:space="preserve">         21210</t>
  </si>
  <si>
    <t xml:space="preserve">         15700</t>
  </si>
  <si>
    <t xml:space="preserve">         13270</t>
  </si>
  <si>
    <t xml:space="preserve">         28.99</t>
  </si>
  <si>
    <t xml:space="preserve">         17.35</t>
  </si>
  <si>
    <t xml:space="preserve">         10.20</t>
  </si>
  <si>
    <t xml:space="preserve">          7.55</t>
  </si>
  <si>
    <t xml:space="preserve">          6.38</t>
  </si>
  <si>
    <t xml:space="preserve">      13534180</t>
  </si>
  <si>
    <t>Sales and related occupations</t>
  </si>
  <si>
    <t xml:space="preserve">         34370</t>
  </si>
  <si>
    <t xml:space="preserve">         26340</t>
  </si>
  <si>
    <t xml:space="preserve">         20930</t>
  </si>
  <si>
    <t xml:space="preserve">         14600</t>
  </si>
  <si>
    <t xml:space="preserve">          7.02</t>
  </si>
  <si>
    <t xml:space="preserve">         49650</t>
  </si>
  <si>
    <t>Residential advisors</t>
  </si>
  <si>
    <t xml:space="preserve">         33420</t>
  </si>
  <si>
    <t xml:space="preserve">         12970</t>
  </si>
  <si>
    <t xml:space="preserve">         21040</t>
  </si>
  <si>
    <t xml:space="preserve">        265640</t>
  </si>
  <si>
    <t>Recreation workers</t>
  </si>
  <si>
    <t xml:space="preserve">         55890</t>
  </si>
  <si>
    <t xml:space="preserve">         16960</t>
  </si>
  <si>
    <t xml:space="preserve">         14250</t>
  </si>
  <si>
    <t xml:space="preserve">         26.87</t>
  </si>
  <si>
    <t xml:space="preserve">          8.16</t>
  </si>
  <si>
    <t xml:space="preserve">        177790</t>
  </si>
  <si>
    <t>Fitness trainers and aerobics instructors</t>
  </si>
  <si>
    <t xml:space="preserve">         19290</t>
  </si>
  <si>
    <t xml:space="preserve">         13990</t>
  </si>
  <si>
    <t xml:space="preserve">         12290</t>
  </si>
  <si>
    <t xml:space="preserve">          9.27</t>
  </si>
  <si>
    <t xml:space="preserve">          5.91</t>
  </si>
  <si>
    <t xml:space="preserve">         17020</t>
  </si>
  <si>
    <t xml:space="preserve">          8.18</t>
  </si>
  <si>
    <t xml:space="preserve">        487200</t>
  </si>
  <si>
    <t>Personal and home care aides</t>
  </si>
  <si>
    <t xml:space="preserve">         24000</t>
  </si>
  <si>
    <t xml:space="preserve">         20180</t>
  </si>
  <si>
    <t xml:space="preserve">         16430</t>
  </si>
  <si>
    <t xml:space="preserve">         12240</t>
  </si>
  <si>
    <t xml:space="preserve">         11.54</t>
  </si>
  <si>
    <t xml:space="preserve">          9.70</t>
  </si>
  <si>
    <t xml:space="preserve">          7.90</t>
  </si>
  <si>
    <t xml:space="preserve">          6.66</t>
  </si>
  <si>
    <t xml:space="preserve">          5.89</t>
  </si>
  <si>
    <t xml:space="preserve">        469150</t>
  </si>
  <si>
    <t>Child care workers</t>
  </si>
  <si>
    <t xml:space="preserve">         14910</t>
  </si>
  <si>
    <t xml:space="preserve">          7.17</t>
  </si>
  <si>
    <t>Transportation attendants, except flight attendants and baggage porters</t>
  </si>
  <si>
    <t xml:space="preserve">        107100</t>
  </si>
  <si>
    <t>Flight attendants</t>
  </si>
  <si>
    <t xml:space="preserve">         46650</t>
  </si>
  <si>
    <t xml:space="preserve">         36260</t>
  </si>
  <si>
    <t xml:space="preserve">         27530</t>
  </si>
  <si>
    <t xml:space="preserve">         17030</t>
  </si>
  <si>
    <t xml:space="preserve">         22.43</t>
  </si>
  <si>
    <t xml:space="preserve">          8.19</t>
  </si>
  <si>
    <t xml:space="preserve">           5.5</t>
  </si>
  <si>
    <t xml:space="preserve">         31540</t>
  </si>
  <si>
    <t xml:space="preserve">      13.9</t>
  </si>
  <si>
    <t xml:space="preserve">          5450</t>
  </si>
  <si>
    <t>Travel guides</t>
  </si>
  <si>
    <t xml:space="preserve">         23750</t>
  </si>
  <si>
    <t xml:space="preserve">         13030</t>
  </si>
  <si>
    <t xml:space="preserve">          6.27</t>
  </si>
  <si>
    <t xml:space="preserve">         20190</t>
  </si>
  <si>
    <t xml:space="preserve">         27390</t>
  </si>
  <si>
    <t>Tour guides and escorts</t>
  </si>
  <si>
    <t xml:space="preserve">         34750</t>
  </si>
  <si>
    <t xml:space="preserve">         28840</t>
  </si>
  <si>
    <t xml:space="preserve">         17700</t>
  </si>
  <si>
    <t xml:space="preserve">         16.71</t>
  </si>
  <si>
    <t xml:space="preserve">         16710</t>
  </si>
  <si>
    <t xml:space="preserve">         41760</t>
  </si>
  <si>
    <t xml:space="preserve">         25780</t>
  </si>
  <si>
    <t xml:space="preserve">         12470</t>
  </si>
  <si>
    <t xml:space="preserve">         20.08</t>
  </si>
  <si>
    <t xml:space="preserve">         12.39</t>
  </si>
  <si>
    <t xml:space="preserve">          5.99</t>
  </si>
  <si>
    <t xml:space="preserve">         55880</t>
  </si>
  <si>
    <t>Baggage porters and bellhops</t>
  </si>
  <si>
    <t xml:space="preserve">         32390</t>
  </si>
  <si>
    <t xml:space="preserve">         23050</t>
  </si>
  <si>
    <t xml:space="preserve">         16490</t>
  </si>
  <si>
    <t xml:space="preserve">         13340</t>
  </si>
  <si>
    <t xml:space="preserve">         15.57</t>
  </si>
  <si>
    <t xml:space="preserve">          7.93</t>
  </si>
  <si>
    <t xml:space="preserve">          6.41</t>
  </si>
  <si>
    <t xml:space="preserve">         16820</t>
  </si>
  <si>
    <t>Skin care specialists</t>
  </si>
  <si>
    <t xml:space="preserve">         20550</t>
  </si>
  <si>
    <t xml:space="preserve">         14360</t>
  </si>
  <si>
    <t xml:space="preserve">         12790</t>
  </si>
  <si>
    <t xml:space="preserve">         11810</t>
  </si>
  <si>
    <t xml:space="preserve">          6.15</t>
  </si>
  <si>
    <t xml:space="preserve">          5.68</t>
  </si>
  <si>
    <t xml:space="preserve">         15120</t>
  </si>
  <si>
    <t xml:space="preserve">          7.27</t>
  </si>
  <si>
    <t xml:space="preserve">         15300</t>
  </si>
  <si>
    <t xml:space="preserve">         21950</t>
  </si>
  <si>
    <t xml:space="preserve">         32670</t>
  </si>
  <si>
    <t>Manicurists and pedicurists</t>
  </si>
  <si>
    <t xml:space="preserve">         67090</t>
  </si>
  <si>
    <t xml:space="preserve">         20300</t>
  </si>
  <si>
    <t xml:space="preserve">         32.26</t>
  </si>
  <si>
    <t xml:space="preserve">          9.76</t>
  </si>
  <si>
    <t xml:space="preserve">           6.2</t>
  </si>
  <si>
    <t xml:space="preserve">         34700</t>
  </si>
  <si>
    <t xml:space="preserve">      14.8</t>
  </si>
  <si>
    <t xml:space="preserve">           720</t>
  </si>
  <si>
    <t>Makeup artists, theatrical and performance</t>
  </si>
  <si>
    <t xml:space="preserve">         25310</t>
  </si>
  <si>
    <t xml:space="preserve">         18700</t>
  </si>
  <si>
    <t xml:space="preserve">         14740</t>
  </si>
  <si>
    <t xml:space="preserve">         12620</t>
  </si>
  <si>
    <t xml:space="preserve">         16.69</t>
  </si>
  <si>
    <t xml:space="preserve">          7.09</t>
  </si>
  <si>
    <t xml:space="preserve">         21810</t>
  </si>
  <si>
    <t xml:space="preserve">         10.49</t>
  </si>
  <si>
    <t xml:space="preserve">        335860</t>
  </si>
  <si>
    <t>Hairdressers, hairstylists, and cosmetologists</t>
  </si>
  <si>
    <t xml:space="preserve">         20250</t>
  </si>
  <si>
    <t xml:space="preserve">         14630</t>
  </si>
  <si>
    <t xml:space="preserve">         12700</t>
  </si>
  <si>
    <t xml:space="preserve">           2.8</t>
  </si>
  <si>
    <t xml:space="preserve">         23210</t>
  </si>
  <si>
    <t xml:space="preserve">         11.16</t>
  </si>
  <si>
    <t xml:space="preserve">       8.3</t>
  </si>
  <si>
    <t xml:space="preserve">         17570</t>
  </si>
  <si>
    <t xml:space="preserve">         22680</t>
  </si>
  <si>
    <t xml:space="preserve">         18540</t>
  </si>
  <si>
    <t xml:space="preserve">         12860</t>
  </si>
  <si>
    <t xml:space="preserve">          8.91</t>
  </si>
  <si>
    <t xml:space="preserve">          6.18</t>
  </si>
  <si>
    <t xml:space="preserve">         20090</t>
  </si>
  <si>
    <t xml:space="preserve">         28120</t>
  </si>
  <si>
    <t>Funeral attendants</t>
  </si>
  <si>
    <t xml:space="preserve">         54920</t>
  </si>
  <si>
    <t xml:space="preserve">         43670</t>
  </si>
  <si>
    <t xml:space="preserve">         34350</t>
  </si>
  <si>
    <t xml:space="preserve">         18650</t>
  </si>
  <si>
    <t xml:space="preserve">         20.99</t>
  </si>
  <si>
    <t xml:space="preserve">          8.97</t>
  </si>
  <si>
    <t xml:space="preserve">         36360</t>
  </si>
  <si>
    <t xml:space="preserve">         17.48</t>
  </si>
  <si>
    <t xml:space="preserve">          7630</t>
  </si>
  <si>
    <t xml:space="preserve">         17160</t>
  </si>
  <si>
    <t xml:space="preserve">         12810</t>
  </si>
  <si>
    <t xml:space="preserve">          8.25</t>
  </si>
  <si>
    <t xml:space="preserve">          6.16</t>
  </si>
  <si>
    <t xml:space="preserve">         17890</t>
  </si>
  <si>
    <t xml:space="preserve">          8.60</t>
  </si>
  <si>
    <t>Locker room, coatroom, and dressing room attendants</t>
  </si>
  <si>
    <t xml:space="preserve">         46930</t>
  </si>
  <si>
    <t xml:space="preserve">         19440</t>
  </si>
  <si>
    <t xml:space="preserve">         15020</t>
  </si>
  <si>
    <t xml:space="preserve">         22.56</t>
  </si>
  <si>
    <t xml:space="preserve">          9.35</t>
  </si>
  <si>
    <t xml:space="preserve">         28700</t>
  </si>
  <si>
    <t xml:space="preserve">          3400</t>
  </si>
  <si>
    <t>Costume attendants</t>
  </si>
  <si>
    <t xml:space="preserve">         22360</t>
  </si>
  <si>
    <t xml:space="preserve">         15030</t>
  </si>
  <si>
    <t xml:space="preserve">         12060</t>
  </si>
  <si>
    <t xml:space="preserve">          5.80</t>
  </si>
  <si>
    <t xml:space="preserve">        236070</t>
  </si>
  <si>
    <t>Amusement and recreation attendants</t>
  </si>
  <si>
    <t xml:space="preserve">         23190</t>
  </si>
  <si>
    <t xml:space="preserve">         14700</t>
  </si>
  <si>
    <t xml:space="preserve">         11960</t>
  </si>
  <si>
    <t xml:space="preserve">          5.75</t>
  </si>
  <si>
    <t xml:space="preserve">        109290</t>
  </si>
  <si>
    <t>Ushers, lobby attendants, and ticket takers</t>
  </si>
  <si>
    <t xml:space="preserve">         24020</t>
  </si>
  <si>
    <t xml:space="preserve">         12500</t>
  </si>
  <si>
    <t xml:space="preserve">          6.01</t>
  </si>
  <si>
    <t xml:space="preserve">      10.6</t>
  </si>
  <si>
    <t xml:space="preserve">         10450</t>
  </si>
  <si>
    <t>Motion picture projectionists</t>
  </si>
  <si>
    <t xml:space="preserve">         13640</t>
  </si>
  <si>
    <t xml:space="preserve">         20880</t>
  </si>
  <si>
    <t xml:space="preserve">         15820</t>
  </si>
  <si>
    <t>Gaming and sports book writers and runners</t>
  </si>
  <si>
    <t xml:space="preserve">         16040</t>
  </si>
  <si>
    <t xml:space="preserve">         12680</t>
  </si>
  <si>
    <t xml:space="preserve">         11770</t>
  </si>
  <si>
    <t xml:space="preserve">          6.10</t>
  </si>
  <si>
    <t xml:space="preserve">          5.66</t>
  </si>
  <si>
    <t xml:space="preserve">         16350</t>
  </si>
  <si>
    <t xml:space="preserve">         76120</t>
  </si>
  <si>
    <t>Gaming dealers</t>
  </si>
  <si>
    <t xml:space="preserve">         27870</t>
  </si>
  <si>
    <t xml:space="preserve">         85440</t>
  </si>
  <si>
    <t>Nonfarm animal caretakers</t>
  </si>
  <si>
    <t xml:space="preserve">         43000</t>
  </si>
  <si>
    <t xml:space="preserve">         22350</t>
  </si>
  <si>
    <t xml:space="preserve">         14370</t>
  </si>
  <si>
    <t xml:space="preserve">          6990</t>
  </si>
  <si>
    <t>Animal trainers</t>
  </si>
  <si>
    <t xml:space="preserve">         51860</t>
  </si>
  <si>
    <t xml:space="preserve">         39120</t>
  </si>
  <si>
    <t xml:space="preserve">         29500</t>
  </si>
  <si>
    <t xml:space="preserve">         23030</t>
  </si>
  <si>
    <t xml:space="preserve">         18440</t>
  </si>
  <si>
    <t xml:space="preserve">         24.93</t>
  </si>
  <si>
    <t xml:space="preserve">         14.18</t>
  </si>
  <si>
    <t xml:space="preserve">          8.87</t>
  </si>
  <si>
    <t xml:space="preserve">         32590</t>
  </si>
  <si>
    <t xml:space="preserve">         15.67</t>
  </si>
  <si>
    <t xml:space="preserve">        110630</t>
  </si>
  <si>
    <t>First-line supervisors/managers of personal service workers</t>
  </si>
  <si>
    <t xml:space="preserve">         29310</t>
  </si>
  <si>
    <t xml:space="preserve">         15000</t>
  </si>
  <si>
    <t>Slot key persons</t>
  </si>
  <si>
    <t xml:space="preserve">         57640</t>
  </si>
  <si>
    <t xml:space="preserve">         40160</t>
  </si>
  <si>
    <t xml:space="preserve">         30210</t>
  </si>
  <si>
    <t xml:space="preserve">         22810</t>
  </si>
  <si>
    <t xml:space="preserve">         27.71</t>
  </si>
  <si>
    <t xml:space="preserve">         19.31</t>
  </si>
  <si>
    <t xml:space="preserve">         14.53</t>
  </si>
  <si>
    <t xml:space="preserve">         10.96</t>
  </si>
  <si>
    <t xml:space="preserve">         19.64</t>
  </si>
  <si>
    <t>Gaming supervisors</t>
  </si>
  <si>
    <t xml:space="preserve">         23420</t>
  </si>
  <si>
    <t xml:space="preserve">         14440</t>
  </si>
  <si>
    <t xml:space="preserve">          6.03</t>
  </si>
  <si>
    <t xml:space="preserve">         21380</t>
  </si>
  <si>
    <t xml:space="preserve">         10.28</t>
  </si>
  <si>
    <t xml:space="preserve">       2988590</t>
  </si>
  <si>
    <t>Personal care and service occupations</t>
  </si>
  <si>
    <t xml:space="preserve">         40930</t>
  </si>
  <si>
    <t xml:space="preserve">         32470</t>
  </si>
  <si>
    <t xml:space="preserve">         17090</t>
  </si>
  <si>
    <t xml:space="preserve">         19.68</t>
  </si>
  <si>
    <t xml:space="preserve">         15.61</t>
  </si>
  <si>
    <t xml:space="preserve">         40710</t>
  </si>
  <si>
    <t>Tree trimmers and pruners</t>
  </si>
  <si>
    <t xml:space="preserve">         36400</t>
  </si>
  <si>
    <t xml:space="preserve">         25490</t>
  </si>
  <si>
    <t xml:space="preserve">         17.50</t>
  </si>
  <si>
    <t xml:space="preserve">         12.25</t>
  </si>
  <si>
    <t>Pesticide handlers, sprayers, and applicators, vegetation</t>
  </si>
  <si>
    <t xml:space="preserve">         32240</t>
  </si>
  <si>
    <t xml:space="preserve">         19940</t>
  </si>
  <si>
    <t xml:space="preserve">         16410</t>
  </si>
  <si>
    <t xml:space="preserve">         14320</t>
  </si>
  <si>
    <t xml:space="preserve">         15.50</t>
  </si>
  <si>
    <t xml:space="preserve">          9.59</t>
  </si>
  <si>
    <t xml:space="preserve">          6.89</t>
  </si>
  <si>
    <t xml:space="preserve">        819780</t>
  </si>
  <si>
    <t>Landscaping and groundskeeping workers</t>
  </si>
  <si>
    <t xml:space="preserve">         24990</t>
  </si>
  <si>
    <t xml:space="preserve">         19820</t>
  </si>
  <si>
    <t xml:space="preserve">         26510</t>
  </si>
  <si>
    <t xml:space="preserve">         12.75</t>
  </si>
  <si>
    <t xml:space="preserve">         58500</t>
  </si>
  <si>
    <t>Pest control workers</t>
  </si>
  <si>
    <t xml:space="preserve">         12510</t>
  </si>
  <si>
    <t xml:space="preserve">         17520</t>
  </si>
  <si>
    <t xml:space="preserve">          8.42</t>
  </si>
  <si>
    <t xml:space="preserve">        896370</t>
  </si>
  <si>
    <t>Maids and housekeeping cleaners</t>
  </si>
  <si>
    <t xml:space="preserve">         23900</t>
  </si>
  <si>
    <t xml:space="preserve">         12940</t>
  </si>
  <si>
    <t xml:space="preserve">         11.49</t>
  </si>
  <si>
    <t xml:space="preserve">          6.22</t>
  </si>
  <si>
    <t xml:space="preserve">       2064350</t>
  </si>
  <si>
    <t>Janitors and cleaners, except maids and housekeeping cleaners</t>
  </si>
  <si>
    <t xml:space="preserve">         33770</t>
  </si>
  <si>
    <t xml:space="preserve">         26320</t>
  </si>
  <si>
    <t xml:space="preserve">         21440</t>
  </si>
  <si>
    <t xml:space="preserve">         21.12</t>
  </si>
  <si>
    <t xml:space="preserve">         36840</t>
  </si>
  <si>
    <t xml:space="preserve">         95450</t>
  </si>
  <si>
    <t>First-line supervisors/managers of landscaping, lawn service, and groundskeeping workers</t>
  </si>
  <si>
    <t xml:space="preserve">         47350</t>
  </si>
  <si>
    <t xml:space="preserve">         28670</t>
  </si>
  <si>
    <t xml:space="preserve">         22030</t>
  </si>
  <si>
    <t xml:space="preserve">         17970</t>
  </si>
  <si>
    <t xml:space="preserve">         22.77</t>
  </si>
  <si>
    <t xml:space="preserve">         13.78</t>
  </si>
  <si>
    <t xml:space="preserve">         14.90</t>
  </si>
  <si>
    <t xml:space="preserve">        203770</t>
  </si>
  <si>
    <t>First-line supervisors/managers of housekeeping and janitorial workers</t>
  </si>
  <si>
    <t xml:space="preserve">         18770</t>
  </si>
  <si>
    <t xml:space="preserve">         13150</t>
  </si>
  <si>
    <t xml:space="preserve">          9.02</t>
  </si>
  <si>
    <t xml:space="preserve">          6.32</t>
  </si>
  <si>
    <t xml:space="preserve">         21060</t>
  </si>
  <si>
    <t xml:space="preserve">       4260380</t>
  </si>
  <si>
    <t>Building and grounds cleaning and maintenance occupations</t>
  </si>
  <si>
    <t xml:space="preserve">         15380</t>
  </si>
  <si>
    <t xml:space="preserve">         13460</t>
  </si>
  <si>
    <t xml:space="preserve">         12070</t>
  </si>
  <si>
    <t xml:space="preserve">          7.40</t>
  </si>
  <si>
    <t xml:space="preserve">          6.47</t>
  </si>
  <si>
    <t xml:space="preserve">        294300</t>
  </si>
  <si>
    <t>Hosts and hostesses, restaurant, lounge, and coffee shop</t>
  </si>
  <si>
    <t xml:space="preserve">         20010</t>
  </si>
  <si>
    <t xml:space="preserve">         17290</t>
  </si>
  <si>
    <t xml:space="preserve">         14990</t>
  </si>
  <si>
    <t xml:space="preserve">         13290</t>
  </si>
  <si>
    <t xml:space="preserve">         12010</t>
  </si>
  <si>
    <t xml:space="preserve">          9.62</t>
  </si>
  <si>
    <t xml:space="preserve">          7.21</t>
  </si>
  <si>
    <t xml:space="preserve">          6.39</t>
  </si>
  <si>
    <t xml:space="preserve">          5.77</t>
  </si>
  <si>
    <t xml:space="preserve">         15490</t>
  </si>
  <si>
    <t xml:space="preserve">          7.45</t>
  </si>
  <si>
    <t xml:space="preserve">        492620</t>
  </si>
  <si>
    <t xml:space="preserve">         13050</t>
  </si>
  <si>
    <t xml:space="preserve">         11920</t>
  </si>
  <si>
    <t xml:space="preserve">          7.01</t>
  </si>
  <si>
    <t xml:space="preserve">          6.28</t>
  </si>
  <si>
    <t xml:space="preserve">          5.73</t>
  </si>
  <si>
    <t xml:space="preserve">        393500</t>
  </si>
  <si>
    <t>Dining room and cafeteria attendants and bartender helpers</t>
  </si>
  <si>
    <t xml:space="preserve">         19740</t>
  </si>
  <si>
    <t xml:space="preserve">         15910</t>
  </si>
  <si>
    <t xml:space="preserve">         13520</t>
  </si>
  <si>
    <t xml:space="preserve">         12110</t>
  </si>
  <si>
    <t xml:space="preserve">          9.49</t>
  </si>
  <si>
    <t xml:space="preserve">          6.50</t>
  </si>
  <si>
    <t xml:space="preserve">          5.82</t>
  </si>
  <si>
    <t xml:space="preserve">         17220</t>
  </si>
  <si>
    <t xml:space="preserve">          8.28</t>
  </si>
  <si>
    <t xml:space="preserve">        194260</t>
  </si>
  <si>
    <t>Food servers, nonrestaurant</t>
  </si>
  <si>
    <t xml:space="preserve">         16840</t>
  </si>
  <si>
    <t xml:space="preserve">         14100</t>
  </si>
  <si>
    <t xml:space="preserve">         11720</t>
  </si>
  <si>
    <t xml:space="preserve">          8.10</t>
  </si>
  <si>
    <t xml:space="preserve">          6.78</t>
  </si>
  <si>
    <t xml:space="preserve">          5.64</t>
  </si>
  <si>
    <t xml:space="preserve">         15780</t>
  </si>
  <si>
    <t xml:space="preserve">       2125100</t>
  </si>
  <si>
    <t>Waiters and waitresses</t>
  </si>
  <si>
    <t xml:space="preserve">         13500</t>
  </si>
  <si>
    <t xml:space="preserve">         12100</t>
  </si>
  <si>
    <t xml:space="preserve">          6.49</t>
  </si>
  <si>
    <t xml:space="preserve">         16140</t>
  </si>
  <si>
    <t xml:space="preserve">        461700</t>
  </si>
  <si>
    <t>Counter attendants, cafeteria, food concession, and coffee shop</t>
  </si>
  <si>
    <t xml:space="preserve">         19890</t>
  </si>
  <si>
    <t xml:space="preserve">         16980</t>
  </si>
  <si>
    <t xml:space="preserve">         14560</t>
  </si>
  <si>
    <t xml:space="preserve">         12900</t>
  </si>
  <si>
    <t xml:space="preserve">         11830</t>
  </si>
  <si>
    <t xml:space="preserve">          5.69</t>
  </si>
  <si>
    <t xml:space="preserve">         15260</t>
  </si>
  <si>
    <t xml:space="preserve">       2047100</t>
  </si>
  <si>
    <t>Combined food preparation and serving workers, including fast food</t>
  </si>
  <si>
    <t xml:space="preserve">         18720</t>
  </si>
  <si>
    <t xml:space="preserve">         13120</t>
  </si>
  <si>
    <t xml:space="preserve">         11890</t>
  </si>
  <si>
    <t xml:space="preserve">          5.72</t>
  </si>
  <si>
    <t xml:space="preserve">        470020</t>
  </si>
  <si>
    <t xml:space="preserve">         23910</t>
  </si>
  <si>
    <t xml:space="preserve">         16470</t>
  </si>
  <si>
    <t xml:space="preserve">         14060</t>
  </si>
  <si>
    <t xml:space="preserve">         12340</t>
  </si>
  <si>
    <t xml:space="preserve">          7.92</t>
  </si>
  <si>
    <t xml:space="preserve">          6.76</t>
  </si>
  <si>
    <t xml:space="preserve">          5.93</t>
  </si>
  <si>
    <t xml:space="preserve">          8.34</t>
  </si>
  <si>
    <t xml:space="preserve">        852890</t>
  </si>
  <si>
    <t>Food preparation workers</t>
  </si>
  <si>
    <t xml:space="preserve">         13960</t>
  </si>
  <si>
    <t xml:space="preserve">          6.71</t>
  </si>
  <si>
    <t xml:space="preserve">        227360</t>
  </si>
  <si>
    <t>Cooks, short order</t>
  </si>
  <si>
    <t xml:space="preserve">         22850</t>
  </si>
  <si>
    <t xml:space="preserve">         13890</t>
  </si>
  <si>
    <t xml:space="preserve">          6.68</t>
  </si>
  <si>
    <t xml:space="preserve">        734870</t>
  </si>
  <si>
    <t>Cooks, restaurant</t>
  </si>
  <si>
    <t xml:space="preserve">         22720</t>
  </si>
  <si>
    <t xml:space="preserve">         18300</t>
  </si>
  <si>
    <t xml:space="preserve">         14640</t>
  </si>
  <si>
    <t xml:space="preserve">         12560</t>
  </si>
  <si>
    <t xml:space="preserve">          6.04</t>
  </si>
  <si>
    <t xml:space="preserve">         19350</t>
  </si>
  <si>
    <t xml:space="preserve">        406010</t>
  </si>
  <si>
    <t>Cooks, institution and cafeteria</t>
  </si>
  <si>
    <t xml:space="preserve">         19400</t>
  </si>
  <si>
    <t xml:space="preserve">         16880</t>
  </si>
  <si>
    <t xml:space="preserve">         12800</t>
  </si>
  <si>
    <t xml:space="preserve">        612960</t>
  </si>
  <si>
    <t>Cooks, fast food</t>
  </si>
  <si>
    <t xml:space="preserve">         40810</t>
  </si>
  <si>
    <t xml:space="preserve">         15900</t>
  </si>
  <si>
    <t xml:space="preserve">         11.88</t>
  </si>
  <si>
    <t xml:space="preserve">          9.30</t>
  </si>
  <si>
    <t xml:space="preserve">         26840</t>
  </si>
  <si>
    <t xml:space="preserve">        694040</t>
  </si>
  <si>
    <t>First-line supervisors/managers of food preparation and serving workers</t>
  </si>
  <si>
    <t xml:space="preserve">         54420</t>
  </si>
  <si>
    <t xml:space="preserve">         28750</t>
  </si>
  <si>
    <t xml:space="preserve">         20920</t>
  </si>
  <si>
    <t xml:space="preserve">         19.51</t>
  </si>
  <si>
    <t xml:space="preserve">         13.82</t>
  </si>
  <si>
    <t xml:space="preserve">         32620</t>
  </si>
  <si>
    <t xml:space="preserve">        118870</t>
  </si>
  <si>
    <t>Chefs and head cooks</t>
  </si>
  <si>
    <t xml:space="preserve">         25370</t>
  </si>
  <si>
    <t xml:space="preserve">         19250</t>
  </si>
  <si>
    <t xml:space="preserve">         15390</t>
  </si>
  <si>
    <t xml:space="preserve">         13310</t>
  </si>
  <si>
    <t xml:space="preserve">         12000</t>
  </si>
  <si>
    <t xml:space="preserve">          6.40</t>
  </si>
  <si>
    <t xml:space="preserve">      10216620</t>
  </si>
  <si>
    <t>Food preparation and serving related occupations</t>
  </si>
  <si>
    <t xml:space="preserve">         14890</t>
  </si>
  <si>
    <t xml:space="preserve">          7.16</t>
  </si>
  <si>
    <t xml:space="preserve">         20510</t>
  </si>
  <si>
    <t xml:space="preserve">          9.86</t>
  </si>
  <si>
    <t xml:space="preserve">         70820</t>
  </si>
  <si>
    <t>Crossing guards</t>
  </si>
  <si>
    <t xml:space="preserve">         32480</t>
  </si>
  <si>
    <t xml:space="preserve">         16200</t>
  </si>
  <si>
    <t xml:space="preserve">         15.62</t>
  </si>
  <si>
    <t xml:space="preserve">         21520</t>
  </si>
  <si>
    <t xml:space="preserve">         10.34</t>
  </si>
  <si>
    <t xml:space="preserve">        964260</t>
  </si>
  <si>
    <t>Security guards</t>
  </si>
  <si>
    <t xml:space="preserve">         24660</t>
  </si>
  <si>
    <t xml:space="preserve">         19700</t>
  </si>
  <si>
    <t xml:space="preserve">          7.60</t>
  </si>
  <si>
    <t xml:space="preserve">          7560</t>
  </si>
  <si>
    <t>Gaming surveillance officers and gaming investigators</t>
  </si>
  <si>
    <t xml:space="preserve">         58070</t>
  </si>
  <si>
    <t xml:space="preserve">         30410</t>
  </si>
  <si>
    <t xml:space="preserve">         22800</t>
  </si>
  <si>
    <t xml:space="preserve">         27.92</t>
  </si>
  <si>
    <t xml:space="preserve">         14.62</t>
  </si>
  <si>
    <t xml:space="preserve">         35080</t>
  </si>
  <si>
    <t>Private detectives and investigators</t>
  </si>
  <si>
    <t xml:space="preserve">         33070</t>
  </si>
  <si>
    <t xml:space="preserve">         15100</t>
  </si>
  <si>
    <t xml:space="preserve">          9.61</t>
  </si>
  <si>
    <t xml:space="preserve">          7.26</t>
  </si>
  <si>
    <t xml:space="preserve">         26900</t>
  </si>
  <si>
    <t xml:space="preserve">         12.93</t>
  </si>
  <si>
    <t>Animal control workers</t>
  </si>
  <si>
    <t xml:space="preserve">         70160</t>
  </si>
  <si>
    <t xml:space="preserve">         55500</t>
  </si>
  <si>
    <t xml:space="preserve">         35500</t>
  </si>
  <si>
    <t xml:space="preserve">         26670</t>
  </si>
  <si>
    <t xml:space="preserve">         33.73</t>
  </si>
  <si>
    <t xml:space="preserve">         26.68</t>
  </si>
  <si>
    <t xml:space="preserve">         12.82</t>
  </si>
  <si>
    <t xml:space="preserve">         22.09</t>
  </si>
  <si>
    <t xml:space="preserve">       6.6</t>
  </si>
  <si>
    <t xml:space="preserve">          5470</t>
  </si>
  <si>
    <t>Transit and railroad police</t>
  </si>
  <si>
    <t xml:space="preserve">         67470</t>
  </si>
  <si>
    <t xml:space="preserve">         55340</t>
  </si>
  <si>
    <t xml:space="preserve">         44020</t>
  </si>
  <si>
    <t xml:space="preserve">         33460</t>
  </si>
  <si>
    <t xml:space="preserve">         32.44</t>
  </si>
  <si>
    <t xml:space="preserve">         21.16</t>
  </si>
  <si>
    <t xml:space="preserve">         16.09</t>
  </si>
  <si>
    <t xml:space="preserve">         44960</t>
  </si>
  <si>
    <t xml:space="preserve">         21.62</t>
  </si>
  <si>
    <t xml:space="preserve">        609960</t>
  </si>
  <si>
    <t>Police and sheriff's patrol officers</t>
  </si>
  <si>
    <t xml:space="preserve">          9870</t>
  </si>
  <si>
    <t>Parking enforcement workers</t>
  </si>
  <si>
    <t xml:space="preserve">         60780</t>
  </si>
  <si>
    <t xml:space="preserve">         51120</t>
  </si>
  <si>
    <t xml:space="preserve">         41380</t>
  </si>
  <si>
    <t xml:space="preserve">         32950</t>
  </si>
  <si>
    <t xml:space="preserve">         29.22</t>
  </si>
  <si>
    <t xml:space="preserve">         24.58</t>
  </si>
  <si>
    <t xml:space="preserve">         19.90</t>
  </si>
  <si>
    <t xml:space="preserve">         15.84</t>
  </si>
  <si>
    <t xml:space="preserve">          6850</t>
  </si>
  <si>
    <t>Fish and game wardens</t>
  </si>
  <si>
    <t xml:space="preserve">         83380</t>
  </si>
  <si>
    <t xml:space="preserve">         68640</t>
  </si>
  <si>
    <t xml:space="preserve">         52390</t>
  </si>
  <si>
    <t xml:space="preserve">         40.09</t>
  </si>
  <si>
    <t xml:space="preserve">         33.00</t>
  </si>
  <si>
    <t xml:space="preserve">         25.19</t>
  </si>
  <si>
    <t xml:space="preserve">         19.11</t>
  </si>
  <si>
    <t xml:space="preserve">         54440</t>
  </si>
  <si>
    <t xml:space="preserve">         26.17</t>
  </si>
  <si>
    <t xml:space="preserve">         87480</t>
  </si>
  <si>
    <t>Detectives and criminal investigators</t>
  </si>
  <si>
    <t xml:space="preserve">         52880</t>
  </si>
  <si>
    <t xml:space="preserve">         33160</t>
  </si>
  <si>
    <t xml:space="preserve">         25.42</t>
  </si>
  <si>
    <t xml:space="preserve">         15.94</t>
  </si>
  <si>
    <t xml:space="preserve">         35090</t>
  </si>
  <si>
    <t xml:space="preserve">        417420</t>
  </si>
  <si>
    <t>Correctional officers and jailers</t>
  </si>
  <si>
    <t xml:space="preserve">         54760</t>
  </si>
  <si>
    <t xml:space="preserve">         44310</t>
  </si>
  <si>
    <t xml:space="preserve">         34470</t>
  </si>
  <si>
    <t xml:space="preserve">         24340</t>
  </si>
  <si>
    <t xml:space="preserve">         17620</t>
  </si>
  <si>
    <t xml:space="preserve">         26.33</t>
  </si>
  <si>
    <t xml:space="preserve">         16.57</t>
  </si>
  <si>
    <t xml:space="preserve">         11.70</t>
  </si>
  <si>
    <t xml:space="preserve">          8.47</t>
  </si>
  <si>
    <t xml:space="preserve">         16760</t>
  </si>
  <si>
    <t xml:space="preserve">         68050</t>
  </si>
  <si>
    <t xml:space="preserve">         50000</t>
  </si>
  <si>
    <t xml:space="preserve">         38090</t>
  </si>
  <si>
    <t xml:space="preserve">         32.72</t>
  </si>
  <si>
    <t xml:space="preserve">         24.04</t>
  </si>
  <si>
    <t xml:space="preserve">         18.31</t>
  </si>
  <si>
    <t xml:space="preserve">         41010</t>
  </si>
  <si>
    <t xml:space="preserve">      11.7</t>
  </si>
  <si>
    <t xml:space="preserve">          1460</t>
  </si>
  <si>
    <t>Forest fire inspectors and prevention specialists</t>
  </si>
  <si>
    <t xml:space="preserve">         71310</t>
  </si>
  <si>
    <t xml:space="preserve">         57860</t>
  </si>
  <si>
    <t xml:space="preserve">         45750</t>
  </si>
  <si>
    <t xml:space="preserve">         35640</t>
  </si>
  <si>
    <t xml:space="preserve">         34.28</t>
  </si>
  <si>
    <t xml:space="preserve">         27.82</t>
  </si>
  <si>
    <t xml:space="preserve">         21.99</t>
  </si>
  <si>
    <t xml:space="preserve">         17.14</t>
  </si>
  <si>
    <t xml:space="preserve">         47340</t>
  </si>
  <si>
    <t xml:space="preserve">         22.76</t>
  </si>
  <si>
    <t xml:space="preserve">         12320</t>
  </si>
  <si>
    <t>Fire inspectors and investigators</t>
  </si>
  <si>
    <t xml:space="preserve">         59240</t>
  </si>
  <si>
    <t xml:space="preserve">         48570</t>
  </si>
  <si>
    <t xml:space="preserve">         28.48</t>
  </si>
  <si>
    <t xml:space="preserve">         23.35</t>
  </si>
  <si>
    <t xml:space="preserve">         38280</t>
  </si>
  <si>
    <t xml:space="preserve">        273120</t>
  </si>
  <si>
    <t>Fire fighters</t>
  </si>
  <si>
    <t xml:space="preserve">         88500</t>
  </si>
  <si>
    <t xml:space="preserve">         70840</t>
  </si>
  <si>
    <t xml:space="preserve">         57000</t>
  </si>
  <si>
    <t xml:space="preserve">         45090</t>
  </si>
  <si>
    <t xml:space="preserve">         42.55</t>
  </si>
  <si>
    <t xml:space="preserve">         34.06</t>
  </si>
  <si>
    <t xml:space="preserve">         27.40</t>
  </si>
  <si>
    <t xml:space="preserve">         21.68</t>
  </si>
  <si>
    <t xml:space="preserve">         28.24</t>
  </si>
  <si>
    <t xml:space="preserve">         59000</t>
  </si>
  <si>
    <t>First-line supervisors/managers of fire fighting and prevention workers</t>
  </si>
  <si>
    <t xml:space="preserve">         92540</t>
  </si>
  <si>
    <t xml:space="preserve">         77160</t>
  </si>
  <si>
    <t xml:space="preserve">         62350</t>
  </si>
  <si>
    <t xml:space="preserve">         36760</t>
  </si>
  <si>
    <t xml:space="preserve">         44.49</t>
  </si>
  <si>
    <t xml:space="preserve">         37.10</t>
  </si>
  <si>
    <t xml:space="preserve">         29.98</t>
  </si>
  <si>
    <t xml:space="preserve">         23.13</t>
  </si>
  <si>
    <t xml:space="preserve">         63200</t>
  </si>
  <si>
    <t xml:space="preserve">         30.39</t>
  </si>
  <si>
    <t xml:space="preserve">        101740</t>
  </si>
  <si>
    <t>First-line supervisors/managers of police and detectives</t>
  </si>
  <si>
    <t xml:space="preserve">         70360</t>
  </si>
  <si>
    <t xml:space="preserve">         60030</t>
  </si>
  <si>
    <t xml:space="preserve">         45500</t>
  </si>
  <si>
    <t xml:space="preserve">         28.86</t>
  </si>
  <si>
    <t xml:space="preserve">         21.88</t>
  </si>
  <si>
    <t xml:space="preserve">         47850</t>
  </si>
  <si>
    <t>First-line supervisors/managers of correctional officers</t>
  </si>
  <si>
    <t xml:space="preserve">         59610</t>
  </si>
  <si>
    <t xml:space="preserve">         20170</t>
  </si>
  <si>
    <t xml:space="preserve">         15540</t>
  </si>
  <si>
    <t xml:space="preserve">         28.66</t>
  </si>
  <si>
    <t xml:space="preserve">          7.47</t>
  </si>
  <si>
    <t xml:space="preserve">       2999630</t>
  </si>
  <si>
    <t>Protective service occupations</t>
  </si>
  <si>
    <t xml:space="preserve">         18020</t>
  </si>
  <si>
    <t xml:space="preserve">         15210</t>
  </si>
  <si>
    <t xml:space="preserve">         13220</t>
  </si>
  <si>
    <t xml:space="preserve">          8.66</t>
  </si>
  <si>
    <t xml:space="preserve">          6.35</t>
  </si>
  <si>
    <t xml:space="preserve">         19310</t>
  </si>
  <si>
    <t xml:space="preserve">          9.28</t>
  </si>
  <si>
    <t xml:space="preserve">         64490</t>
  </si>
  <si>
    <t>Veterinary assistants and laboratory animal caretakers</t>
  </si>
  <si>
    <t xml:space="preserve">         28030</t>
  </si>
  <si>
    <t xml:space="preserve">         22620</t>
  </si>
  <si>
    <t xml:space="preserve">         18380</t>
  </si>
  <si>
    <t xml:space="preserve">         10.87</t>
  </si>
  <si>
    <t xml:space="preserve">         19600</t>
  </si>
  <si>
    <t xml:space="preserve">         61170</t>
  </si>
  <si>
    <t>Pharmacy aides</t>
  </si>
  <si>
    <t xml:space="preserve">         23120</t>
  </si>
  <si>
    <t xml:space="preserve">         28270</t>
  </si>
  <si>
    <t xml:space="preserve">         97810</t>
  </si>
  <si>
    <t>Medical transcriptionists</t>
  </si>
  <si>
    <t xml:space="preserve">         19630</t>
  </si>
  <si>
    <t xml:space="preserve">         24260</t>
  </si>
  <si>
    <t xml:space="preserve">         11.66</t>
  </si>
  <si>
    <t>Medical equipment preparers</t>
  </si>
  <si>
    <t xml:space="preserve">         34200</t>
  </si>
  <si>
    <t xml:space="preserve">         20410</t>
  </si>
  <si>
    <t xml:space="preserve">         17840</t>
  </si>
  <si>
    <t xml:space="preserve">         16.44</t>
  </si>
  <si>
    <t xml:space="preserve">          8.58</t>
  </si>
  <si>
    <t xml:space="preserve">         24940</t>
  </si>
  <si>
    <t xml:space="preserve">        362670</t>
  </si>
  <si>
    <t>Medical assistants</t>
  </si>
  <si>
    <t xml:space="preserve">         40420</t>
  </si>
  <si>
    <t xml:space="preserve">         27700</t>
  </si>
  <si>
    <t xml:space="preserve">         21970</t>
  </si>
  <si>
    <t xml:space="preserve">         19.44</t>
  </si>
  <si>
    <t xml:space="preserve">        272030</t>
  </si>
  <si>
    <t>Dental assistants</t>
  </si>
  <si>
    <t xml:space="preserve">         64380</t>
  </si>
  <si>
    <t xml:space="preserve">         14340</t>
  </si>
  <si>
    <t xml:space="preserve">         30.95</t>
  </si>
  <si>
    <t xml:space="preserve">         34310</t>
  </si>
  <si>
    <t xml:space="preserve">         29940</t>
  </si>
  <si>
    <t>Massage therapists</t>
  </si>
  <si>
    <t xml:space="preserve">         25170</t>
  </si>
  <si>
    <t xml:space="preserve">         15410</t>
  </si>
  <si>
    <t xml:space="preserve">         14.52</t>
  </si>
  <si>
    <t>Physical therapist aides</t>
  </si>
  <si>
    <t xml:space="preserve">         43100</t>
  </si>
  <si>
    <t xml:space="preserve">         36610</t>
  </si>
  <si>
    <t xml:space="preserve">         30520</t>
  </si>
  <si>
    <t xml:space="preserve">         23.87</t>
  </si>
  <si>
    <t xml:space="preserve">         17.60</t>
  </si>
  <si>
    <t xml:space="preserve">         36750</t>
  </si>
  <si>
    <t xml:space="preserve">         17.67</t>
  </si>
  <si>
    <t xml:space="preserve">         52440</t>
  </si>
  <si>
    <t>Physical therapist assistants</t>
  </si>
  <si>
    <t xml:space="preserve">         38840</t>
  </si>
  <si>
    <t xml:space="preserve">         22780</t>
  </si>
  <si>
    <t xml:space="preserve">          6060</t>
  </si>
  <si>
    <t>Occupational therapist aides</t>
  </si>
  <si>
    <t xml:space="preserve">         50290</t>
  </si>
  <si>
    <t xml:space="preserve">         43600</t>
  </si>
  <si>
    <t xml:space="preserve">         37400</t>
  </si>
  <si>
    <t xml:space="preserve">         31420</t>
  </si>
  <si>
    <t xml:space="preserve">         25830</t>
  </si>
  <si>
    <t xml:space="preserve">         24.18</t>
  </si>
  <si>
    <t xml:space="preserve">         20.96</t>
  </si>
  <si>
    <t xml:space="preserve">         17.98</t>
  </si>
  <si>
    <t xml:space="preserve">         37530</t>
  </si>
  <si>
    <t xml:space="preserve">         18.04</t>
  </si>
  <si>
    <t>Occupational therapist assistants</t>
  </si>
  <si>
    <t xml:space="preserve">         34040</t>
  </si>
  <si>
    <t xml:space="preserve">         28690</t>
  </si>
  <si>
    <t xml:space="preserve">         22900</t>
  </si>
  <si>
    <t xml:space="preserve">         16.36</t>
  </si>
  <si>
    <t xml:space="preserve">         13.79</t>
  </si>
  <si>
    <t xml:space="preserve">         11.01</t>
  </si>
  <si>
    <t xml:space="preserve">         57770</t>
  </si>
  <si>
    <t>Psychiatric aides</t>
  </si>
  <si>
    <t xml:space="preserve">       1341650</t>
  </si>
  <si>
    <t>Nursing aides, orderlies, and attendants</t>
  </si>
  <si>
    <t xml:space="preserve">         13580</t>
  </si>
  <si>
    <t xml:space="preserve">          6.53</t>
  </si>
  <si>
    <t xml:space="preserve">         19180</t>
  </si>
  <si>
    <t xml:space="preserve">          9.22</t>
  </si>
  <si>
    <t xml:space="preserve">        583880</t>
  </si>
  <si>
    <t>Home health aides</t>
  </si>
  <si>
    <t xml:space="preserve">         22750</t>
  </si>
  <si>
    <t xml:space="preserve">       3208770</t>
  </si>
  <si>
    <t>Healthcare support occupations</t>
  </si>
  <si>
    <t xml:space="preserve">         52340</t>
  </si>
  <si>
    <t xml:space="preserve">         40770</t>
  </si>
  <si>
    <t xml:space="preserve">         25820</t>
  </si>
  <si>
    <t xml:space="preserve">         18970</t>
  </si>
  <si>
    <t xml:space="preserve">         11750</t>
  </si>
  <si>
    <t>Athletic trainers</t>
  </si>
  <si>
    <t xml:space="preserve">         73630</t>
  </si>
  <si>
    <t xml:space="preserve">         60520</t>
  </si>
  <si>
    <t xml:space="preserve">         47580</t>
  </si>
  <si>
    <t xml:space="preserve">         35480</t>
  </si>
  <si>
    <t xml:space="preserve">         25900</t>
  </si>
  <si>
    <t xml:space="preserve">         35.40</t>
  </si>
  <si>
    <t xml:space="preserve">         22.88</t>
  </si>
  <si>
    <t xml:space="preserve">         12.45</t>
  </si>
  <si>
    <t xml:space="preserve">         42580</t>
  </si>
  <si>
    <t>Occupational health and safety specialists and technicians</t>
  </si>
  <si>
    <t xml:space="preserve">         89590</t>
  </si>
  <si>
    <t xml:space="preserve">         69220</t>
  </si>
  <si>
    <t xml:space="preserve">         49710</t>
  </si>
  <si>
    <t xml:space="preserve">         36230</t>
  </si>
  <si>
    <t xml:space="preserve">         43.07</t>
  </si>
  <si>
    <t xml:space="preserve">         33.28</t>
  </si>
  <si>
    <t xml:space="preserve">         23.90</t>
  </si>
  <si>
    <t xml:space="preserve">         17.42</t>
  </si>
  <si>
    <t xml:space="preserve">         56950</t>
  </si>
  <si>
    <t xml:space="preserve">         27.38</t>
  </si>
  <si>
    <t xml:space="preserve">       8.5</t>
  </si>
  <si>
    <t xml:space="preserve">          4880</t>
  </si>
  <si>
    <t>Orthotists and prosthetists</t>
  </si>
  <si>
    <t xml:space="preserve">         26350</t>
  </si>
  <si>
    <t xml:space="preserve">         16480</t>
  </si>
  <si>
    <t xml:space="preserve">         12.67</t>
  </si>
  <si>
    <t xml:space="preserve">         63780</t>
  </si>
  <si>
    <t>Opticians, dispensing</t>
  </si>
  <si>
    <t xml:space="preserve">         39890</t>
  </si>
  <si>
    <t xml:space="preserve">         31460</t>
  </si>
  <si>
    <t xml:space="preserve">         24520</t>
  </si>
  <si>
    <t xml:space="preserve">         19910</t>
  </si>
  <si>
    <t xml:space="preserve">         19.18</t>
  </si>
  <si>
    <t xml:space="preserve">         15.12</t>
  </si>
  <si>
    <t xml:space="preserve">         11.79</t>
  </si>
  <si>
    <t xml:space="preserve">          8.06</t>
  </si>
  <si>
    <t xml:space="preserve">        148380</t>
  </si>
  <si>
    <t>Medical records and health information technicians</t>
  </si>
  <si>
    <t xml:space="preserve">         44740</t>
  </si>
  <si>
    <t xml:space="preserve">         38410</t>
  </si>
  <si>
    <t xml:space="preserve">         21.51</t>
  </si>
  <si>
    <t xml:space="preserve">        682590</t>
  </si>
  <si>
    <t>Licensed practical and licensed vocational nurses</t>
  </si>
  <si>
    <t xml:space="preserve">         34380</t>
  </si>
  <si>
    <t xml:space="preserve">         11.76</t>
  </si>
  <si>
    <t xml:space="preserve">         53730</t>
  </si>
  <si>
    <t>Veterinary technologists and technicians</t>
  </si>
  <si>
    <t xml:space="preserve">         44140</t>
  </si>
  <si>
    <t xml:space="preserve">         32130</t>
  </si>
  <si>
    <t xml:space="preserve">         26660</t>
  </si>
  <si>
    <t xml:space="preserve">         21.22</t>
  </si>
  <si>
    <t xml:space="preserve">         15.45</t>
  </si>
  <si>
    <t xml:space="preserve">         32740</t>
  </si>
  <si>
    <t xml:space="preserve">         73250</t>
  </si>
  <si>
    <t>Surgical technologists</t>
  </si>
  <si>
    <t xml:space="preserve">         49170</t>
  </si>
  <si>
    <t xml:space="preserve">         42040</t>
  </si>
  <si>
    <t xml:space="preserve">         34850</t>
  </si>
  <si>
    <t xml:space="preserve">         23580</t>
  </si>
  <si>
    <t xml:space="preserve">         23.64</t>
  </si>
  <si>
    <t xml:space="preserve">         20.21</t>
  </si>
  <si>
    <t xml:space="preserve">         35590</t>
  </si>
  <si>
    <t xml:space="preserve">         17.11</t>
  </si>
  <si>
    <t xml:space="preserve">         25470</t>
  </si>
  <si>
    <t>Respiratory therapy technicians</t>
  </si>
  <si>
    <t xml:space="preserve">         17300</t>
  </si>
  <si>
    <t xml:space="preserve">         56000</t>
  </si>
  <si>
    <t>Psychiatric technicians</t>
  </si>
  <si>
    <t xml:space="preserve">         28070</t>
  </si>
  <si>
    <t xml:space="preserve">          7.59</t>
  </si>
  <si>
    <t xml:space="preserve">         23860</t>
  </si>
  <si>
    <t xml:space="preserve">        211270</t>
  </si>
  <si>
    <t>Pharmacy technicians</t>
  </si>
  <si>
    <t xml:space="preserve">         29140</t>
  </si>
  <si>
    <t xml:space="preserve">         14410</t>
  </si>
  <si>
    <t xml:space="preserve">         26870</t>
  </si>
  <si>
    <t>Dietetic technicians</t>
  </si>
  <si>
    <t xml:space="preserve">         32270</t>
  </si>
  <si>
    <t xml:space="preserve">         24440</t>
  </si>
  <si>
    <t xml:space="preserve">         19300</t>
  </si>
  <si>
    <t xml:space="preserve">         15600</t>
  </si>
  <si>
    <t xml:space="preserve">         11.75</t>
  </si>
  <si>
    <t xml:space="preserve">        181750</t>
  </si>
  <si>
    <t>Emergency medical technicians and paramedics</t>
  </si>
  <si>
    <t xml:space="preserve">         56760</t>
  </si>
  <si>
    <t xml:space="preserve">         48640</t>
  </si>
  <si>
    <t xml:space="preserve">         40620</t>
  </si>
  <si>
    <t xml:space="preserve">         28440</t>
  </si>
  <si>
    <t xml:space="preserve">         27.29</t>
  </si>
  <si>
    <t xml:space="preserve">         23.39</t>
  </si>
  <si>
    <t xml:space="preserve">         41660</t>
  </si>
  <si>
    <t xml:space="preserve">         20.03</t>
  </si>
  <si>
    <t xml:space="preserve">        173030</t>
  </si>
  <si>
    <t>Radiologic technologists and technicians</t>
  </si>
  <si>
    <t xml:space="preserve">         71790</t>
  </si>
  <si>
    <t xml:space="preserve">         60360</t>
  </si>
  <si>
    <t xml:space="preserve">         51560</t>
  </si>
  <si>
    <t xml:space="preserve">         43540</t>
  </si>
  <si>
    <t xml:space="preserve">         37220</t>
  </si>
  <si>
    <t xml:space="preserve">         34.51</t>
  </si>
  <si>
    <t xml:space="preserve">         29.02</t>
  </si>
  <si>
    <t xml:space="preserve">         24.79</t>
  </si>
  <si>
    <t xml:space="preserve">         20.93</t>
  </si>
  <si>
    <t xml:space="preserve">         17.89</t>
  </si>
  <si>
    <t xml:space="preserve">           6.5</t>
  </si>
  <si>
    <t xml:space="preserve">         55260</t>
  </si>
  <si>
    <t xml:space="preserve">         26.57</t>
  </si>
  <si>
    <t xml:space="preserve">         17550</t>
  </si>
  <si>
    <t>Nuclear medicine technologists</t>
  </si>
  <si>
    <t xml:space="preserve">         68460</t>
  </si>
  <si>
    <t xml:space="preserve">         57220</t>
  </si>
  <si>
    <t xml:space="preserve">         49960</t>
  </si>
  <si>
    <t xml:space="preserve">         42220</t>
  </si>
  <si>
    <t xml:space="preserve">         36390</t>
  </si>
  <si>
    <t xml:space="preserve">         32.91</t>
  </si>
  <si>
    <t xml:space="preserve">         27.51</t>
  </si>
  <si>
    <t xml:space="preserve">         20.30</t>
  </si>
  <si>
    <t xml:space="preserve">         50740</t>
  </si>
  <si>
    <t xml:space="preserve">         24.39</t>
  </si>
  <si>
    <t xml:space="preserve">         37240</t>
  </si>
  <si>
    <t>Diagnostic medical sonographers</t>
  </si>
  <si>
    <t xml:space="preserve">         56910</t>
  </si>
  <si>
    <t xml:space="preserve">         37410</t>
  </si>
  <si>
    <t xml:space="preserve">         27190</t>
  </si>
  <si>
    <t xml:space="preserve">         27.36</t>
  </si>
  <si>
    <t xml:space="preserve">         38350</t>
  </si>
  <si>
    <t xml:space="preserve">         18.44</t>
  </si>
  <si>
    <t xml:space="preserve">         43300</t>
  </si>
  <si>
    <t>Cardiovascular technologists and technicians</t>
  </si>
  <si>
    <t xml:space="preserve">         83350</t>
  </si>
  <si>
    <t xml:space="preserve">         68500</t>
  </si>
  <si>
    <t xml:space="preserve">         56360</t>
  </si>
  <si>
    <t xml:space="preserve">         36970</t>
  </si>
  <si>
    <t xml:space="preserve">         40.07</t>
  </si>
  <si>
    <t xml:space="preserve">         32.93</t>
  </si>
  <si>
    <t xml:space="preserve">         27.10</t>
  </si>
  <si>
    <t xml:space="preserve">         58520</t>
  </si>
  <si>
    <t xml:space="preserve">         28.13</t>
  </si>
  <si>
    <t xml:space="preserve">        146360</t>
  </si>
  <si>
    <t>Dental hygienists</t>
  </si>
  <si>
    <t xml:space="preserve">         44530</t>
  </si>
  <si>
    <t xml:space="preserve">         36330</t>
  </si>
  <si>
    <t xml:space="preserve">         29610</t>
  </si>
  <si>
    <t xml:space="preserve">         23940</t>
  </si>
  <si>
    <t xml:space="preserve">         17.47</t>
  </si>
  <si>
    <t xml:space="preserve">         30940</t>
  </si>
  <si>
    <t xml:space="preserve">        146160</t>
  </si>
  <si>
    <t>Medical and clinical laboratory technicians</t>
  </si>
  <si>
    <t xml:space="preserve">         59280</t>
  </si>
  <si>
    <t xml:space="preserve">         52010</t>
  </si>
  <si>
    <t xml:space="preserve">         37120</t>
  </si>
  <si>
    <t xml:space="preserve">         30880</t>
  </si>
  <si>
    <t xml:space="preserve">         28.50</t>
  </si>
  <si>
    <t xml:space="preserve">         25.01</t>
  </si>
  <si>
    <t xml:space="preserve">         44480</t>
  </si>
  <si>
    <t xml:space="preserve">         21.38</t>
  </si>
  <si>
    <t xml:space="preserve">        146900</t>
  </si>
  <si>
    <t>Medical and clinical laboratory technologists</t>
  </si>
  <si>
    <t xml:space="preserve">        123040</t>
  </si>
  <si>
    <t xml:space="preserve">         88060</t>
  </si>
  <si>
    <t xml:space="preserve">         64750</t>
  </si>
  <si>
    <t xml:space="preserve">         49690</t>
  </si>
  <si>
    <t xml:space="preserve">         38400</t>
  </si>
  <si>
    <t xml:space="preserve">         59.15</t>
  </si>
  <si>
    <t xml:space="preserve">         42.34</t>
  </si>
  <si>
    <t xml:space="preserve">         31.13</t>
  </si>
  <si>
    <t xml:space="preserve">         18.46</t>
  </si>
  <si>
    <t xml:space="preserve">         74880</t>
  </si>
  <si>
    <t xml:space="preserve">         36.00</t>
  </si>
  <si>
    <t xml:space="preserve">         43890</t>
  </si>
  <si>
    <t xml:space="preserve">         75410</t>
  </si>
  <si>
    <t xml:space="preserve">         61430</t>
  </si>
  <si>
    <t xml:space="preserve">         50050</t>
  </si>
  <si>
    <t xml:space="preserve">         40400</t>
  </si>
  <si>
    <t xml:space="preserve">         33100</t>
  </si>
  <si>
    <t xml:space="preserve">         36.25</t>
  </si>
  <si>
    <t xml:space="preserve">         29.53</t>
  </si>
  <si>
    <t xml:space="preserve">         52210</t>
  </si>
  <si>
    <t xml:space="preserve">         25.10</t>
  </si>
  <si>
    <t xml:space="preserve">         86640</t>
  </si>
  <si>
    <t>Speech-language pathologists</t>
  </si>
  <si>
    <t xml:space="preserve">         55380</t>
  </si>
  <si>
    <t xml:space="preserve">         41150</t>
  </si>
  <si>
    <t xml:space="preserve">         26.63</t>
  </si>
  <si>
    <t xml:space="preserve">         41750</t>
  </si>
  <si>
    <t xml:space="preserve">         20.07</t>
  </si>
  <si>
    <t xml:space="preserve">         87180</t>
  </si>
  <si>
    <t>Respiratory therapists</t>
  </si>
  <si>
    <t xml:space="preserve">         48910</t>
  </si>
  <si>
    <t xml:space="preserve">         24430</t>
  </si>
  <si>
    <t xml:space="preserve">         23.51</t>
  </si>
  <si>
    <t xml:space="preserve">         32920</t>
  </si>
  <si>
    <t>Recreational therapists</t>
  </si>
  <si>
    <t xml:space="preserve">         86190</t>
  </si>
  <si>
    <t xml:space="preserve">         54190</t>
  </si>
  <si>
    <t xml:space="preserve">         41.44</t>
  </si>
  <si>
    <t xml:space="preserve">         32.24</t>
  </si>
  <si>
    <t xml:space="preserve">         26.06</t>
  </si>
  <si>
    <t xml:space="preserve">         18.02</t>
  </si>
  <si>
    <t xml:space="preserve">           7.2</t>
  </si>
  <si>
    <t xml:space="preserve">         64130</t>
  </si>
  <si>
    <t>Radiation therapists</t>
  </si>
  <si>
    <t xml:space="preserve">         86310</t>
  </si>
  <si>
    <t xml:space="preserve">         70130</t>
  </si>
  <si>
    <t xml:space="preserve">         57710</t>
  </si>
  <si>
    <t xml:space="preserve">         48780</t>
  </si>
  <si>
    <t xml:space="preserve">         40380</t>
  </si>
  <si>
    <t xml:space="preserve">         41.50</t>
  </si>
  <si>
    <t xml:space="preserve">         33.71</t>
  </si>
  <si>
    <t xml:space="preserve">         27.75</t>
  </si>
  <si>
    <t xml:space="preserve">         19.41</t>
  </si>
  <si>
    <t xml:space="preserve">         60350</t>
  </si>
  <si>
    <t xml:space="preserve">        134970</t>
  </si>
  <si>
    <t>Physical therapists</t>
  </si>
  <si>
    <t xml:space="preserve">         75640</t>
  </si>
  <si>
    <t xml:space="preserve">         63390</t>
  </si>
  <si>
    <t xml:space="preserve">         36.37</t>
  </si>
  <si>
    <t xml:space="preserve">         30.48</t>
  </si>
  <si>
    <t xml:space="preserve">         25.27</t>
  </si>
  <si>
    <t xml:space="preserve">         53810</t>
  </si>
  <si>
    <t xml:space="preserve">         25.87</t>
  </si>
  <si>
    <t xml:space="preserve">         81380</t>
  </si>
  <si>
    <t>Occupational therapists</t>
  </si>
  <si>
    <t xml:space="preserve">         73540</t>
  </si>
  <si>
    <t xml:space="preserve">         59530</t>
  </si>
  <si>
    <t xml:space="preserve">         49770</t>
  </si>
  <si>
    <t xml:space="preserve">         40600</t>
  </si>
  <si>
    <t xml:space="preserve">         35.35</t>
  </si>
  <si>
    <t xml:space="preserve">         28.62</t>
  </si>
  <si>
    <t xml:space="preserve">         23.93</t>
  </si>
  <si>
    <t xml:space="preserve">         52490</t>
  </si>
  <si>
    <t xml:space="preserve">         10030</t>
  </si>
  <si>
    <t xml:space="preserve">         71210</t>
  </si>
  <si>
    <t xml:space="preserve">         59090</t>
  </si>
  <si>
    <t xml:space="preserve">         49550</t>
  </si>
  <si>
    <t xml:space="preserve">         35290</t>
  </si>
  <si>
    <t xml:space="preserve">         34.24</t>
  </si>
  <si>
    <t xml:space="preserve">         28.41</t>
  </si>
  <si>
    <t xml:space="preserve">         23.82</t>
  </si>
  <si>
    <t xml:space="preserve">         19.77</t>
  </si>
  <si>
    <t xml:space="preserve">         51230</t>
  </si>
  <si>
    <t xml:space="preserve">         24.63</t>
  </si>
  <si>
    <t xml:space="preserve">       2246430</t>
  </si>
  <si>
    <t>Registered nurses</t>
  </si>
  <si>
    <t xml:space="preserve">        137820</t>
  </si>
  <si>
    <t xml:space="preserve">         94060</t>
  </si>
  <si>
    <t xml:space="preserve">         62400</t>
  </si>
  <si>
    <t xml:space="preserve">         66.26</t>
  </si>
  <si>
    <t xml:space="preserve">         45.22</t>
  </si>
  <si>
    <t xml:space="preserve">         30.00</t>
  </si>
  <si>
    <t xml:space="preserve">        106430</t>
  </si>
  <si>
    <t xml:space="preserve">         51.17</t>
  </si>
  <si>
    <t xml:space="preserve">       9.3</t>
  </si>
  <si>
    <t xml:space="preserve">          7800</t>
  </si>
  <si>
    <t xml:space="preserve">         91380</t>
  </si>
  <si>
    <t xml:space="preserve">         79240</t>
  </si>
  <si>
    <t xml:space="preserve">         65670</t>
  </si>
  <si>
    <t xml:space="preserve">         50890</t>
  </si>
  <si>
    <t xml:space="preserve">         35980</t>
  </si>
  <si>
    <t xml:space="preserve">         43.94</t>
  </si>
  <si>
    <t xml:space="preserve">         38.10</t>
  </si>
  <si>
    <t xml:space="preserve">         31.57</t>
  </si>
  <si>
    <t xml:space="preserve">         64790</t>
  </si>
  <si>
    <t xml:space="preserve">         31.15</t>
  </si>
  <si>
    <t>Physician assistants</t>
  </si>
  <si>
    <t xml:space="preserve">        113330</t>
  </si>
  <si>
    <t xml:space="preserve">         54.49</t>
  </si>
  <si>
    <t xml:space="preserve">        190280</t>
  </si>
  <si>
    <t xml:space="preserve">         91.48</t>
  </si>
  <si>
    <t xml:space="preserve">        133970</t>
  </si>
  <si>
    <t xml:space="preserve">        103150</t>
  </si>
  <si>
    <t xml:space="preserve">         59640</t>
  </si>
  <si>
    <t xml:space="preserve">         64.41</t>
  </si>
  <si>
    <t xml:space="preserve">         49.59</t>
  </si>
  <si>
    <t xml:space="preserve">         28.67</t>
  </si>
  <si>
    <t xml:space="preserve">        139300</t>
  </si>
  <si>
    <t xml:space="preserve">         66.97</t>
  </si>
  <si>
    <t xml:space="preserve">        134170</t>
  </si>
  <si>
    <t xml:space="preserve">        104850</t>
  </si>
  <si>
    <t xml:space="preserve">         77120</t>
  </si>
  <si>
    <t xml:space="preserve">         64.50</t>
  </si>
  <si>
    <t xml:space="preserve">         50.41</t>
  </si>
  <si>
    <t xml:space="preserve">         37.08</t>
  </si>
  <si>
    <t xml:space="preserve">        143300</t>
  </si>
  <si>
    <t xml:space="preserve">         68.90</t>
  </si>
  <si>
    <t xml:space="preserve">       8.4</t>
  </si>
  <si>
    <t xml:space="preserve">         26910</t>
  </si>
  <si>
    <t>Pediatricians, general</t>
  </si>
  <si>
    <t xml:space="preserve">        143810</t>
  </si>
  <si>
    <t xml:space="preserve">         90980</t>
  </si>
  <si>
    <t xml:space="preserve">         69.14</t>
  </si>
  <si>
    <t xml:space="preserve">         43.74</t>
  </si>
  <si>
    <t xml:space="preserve">        180660</t>
  </si>
  <si>
    <t xml:space="preserve">         86.86</t>
  </si>
  <si>
    <t>Obstetricians and gynecologists</t>
  </si>
  <si>
    <t xml:space="preserve">        117060</t>
  </si>
  <si>
    <t xml:space="preserve">         79490</t>
  </si>
  <si>
    <t xml:space="preserve">         56.28</t>
  </si>
  <si>
    <t xml:space="preserve">         38.22</t>
  </si>
  <si>
    <t xml:space="preserve">        160130</t>
  </si>
  <si>
    <t xml:space="preserve">         76.99</t>
  </si>
  <si>
    <t xml:space="preserve">         50140</t>
  </si>
  <si>
    <t>Internists, general</t>
  </si>
  <si>
    <t xml:space="preserve">        133340</t>
  </si>
  <si>
    <t xml:space="preserve">         92500</t>
  </si>
  <si>
    <t xml:space="preserve">         64.11</t>
  </si>
  <si>
    <t xml:space="preserve">         44.47</t>
  </si>
  <si>
    <t xml:space="preserve">        139640</t>
  </si>
  <si>
    <t xml:space="preserve">         67.13</t>
  </si>
  <si>
    <t xml:space="preserve">        111990</t>
  </si>
  <si>
    <t>Family and general practitioners</t>
  </si>
  <si>
    <t xml:space="preserve">        107470</t>
  </si>
  <si>
    <t xml:space="preserve">         51.67</t>
  </si>
  <si>
    <t xml:space="preserve">        184880</t>
  </si>
  <si>
    <t xml:space="preserve">         88.89</t>
  </si>
  <si>
    <t xml:space="preserve">      12.0</t>
  </si>
  <si>
    <t xml:space="preserve">         97650</t>
  </si>
  <si>
    <t xml:space="preserve">         89680</t>
  </si>
  <si>
    <t xml:space="preserve">         80530</t>
  </si>
  <si>
    <t xml:space="preserve">         69680</t>
  </si>
  <si>
    <t xml:space="preserve">         46.95</t>
  </si>
  <si>
    <t xml:space="preserve">         43.12</t>
  </si>
  <si>
    <t xml:space="preserve">         38.72</t>
  </si>
  <si>
    <t xml:space="preserve">         33.50</t>
  </si>
  <si>
    <t xml:space="preserve">         78620</t>
  </si>
  <si>
    <t xml:space="preserve">         37.80</t>
  </si>
  <si>
    <t xml:space="preserve">        215030</t>
  </si>
  <si>
    <t xml:space="preserve">        113790</t>
  </si>
  <si>
    <t xml:space="preserve">         85430</t>
  </si>
  <si>
    <t xml:space="preserve">         62880</t>
  </si>
  <si>
    <t xml:space="preserve">         45140</t>
  </si>
  <si>
    <t xml:space="preserve">         54.70</t>
  </si>
  <si>
    <t xml:space="preserve">         41.07</t>
  </si>
  <si>
    <t xml:space="preserve">         30.23</t>
  </si>
  <si>
    <t xml:space="preserve">         21.70</t>
  </si>
  <si>
    <t xml:space="preserve">         95060</t>
  </si>
  <si>
    <t xml:space="preserve">         45.70</t>
  </si>
  <si>
    <t xml:space="preserve">         60540</t>
  </si>
  <si>
    <t xml:space="preserve">         51380</t>
  </si>
  <si>
    <t xml:space="preserve">         42030</t>
  </si>
  <si>
    <t xml:space="preserve">         34060</t>
  </si>
  <si>
    <t xml:space="preserve">         29.11</t>
  </si>
  <si>
    <t xml:space="preserve">         16.38</t>
  </si>
  <si>
    <t xml:space="preserve">         46190</t>
  </si>
  <si>
    <t>Dietitians and nutritionists</t>
  </si>
  <si>
    <t xml:space="preserve">        120330</t>
  </si>
  <si>
    <t xml:space="preserve">         76430</t>
  </si>
  <si>
    <t xml:space="preserve">         57.85</t>
  </si>
  <si>
    <t xml:space="preserve">         36.75</t>
  </si>
  <si>
    <t xml:space="preserve">        131210</t>
  </si>
  <si>
    <t xml:space="preserve">         63.08</t>
  </si>
  <si>
    <t xml:space="preserve">         97090</t>
  </si>
  <si>
    <t xml:space="preserve">         97160</t>
  </si>
  <si>
    <t xml:space="preserve">         65990</t>
  </si>
  <si>
    <t xml:space="preserve">         45600</t>
  </si>
  <si>
    <t xml:space="preserve">         32100</t>
  </si>
  <si>
    <t xml:space="preserve">         46.71</t>
  </si>
  <si>
    <t xml:space="preserve">         31.72</t>
  </si>
  <si>
    <t xml:space="preserve">         21.92</t>
  </si>
  <si>
    <t xml:space="preserve">         15.43</t>
  </si>
  <si>
    <t xml:space="preserve">         82630</t>
  </si>
  <si>
    <t xml:space="preserve">         39.72</t>
  </si>
  <si>
    <t xml:space="preserve">         20210</t>
  </si>
  <si>
    <t xml:space="preserve">         90990</t>
  </si>
  <si>
    <t xml:space="preserve">         44990</t>
  </si>
  <si>
    <t xml:space="preserve">         21.63</t>
  </si>
  <si>
    <t xml:space="preserve">         26.62</t>
  </si>
  <si>
    <t xml:space="preserve">       6173760</t>
  </si>
  <si>
    <t>Healthcare practitioners and technical occupations</t>
  </si>
  <si>
    <t xml:space="preserve">         83670</t>
  </si>
  <si>
    <t xml:space="preserve">         57690</t>
  </si>
  <si>
    <t xml:space="preserve">         27770</t>
  </si>
  <si>
    <t xml:space="preserve">         20610</t>
  </si>
  <si>
    <t xml:space="preserve">         40.23</t>
  </si>
  <si>
    <t xml:space="preserve">         27.74</t>
  </si>
  <si>
    <t xml:space="preserve">          9.91</t>
  </si>
  <si>
    <t xml:space="preserve">         46420</t>
  </si>
  <si>
    <t xml:space="preserve">         22.32</t>
  </si>
  <si>
    <t>Film and video editors</t>
  </si>
  <si>
    <t xml:space="preserve">         66700</t>
  </si>
  <si>
    <t xml:space="preserve">         32.07</t>
  </si>
  <si>
    <t xml:space="preserve">         38140</t>
  </si>
  <si>
    <t xml:space="preserve">         18.34</t>
  </si>
  <si>
    <t xml:space="preserve">       6.1</t>
  </si>
  <si>
    <t>Camera operators, television, video, and motion picture</t>
  </si>
  <si>
    <t xml:space="preserve">         51960</t>
  </si>
  <si>
    <t xml:space="preserve">         35910</t>
  </si>
  <si>
    <t xml:space="preserve">         25050</t>
  </si>
  <si>
    <t xml:space="preserve">         14610</t>
  </si>
  <si>
    <t xml:space="preserve">         24.98</t>
  </si>
  <si>
    <t xml:space="preserve">         57740</t>
  </si>
  <si>
    <t xml:space="preserve">         85040</t>
  </si>
  <si>
    <t xml:space="preserve">         57430</t>
  </si>
  <si>
    <t xml:space="preserve">         40.88</t>
  </si>
  <si>
    <t xml:space="preserve">         11840</t>
  </si>
  <si>
    <t>Sound engineering technicians</t>
  </si>
  <si>
    <t xml:space="preserve">         51900</t>
  </si>
  <si>
    <t xml:space="preserve">         39140</t>
  </si>
  <si>
    <t xml:space="preserve">         30310</t>
  </si>
  <si>
    <t xml:space="preserve">         24.95</t>
  </si>
  <si>
    <t xml:space="preserve">         18.82</t>
  </si>
  <si>
    <t xml:space="preserve">          2060</t>
  </si>
  <si>
    <t>Radio operators</t>
  </si>
  <si>
    <t xml:space="preserve">         66170</t>
  </si>
  <si>
    <t xml:space="preserve">         28090</t>
  </si>
  <si>
    <t xml:space="preserve">         14780</t>
  </si>
  <si>
    <t xml:space="preserve">         21.97</t>
  </si>
  <si>
    <t xml:space="preserve">         13.51</t>
  </si>
  <si>
    <t xml:space="preserve">         32750</t>
  </si>
  <si>
    <t>Broadcast technicians</t>
  </si>
  <si>
    <t xml:space="preserve">         57600</t>
  </si>
  <si>
    <t xml:space="preserve">         42980</t>
  </si>
  <si>
    <t xml:space="preserve">         22940</t>
  </si>
  <si>
    <t xml:space="preserve">         27.69</t>
  </si>
  <si>
    <t xml:space="preserve">         35110</t>
  </si>
  <si>
    <t xml:space="preserve">         16.88</t>
  </si>
  <si>
    <t xml:space="preserve">         37370</t>
  </si>
  <si>
    <t>Audio and video equipment technicians</t>
  </si>
  <si>
    <t xml:space="preserve">         55230</t>
  </si>
  <si>
    <t xml:space="preserve">         42950</t>
  </si>
  <si>
    <t xml:space="preserve">         26.55</t>
  </si>
  <si>
    <t xml:space="preserve">         35820</t>
  </si>
  <si>
    <t>Interpreters and translators</t>
  </si>
  <si>
    <t xml:space="preserve">         87390</t>
  </si>
  <si>
    <t xml:space="preserve">         59430</t>
  </si>
  <si>
    <t xml:space="preserve">         42330</t>
  </si>
  <si>
    <t xml:space="preserve">         42.01</t>
  </si>
  <si>
    <t xml:space="preserve">         28.57</t>
  </si>
  <si>
    <t xml:space="preserve">         20.35</t>
  </si>
  <si>
    <t xml:space="preserve">         50460</t>
  </si>
  <si>
    <t xml:space="preserve">         24.26</t>
  </si>
  <si>
    <t xml:space="preserve">         43740</t>
  </si>
  <si>
    <t>Writers and authors</t>
  </si>
  <si>
    <t xml:space="preserve">         83360</t>
  </si>
  <si>
    <t xml:space="preserve">         66590</t>
  </si>
  <si>
    <t xml:space="preserve">         51590</t>
  </si>
  <si>
    <t xml:space="preserve">         30600</t>
  </si>
  <si>
    <t xml:space="preserve">         40.08</t>
  </si>
  <si>
    <t xml:space="preserve">         32.01</t>
  </si>
  <si>
    <t xml:space="preserve">         24.80</t>
  </si>
  <si>
    <t xml:space="preserve">         54390</t>
  </si>
  <si>
    <t xml:space="preserve">         26.15</t>
  </si>
  <si>
    <t xml:space="preserve">         44690</t>
  </si>
  <si>
    <t>Technical writers</t>
  </si>
  <si>
    <t xml:space="preserve">         77430</t>
  </si>
  <si>
    <t xml:space="preserve">         31280</t>
  </si>
  <si>
    <t xml:space="preserve">         37.22</t>
  </si>
  <si>
    <t xml:space="preserve">         47490</t>
  </si>
  <si>
    <t xml:space="preserve">         22.83</t>
  </si>
  <si>
    <t xml:space="preserve">        108990</t>
  </si>
  <si>
    <t xml:space="preserve">         77830</t>
  </si>
  <si>
    <t xml:space="preserve">         57390</t>
  </si>
  <si>
    <t xml:space="preserve">         42590</t>
  </si>
  <si>
    <t xml:space="preserve">         32070</t>
  </si>
  <si>
    <t xml:space="preserve">         37.42</t>
  </si>
  <si>
    <t xml:space="preserve">         27.59</t>
  </si>
  <si>
    <t xml:space="preserve">         20.48</t>
  </si>
  <si>
    <t xml:space="preserve">         15.42</t>
  </si>
  <si>
    <t xml:space="preserve">        147970</t>
  </si>
  <si>
    <t>Public relations specialists</t>
  </si>
  <si>
    <t xml:space="preserve">         71520</t>
  </si>
  <si>
    <t xml:space="preserve">         49010</t>
  </si>
  <si>
    <t xml:space="preserve">         31240</t>
  </si>
  <si>
    <t xml:space="preserve">         22490</t>
  </si>
  <si>
    <t xml:space="preserve">         34.38</t>
  </si>
  <si>
    <t xml:space="preserve">         23.56</t>
  </si>
  <si>
    <t xml:space="preserve">         10.81</t>
  </si>
  <si>
    <t xml:space="preserve">         40090</t>
  </si>
  <si>
    <t xml:space="preserve">         19.27</t>
  </si>
  <si>
    <t xml:space="preserve">         60230</t>
  </si>
  <si>
    <t>News analysts, reporters and correspondents</t>
  </si>
  <si>
    <t xml:space="preserve">         52560</t>
  </si>
  <si>
    <t xml:space="preserve">         12750</t>
  </si>
  <si>
    <t xml:space="preserve">         49370</t>
  </si>
  <si>
    <t xml:space="preserve">        110930</t>
  </si>
  <si>
    <t xml:space="preserve">         62300</t>
  </si>
  <si>
    <t xml:space="preserve">         13110</t>
  </si>
  <si>
    <t xml:space="preserve">         51580</t>
  </si>
  <si>
    <t xml:space="preserve">         50600</t>
  </si>
  <si>
    <t>Musicians and singers</t>
  </si>
  <si>
    <t xml:space="preserve">         72710</t>
  </si>
  <si>
    <t xml:space="preserve">         49460</t>
  </si>
  <si>
    <t xml:space="preserve">         14870</t>
  </si>
  <si>
    <t xml:space="preserve">           4.8</t>
  </si>
  <si>
    <t xml:space="preserve">         41450</t>
  </si>
  <si>
    <t xml:space="preserve">          9000</t>
  </si>
  <si>
    <t>Music directors and composers</t>
  </si>
  <si>
    <t xml:space="preserve">         61030</t>
  </si>
  <si>
    <t xml:space="preserve">         45930</t>
  </si>
  <si>
    <t xml:space="preserve">         31030</t>
  </si>
  <si>
    <t xml:space="preserve">         14210</t>
  </si>
  <si>
    <t xml:space="preserve">         29.34</t>
  </si>
  <si>
    <t xml:space="preserve">         35700</t>
  </si>
  <si>
    <t xml:space="preserve">         51950</t>
  </si>
  <si>
    <t xml:space="preserve">         33500</t>
  </si>
  <si>
    <t xml:space="preserve">         14580</t>
  </si>
  <si>
    <t xml:space="preserve">           3.4</t>
  </si>
  <si>
    <t xml:space="preserve">      10.7</t>
  </si>
  <si>
    <t xml:space="preserve">         45290</t>
  </si>
  <si>
    <t xml:space="preserve">         30160</t>
  </si>
  <si>
    <t xml:space="preserve">         13880</t>
  </si>
  <si>
    <t xml:space="preserve">         27820</t>
  </si>
  <si>
    <t xml:space="preserve">          8790</t>
  </si>
  <si>
    <t>Umpires, referees, and other sports officials</t>
  </si>
  <si>
    <t xml:space="preserve">         41400</t>
  </si>
  <si>
    <t xml:space="preserve">         13170</t>
  </si>
  <si>
    <t xml:space="preserve">         33570</t>
  </si>
  <si>
    <t xml:space="preserve">        105070</t>
  </si>
  <si>
    <t>Coaches and scouts</t>
  </si>
  <si>
    <t xml:space="preserve">         45780</t>
  </si>
  <si>
    <t xml:space="preserve">           5.0</t>
  </si>
  <si>
    <t xml:space="preserve">         90410</t>
  </si>
  <si>
    <t xml:space="preserve">       7.2</t>
  </si>
  <si>
    <t>Athletes and sports competitors</t>
  </si>
  <si>
    <t xml:space="preserve">        130330</t>
  </si>
  <si>
    <t xml:space="preserve">         75110</t>
  </si>
  <si>
    <t xml:space="preserve">         48200</t>
  </si>
  <si>
    <t xml:space="preserve">         64550</t>
  </si>
  <si>
    <t xml:space="preserve">         54370</t>
  </si>
  <si>
    <t>Producers and directors</t>
  </si>
  <si>
    <t xml:space="preserve">        120210</t>
  </si>
  <si>
    <t xml:space="preserve">         72280</t>
  </si>
  <si>
    <t xml:space="preserve">         26460</t>
  </si>
  <si>
    <t xml:space="preserve">         15480</t>
  </si>
  <si>
    <t xml:space="preserve">         13380</t>
  </si>
  <si>
    <t xml:space="preserve">      11.8</t>
  </si>
  <si>
    <t xml:space="preserve">         51840</t>
  </si>
  <si>
    <t xml:space="preserve">         64600</t>
  </si>
  <si>
    <t xml:space="preserve">         48150</t>
  </si>
  <si>
    <t xml:space="preserve">         26760</t>
  </si>
  <si>
    <t xml:space="preserve">         20390</t>
  </si>
  <si>
    <t xml:space="preserve">         31.06</t>
  </si>
  <si>
    <t xml:space="preserve">         23.15</t>
  </si>
  <si>
    <t xml:space="preserve">         12.87</t>
  </si>
  <si>
    <t xml:space="preserve">          9.80</t>
  </si>
  <si>
    <t xml:space="preserve">          8060</t>
  </si>
  <si>
    <t>Set and exhibit designers</t>
  </si>
  <si>
    <t xml:space="preserve">         39990</t>
  </si>
  <si>
    <t xml:space="preserve">         28480</t>
  </si>
  <si>
    <t xml:space="preserve">         17480</t>
  </si>
  <si>
    <t xml:space="preserve">         13.69</t>
  </si>
  <si>
    <t xml:space="preserve">         59150</t>
  </si>
  <si>
    <t>Merchandise displayers and window trimmers</t>
  </si>
  <si>
    <t xml:space="preserve">         70790</t>
  </si>
  <si>
    <t xml:space="preserve">         54120</t>
  </si>
  <si>
    <t xml:space="preserve">         40120</t>
  </si>
  <si>
    <t xml:space="preserve">         22130</t>
  </si>
  <si>
    <t xml:space="preserve">         34.03</t>
  </si>
  <si>
    <t xml:space="preserve">         26.02</t>
  </si>
  <si>
    <t xml:space="preserve">         46240</t>
  </si>
  <si>
    <t>Interior designers</t>
  </si>
  <si>
    <t xml:space="preserve">         65060</t>
  </si>
  <si>
    <t xml:space="preserve">         49210</t>
  </si>
  <si>
    <t xml:space="preserve">         36630</t>
  </si>
  <si>
    <t xml:space="preserve">         27930</t>
  </si>
  <si>
    <t xml:space="preserve">         31.28</t>
  </si>
  <si>
    <t xml:space="preserve">         23.66</t>
  </si>
  <si>
    <t xml:space="preserve">         17.61</t>
  </si>
  <si>
    <t xml:space="preserve">        151950</t>
  </si>
  <si>
    <t>Graphic designers</t>
  </si>
  <si>
    <t xml:space="preserve">         13550</t>
  </si>
  <si>
    <t xml:space="preserve">          6.51</t>
  </si>
  <si>
    <t xml:space="preserve">         69730</t>
  </si>
  <si>
    <t>Floral designers</t>
  </si>
  <si>
    <t xml:space="preserve">        109730</t>
  </si>
  <si>
    <t xml:space="preserve">         78810</t>
  </si>
  <si>
    <t xml:space="preserve">         52860</t>
  </si>
  <si>
    <t xml:space="preserve">         27410</t>
  </si>
  <si>
    <t xml:space="preserve">         52.76</t>
  </si>
  <si>
    <t xml:space="preserve">         37.89</t>
  </si>
  <si>
    <t xml:space="preserve">         62650</t>
  </si>
  <si>
    <t xml:space="preserve">         30.12</t>
  </si>
  <si>
    <t>Fashion designers</t>
  </si>
  <si>
    <t xml:space="preserve">         85130</t>
  </si>
  <si>
    <t xml:space="preserve">         68470</t>
  </si>
  <si>
    <t xml:space="preserve">         52320</t>
  </si>
  <si>
    <t xml:space="preserve">         38630</t>
  </si>
  <si>
    <t xml:space="preserve">         40.93</t>
  </si>
  <si>
    <t xml:space="preserve">         32.92</t>
  </si>
  <si>
    <t xml:space="preserve">         25.16</t>
  </si>
  <si>
    <t xml:space="preserve">         18.57</t>
  </si>
  <si>
    <t xml:space="preserve">         33390</t>
  </si>
  <si>
    <t>Commercial and industrial designers</t>
  </si>
  <si>
    <t xml:space="preserve">         87090</t>
  </si>
  <si>
    <t xml:space="preserve">         45920</t>
  </si>
  <si>
    <t xml:space="preserve">         26830</t>
  </si>
  <si>
    <t xml:space="preserve">         41.87</t>
  </si>
  <si>
    <t xml:space="preserve">         30.84</t>
  </si>
  <si>
    <t xml:space="preserve">         17.39</t>
  </si>
  <si>
    <t>Multi-media artists and animators</t>
  </si>
  <si>
    <t xml:space="preserve">         74080</t>
  </si>
  <si>
    <t xml:space="preserve">         49230</t>
  </si>
  <si>
    <t xml:space="preserve">         35420</t>
  </si>
  <si>
    <t xml:space="preserve">         24220</t>
  </si>
  <si>
    <t xml:space="preserve">         35.62</t>
  </si>
  <si>
    <t xml:space="preserve">         17.03</t>
  </si>
  <si>
    <t xml:space="preserve">          9690</t>
  </si>
  <si>
    <t>Fine artists, including painters, sculptors, and illustrators</t>
  </si>
  <si>
    <t xml:space="preserve">        114390</t>
  </si>
  <si>
    <t xml:space="preserve">         84520</t>
  </si>
  <si>
    <t xml:space="preserve">         62260</t>
  </si>
  <si>
    <t xml:space="preserve">         45810</t>
  </si>
  <si>
    <t xml:space="preserve">         34160</t>
  </si>
  <si>
    <t xml:space="preserve">         54.99</t>
  </si>
  <si>
    <t xml:space="preserve">         40.63</t>
  </si>
  <si>
    <t xml:space="preserve">         29.93</t>
  </si>
  <si>
    <t xml:space="preserve">         22.02</t>
  </si>
  <si>
    <t xml:space="preserve">         70100</t>
  </si>
  <si>
    <t xml:space="preserve">         33.70</t>
  </si>
  <si>
    <t>Art directors</t>
  </si>
  <si>
    <t xml:space="preserve">         75200</t>
  </si>
  <si>
    <t xml:space="preserve">         52680</t>
  </si>
  <si>
    <t xml:space="preserve">         36.15</t>
  </si>
  <si>
    <t xml:space="preserve">         25.33</t>
  </si>
  <si>
    <t xml:space="preserve">         42620</t>
  </si>
  <si>
    <t xml:space="preserve">       1538150</t>
  </si>
  <si>
    <t>Arts, design, entertainment, sports, and media occupations</t>
  </si>
  <si>
    <t xml:space="preserve">         29560</t>
  </si>
  <si>
    <t xml:space="preserve">         12880</t>
  </si>
  <si>
    <t xml:space="preserve">         20220</t>
  </si>
  <si>
    <t xml:space="preserve">       1234030</t>
  </si>
  <si>
    <t>Teacher assistants</t>
  </si>
  <si>
    <t xml:space="preserve">         78680</t>
  </si>
  <si>
    <t xml:space="preserve">         63330</t>
  </si>
  <si>
    <t xml:space="preserve">         47470</t>
  </si>
  <si>
    <t xml:space="preserve">         37.83</t>
  </si>
  <si>
    <t xml:space="preserve">         30.45</t>
  </si>
  <si>
    <t xml:space="preserve">         50100</t>
  </si>
  <si>
    <t xml:space="preserve">         24.09</t>
  </si>
  <si>
    <t xml:space="preserve">         96690</t>
  </si>
  <si>
    <t>Instructional coordinators</t>
  </si>
  <si>
    <t xml:space="preserve">         67550</t>
  </si>
  <si>
    <t xml:space="preserve">         53800</t>
  </si>
  <si>
    <t xml:space="preserve">         28610</t>
  </si>
  <si>
    <t xml:space="preserve">         32.48</t>
  </si>
  <si>
    <t xml:space="preserve">         25.86</t>
  </si>
  <si>
    <t xml:space="preserve">         13.75</t>
  </si>
  <si>
    <t xml:space="preserve">         41800</t>
  </si>
  <si>
    <t>Farm and home management advisors</t>
  </si>
  <si>
    <t xml:space="preserve">         57880</t>
  </si>
  <si>
    <t xml:space="preserve">         27.83</t>
  </si>
  <si>
    <t xml:space="preserve">         34940</t>
  </si>
  <si>
    <t xml:space="preserve">       9.4</t>
  </si>
  <si>
    <t xml:space="preserve">          8970</t>
  </si>
  <si>
    <t>Audio-visual collections specialists</t>
  </si>
  <si>
    <t xml:space="preserve">         39210</t>
  </si>
  <si>
    <t xml:space="preserve">         31570</t>
  </si>
  <si>
    <t xml:space="preserve">         24240</t>
  </si>
  <si>
    <t xml:space="preserve">         14470</t>
  </si>
  <si>
    <t xml:space="preserve">         18.85</t>
  </si>
  <si>
    <t xml:space="preserve">          6.96</t>
  </si>
  <si>
    <t xml:space="preserve">        108940</t>
  </si>
  <si>
    <t>Library technicians</t>
  </si>
  <si>
    <t xml:space="preserve">         68010</t>
  </si>
  <si>
    <t xml:space="preserve">         55250</t>
  </si>
  <si>
    <t xml:space="preserve">         26180</t>
  </si>
  <si>
    <t xml:space="preserve">         32.70</t>
  </si>
  <si>
    <t xml:space="preserve">         26.56</t>
  </si>
  <si>
    <t xml:space="preserve">         12.59</t>
  </si>
  <si>
    <t xml:space="preserve">         45520</t>
  </si>
  <si>
    <t xml:space="preserve">        153330</t>
  </si>
  <si>
    <t xml:space="preserve">         66460</t>
  </si>
  <si>
    <t xml:space="preserve">         48560</t>
  </si>
  <si>
    <t xml:space="preserve">         31.95</t>
  </si>
  <si>
    <t xml:space="preserve">         39960</t>
  </si>
  <si>
    <t xml:space="preserve">         19.21</t>
  </si>
  <si>
    <t xml:space="preserve">         21030</t>
  </si>
  <si>
    <t>Archivists, curators, and museum technicians</t>
  </si>
  <si>
    <t xml:space="preserve">         29820</t>
  </si>
  <si>
    <t xml:space="preserve">        136680</t>
  </si>
  <si>
    <t>Self-enrichment education teachers</t>
  </si>
  <si>
    <t xml:space="preserve">         72290</t>
  </si>
  <si>
    <t xml:space="preserve">         51970</t>
  </si>
  <si>
    <t xml:space="preserve">         37640</t>
  </si>
  <si>
    <t xml:space="preserve">         28640</t>
  </si>
  <si>
    <t xml:space="preserve">         34.76</t>
  </si>
  <si>
    <t xml:space="preserve">         24.99</t>
  </si>
  <si>
    <t xml:space="preserve">         18.10</t>
  </si>
  <si>
    <t xml:space="preserve">           4.2</t>
  </si>
  <si>
    <t xml:space="preserve">         42570</t>
  </si>
  <si>
    <t xml:space="preserve">         20.47</t>
  </si>
  <si>
    <t xml:space="preserve">         62510</t>
  </si>
  <si>
    <t>Adult literacy, remedial education, and GED teachers and instructors</t>
  </si>
  <si>
    <t xml:space="preserve">         71180</t>
  </si>
  <si>
    <t xml:space="preserve">         56990</t>
  </si>
  <si>
    <t xml:space="preserve">         44240</t>
  </si>
  <si>
    <t xml:space="preserve">         29750</t>
  </si>
  <si>
    <t xml:space="preserve">         47530</t>
  </si>
  <si>
    <t xml:space="preserve">        131190</t>
  </si>
  <si>
    <t>Special education teachers, secondary school</t>
  </si>
  <si>
    <t xml:space="preserve">         67040</t>
  </si>
  <si>
    <t xml:space="preserve">         53470</t>
  </si>
  <si>
    <t xml:space="preserve">         42010</t>
  </si>
  <si>
    <t xml:space="preserve">         44920</t>
  </si>
  <si>
    <t xml:space="preserve">         93790</t>
  </si>
  <si>
    <t>Special education teachers, middle school</t>
  </si>
  <si>
    <t xml:space="preserve">         68370</t>
  </si>
  <si>
    <t xml:space="preserve">         54570</t>
  </si>
  <si>
    <t xml:space="preserve">         42920</t>
  </si>
  <si>
    <t xml:space="preserve">         29080</t>
  </si>
  <si>
    <t xml:space="preserve">        207530</t>
  </si>
  <si>
    <t>Special education teachers, preschool, kindergarten, and elementary school</t>
  </si>
  <si>
    <t xml:space="preserve">         66500</t>
  </si>
  <si>
    <t xml:space="preserve">         55110</t>
  </si>
  <si>
    <t xml:space="preserve">         30370</t>
  </si>
  <si>
    <t xml:space="preserve">         46100</t>
  </si>
  <si>
    <t xml:space="preserve">        101190</t>
  </si>
  <si>
    <t>Vocational education teachers, secondary school</t>
  </si>
  <si>
    <t xml:space="preserve">         69710</t>
  </si>
  <si>
    <t xml:space="preserve">         56240</t>
  </si>
  <si>
    <t xml:space="preserve">         44580</t>
  </si>
  <si>
    <t xml:space="preserve">         35300</t>
  </si>
  <si>
    <t xml:space="preserve">         46790</t>
  </si>
  <si>
    <t xml:space="preserve">       1011240</t>
  </si>
  <si>
    <t>Secondary school teachers, except special and vocational education</t>
  </si>
  <si>
    <t xml:space="preserve">         66230</t>
  </si>
  <si>
    <t xml:space="preserve">         53680</t>
  </si>
  <si>
    <t xml:space="preserve">         43230</t>
  </si>
  <si>
    <t>Vocational education teachers, middle school</t>
  </si>
  <si>
    <t xml:space="preserve">         66640</t>
  </si>
  <si>
    <t xml:space="preserve">         53830</t>
  </si>
  <si>
    <t xml:space="preserve">         42450</t>
  </si>
  <si>
    <t xml:space="preserve">         44830</t>
  </si>
  <si>
    <t xml:space="preserve">        604370</t>
  </si>
  <si>
    <t>Middle school teachers, except special and vocational education</t>
  </si>
  <si>
    <t xml:space="preserve">         65920</t>
  </si>
  <si>
    <t xml:space="preserve">         53350</t>
  </si>
  <si>
    <t xml:space="preserve">         42160</t>
  </si>
  <si>
    <t xml:space="preserve">         33700</t>
  </si>
  <si>
    <t xml:space="preserve">       1432800</t>
  </si>
  <si>
    <t>Elementary school teachers, except special education</t>
  </si>
  <si>
    <t xml:space="preserve">         63710</t>
  </si>
  <si>
    <t xml:space="preserve">         31860</t>
  </si>
  <si>
    <t xml:space="preserve">         25220</t>
  </si>
  <si>
    <t xml:space="preserve">         42380</t>
  </si>
  <si>
    <t xml:space="preserve">        162660</t>
  </si>
  <si>
    <t>Kindergarten teachers, except special education</t>
  </si>
  <si>
    <t xml:space="preserve">         26010</t>
  </si>
  <si>
    <t xml:space="preserve">        368870</t>
  </si>
  <si>
    <t>Preschool teachers, except special education</t>
  </si>
  <si>
    <t xml:space="preserve">         70450</t>
  </si>
  <si>
    <t xml:space="preserve">         53490</t>
  </si>
  <si>
    <t xml:space="preserve">         30270</t>
  </si>
  <si>
    <t xml:space="preserve">         33.87</t>
  </si>
  <si>
    <t xml:space="preserve">         25.71</t>
  </si>
  <si>
    <t xml:space="preserve">         14.55</t>
  </si>
  <si>
    <t xml:space="preserve">         43270</t>
  </si>
  <si>
    <t xml:space="preserve">        121090</t>
  </si>
  <si>
    <t>Vocational education teachers, postsecondary</t>
  </si>
  <si>
    <t xml:space="preserve">         74580</t>
  </si>
  <si>
    <t xml:space="preserve">         58790</t>
  </si>
  <si>
    <t xml:space="preserve">         44470</t>
  </si>
  <si>
    <t xml:space="preserve">         31890</t>
  </si>
  <si>
    <t xml:space="preserve">         47050</t>
  </si>
  <si>
    <t>Recreation and fitness studies teachers, postsecondary</t>
  </si>
  <si>
    <t xml:space="preserve">         86930</t>
  </si>
  <si>
    <t xml:space="preserve">         65430</t>
  </si>
  <si>
    <t xml:space="preserve">         48690</t>
  </si>
  <si>
    <t xml:space="preserve">         25150</t>
  </si>
  <si>
    <t xml:space="preserve">          4500</t>
  </si>
  <si>
    <t>Home economics teachers, postsecondary</t>
  </si>
  <si>
    <t xml:space="preserve">         33980</t>
  </si>
  <si>
    <t xml:space="preserve">         16240</t>
  </si>
  <si>
    <t xml:space="preserve">         12930</t>
  </si>
  <si>
    <t xml:space="preserve">         26440</t>
  </si>
  <si>
    <t xml:space="preserve">        121760</t>
  </si>
  <si>
    <t>Graduate teaching assistants</t>
  </si>
  <si>
    <t xml:space="preserve">         87810</t>
  </si>
  <si>
    <t xml:space="preserve">         65910</t>
  </si>
  <si>
    <t xml:space="preserve">         48630</t>
  </si>
  <si>
    <t xml:space="preserve">         53600</t>
  </si>
  <si>
    <t xml:space="preserve">         15890</t>
  </si>
  <si>
    <t>Philosophy and religion teachers, postsecondary</t>
  </si>
  <si>
    <t xml:space="preserve">         89880</t>
  </si>
  <si>
    <t xml:space="preserve">         69270</t>
  </si>
  <si>
    <t xml:space="preserve">         52180</t>
  </si>
  <si>
    <t xml:space="preserve">         30610</t>
  </si>
  <si>
    <t xml:space="preserve">         56550</t>
  </si>
  <si>
    <t>History teachers, postsecondary</t>
  </si>
  <si>
    <t xml:space="preserve">         81890</t>
  </si>
  <si>
    <t xml:space="preserve">         50920</t>
  </si>
  <si>
    <t>Foreign language and literature teachers, postsecondary</t>
  </si>
  <si>
    <t xml:space="preserve">         84210</t>
  </si>
  <si>
    <t xml:space="preserve">         63570</t>
  </si>
  <si>
    <t xml:space="preserve">         47120</t>
  </si>
  <si>
    <t xml:space="preserve">         35490</t>
  </si>
  <si>
    <t xml:space="preserve">         51780</t>
  </si>
  <si>
    <t>English language and literature teachers, postsecondary</t>
  </si>
  <si>
    <t xml:space="preserve">         82750</t>
  </si>
  <si>
    <t xml:space="preserve">         64620</t>
  </si>
  <si>
    <t xml:space="preserve">         49030</t>
  </si>
  <si>
    <t xml:space="preserve">         37700</t>
  </si>
  <si>
    <t xml:space="preserve">         29030</t>
  </si>
  <si>
    <t xml:space="preserve">         52400</t>
  </si>
  <si>
    <t>Communications teachers, postsecondary</t>
  </si>
  <si>
    <t xml:space="preserve">         85760</t>
  </si>
  <si>
    <t xml:space="preserve">         64510</t>
  </si>
  <si>
    <t xml:space="preserve">         47980</t>
  </si>
  <si>
    <t xml:space="preserve">         52770</t>
  </si>
  <si>
    <t xml:space="preserve">         60120</t>
  </si>
  <si>
    <t>Art, drama, and music teachers, postsecondary</t>
  </si>
  <si>
    <t xml:space="preserve">         89560</t>
  </si>
  <si>
    <t xml:space="preserve">         66750</t>
  </si>
  <si>
    <t xml:space="preserve">         51360</t>
  </si>
  <si>
    <t xml:space="preserve">         40550</t>
  </si>
  <si>
    <t xml:space="preserve">         55830</t>
  </si>
  <si>
    <t xml:space="preserve">          6470</t>
  </si>
  <si>
    <t>Social work teachers, postsecondary</t>
  </si>
  <si>
    <t xml:space="preserve">        118430</t>
  </si>
  <si>
    <t xml:space="preserve">         82740</t>
  </si>
  <si>
    <t xml:space="preserve">         91420</t>
  </si>
  <si>
    <t xml:space="preserve">         11470</t>
  </si>
  <si>
    <t>Law teachers, postsecondary</t>
  </si>
  <si>
    <t xml:space="preserve">         79660</t>
  </si>
  <si>
    <t xml:space="preserve">         45560</t>
  </si>
  <si>
    <t xml:space="preserve">         49180</t>
  </si>
  <si>
    <t xml:space="preserve">          9610</t>
  </si>
  <si>
    <t>Criminal justice and law enforcement teachers, postsecondary</t>
  </si>
  <si>
    <t xml:space="preserve">         81940</t>
  </si>
  <si>
    <t xml:space="preserve">         64080</t>
  </si>
  <si>
    <t xml:space="preserve">         50940</t>
  </si>
  <si>
    <t xml:space="preserve">         31080</t>
  </si>
  <si>
    <t xml:space="preserve">         53660</t>
  </si>
  <si>
    <t xml:space="preserve">          4110</t>
  </si>
  <si>
    <t>Library science teachers, postsecondary</t>
  </si>
  <si>
    <t xml:space="preserve">         82540</t>
  </si>
  <si>
    <t xml:space="preserve">         62290</t>
  </si>
  <si>
    <t xml:space="preserve">         51830</t>
  </si>
  <si>
    <t xml:space="preserve">         44880</t>
  </si>
  <si>
    <t>Education teachers, postsecondary</t>
  </si>
  <si>
    <t xml:space="preserve">         79910</t>
  </si>
  <si>
    <t xml:space="preserve">         64000</t>
  </si>
  <si>
    <t xml:space="preserve">         40510</t>
  </si>
  <si>
    <t xml:space="preserve">         53480</t>
  </si>
  <si>
    <t>Nursing instructors and teachers, postsecondary</t>
  </si>
  <si>
    <t xml:space="preserve">        135180</t>
  </si>
  <si>
    <t xml:space="preserve">         91130</t>
  </si>
  <si>
    <t xml:space="preserve">         61790</t>
  </si>
  <si>
    <t xml:space="preserve">         27900</t>
  </si>
  <si>
    <t xml:space="preserve">         73660</t>
  </si>
  <si>
    <t xml:space="preserve">         88130</t>
  </si>
  <si>
    <t>Health specialties teachers, postsecondary</t>
  </si>
  <si>
    <t xml:space="preserve">         89330</t>
  </si>
  <si>
    <t xml:space="preserve">         69560</t>
  </si>
  <si>
    <t xml:space="preserve">         56830</t>
  </si>
  <si>
    <t>Sociology teachers, postsecondary</t>
  </si>
  <si>
    <t xml:space="preserve">         94250</t>
  </si>
  <si>
    <t xml:space="preserve">         71640</t>
  </si>
  <si>
    <t xml:space="preserve">         54170</t>
  </si>
  <si>
    <t xml:space="preserve">         41040</t>
  </si>
  <si>
    <t xml:space="preserve">         30350</t>
  </si>
  <si>
    <t xml:space="preserve">         59180</t>
  </si>
  <si>
    <t>Psychology teachers, postsecondary</t>
  </si>
  <si>
    <t xml:space="preserve">        101030</t>
  </si>
  <si>
    <t xml:space="preserve">         75700</t>
  </si>
  <si>
    <t xml:space="preserve">         57340</t>
  </si>
  <si>
    <t xml:space="preserve">         42900</t>
  </si>
  <si>
    <t>Political science teachers, postsecondary</t>
  </si>
  <si>
    <t xml:space="preserve">         90570</t>
  </si>
  <si>
    <t xml:space="preserve">         74170</t>
  </si>
  <si>
    <t xml:space="preserve">         55930</t>
  </si>
  <si>
    <t xml:space="preserve">         59200</t>
  </si>
  <si>
    <t xml:space="preserve">          3910</t>
  </si>
  <si>
    <t>Geography teachers, postsecondary</t>
  </si>
  <si>
    <t xml:space="preserve">        113420</t>
  </si>
  <si>
    <t xml:space="preserve">         85810</t>
  </si>
  <si>
    <t xml:space="preserve">         64950</t>
  </si>
  <si>
    <t xml:space="preserve">         48000</t>
  </si>
  <si>
    <t xml:space="preserve">         70590</t>
  </si>
  <si>
    <t xml:space="preserve">         11420</t>
  </si>
  <si>
    <t>Economics teachers, postsecondary</t>
  </si>
  <si>
    <t xml:space="preserve">         95020</t>
  </si>
  <si>
    <t xml:space="preserve">         74600</t>
  </si>
  <si>
    <t xml:space="preserve">         55060</t>
  </si>
  <si>
    <t xml:space="preserve">         42820</t>
  </si>
  <si>
    <t xml:space="preserve">         33410</t>
  </si>
  <si>
    <t xml:space="preserve">          7490</t>
  </si>
  <si>
    <t>Area, ethnic, and cultural studies teachers, postsecondary</t>
  </si>
  <si>
    <t xml:space="preserve">         98580</t>
  </si>
  <si>
    <t xml:space="preserve">         78880</t>
  </si>
  <si>
    <t xml:space="preserve">         59710</t>
  </si>
  <si>
    <t xml:space="preserve">         46840</t>
  </si>
  <si>
    <t xml:space="preserve">         36240</t>
  </si>
  <si>
    <t xml:space="preserve">         64320</t>
  </si>
  <si>
    <t xml:space="preserve">          4690</t>
  </si>
  <si>
    <t>Anthropology and archeology teachers, postsecondary</t>
  </si>
  <si>
    <t xml:space="preserve">        107340</t>
  </si>
  <si>
    <t xml:space="preserve">         82850</t>
  </si>
  <si>
    <t xml:space="preserve">         47290</t>
  </si>
  <si>
    <t xml:space="preserve">         11870</t>
  </si>
  <si>
    <t>Physics teachers, postsecondary</t>
  </si>
  <si>
    <t xml:space="preserve">        101880</t>
  </si>
  <si>
    <t xml:space="preserve">         80070</t>
  </si>
  <si>
    <t xml:space="preserve">         57830</t>
  </si>
  <si>
    <t xml:space="preserve">         42520</t>
  </si>
  <si>
    <t xml:space="preserve">         62960</t>
  </si>
  <si>
    <t xml:space="preserve">          3620</t>
  </si>
  <si>
    <t>Environmental science teachers, postsecondary</t>
  </si>
  <si>
    <t xml:space="preserve">         74190</t>
  </si>
  <si>
    <t xml:space="preserve">         55420</t>
  </si>
  <si>
    <t xml:space="preserve">         42700</t>
  </si>
  <si>
    <t xml:space="preserve">         61820</t>
  </si>
  <si>
    <t>Chemistry teachers, postsecondary</t>
  </si>
  <si>
    <t xml:space="preserve">        110300</t>
  </si>
  <si>
    <t xml:space="preserve">         86810</t>
  </si>
  <si>
    <t xml:space="preserve">         63310</t>
  </si>
  <si>
    <t xml:space="preserve">         47360</t>
  </si>
  <si>
    <t xml:space="preserve">          8420</t>
  </si>
  <si>
    <t>Atmospheric, earth, marine, and space sciences teachers, postsecondary</t>
  </si>
  <si>
    <t xml:space="preserve">        101630</t>
  </si>
  <si>
    <t xml:space="preserve">         82910</t>
  </si>
  <si>
    <t xml:space="preserve">         64500</t>
  </si>
  <si>
    <t xml:space="preserve">         66740</t>
  </si>
  <si>
    <t xml:space="preserve">          2660</t>
  </si>
  <si>
    <t>Forestry and conservation science teachers, postsecondary</t>
  </si>
  <si>
    <t xml:space="preserve">        123590</t>
  </si>
  <si>
    <t xml:space="preserve">         83570</t>
  </si>
  <si>
    <t xml:space="preserve">         55840</t>
  </si>
  <si>
    <t xml:space="preserve">         40260</t>
  </si>
  <si>
    <t xml:space="preserve">         30500</t>
  </si>
  <si>
    <t xml:space="preserve">         68880</t>
  </si>
  <si>
    <t>Biological science teachers, postsecondary</t>
  </si>
  <si>
    <t xml:space="preserve">        102090</t>
  </si>
  <si>
    <t xml:space="preserve">         83160</t>
  </si>
  <si>
    <t xml:space="preserve">         65470</t>
  </si>
  <si>
    <t xml:space="preserve">         66780</t>
  </si>
  <si>
    <t xml:space="preserve">         11260</t>
  </si>
  <si>
    <t>Agricultural sciences teachers, postsecondary</t>
  </si>
  <si>
    <t xml:space="preserve">        118020</t>
  </si>
  <si>
    <t xml:space="preserve">         90860</t>
  </si>
  <si>
    <t xml:space="preserve">         69700</t>
  </si>
  <si>
    <t xml:space="preserve">         50720</t>
  </si>
  <si>
    <t xml:space="preserve">         74630</t>
  </si>
  <si>
    <t>Engineering teachers, postsecondary</t>
  </si>
  <si>
    <t xml:space="preserve">         94070</t>
  </si>
  <si>
    <t xml:space="preserve">         74840</t>
  </si>
  <si>
    <t xml:space="preserve">         58410</t>
  </si>
  <si>
    <t xml:space="preserve">         34890</t>
  </si>
  <si>
    <t xml:space="preserve">         64300</t>
  </si>
  <si>
    <t xml:space="preserve">          5270</t>
  </si>
  <si>
    <t>Architecture teachers, postsecondary</t>
  </si>
  <si>
    <t xml:space="preserve">         89120</t>
  </si>
  <si>
    <t xml:space="preserve">         68200</t>
  </si>
  <si>
    <t xml:space="preserve">         50910</t>
  </si>
  <si>
    <t xml:space="preserve">         38390</t>
  </si>
  <si>
    <t xml:space="preserve">         55510</t>
  </si>
  <si>
    <t xml:space="preserve">         41880</t>
  </si>
  <si>
    <t>Mathematical science teachers, postsecondary</t>
  </si>
  <si>
    <t xml:space="preserve">         92200</t>
  </si>
  <si>
    <t xml:space="preserve">         56210</t>
  </si>
  <si>
    <t>Computer science teachers, postsecondary</t>
  </si>
  <si>
    <t xml:space="preserve">        105320</t>
  </si>
  <si>
    <t xml:space="preserve">         39320</t>
  </si>
  <si>
    <t xml:space="preserve">         27610</t>
  </si>
  <si>
    <t xml:space="preserve">         62450</t>
  </si>
  <si>
    <t xml:space="preserve">         68260</t>
  </si>
  <si>
    <t>Business teachers, postsecondary</t>
  </si>
  <si>
    <t xml:space="preserve">         68590</t>
  </si>
  <si>
    <t xml:space="preserve">         52020</t>
  </si>
  <si>
    <t xml:space="preserve">         24830</t>
  </si>
  <si>
    <t xml:space="preserve">         32.98</t>
  </si>
  <si>
    <t xml:space="preserve">         40660</t>
  </si>
  <si>
    <t xml:space="preserve">         19.55</t>
  </si>
  <si>
    <t xml:space="preserve">       7831630</t>
  </si>
  <si>
    <t>Education, training, and library occupations</t>
  </si>
  <si>
    <t xml:space="preserve">         62840</t>
  </si>
  <si>
    <t xml:space="preserve">         46300</t>
  </si>
  <si>
    <t xml:space="preserve">         30.21</t>
  </si>
  <si>
    <t xml:space="preserve">         22.26</t>
  </si>
  <si>
    <t xml:space="preserve">         38880</t>
  </si>
  <si>
    <t>Title examiners, abstractors, and searchers</t>
  </si>
  <si>
    <t xml:space="preserve">         50170</t>
  </si>
  <si>
    <t xml:space="preserve">         41100</t>
  </si>
  <si>
    <t xml:space="preserve">         23440</t>
  </si>
  <si>
    <t xml:space="preserve">         24.12</t>
  </si>
  <si>
    <t xml:space="preserve">         19.76</t>
  </si>
  <si>
    <t xml:space="preserve">         33030</t>
  </si>
  <si>
    <t xml:space="preserve">         15.88</t>
  </si>
  <si>
    <t>Law clerks</t>
  </si>
  <si>
    <t xml:space="preserve">         79600</t>
  </si>
  <si>
    <t xml:space="preserve">         59230</t>
  </si>
  <si>
    <t xml:space="preserve">         42250</t>
  </si>
  <si>
    <t xml:space="preserve">         38.27</t>
  </si>
  <si>
    <t xml:space="preserve">         28.47</t>
  </si>
  <si>
    <t xml:space="preserve">         20.31</t>
  </si>
  <si>
    <t xml:space="preserve">         46310</t>
  </si>
  <si>
    <t xml:space="preserve">         15370</t>
  </si>
  <si>
    <t>Court reporters</t>
  </si>
  <si>
    <t xml:space="preserve">         61720</t>
  </si>
  <si>
    <t xml:space="preserve">         49040</t>
  </si>
  <si>
    <t xml:space="preserve">         37930</t>
  </si>
  <si>
    <t xml:space="preserve">         24490</t>
  </si>
  <si>
    <t xml:space="preserve">         29.67</t>
  </si>
  <si>
    <t xml:space="preserve">         23.58</t>
  </si>
  <si>
    <t xml:space="preserve">         19.57</t>
  </si>
  <si>
    <t xml:space="preserve">        206700</t>
  </si>
  <si>
    <t>Paralegals and legal assistants</t>
  </si>
  <si>
    <t xml:space="preserve">        139800</t>
  </si>
  <si>
    <t xml:space="preserve">        122890</t>
  </si>
  <si>
    <t xml:space="preserve">         96310</t>
  </si>
  <si>
    <t xml:space="preserve">         49570</t>
  </si>
  <si>
    <t xml:space="preserve">         25650</t>
  </si>
  <si>
    <t xml:space="preserve">         67.21</t>
  </si>
  <si>
    <t xml:space="preserve">         59.08</t>
  </si>
  <si>
    <t xml:space="preserve">         46.31</t>
  </si>
  <si>
    <t xml:space="preserve">         23.83</t>
  </si>
  <si>
    <t xml:space="preserve">         12.33</t>
  </si>
  <si>
    <t xml:space="preserve">         87540</t>
  </si>
  <si>
    <t xml:space="preserve">         42.09</t>
  </si>
  <si>
    <t>Judges, magistrate judges, and magistrates</t>
  </si>
  <si>
    <t xml:space="preserve">        101000</t>
  </si>
  <si>
    <t xml:space="preserve">         70830</t>
  </si>
  <si>
    <t xml:space="preserve">         31350</t>
  </si>
  <si>
    <t xml:space="preserve">         22460</t>
  </si>
  <si>
    <t xml:space="preserve">         48.56</t>
  </si>
  <si>
    <t xml:space="preserve">         34.05</t>
  </si>
  <si>
    <t xml:space="preserve">         15.07</t>
  </si>
  <si>
    <t xml:space="preserve">           3.7</t>
  </si>
  <si>
    <t xml:space="preserve">         54210</t>
  </si>
  <si>
    <t>Arbitrators, mediators, and conciliators</t>
  </si>
  <si>
    <t xml:space="preserve">        115890</t>
  </si>
  <si>
    <t xml:space="preserve">         89460</t>
  </si>
  <si>
    <t xml:space="preserve">         44870</t>
  </si>
  <si>
    <t xml:space="preserve">         55.72</t>
  </si>
  <si>
    <t xml:space="preserve">         43.01</t>
  </si>
  <si>
    <t xml:space="preserve">         21.57</t>
  </si>
  <si>
    <t xml:space="preserve">         69590</t>
  </si>
  <si>
    <t xml:space="preserve">         33.46</t>
  </si>
  <si>
    <t xml:space="preserve">         16850</t>
  </si>
  <si>
    <t>Administrative law judges, adjudicators, and hearing officers</t>
  </si>
  <si>
    <t xml:space="preserve">        139130</t>
  </si>
  <si>
    <t xml:space="preserve">         91490</t>
  </si>
  <si>
    <t xml:space="preserve">         61950</t>
  </si>
  <si>
    <t xml:space="preserve">         45380</t>
  </si>
  <si>
    <t xml:space="preserve">         66.89</t>
  </si>
  <si>
    <t xml:space="preserve">         43.98</t>
  </si>
  <si>
    <t xml:space="preserve">         29.78</t>
  </si>
  <si>
    <t xml:space="preserve">         21.82</t>
  </si>
  <si>
    <t xml:space="preserve">        107800</t>
  </si>
  <si>
    <t xml:space="preserve">         51.83</t>
  </si>
  <si>
    <t xml:space="preserve">        516220</t>
  </si>
  <si>
    <t xml:space="preserve">        103720</t>
  </si>
  <si>
    <t xml:space="preserve">         38270</t>
  </si>
  <si>
    <t xml:space="preserve">         49.87</t>
  </si>
  <si>
    <t xml:space="preserve">         28.46</t>
  </si>
  <si>
    <t xml:space="preserve">         18.40</t>
  </si>
  <si>
    <t xml:space="preserve">         78910</t>
  </si>
  <si>
    <t xml:space="preserve">         37.94</t>
  </si>
  <si>
    <t xml:space="preserve">        951510</t>
  </si>
  <si>
    <t>Legal occupations</t>
  </si>
  <si>
    <t xml:space="preserve">         53920</t>
  </si>
  <si>
    <t xml:space="preserve">         39950</t>
  </si>
  <si>
    <t xml:space="preserve">         25.92</t>
  </si>
  <si>
    <t xml:space="preserve">         32460</t>
  </si>
  <si>
    <t>Directors, religious activities and education</t>
  </si>
  <si>
    <t xml:space="preserve">         59800</t>
  </si>
  <si>
    <t xml:space="preserve">         25060</t>
  </si>
  <si>
    <t xml:space="preserve">         18420</t>
  </si>
  <si>
    <t xml:space="preserve">         28.75</t>
  </si>
  <si>
    <t xml:space="preserve">          8.86</t>
  </si>
  <si>
    <t xml:space="preserve">         38170</t>
  </si>
  <si>
    <t xml:space="preserve">         38010</t>
  </si>
  <si>
    <t xml:space="preserve">         29950</t>
  </si>
  <si>
    <t xml:space="preserve">         14.40</t>
  </si>
  <si>
    <t xml:space="preserve">          9.16</t>
  </si>
  <si>
    <t xml:space="preserve">         25450</t>
  </si>
  <si>
    <t xml:space="preserve">        300310</t>
  </si>
  <si>
    <t>Social and human service assistants</t>
  </si>
  <si>
    <t xml:space="preserve">         64260</t>
  </si>
  <si>
    <t xml:space="preserve">         38780</t>
  </si>
  <si>
    <t xml:space="preserve">         30.89</t>
  </si>
  <si>
    <t xml:space="preserve">         18.64</t>
  </si>
  <si>
    <t xml:space="preserve">         12.40</t>
  </si>
  <si>
    <t>Probation officers and correctional treatment specialists</t>
  </si>
  <si>
    <t xml:space="preserve">         50110</t>
  </si>
  <si>
    <t xml:space="preserve">         37440</t>
  </si>
  <si>
    <t xml:space="preserve">         31.01</t>
  </si>
  <si>
    <t xml:space="preserve">         40490</t>
  </si>
  <si>
    <t xml:space="preserve">         19.47</t>
  </si>
  <si>
    <t xml:space="preserve">         42780</t>
  </si>
  <si>
    <t>Health educators</t>
  </si>
  <si>
    <t xml:space="preserve">         52780</t>
  </si>
  <si>
    <t xml:space="preserve">         33020</t>
  </si>
  <si>
    <t xml:space="preserve">         21290</t>
  </si>
  <si>
    <t xml:space="preserve">         25.38</t>
  </si>
  <si>
    <t xml:space="preserve">         35120</t>
  </si>
  <si>
    <t xml:space="preserve">         96990</t>
  </si>
  <si>
    <t>Mental health and substance abuse social workers</t>
  </si>
  <si>
    <t xml:space="preserve">         56800</t>
  </si>
  <si>
    <t xml:space="preserve">         38430</t>
  </si>
  <si>
    <t xml:space="preserve">         27.31</t>
  </si>
  <si>
    <t xml:space="preserve">        103270</t>
  </si>
  <si>
    <t>Medical and public health social workers</t>
  </si>
  <si>
    <t xml:space="preserve">         56120</t>
  </si>
  <si>
    <t xml:space="preserve">         44080</t>
  </si>
  <si>
    <t xml:space="preserve">         33810</t>
  </si>
  <si>
    <t xml:space="preserve">         26.98</t>
  </si>
  <si>
    <t xml:space="preserve">         21.19</t>
  </si>
  <si>
    <t xml:space="preserve">         36700</t>
  </si>
  <si>
    <t xml:space="preserve">        256160</t>
  </si>
  <si>
    <t>Child, family, and school social workers</t>
  </si>
  <si>
    <t xml:space="preserve">         45740</t>
  </si>
  <si>
    <t xml:space="preserve">         34830</t>
  </si>
  <si>
    <t xml:space="preserve">        115690</t>
  </si>
  <si>
    <t>Rehabilitation counselors</t>
  </si>
  <si>
    <t xml:space="preserve">         25.65</t>
  </si>
  <si>
    <t xml:space="preserve">         34280</t>
  </si>
  <si>
    <t xml:space="preserve">         83450</t>
  </si>
  <si>
    <t>Mental health counselors</t>
  </si>
  <si>
    <t xml:space="preserve">         61220</t>
  </si>
  <si>
    <t xml:space="preserve">         21890</t>
  </si>
  <si>
    <t xml:space="preserve">         40210</t>
  </si>
  <si>
    <t>Marriage and family therapists</t>
  </si>
  <si>
    <t xml:space="preserve">         71510</t>
  </si>
  <si>
    <t xml:space="preserve">         44640</t>
  </si>
  <si>
    <t xml:space="preserve">         25620</t>
  </si>
  <si>
    <t xml:space="preserve">         21.46</t>
  </si>
  <si>
    <t xml:space="preserve">         46990</t>
  </si>
  <si>
    <t xml:space="preserve">         22.59</t>
  </si>
  <si>
    <t xml:space="preserve">        214360</t>
  </si>
  <si>
    <t>Educational, vocational, and school counselors</t>
  </si>
  <si>
    <t xml:space="preserve">         47310</t>
  </si>
  <si>
    <t xml:space="preserve">         38910</t>
  </si>
  <si>
    <t xml:space="preserve">         18.71</t>
  </si>
  <si>
    <t xml:space="preserve">         65170</t>
  </si>
  <si>
    <t>Substance abuse and behavioral disorder counselors</t>
  </si>
  <si>
    <t xml:space="preserve">         56450</t>
  </si>
  <si>
    <t xml:space="preserve">         43660</t>
  </si>
  <si>
    <t xml:space="preserve">         24450</t>
  </si>
  <si>
    <t xml:space="preserve">         27.14</t>
  </si>
  <si>
    <t xml:space="preserve">       1615610</t>
  </si>
  <si>
    <t>Community and social services occupations</t>
  </si>
  <si>
    <t>Forest and conservation technicians</t>
  </si>
  <si>
    <t xml:space="preserve">         68330</t>
  </si>
  <si>
    <t xml:space="preserve">         41980</t>
  </si>
  <si>
    <t xml:space="preserve">         32410</t>
  </si>
  <si>
    <t xml:space="preserve">         32.85</t>
  </si>
  <si>
    <t xml:space="preserve">         20.18</t>
  </si>
  <si>
    <t xml:space="preserve">         21.43</t>
  </si>
  <si>
    <t xml:space="preserve">          8830</t>
  </si>
  <si>
    <t>Forensic science technicians</t>
  </si>
  <si>
    <t xml:space="preserve">         56400</t>
  </si>
  <si>
    <t xml:space="preserve">         21460</t>
  </si>
  <si>
    <t>Environmental science and protection technicians, including health</t>
  </si>
  <si>
    <t xml:space="preserve">         88700</t>
  </si>
  <si>
    <t xml:space="preserve">         71980</t>
  </si>
  <si>
    <t xml:space="preserve">         59220</t>
  </si>
  <si>
    <t xml:space="preserve">         47740</t>
  </si>
  <si>
    <t xml:space="preserve">         31730</t>
  </si>
  <si>
    <t xml:space="preserve">         42.65</t>
  </si>
  <si>
    <t xml:space="preserve">         34.60</t>
  </si>
  <si>
    <t xml:space="preserve">         22.95</t>
  </si>
  <si>
    <t xml:space="preserve">         59570</t>
  </si>
  <si>
    <t xml:space="preserve">         28.64</t>
  </si>
  <si>
    <t xml:space="preserve">          6970</t>
  </si>
  <si>
    <t>Nuclear technicians</t>
  </si>
  <si>
    <t xml:space="preserve">         64850</t>
  </si>
  <si>
    <t xml:space="preserve">         53060</t>
  </si>
  <si>
    <t xml:space="preserve">         29870</t>
  </si>
  <si>
    <t xml:space="preserve">         21180</t>
  </si>
  <si>
    <t xml:space="preserve">         31.18</t>
  </si>
  <si>
    <t xml:space="preserve">         25.51</t>
  </si>
  <si>
    <t xml:space="preserve">         14.36</t>
  </si>
  <si>
    <t xml:space="preserve">      10.5</t>
  </si>
  <si>
    <t xml:space="preserve">         10150</t>
  </si>
  <si>
    <t>Geological and petroleum technicians</t>
  </si>
  <si>
    <t xml:space="preserve">         56700</t>
  </si>
  <si>
    <t xml:space="preserve">         27.26</t>
  </si>
  <si>
    <t xml:space="preserve">         38500</t>
  </si>
  <si>
    <t xml:space="preserve">         18.51</t>
  </si>
  <si>
    <t xml:space="preserve">         64020</t>
  </si>
  <si>
    <t>Chemical technicians</t>
  </si>
  <si>
    <t xml:space="preserve">         51680</t>
  </si>
  <si>
    <t xml:space="preserve">         41310</t>
  </si>
  <si>
    <t xml:space="preserve">         32630</t>
  </si>
  <si>
    <t xml:space="preserve">         24.85</t>
  </si>
  <si>
    <t xml:space="preserve">         19.86</t>
  </si>
  <si>
    <t xml:space="preserve">         15.69</t>
  </si>
  <si>
    <t xml:space="preserve">         34570</t>
  </si>
  <si>
    <t>Biological technicians</t>
  </si>
  <si>
    <t xml:space="preserve">         47230</t>
  </si>
  <si>
    <t xml:space="preserve">         28720</t>
  </si>
  <si>
    <t xml:space="preserve">         18200</t>
  </si>
  <si>
    <t xml:space="preserve">         22.71</t>
  </si>
  <si>
    <t xml:space="preserve">         13.81</t>
  </si>
  <si>
    <t xml:space="preserve">         15990</t>
  </si>
  <si>
    <t>Agricultural and food science technicians</t>
  </si>
  <si>
    <t xml:space="preserve">        123120</t>
  </si>
  <si>
    <t xml:space="preserve">        105470</t>
  </si>
  <si>
    <t xml:space="preserve">         81370</t>
  </si>
  <si>
    <t xml:space="preserve">         57270</t>
  </si>
  <si>
    <t xml:space="preserve">         40220</t>
  </si>
  <si>
    <t xml:space="preserve">         59.19</t>
  </si>
  <si>
    <t xml:space="preserve">         50.71</t>
  </si>
  <si>
    <t xml:space="preserve">         39.12</t>
  </si>
  <si>
    <t xml:space="preserve">         27.53</t>
  </si>
  <si>
    <t xml:space="preserve">         19.34</t>
  </si>
  <si>
    <t xml:space="preserve">         80980</t>
  </si>
  <si>
    <t xml:space="preserve">         38.93</t>
  </si>
  <si>
    <t xml:space="preserve">          4840</t>
  </si>
  <si>
    <t>Political scientists</t>
  </si>
  <si>
    <t xml:space="preserve">         75100</t>
  </si>
  <si>
    <t xml:space="preserve">         36.11</t>
  </si>
  <si>
    <t xml:space="preserve">         20.14</t>
  </si>
  <si>
    <t xml:space="preserve">          2350</t>
  </si>
  <si>
    <t xml:space="preserve">         81550</t>
  </si>
  <si>
    <t xml:space="preserve">         68820</t>
  </si>
  <si>
    <t xml:space="preserve">         56850</t>
  </si>
  <si>
    <t xml:space="preserve">         43800</t>
  </si>
  <si>
    <t xml:space="preserve">         35430</t>
  </si>
  <si>
    <t xml:space="preserve">         39.21</t>
  </si>
  <si>
    <t xml:space="preserve">         33.09</t>
  </si>
  <si>
    <t xml:space="preserve">         27.33</t>
  </si>
  <si>
    <t xml:space="preserve">         21.06</t>
  </si>
  <si>
    <t xml:space="preserve">         56690</t>
  </si>
  <si>
    <t xml:space="preserve">           700</t>
  </si>
  <si>
    <t xml:space="preserve">         70110</t>
  </si>
  <si>
    <t xml:space="preserve">         55640</t>
  </si>
  <si>
    <t xml:space="preserve">         40650</t>
  </si>
  <si>
    <t xml:space="preserve">         29490</t>
  </si>
  <si>
    <t xml:space="preserve">         26.75</t>
  </si>
  <si>
    <t xml:space="preserve">         19.54</t>
  </si>
  <si>
    <t xml:space="preserve">          4550</t>
  </si>
  <si>
    <t>Anthropologists and archeologists</t>
  </si>
  <si>
    <t xml:space="preserve">         78720</t>
  </si>
  <si>
    <t xml:space="preserve">         64730</t>
  </si>
  <si>
    <t xml:space="preserve">         51440</t>
  </si>
  <si>
    <t xml:space="preserve">         40250</t>
  </si>
  <si>
    <t xml:space="preserve">         32360</t>
  </si>
  <si>
    <t xml:space="preserve">         37.85</t>
  </si>
  <si>
    <t xml:space="preserve">         24.73</t>
  </si>
  <si>
    <t xml:space="preserve">         19.35</t>
  </si>
  <si>
    <t xml:space="preserve">         15.56</t>
  </si>
  <si>
    <t xml:space="preserve">         53210</t>
  </si>
  <si>
    <t xml:space="preserve">         25.58</t>
  </si>
  <si>
    <t>Urban and regional planners</t>
  </si>
  <si>
    <t xml:space="preserve">         93270</t>
  </si>
  <si>
    <t xml:space="preserve">         73260</t>
  </si>
  <si>
    <t xml:space="preserve">         40630</t>
  </si>
  <si>
    <t xml:space="preserve">         30530</t>
  </si>
  <si>
    <t xml:space="preserve">         44.84</t>
  </si>
  <si>
    <t xml:space="preserve">         35.22</t>
  </si>
  <si>
    <t xml:space="preserve">           4.5</t>
  </si>
  <si>
    <t xml:space="preserve">         58570</t>
  </si>
  <si>
    <t xml:space="preserve">      12.3</t>
  </si>
  <si>
    <t xml:space="preserve">          3060</t>
  </si>
  <si>
    <t xml:space="preserve">        113710</t>
  </si>
  <si>
    <t xml:space="preserve">         81600</t>
  </si>
  <si>
    <t xml:space="preserve">         64440</t>
  </si>
  <si>
    <t xml:space="preserve">         49470</t>
  </si>
  <si>
    <t xml:space="preserve">         54.67</t>
  </si>
  <si>
    <t xml:space="preserve">         39.23</t>
  </si>
  <si>
    <t xml:space="preserve">         30.98</t>
  </si>
  <si>
    <t xml:space="preserve">         23.78</t>
  </si>
  <si>
    <t xml:space="preserve">         71260</t>
  </si>
  <si>
    <t xml:space="preserve">         34.26</t>
  </si>
  <si>
    <t xml:space="preserve">          1330</t>
  </si>
  <si>
    <t>Industrial-organizational psychologists</t>
  </si>
  <si>
    <t xml:space="preserve">         68710</t>
  </si>
  <si>
    <t xml:space="preserve">         52220</t>
  </si>
  <si>
    <t xml:space="preserve">         39230</t>
  </si>
  <si>
    <t xml:space="preserve">         30280</t>
  </si>
  <si>
    <t xml:space="preserve">         42.85</t>
  </si>
  <si>
    <t xml:space="preserve">         33.03</t>
  </si>
  <si>
    <t xml:space="preserve">         18.86</t>
  </si>
  <si>
    <t xml:space="preserve">         14.56</t>
  </si>
  <si>
    <t xml:space="preserve">         57820</t>
  </si>
  <si>
    <t xml:space="preserve">         27.80</t>
  </si>
  <si>
    <t xml:space="preserve">        100180</t>
  </si>
  <si>
    <t>Clinical, counseling, and school psychologists</t>
  </si>
  <si>
    <t xml:space="preserve">         60140</t>
  </si>
  <si>
    <t xml:space="preserve">         28.91</t>
  </si>
  <si>
    <t xml:space="preserve">         32770</t>
  </si>
  <si>
    <t xml:space="preserve">         15.76</t>
  </si>
  <si>
    <t>Survey researchers</t>
  </si>
  <si>
    <t xml:space="preserve">        102450</t>
  </si>
  <si>
    <t xml:space="preserve">         77470</t>
  </si>
  <si>
    <t xml:space="preserve">         54670</t>
  </si>
  <si>
    <t xml:space="preserve">         39440</t>
  </si>
  <si>
    <t xml:space="preserve">         49.25</t>
  </si>
  <si>
    <t xml:space="preserve">         37.24</t>
  </si>
  <si>
    <t xml:space="preserve">         26.28</t>
  </si>
  <si>
    <t xml:space="preserve">         18.96</t>
  </si>
  <si>
    <t xml:space="preserve">         61670</t>
  </si>
  <si>
    <t xml:space="preserve">         29.65</t>
  </si>
  <si>
    <t xml:space="preserve">        142190</t>
  </si>
  <si>
    <t>Market research analysts</t>
  </si>
  <si>
    <t xml:space="preserve">        124350</t>
  </si>
  <si>
    <t xml:space="preserve">         92170</t>
  </si>
  <si>
    <t xml:space="preserve">         70250</t>
  </si>
  <si>
    <t xml:space="preserve">         59.78</t>
  </si>
  <si>
    <t xml:space="preserve">         44.31</t>
  </si>
  <si>
    <t xml:space="preserve">         33.78</t>
  </si>
  <si>
    <t xml:space="preserve">         77810</t>
  </si>
  <si>
    <t xml:space="preserve">         37.41</t>
  </si>
  <si>
    <t xml:space="preserve">         12300</t>
  </si>
  <si>
    <t xml:space="preserve">         87570</t>
  </si>
  <si>
    <t xml:space="preserve">         71220</t>
  </si>
  <si>
    <t xml:space="preserve">         43960</t>
  </si>
  <si>
    <t xml:space="preserve">         37280</t>
  </si>
  <si>
    <t xml:space="preserve">         42.10</t>
  </si>
  <si>
    <t xml:space="preserve">         59490</t>
  </si>
  <si>
    <t xml:space="preserve">         28.60</t>
  </si>
  <si>
    <t xml:space="preserve">       6.7</t>
  </si>
  <si>
    <t xml:space="preserve">          7060</t>
  </si>
  <si>
    <t xml:space="preserve">        101480</t>
  </si>
  <si>
    <t xml:space="preserve">         37250</t>
  </si>
  <si>
    <t xml:space="preserve">         63.64</t>
  </si>
  <si>
    <t xml:space="preserve">         48.79</t>
  </si>
  <si>
    <t xml:space="preserve">         17.91</t>
  </si>
  <si>
    <t xml:space="preserve">           6.0</t>
  </si>
  <si>
    <t xml:space="preserve">         78480</t>
  </si>
  <si>
    <t xml:space="preserve">         37.73</t>
  </si>
  <si>
    <t>Geoscientists, except hydrologists and geographers</t>
  </si>
  <si>
    <t xml:space="preserve">         81410</t>
  </si>
  <si>
    <t xml:space="preserve">         48790</t>
  </si>
  <si>
    <t xml:space="preserve">         39.14</t>
  </si>
  <si>
    <t xml:space="preserve">         23.46</t>
  </si>
  <si>
    <t xml:space="preserve">         61660</t>
  </si>
  <si>
    <t>Environmental scientists and specialists, including health</t>
  </si>
  <si>
    <t xml:space="preserve">        110340</t>
  </si>
  <si>
    <t xml:space="preserve">         89290</t>
  </si>
  <si>
    <t xml:space="preserve">         68950</t>
  </si>
  <si>
    <t xml:space="preserve">         50390</t>
  </si>
  <si>
    <t xml:space="preserve">         37520</t>
  </si>
  <si>
    <t xml:space="preserve">         53.05</t>
  </si>
  <si>
    <t xml:space="preserve">         42.93</t>
  </si>
  <si>
    <t xml:space="preserve">         33.15</t>
  </si>
  <si>
    <t xml:space="preserve">         24.23</t>
  </si>
  <si>
    <t xml:space="preserve">         70900</t>
  </si>
  <si>
    <t xml:space="preserve">         34.09</t>
  </si>
  <si>
    <t xml:space="preserve">          7410</t>
  </si>
  <si>
    <t>Materials scientists</t>
  </si>
  <si>
    <t xml:space="preserve">         93100</t>
  </si>
  <si>
    <t xml:space="preserve">         72790</t>
  </si>
  <si>
    <t xml:space="preserve">         39910</t>
  </si>
  <si>
    <t xml:space="preserve">         44.76</t>
  </si>
  <si>
    <t xml:space="preserve">         34.99</t>
  </si>
  <si>
    <t xml:space="preserve">         58460</t>
  </si>
  <si>
    <t xml:space="preserve">         28.11</t>
  </si>
  <si>
    <t xml:space="preserve">         82600</t>
  </si>
  <si>
    <t xml:space="preserve">        100290</t>
  </si>
  <si>
    <t xml:space="preserve">         83190</t>
  </si>
  <si>
    <t xml:space="preserve">         48.22</t>
  </si>
  <si>
    <t xml:space="preserve">         40.00</t>
  </si>
  <si>
    <t xml:space="preserve">         65830</t>
  </si>
  <si>
    <t xml:space="preserve">         31.65</t>
  </si>
  <si>
    <t xml:space="preserve">          6490</t>
  </si>
  <si>
    <t>Atmospheric and space scientists</t>
  </si>
  <si>
    <t xml:space="preserve">        108890</t>
  </si>
  <si>
    <t xml:space="preserve">         85630</t>
  </si>
  <si>
    <t xml:space="preserve">         66410</t>
  </si>
  <si>
    <t xml:space="preserve">         63.26</t>
  </si>
  <si>
    <t xml:space="preserve">         52.35</t>
  </si>
  <si>
    <t xml:space="preserve">         41.17</t>
  </si>
  <si>
    <t xml:space="preserve">         31.93</t>
  </si>
  <si>
    <t xml:space="preserve">         88350</t>
  </si>
  <si>
    <t xml:space="preserve">         42.48</t>
  </si>
  <si>
    <t xml:space="preserve">         12390</t>
  </si>
  <si>
    <t xml:space="preserve">        130740</t>
  </si>
  <si>
    <t xml:space="preserve">        111190</t>
  </si>
  <si>
    <t xml:space="preserve">         88310</t>
  </si>
  <si>
    <t xml:space="preserve">         58370</t>
  </si>
  <si>
    <t xml:space="preserve">         42120</t>
  </si>
  <si>
    <t xml:space="preserve">         62.86</t>
  </si>
  <si>
    <t xml:space="preserve">         53.46</t>
  </si>
  <si>
    <t xml:space="preserve">         42.45</t>
  </si>
  <si>
    <t xml:space="preserve">         28.06</t>
  </si>
  <si>
    <t xml:space="preserve">         20.25</t>
  </si>
  <si>
    <t xml:space="preserve">         85070</t>
  </si>
  <si>
    <t xml:space="preserve">         40.90</t>
  </si>
  <si>
    <t xml:space="preserve">           770</t>
  </si>
  <si>
    <t xml:space="preserve">        113670</t>
  </si>
  <si>
    <t xml:space="preserve">         85450</t>
  </si>
  <si>
    <t xml:space="preserve">         59210</t>
  </si>
  <si>
    <t xml:space="preserve">         41930</t>
  </si>
  <si>
    <t xml:space="preserve">         54.65</t>
  </si>
  <si>
    <t xml:space="preserve">         41.08</t>
  </si>
  <si>
    <t xml:space="preserve">         67360</t>
  </si>
  <si>
    <t xml:space="preserve">         32.38</t>
  </si>
  <si>
    <t xml:space="preserve">         60830</t>
  </si>
  <si>
    <t>Medical scientists, except epidemiologists</t>
  </si>
  <si>
    <t xml:space="preserve">         85720</t>
  </si>
  <si>
    <t xml:space="preserve">         67370</t>
  </si>
  <si>
    <t xml:space="preserve">         54530</t>
  </si>
  <si>
    <t xml:space="preserve">         45430</t>
  </si>
  <si>
    <t xml:space="preserve">         41.21</t>
  </si>
  <si>
    <t xml:space="preserve">         32.39</t>
  </si>
  <si>
    <t xml:space="preserve">         26.22</t>
  </si>
  <si>
    <t xml:space="preserve">         58860</t>
  </si>
  <si>
    <t xml:space="preserve">         28.30</t>
  </si>
  <si>
    <t xml:space="preserve">      26.1</t>
  </si>
  <si>
    <t xml:space="preserve">          3770</t>
  </si>
  <si>
    <t xml:space="preserve">         70490</t>
  </si>
  <si>
    <t xml:space="preserve">         58210</t>
  </si>
  <si>
    <t xml:space="preserve">         33.89</t>
  </si>
  <si>
    <t xml:space="preserve">         27.98</t>
  </si>
  <si>
    <t xml:space="preserve">         48760</t>
  </si>
  <si>
    <t xml:space="preserve">          9840</t>
  </si>
  <si>
    <t xml:space="preserve">         73700</t>
  </si>
  <si>
    <t xml:space="preserve">         63520</t>
  </si>
  <si>
    <t xml:space="preserve">         35.43</t>
  </si>
  <si>
    <t xml:space="preserve">         30.54</t>
  </si>
  <si>
    <t xml:space="preserve">         52160</t>
  </si>
  <si>
    <t xml:space="preserve">         25.08</t>
  </si>
  <si>
    <t xml:space="preserve">         13780</t>
  </si>
  <si>
    <t>Conservation scientists</t>
  </si>
  <si>
    <t xml:space="preserve">         74760</t>
  </si>
  <si>
    <t xml:space="preserve">         49330</t>
  </si>
  <si>
    <t xml:space="preserve">         38190</t>
  </si>
  <si>
    <t xml:space="preserve">         30490</t>
  </si>
  <si>
    <t xml:space="preserve">         35.94</t>
  </si>
  <si>
    <t xml:space="preserve">         29.25</t>
  </si>
  <si>
    <t xml:space="preserve">         18.36</t>
  </si>
  <si>
    <t xml:space="preserve">         14.66</t>
  </si>
  <si>
    <t xml:space="preserve">         51100</t>
  </si>
  <si>
    <t xml:space="preserve">         24.57</t>
  </si>
  <si>
    <t>Zoologists and wildlife biologists</t>
  </si>
  <si>
    <t xml:space="preserve">         89200</t>
  </si>
  <si>
    <t xml:space="preserve">         69480</t>
  </si>
  <si>
    <t xml:space="preserve">         42.89</t>
  </si>
  <si>
    <t xml:space="preserve">         33.40</t>
  </si>
  <si>
    <t xml:space="preserve">         25.21</t>
  </si>
  <si>
    <t xml:space="preserve">         57190</t>
  </si>
  <si>
    <t xml:space="preserve">         27.49</t>
  </si>
  <si>
    <t xml:space="preserve">         14110</t>
  </si>
  <si>
    <t xml:space="preserve">        104830</t>
  </si>
  <si>
    <t xml:space="preserve">         83210</t>
  </si>
  <si>
    <t xml:space="preserve">         35680</t>
  </si>
  <si>
    <t xml:space="preserve">         50.40</t>
  </si>
  <si>
    <t xml:space="preserve">         29.95</t>
  </si>
  <si>
    <t xml:space="preserve">         67120</t>
  </si>
  <si>
    <t xml:space="preserve">         32.27</t>
  </si>
  <si>
    <t xml:space="preserve">         14430</t>
  </si>
  <si>
    <t>Biochemists and biophysicists</t>
  </si>
  <si>
    <t xml:space="preserve">         67580</t>
  </si>
  <si>
    <t xml:space="preserve">         49510</t>
  </si>
  <si>
    <t xml:space="preserve">         35770</t>
  </si>
  <si>
    <t xml:space="preserve">         28740</t>
  </si>
  <si>
    <t xml:space="preserve">         41.77</t>
  </si>
  <si>
    <t xml:space="preserve">         32.49</t>
  </si>
  <si>
    <t xml:space="preserve">         23.80</t>
  </si>
  <si>
    <t xml:space="preserve">         17.20</t>
  </si>
  <si>
    <t xml:space="preserve">         25.77</t>
  </si>
  <si>
    <t>Agricultural and food scientists</t>
  </si>
  <si>
    <t xml:space="preserve">         89650</t>
  </si>
  <si>
    <t xml:space="preserve">         66580</t>
  </si>
  <si>
    <t xml:space="preserve">         46970</t>
  </si>
  <si>
    <t xml:space="preserve">         43.10</t>
  </si>
  <si>
    <t xml:space="preserve">       1113130</t>
  </si>
  <si>
    <t>Life, physical, and social science occupations</t>
  </si>
  <si>
    <t xml:space="preserve">         39510</t>
  </si>
  <si>
    <t xml:space="preserve">         19.00</t>
  </si>
  <si>
    <t xml:space="preserve">         15.39</t>
  </si>
  <si>
    <t>Surveying and mapping technicians</t>
  </si>
  <si>
    <t xml:space="preserve">         61640</t>
  </si>
  <si>
    <t xml:space="preserve">         52000</t>
  </si>
  <si>
    <t xml:space="preserve">         41890</t>
  </si>
  <si>
    <t xml:space="preserve">         29.64</t>
  </si>
  <si>
    <t xml:space="preserve">         25.00</t>
  </si>
  <si>
    <t xml:space="preserve">         16.18</t>
  </si>
  <si>
    <t xml:space="preserve">         43340</t>
  </si>
  <si>
    <t xml:space="preserve">         20.84</t>
  </si>
  <si>
    <t xml:space="preserve">         50510</t>
  </si>
  <si>
    <t>Mechanical engineering technicians</t>
  </si>
  <si>
    <t xml:space="preserve">         69740</t>
  </si>
  <si>
    <t xml:space="preserve">         53970</t>
  </si>
  <si>
    <t xml:space="preserve">         33330</t>
  </si>
  <si>
    <t xml:space="preserve">         27510</t>
  </si>
  <si>
    <t xml:space="preserve">         33.53</t>
  </si>
  <si>
    <t xml:space="preserve">         25.95</t>
  </si>
  <si>
    <t xml:space="preserve">         13.23</t>
  </si>
  <si>
    <t>Industrial engineering technicians</t>
  </si>
  <si>
    <t xml:space="preserve">         60440</t>
  </si>
  <si>
    <t xml:space="preserve">         48030</t>
  </si>
  <si>
    <t xml:space="preserve">         28910</t>
  </si>
  <si>
    <t xml:space="preserve">         23220</t>
  </si>
  <si>
    <t xml:space="preserve">         29.06</t>
  </si>
  <si>
    <t xml:space="preserve">         13.90</t>
  </si>
  <si>
    <t xml:space="preserve">         39530</t>
  </si>
  <si>
    <t>Environmental engineering technicians</t>
  </si>
  <si>
    <t xml:space="preserve">         39280</t>
  </si>
  <si>
    <t xml:space="preserve">         31380</t>
  </si>
  <si>
    <t xml:space="preserve">         18.88</t>
  </si>
  <si>
    <t>Electro-mechanical technicians</t>
  </si>
  <si>
    <t xml:space="preserve">         54300</t>
  </si>
  <si>
    <t xml:space="preserve">         43650</t>
  </si>
  <si>
    <t xml:space="preserve">         34340</t>
  </si>
  <si>
    <t xml:space="preserve">         27660</t>
  </si>
  <si>
    <t xml:space="preserve">         26.11</t>
  </si>
  <si>
    <t xml:space="preserve">         45150</t>
  </si>
  <si>
    <t xml:space="preserve">        177940</t>
  </si>
  <si>
    <t>Electrical and electronic engineering technicians</t>
  </si>
  <si>
    <t xml:space="preserve">         38050</t>
  </si>
  <si>
    <t xml:space="preserve">         27.50</t>
  </si>
  <si>
    <t xml:space="preserve">         23.07</t>
  </si>
  <si>
    <t xml:space="preserve">         18.30</t>
  </si>
  <si>
    <t xml:space="preserve">         39290</t>
  </si>
  <si>
    <t xml:space="preserve">         90060</t>
  </si>
  <si>
    <t>Civil engineering technicians</t>
  </si>
  <si>
    <t xml:space="preserve">         73690</t>
  </si>
  <si>
    <t xml:space="preserve">         62170</t>
  </si>
  <si>
    <t xml:space="preserve">         52690</t>
  </si>
  <si>
    <t xml:space="preserve">         29.89</t>
  </si>
  <si>
    <t xml:space="preserve">         17.37</t>
  </si>
  <si>
    <t xml:space="preserve">         13900</t>
  </si>
  <si>
    <t>Aerospace engineering and operations technicians</t>
  </si>
  <si>
    <t xml:space="preserve">         65010</t>
  </si>
  <si>
    <t xml:space="preserve">         32660</t>
  </si>
  <si>
    <t xml:space="preserve">         26300</t>
  </si>
  <si>
    <t xml:space="preserve">         31.26</t>
  </si>
  <si>
    <t xml:space="preserve">         15.70</t>
  </si>
  <si>
    <t xml:space="preserve">         74010</t>
  </si>
  <si>
    <t>Mechanical drafters</t>
  </si>
  <si>
    <t xml:space="preserve">         69840</t>
  </si>
  <si>
    <t xml:space="preserve">         41730</t>
  </si>
  <si>
    <t xml:space="preserve">         33.58</t>
  </si>
  <si>
    <t xml:space="preserve">         20.06</t>
  </si>
  <si>
    <t>Electrical and electronics drafters</t>
  </si>
  <si>
    <t xml:space="preserve">         56110</t>
  </si>
  <si>
    <t xml:space="preserve">         45900</t>
  </si>
  <si>
    <t xml:space="preserve">         22.07</t>
  </si>
  <si>
    <t xml:space="preserve">         39190</t>
  </si>
  <si>
    <t xml:space="preserve">         97800</t>
  </si>
  <si>
    <t>Architectural and civil drafters</t>
  </si>
  <si>
    <t xml:space="preserve">        133960</t>
  </si>
  <si>
    <t xml:space="preserve">        108600</t>
  </si>
  <si>
    <t xml:space="preserve">         83900</t>
  </si>
  <si>
    <t xml:space="preserve">         61920</t>
  </si>
  <si>
    <t xml:space="preserve">         47110</t>
  </si>
  <si>
    <t xml:space="preserve">         64.40</t>
  </si>
  <si>
    <t xml:space="preserve">         52.21</t>
  </si>
  <si>
    <t xml:space="preserve">         40.34</t>
  </si>
  <si>
    <t xml:space="preserve">         29.77</t>
  </si>
  <si>
    <t xml:space="preserve">         22.65</t>
  </si>
  <si>
    <t xml:space="preserve">         87070</t>
  </si>
  <si>
    <t xml:space="preserve">         41.86</t>
  </si>
  <si>
    <t xml:space="preserve">         11630</t>
  </si>
  <si>
    <t>Petroleum engineers</t>
  </si>
  <si>
    <t xml:space="preserve">        115270</t>
  </si>
  <si>
    <t xml:space="preserve">         96030</t>
  </si>
  <si>
    <t xml:space="preserve">         70760</t>
  </si>
  <si>
    <t xml:space="preserve">         59950</t>
  </si>
  <si>
    <t xml:space="preserve">         55.42</t>
  </si>
  <si>
    <t xml:space="preserve">         46.17</t>
  </si>
  <si>
    <t xml:space="preserve">         40.18</t>
  </si>
  <si>
    <t xml:space="preserve">         34.02</t>
  </si>
  <si>
    <t xml:space="preserve">         85520</t>
  </si>
  <si>
    <t xml:space="preserve">         41.12</t>
  </si>
  <si>
    <t>Nuclear engineers</t>
  </si>
  <si>
    <t xml:space="preserve">         94910</t>
  </si>
  <si>
    <t xml:space="preserve">         78360</t>
  </si>
  <si>
    <t xml:space="preserve">         62520</t>
  </si>
  <si>
    <t xml:space="preserve">         45.63</t>
  </si>
  <si>
    <t xml:space="preserve">         37.67</t>
  </si>
  <si>
    <t xml:space="preserve">         30.06</t>
  </si>
  <si>
    <t xml:space="preserve">         66090</t>
  </si>
  <si>
    <t xml:space="preserve">         31.78</t>
  </si>
  <si>
    <t xml:space="preserve">          4730</t>
  </si>
  <si>
    <t>Mining and geological engineers, including mining safety engineers</t>
  </si>
  <si>
    <t xml:space="preserve">         94110</t>
  </si>
  <si>
    <t xml:space="preserve">         79320</t>
  </si>
  <si>
    <t xml:space="preserve">         63910</t>
  </si>
  <si>
    <t xml:space="preserve">         51350</t>
  </si>
  <si>
    <t xml:space="preserve">         42190</t>
  </si>
  <si>
    <t xml:space="preserve">         45.24</t>
  </si>
  <si>
    <t xml:space="preserve">         38.14</t>
  </si>
  <si>
    <t xml:space="preserve">         30.72</t>
  </si>
  <si>
    <t xml:space="preserve">         24.69</t>
  </si>
  <si>
    <t xml:space="preserve">         20.28</t>
  </si>
  <si>
    <t xml:space="preserve">         66040</t>
  </si>
  <si>
    <t xml:space="preserve">         31.75</t>
  </si>
  <si>
    <t xml:space="preserve">        207810</t>
  </si>
  <si>
    <t>Mechanical engineers</t>
  </si>
  <si>
    <t xml:space="preserve">         93280</t>
  </si>
  <si>
    <t xml:space="preserve">         78400</t>
  </si>
  <si>
    <t xml:space="preserve">         62930</t>
  </si>
  <si>
    <t xml:space="preserve">         50470</t>
  </si>
  <si>
    <t xml:space="preserve">         44.85</t>
  </si>
  <si>
    <t xml:space="preserve">         37.69</t>
  </si>
  <si>
    <t xml:space="preserve">         30.25</t>
  </si>
  <si>
    <t xml:space="preserve">         64870</t>
  </si>
  <si>
    <t xml:space="preserve">         31.19</t>
  </si>
  <si>
    <t>Materials engineers</t>
  </si>
  <si>
    <t xml:space="preserve">        103500</t>
  </si>
  <si>
    <t xml:space="preserve">         86630</t>
  </si>
  <si>
    <t xml:space="preserve">         54560</t>
  </si>
  <si>
    <t xml:space="preserve">         45460</t>
  </si>
  <si>
    <t xml:space="preserve">         49.76</t>
  </si>
  <si>
    <t xml:space="preserve">         41.65</t>
  </si>
  <si>
    <t xml:space="preserve">         26.23</t>
  </si>
  <si>
    <t xml:space="preserve">         71800</t>
  </si>
  <si>
    <t xml:space="preserve">         34.52</t>
  </si>
  <si>
    <t xml:space="preserve">          4960</t>
  </si>
  <si>
    <t>Marine engineers and naval architects</t>
  </si>
  <si>
    <t xml:space="preserve">         91090</t>
  </si>
  <si>
    <t xml:space="preserve">         76260</t>
  </si>
  <si>
    <t xml:space="preserve">         62890</t>
  </si>
  <si>
    <t xml:space="preserve">         40760</t>
  </si>
  <si>
    <t xml:space="preserve">         43.79</t>
  </si>
  <si>
    <t xml:space="preserve">         36.66</t>
  </si>
  <si>
    <t xml:space="preserve">         24.33</t>
  </si>
  <si>
    <t xml:space="preserve">         19.60</t>
  </si>
  <si>
    <t xml:space="preserve">         64290</t>
  </si>
  <si>
    <t xml:space="preserve">         30.91</t>
  </si>
  <si>
    <t xml:space="preserve">        156780</t>
  </si>
  <si>
    <t>Industrial engineers</t>
  </si>
  <si>
    <t xml:space="preserve">         89960</t>
  </si>
  <si>
    <t xml:space="preserve">         59650</t>
  </si>
  <si>
    <t xml:space="preserve">         43.25</t>
  </si>
  <si>
    <t xml:space="preserve">         28.68</t>
  </si>
  <si>
    <t xml:space="preserve">         62420</t>
  </si>
  <si>
    <t xml:space="preserve">         30.01</t>
  </si>
  <si>
    <t xml:space="preserve">         29920</t>
  </si>
  <si>
    <t>Health and safety engineers, except mining safety engineers and inspectors</t>
  </si>
  <si>
    <t xml:space="preserve">         92940</t>
  </si>
  <si>
    <t xml:space="preserve">         79310</t>
  </si>
  <si>
    <t xml:space="preserve">         62800</t>
  </si>
  <si>
    <t xml:space="preserve">         48320</t>
  </si>
  <si>
    <t xml:space="preserve">         44.68</t>
  </si>
  <si>
    <t xml:space="preserve">         38.13</t>
  </si>
  <si>
    <t xml:space="preserve">         30.19</t>
  </si>
  <si>
    <t xml:space="preserve">         64820</t>
  </si>
  <si>
    <t>Environmental engineers</t>
  </si>
  <si>
    <t xml:space="preserve">        106800</t>
  </si>
  <si>
    <t xml:space="preserve">         87790</t>
  </si>
  <si>
    <t xml:space="preserve">         71370</t>
  </si>
  <si>
    <t xml:space="preserve">         47200</t>
  </si>
  <si>
    <t xml:space="preserve">         51.34</t>
  </si>
  <si>
    <t xml:space="preserve">         42.21</t>
  </si>
  <si>
    <t xml:space="preserve">         34.31</t>
  </si>
  <si>
    <t xml:space="preserve">         73140</t>
  </si>
  <si>
    <t xml:space="preserve">         35.16</t>
  </si>
  <si>
    <t xml:space="preserve">        137320</t>
  </si>
  <si>
    <t>Electronics engineers, except computer</t>
  </si>
  <si>
    <t xml:space="preserve">        104500</t>
  </si>
  <si>
    <t xml:space="preserve">         86280</t>
  </si>
  <si>
    <t xml:space="preserve">         69640</t>
  </si>
  <si>
    <t xml:space="preserve">         55850</t>
  </si>
  <si>
    <t xml:space="preserve">         50.24</t>
  </si>
  <si>
    <t xml:space="preserve">         41.48</t>
  </si>
  <si>
    <t xml:space="preserve">         33.48</t>
  </si>
  <si>
    <t xml:space="preserve">         26.85</t>
  </si>
  <si>
    <t xml:space="preserve">         72090</t>
  </si>
  <si>
    <t xml:space="preserve">         34.66</t>
  </si>
  <si>
    <t xml:space="preserve">        146150</t>
  </si>
  <si>
    <t>Electrical engineers</t>
  </si>
  <si>
    <t xml:space="preserve">        117170</t>
  </si>
  <si>
    <t xml:space="preserve">         96070</t>
  </si>
  <si>
    <t xml:space="preserve">         75980</t>
  </si>
  <si>
    <t xml:space="preserve">         59190</t>
  </si>
  <si>
    <t xml:space="preserve">         48210</t>
  </si>
  <si>
    <t xml:space="preserve">         56.33</t>
  </si>
  <si>
    <t xml:space="preserve">         46.19</t>
  </si>
  <si>
    <t xml:space="preserve">         36.53</t>
  </si>
  <si>
    <t xml:space="preserve">         23.18</t>
  </si>
  <si>
    <t xml:space="preserve">         79350</t>
  </si>
  <si>
    <t xml:space="preserve">         38.15</t>
  </si>
  <si>
    <t xml:space="preserve">         72550</t>
  </si>
  <si>
    <t>Computer hardware engineers</t>
  </si>
  <si>
    <t xml:space="preserve">         92010</t>
  </si>
  <si>
    <t xml:space="preserve">         76930</t>
  </si>
  <si>
    <t xml:space="preserve">         61850</t>
  </si>
  <si>
    <t xml:space="preserve">         44.24</t>
  </si>
  <si>
    <t xml:space="preserve">         36.99</t>
  </si>
  <si>
    <t xml:space="preserve">         29.73</t>
  </si>
  <si>
    <t xml:space="preserve">         31.07</t>
  </si>
  <si>
    <t xml:space="preserve">        206350</t>
  </si>
  <si>
    <t>Civil engineers</t>
  </si>
  <si>
    <t xml:space="preserve">        109670</t>
  </si>
  <si>
    <t xml:space="preserve">         90270</t>
  </si>
  <si>
    <t xml:space="preserve">         73750</t>
  </si>
  <si>
    <t xml:space="preserve">         58940</t>
  </si>
  <si>
    <t xml:space="preserve">         48600</t>
  </si>
  <si>
    <t xml:space="preserve">         52.72</t>
  </si>
  <si>
    <t xml:space="preserve">         43.40</t>
  </si>
  <si>
    <t xml:space="preserve">         35.46</t>
  </si>
  <si>
    <t xml:space="preserve">         28.34</t>
  </si>
  <si>
    <t xml:space="preserve">         76250</t>
  </si>
  <si>
    <t xml:space="preserve">         32490</t>
  </si>
  <si>
    <t>Chemical engineers</t>
  </si>
  <si>
    <t xml:space="preserve">        100150</t>
  </si>
  <si>
    <t xml:space="preserve">         81440</t>
  </si>
  <si>
    <t xml:space="preserve">         63660</t>
  </si>
  <si>
    <t xml:space="preserve">         49190</t>
  </si>
  <si>
    <t xml:space="preserve">         48.15</t>
  </si>
  <si>
    <t xml:space="preserve">         39.15</t>
  </si>
  <si>
    <t xml:space="preserve">         30.61</t>
  </si>
  <si>
    <t xml:space="preserve">         23.65</t>
  </si>
  <si>
    <t xml:space="preserve">         66980</t>
  </si>
  <si>
    <t xml:space="preserve">         32.20</t>
  </si>
  <si>
    <t xml:space="preserve">          6980</t>
  </si>
  <si>
    <t>Biomedical engineers</t>
  </si>
  <si>
    <t xml:space="preserve">         88330</t>
  </si>
  <si>
    <t xml:space="preserve">         71530</t>
  </si>
  <si>
    <t xml:space="preserve">         50970</t>
  </si>
  <si>
    <t xml:space="preserve">         41000</t>
  </si>
  <si>
    <t xml:space="preserve">         36490</t>
  </si>
  <si>
    <t xml:space="preserve">         42.47</t>
  </si>
  <si>
    <t xml:space="preserve">         34.39</t>
  </si>
  <si>
    <t xml:space="preserve">         19.71</t>
  </si>
  <si>
    <t xml:space="preserve">         17.54</t>
  </si>
  <si>
    <t xml:space="preserve">         56380</t>
  </si>
  <si>
    <t xml:space="preserve">         27.11</t>
  </si>
  <si>
    <t xml:space="preserve">      21.2</t>
  </si>
  <si>
    <t xml:space="preserve">          2270</t>
  </si>
  <si>
    <t>Agricultural engineers</t>
  </si>
  <si>
    <t xml:space="preserve">        107840</t>
  </si>
  <si>
    <t xml:space="preserve">         74520</t>
  </si>
  <si>
    <t xml:space="preserve">         60880</t>
  </si>
  <si>
    <t xml:space="preserve">         50380</t>
  </si>
  <si>
    <t xml:space="preserve">         51.85</t>
  </si>
  <si>
    <t xml:space="preserve">         35.83</t>
  </si>
  <si>
    <t xml:space="preserve">         29.27</t>
  </si>
  <si>
    <t xml:space="preserve">         24.22</t>
  </si>
  <si>
    <t xml:space="preserve">         76000</t>
  </si>
  <si>
    <t xml:space="preserve">         36.54</t>
  </si>
  <si>
    <t xml:space="preserve">         70740</t>
  </si>
  <si>
    <t>Aerospace engineers</t>
  </si>
  <si>
    <t xml:space="preserve">         69500</t>
  </si>
  <si>
    <t xml:space="preserve">         55030</t>
  </si>
  <si>
    <t xml:space="preserve">         30010</t>
  </si>
  <si>
    <t xml:space="preserve">         33.41</t>
  </si>
  <si>
    <t xml:space="preserve">         43810</t>
  </si>
  <si>
    <t xml:space="preserve">         51490</t>
  </si>
  <si>
    <t xml:space="preserve">         56680</t>
  </si>
  <si>
    <t xml:space="preserve">         44170</t>
  </si>
  <si>
    <t xml:space="preserve">         33710</t>
  </si>
  <si>
    <t xml:space="preserve">         27.25</t>
  </si>
  <si>
    <t xml:space="preserve">         21.24</t>
  </si>
  <si>
    <t xml:space="preserve">         46520</t>
  </si>
  <si>
    <t xml:space="preserve">         22.37</t>
  </si>
  <si>
    <t xml:space="preserve">          8940</t>
  </si>
  <si>
    <t>Cartographers and photogrammetrists</t>
  </si>
  <si>
    <t xml:space="preserve">         84180</t>
  </si>
  <si>
    <t xml:space="preserve">         66720</t>
  </si>
  <si>
    <t xml:space="preserve">         38620</t>
  </si>
  <si>
    <t xml:space="preserve">         40.47</t>
  </si>
  <si>
    <t xml:space="preserve">         32.08</t>
  </si>
  <si>
    <t xml:space="preserve">         18910</t>
  </si>
  <si>
    <t>Landscape architects</t>
  </si>
  <si>
    <t xml:space="preserve">         95920</t>
  </si>
  <si>
    <t xml:space="preserve">         46.12</t>
  </si>
  <si>
    <t xml:space="preserve">         27.86</t>
  </si>
  <si>
    <t xml:space="preserve">         91010</t>
  </si>
  <si>
    <t>Architects, except landscape and naval</t>
  </si>
  <si>
    <t xml:space="preserve">         92040</t>
  </si>
  <si>
    <t xml:space="preserve">         73980</t>
  </si>
  <si>
    <t xml:space="preserve">         41360</t>
  </si>
  <si>
    <t xml:space="preserve">         44.25</t>
  </si>
  <si>
    <t xml:space="preserve">         35.57</t>
  </si>
  <si>
    <t xml:space="preserve">         26.89</t>
  </si>
  <si>
    <t xml:space="preserve">         19.89</t>
  </si>
  <si>
    <t xml:space="preserve">       2376650</t>
  </si>
  <si>
    <t>Architecture and engineering occupations</t>
  </si>
  <si>
    <t xml:space="preserve">         65940</t>
  </si>
  <si>
    <t xml:space="preserve">         36540</t>
  </si>
  <si>
    <t xml:space="preserve">         28310</t>
  </si>
  <si>
    <t xml:space="preserve">         24050</t>
  </si>
  <si>
    <t xml:space="preserve">         31.70</t>
  </si>
  <si>
    <t xml:space="preserve">         17.57</t>
  </si>
  <si>
    <t xml:space="preserve">         41320</t>
  </si>
  <si>
    <t xml:space="preserve">         19.87</t>
  </si>
  <si>
    <t xml:space="preserve">          2180</t>
  </si>
  <si>
    <t>Mathematical technicians</t>
  </si>
  <si>
    <t xml:space="preserve">         93800</t>
  </si>
  <si>
    <t xml:space="preserve">         78870</t>
  </si>
  <si>
    <t xml:space="preserve">         59560</t>
  </si>
  <si>
    <t xml:space="preserve">         42050</t>
  </si>
  <si>
    <t xml:space="preserve">         31560</t>
  </si>
  <si>
    <t xml:space="preserve">         45.10</t>
  </si>
  <si>
    <t xml:space="preserve">         37.92</t>
  </si>
  <si>
    <t xml:space="preserve">         20.22</t>
  </si>
  <si>
    <t xml:space="preserve">         61970</t>
  </si>
  <si>
    <t xml:space="preserve">         29.79</t>
  </si>
  <si>
    <t xml:space="preserve">         92870</t>
  </si>
  <si>
    <t xml:space="preserve">         75540</t>
  </si>
  <si>
    <t xml:space="preserve">         58300</t>
  </si>
  <si>
    <t xml:space="preserve">         44.65</t>
  </si>
  <si>
    <t xml:space="preserve">         36.32</t>
  </si>
  <si>
    <t xml:space="preserve">         28.03</t>
  </si>
  <si>
    <t xml:space="preserve">         61700</t>
  </si>
  <si>
    <t xml:space="preserve">         29.66</t>
  </si>
  <si>
    <t xml:space="preserve">         58080</t>
  </si>
  <si>
    <t>Operations research analysts</t>
  </si>
  <si>
    <t xml:space="preserve">        114640</t>
  </si>
  <si>
    <t xml:space="preserve">         93860</t>
  </si>
  <si>
    <t xml:space="preserve">         78290</t>
  </si>
  <si>
    <t xml:space="preserve">         56860</t>
  </si>
  <si>
    <t xml:space="preserve">         39380</t>
  </si>
  <si>
    <t xml:space="preserve">         55.12</t>
  </si>
  <si>
    <t xml:space="preserve">         45.12</t>
  </si>
  <si>
    <t xml:space="preserve">         37.64</t>
  </si>
  <si>
    <t xml:space="preserve">         27.34</t>
  </si>
  <si>
    <t xml:space="preserve">         18.94</t>
  </si>
  <si>
    <t xml:space="preserve">         76960</t>
  </si>
  <si>
    <t xml:space="preserve">         37.00</t>
  </si>
  <si>
    <t xml:space="preserve">          2470</t>
  </si>
  <si>
    <t xml:space="preserve">        104390</t>
  </si>
  <si>
    <t xml:space="preserve">         72520</t>
  </si>
  <si>
    <t xml:space="preserve">         52460</t>
  </si>
  <si>
    <t xml:space="preserve">         40940</t>
  </si>
  <si>
    <t xml:space="preserve">         50.19</t>
  </si>
  <si>
    <t xml:space="preserve">         34.86</t>
  </si>
  <si>
    <t xml:space="preserve">         85730</t>
  </si>
  <si>
    <t xml:space="preserve">         41.22</t>
  </si>
  <si>
    <t xml:space="preserve">         75630</t>
  </si>
  <si>
    <t xml:space="preserve">         59120</t>
  </si>
  <si>
    <t xml:space="preserve">         45270</t>
  </si>
  <si>
    <t xml:space="preserve">         36.36</t>
  </si>
  <si>
    <t xml:space="preserve">         28.42</t>
  </si>
  <si>
    <t xml:space="preserve">         21.77</t>
  </si>
  <si>
    <t xml:space="preserve">         62060</t>
  </si>
  <si>
    <t xml:space="preserve">         29.84</t>
  </si>
  <si>
    <t xml:space="preserve">        148030</t>
  </si>
  <si>
    <t>Network systems and data communications analysts</t>
  </si>
  <si>
    <t xml:space="preserve">         88440</t>
  </si>
  <si>
    <t xml:space="preserve">         71090</t>
  </si>
  <si>
    <t xml:space="preserve">         56050</t>
  </si>
  <si>
    <t xml:space="preserve">         44500</t>
  </si>
  <si>
    <t xml:space="preserve">         42.52</t>
  </si>
  <si>
    <t xml:space="preserve">         34.18</t>
  </si>
  <si>
    <t xml:space="preserve">         26.95</t>
  </si>
  <si>
    <t xml:space="preserve">         59140</t>
  </si>
  <si>
    <t xml:space="preserve">         28.43</t>
  </si>
  <si>
    <t xml:space="preserve">        237980</t>
  </si>
  <si>
    <t>Network and computer systems administrators</t>
  </si>
  <si>
    <t xml:space="preserve">         95460</t>
  </si>
  <si>
    <t xml:space="preserve">         78550</t>
  </si>
  <si>
    <t xml:space="preserve">         58200</t>
  </si>
  <si>
    <t xml:space="preserve">         42360</t>
  </si>
  <si>
    <t xml:space="preserve">         31810</t>
  </si>
  <si>
    <t xml:space="preserve">         45.89</t>
  </si>
  <si>
    <t xml:space="preserve">         37.76</t>
  </si>
  <si>
    <t xml:space="preserve">         15.29</t>
  </si>
  <si>
    <t xml:space="preserve">         61440</t>
  </si>
  <si>
    <t xml:space="preserve">         29.54</t>
  </si>
  <si>
    <t xml:space="preserve">        100890</t>
  </si>
  <si>
    <t>Database administrators</t>
  </si>
  <si>
    <t xml:space="preserve">         94300</t>
  </si>
  <si>
    <t xml:space="preserve">         80000</t>
  </si>
  <si>
    <t xml:space="preserve">         64160</t>
  </si>
  <si>
    <t xml:space="preserve">         50360</t>
  </si>
  <si>
    <t xml:space="preserve">         45.34</t>
  </si>
  <si>
    <t xml:space="preserve">         38.46</t>
  </si>
  <si>
    <t xml:space="preserve">         30.85</t>
  </si>
  <si>
    <t xml:space="preserve">         24.21</t>
  </si>
  <si>
    <t xml:space="preserve">         66180</t>
  </si>
  <si>
    <t xml:space="preserve">         31.82</t>
  </si>
  <si>
    <t xml:space="preserve">        474780</t>
  </si>
  <si>
    <t>Computer systems analysts</t>
  </si>
  <si>
    <t xml:space="preserve">         68120</t>
  </si>
  <si>
    <t xml:space="preserve">         30090</t>
  </si>
  <si>
    <t xml:space="preserve">         32.75</t>
  </si>
  <si>
    <t xml:space="preserve">         14.47</t>
  </si>
  <si>
    <t xml:space="preserve">        482990</t>
  </si>
  <si>
    <t>Computer support specialists</t>
  </si>
  <si>
    <t xml:space="preserve">        114070</t>
  </si>
  <si>
    <t xml:space="preserve">         93190</t>
  </si>
  <si>
    <t xml:space="preserve">         76240</t>
  </si>
  <si>
    <t xml:space="preserve">         60460</t>
  </si>
  <si>
    <t xml:space="preserve">         47870</t>
  </si>
  <si>
    <t xml:space="preserve">         54.84</t>
  </si>
  <si>
    <t xml:space="preserve">         44.80</t>
  </si>
  <si>
    <t xml:space="preserve">         36.65</t>
  </si>
  <si>
    <t xml:space="preserve">         29.07</t>
  </si>
  <si>
    <t xml:space="preserve">         23.02</t>
  </si>
  <si>
    <t xml:space="preserve">        285760</t>
  </si>
  <si>
    <t>Computer software engineers, systems software</t>
  </si>
  <si>
    <t xml:space="preserve">        111860</t>
  </si>
  <si>
    <t xml:space="preserve">         89940</t>
  </si>
  <si>
    <t xml:space="preserve">         72530</t>
  </si>
  <si>
    <t xml:space="preserve">         56930</t>
  </si>
  <si>
    <t xml:space="preserve">         45970</t>
  </si>
  <si>
    <t xml:space="preserve">         53.78</t>
  </si>
  <si>
    <t xml:space="preserve">         43.24</t>
  </si>
  <si>
    <t xml:space="preserve">         34.87</t>
  </si>
  <si>
    <t xml:space="preserve">         27.37</t>
  </si>
  <si>
    <t xml:space="preserve">         22.10</t>
  </si>
  <si>
    <t xml:space="preserve">         75750</t>
  </si>
  <si>
    <t xml:space="preserve">         36.42</t>
  </si>
  <si>
    <t xml:space="preserve">        392140</t>
  </si>
  <si>
    <t>Computer software engineers, applications</t>
  </si>
  <si>
    <t xml:space="preserve">         97000</t>
  </si>
  <si>
    <t xml:space="preserve">         79210</t>
  </si>
  <si>
    <t xml:space="preserve">         61340</t>
  </si>
  <si>
    <t xml:space="preserve">         46640</t>
  </si>
  <si>
    <t xml:space="preserve">         46.63</t>
  </si>
  <si>
    <t xml:space="preserve">         38.08</t>
  </si>
  <si>
    <t xml:space="preserve">         29.49</t>
  </si>
  <si>
    <t xml:space="preserve">         22.42</t>
  </si>
  <si>
    <t xml:space="preserve">        431640</t>
  </si>
  <si>
    <t>Computer programmers</t>
  </si>
  <si>
    <t xml:space="preserve">        128200</t>
  </si>
  <si>
    <t xml:space="preserve">        104250</t>
  </si>
  <si>
    <t xml:space="preserve">         61330</t>
  </si>
  <si>
    <t xml:space="preserve">         45070</t>
  </si>
  <si>
    <t xml:space="preserve">         61.64</t>
  </si>
  <si>
    <t xml:space="preserve">         50.12</t>
  </si>
  <si>
    <t xml:space="preserve">         84530</t>
  </si>
  <si>
    <t xml:space="preserve">         40.64</t>
  </si>
  <si>
    <t>Computer and information scientists, research</t>
  </si>
  <si>
    <t xml:space="preserve">         98000</t>
  </si>
  <si>
    <t xml:space="preserve">         79390</t>
  </si>
  <si>
    <t xml:space="preserve">         60060</t>
  </si>
  <si>
    <t xml:space="preserve">         47.12</t>
  </si>
  <si>
    <t xml:space="preserve">         38.17</t>
  </si>
  <si>
    <t xml:space="preserve">         28.87</t>
  </si>
  <si>
    <t xml:space="preserve">         21.17</t>
  </si>
  <si>
    <t xml:space="preserve">         63240</t>
  </si>
  <si>
    <t xml:space="preserve">         30.40</t>
  </si>
  <si>
    <t xml:space="preserve">       2827010</t>
  </si>
  <si>
    <t>Computer and mathematical occupations</t>
  </si>
  <si>
    <t xml:space="preserve">         18880</t>
  </si>
  <si>
    <t>Tax preparers</t>
  </si>
  <si>
    <t xml:space="preserve">         78320</t>
  </si>
  <si>
    <t xml:space="preserve">         61260</t>
  </si>
  <si>
    <t xml:space="preserve">         37.65</t>
  </si>
  <si>
    <t xml:space="preserve">         29.45</t>
  </si>
  <si>
    <t xml:space="preserve">         20.57</t>
  </si>
  <si>
    <t xml:space="preserve">         47060</t>
  </si>
  <si>
    <t xml:space="preserve">         22.62</t>
  </si>
  <si>
    <t>Tax examiners, collectors, and revenue agents</t>
  </si>
  <si>
    <t xml:space="preserve">         93920</t>
  </si>
  <si>
    <t xml:space="preserve">         66240</t>
  </si>
  <si>
    <t xml:space="preserve">         33990</t>
  </si>
  <si>
    <t xml:space="preserve">         45.15</t>
  </si>
  <si>
    <t xml:space="preserve">         31.85</t>
  </si>
  <si>
    <t xml:space="preserve">         16.34</t>
  </si>
  <si>
    <t xml:space="preserve">         12.89</t>
  </si>
  <si>
    <t xml:space="preserve">        237150</t>
  </si>
  <si>
    <t>Loan officers</t>
  </si>
  <si>
    <t xml:space="preserve">         33470</t>
  </si>
  <si>
    <t xml:space="preserve">         24290</t>
  </si>
  <si>
    <t xml:space="preserve">         11.68</t>
  </si>
  <si>
    <t>Loan counselors</t>
  </si>
  <si>
    <t xml:space="preserve">        102010</t>
  </si>
  <si>
    <t xml:space="preserve">         79270</t>
  </si>
  <si>
    <t xml:space="preserve">         58990</t>
  </si>
  <si>
    <t xml:space="preserve">         43070</t>
  </si>
  <si>
    <t xml:space="preserve">         49.04</t>
  </si>
  <si>
    <t xml:space="preserve">         38.11</t>
  </si>
  <si>
    <t xml:space="preserve">         20.71</t>
  </si>
  <si>
    <t xml:space="preserve">         63770</t>
  </si>
  <si>
    <t xml:space="preserve">         30.66</t>
  </si>
  <si>
    <t>Financial examiners</t>
  </si>
  <si>
    <t xml:space="preserve">         84070</t>
  </si>
  <si>
    <t xml:space="preserve">         63370</t>
  </si>
  <si>
    <t xml:space="preserve">         47330</t>
  </si>
  <si>
    <t xml:space="preserve">         40.42</t>
  </si>
  <si>
    <t xml:space="preserve">         30.47</t>
  </si>
  <si>
    <t xml:space="preserve">         53170</t>
  </si>
  <si>
    <t xml:space="preserve">         25.56</t>
  </si>
  <si>
    <t xml:space="preserve">         96890</t>
  </si>
  <si>
    <t>Insurance underwriters</t>
  </si>
  <si>
    <t xml:space="preserve">        101410</t>
  </si>
  <si>
    <t xml:space="preserve">         58700</t>
  </si>
  <si>
    <t xml:space="preserve">         48.75</t>
  </si>
  <si>
    <t xml:space="preserve">         28.22</t>
  </si>
  <si>
    <t xml:space="preserve">         79290</t>
  </si>
  <si>
    <t xml:space="preserve">         38.12</t>
  </si>
  <si>
    <t xml:space="preserve">         85670</t>
  </si>
  <si>
    <t>Personal financial advisors</t>
  </si>
  <si>
    <t xml:space="preserve">        113600</t>
  </si>
  <si>
    <t xml:space="preserve">         81010</t>
  </si>
  <si>
    <t xml:space="preserve">         60050</t>
  </si>
  <si>
    <t xml:space="preserve">         45700</t>
  </si>
  <si>
    <t xml:space="preserve">         54.61</t>
  </si>
  <si>
    <t xml:space="preserve">         38.95</t>
  </si>
  <si>
    <t xml:space="preserve">         70040</t>
  </si>
  <si>
    <t xml:space="preserve">         33.67</t>
  </si>
  <si>
    <t xml:space="preserve">        165420</t>
  </si>
  <si>
    <t>Financial analysts</t>
  </si>
  <si>
    <t xml:space="preserve">         86600</t>
  </si>
  <si>
    <t xml:space="preserve">         61590</t>
  </si>
  <si>
    <t xml:space="preserve">         27520</t>
  </si>
  <si>
    <t xml:space="preserve">         41.63</t>
  </si>
  <si>
    <t xml:space="preserve">         29.61</t>
  </si>
  <si>
    <t xml:space="preserve">         21.65</t>
  </si>
  <si>
    <t xml:space="preserve">         52530</t>
  </si>
  <si>
    <t xml:space="preserve">         25.25</t>
  </si>
  <si>
    <t xml:space="preserve">         68910</t>
  </si>
  <si>
    <t>Credit analysts</t>
  </si>
  <si>
    <t xml:space="preserve">         84870</t>
  </si>
  <si>
    <t xml:space="preserve">         68540</t>
  </si>
  <si>
    <t xml:space="preserve">         54520</t>
  </si>
  <si>
    <t xml:space="preserve">         36140</t>
  </si>
  <si>
    <t xml:space="preserve">         40.80</t>
  </si>
  <si>
    <t xml:space="preserve">         32.95</t>
  </si>
  <si>
    <t xml:space="preserve">         26.21</t>
  </si>
  <si>
    <t xml:space="preserve">         57330</t>
  </si>
  <si>
    <t xml:space="preserve">         27.56</t>
  </si>
  <si>
    <t>Budget analysts</t>
  </si>
  <si>
    <t xml:space="preserve">         78460</t>
  </si>
  <si>
    <t xml:space="preserve">         59770</t>
  </si>
  <si>
    <t xml:space="preserve">         30930</t>
  </si>
  <si>
    <t xml:space="preserve">         22730</t>
  </si>
  <si>
    <t xml:space="preserve">         37.72</t>
  </si>
  <si>
    <t xml:space="preserve">         28.74</t>
  </si>
  <si>
    <t xml:space="preserve">         61070</t>
  </si>
  <si>
    <t>Appraisers and assessors of real estate</t>
  </si>
  <si>
    <t xml:space="preserve">         85980</t>
  </si>
  <si>
    <t xml:space="preserve">         64310</t>
  </si>
  <si>
    <t xml:space="preserve">         49060</t>
  </si>
  <si>
    <t xml:space="preserve">         31520</t>
  </si>
  <si>
    <t xml:space="preserve">         41.33</t>
  </si>
  <si>
    <t xml:space="preserve">         30.92</t>
  </si>
  <si>
    <t xml:space="preserve">         23.59</t>
  </si>
  <si>
    <t xml:space="preserve">         15.16</t>
  </si>
  <si>
    <t xml:space="preserve">         55430</t>
  </si>
  <si>
    <t xml:space="preserve">         26.65</t>
  </si>
  <si>
    <t xml:space="preserve">        924640</t>
  </si>
  <si>
    <t>Accountants and auditors</t>
  </si>
  <si>
    <t xml:space="preserve">         66760</t>
  </si>
  <si>
    <t xml:space="preserve">         39060</t>
  </si>
  <si>
    <t xml:space="preserve">         30480</t>
  </si>
  <si>
    <t xml:space="preserve">         24760</t>
  </si>
  <si>
    <t xml:space="preserve">         32.10</t>
  </si>
  <si>
    <t xml:space="preserve">         24.54</t>
  </si>
  <si>
    <t>Meeting and convention planners</t>
  </si>
  <si>
    <t xml:space="preserve">        122700</t>
  </si>
  <si>
    <t xml:space="preserve">         86670</t>
  </si>
  <si>
    <t xml:space="preserve">         62580</t>
  </si>
  <si>
    <t xml:space="preserve">         47680</t>
  </si>
  <si>
    <t xml:space="preserve">         37000</t>
  </si>
  <si>
    <t xml:space="preserve">         58.99</t>
  </si>
  <si>
    <t xml:space="preserve">         41.67</t>
  </si>
  <si>
    <t xml:space="preserve">         30.09</t>
  </si>
  <si>
    <t xml:space="preserve">         73190</t>
  </si>
  <si>
    <t xml:space="preserve">         35.19</t>
  </si>
  <si>
    <t xml:space="preserve">        423880</t>
  </si>
  <si>
    <t>Management analysts</t>
  </si>
  <si>
    <t xml:space="preserve">         74670</t>
  </si>
  <si>
    <t xml:space="preserve">         33220</t>
  </si>
  <si>
    <t xml:space="preserve">         35.90</t>
  </si>
  <si>
    <t xml:space="preserve">        199460</t>
  </si>
  <si>
    <t>Training and development specialists</t>
  </si>
  <si>
    <t xml:space="preserve">         73950</t>
  </si>
  <si>
    <t xml:space="preserve">         59040</t>
  </si>
  <si>
    <t xml:space="preserve">         46860</t>
  </si>
  <si>
    <t xml:space="preserve">         36570</t>
  </si>
  <si>
    <t xml:space="preserve">         35.55</t>
  </si>
  <si>
    <t xml:space="preserve">         28.38</t>
  </si>
  <si>
    <t xml:space="preserve">         22.53</t>
  </si>
  <si>
    <t xml:space="preserve">         17.58</t>
  </si>
  <si>
    <t xml:space="preserve">         49620</t>
  </si>
  <si>
    <t xml:space="preserve">         23.86</t>
  </si>
  <si>
    <t xml:space="preserve">         86450</t>
  </si>
  <si>
    <t>Compensation, benefits, and job analysis specialists</t>
  </si>
  <si>
    <t xml:space="preserve">         47730</t>
  </si>
  <si>
    <t xml:space="preserve">        164020</t>
  </si>
  <si>
    <t>Employment, recruitment, and placement specialists</t>
  </si>
  <si>
    <t xml:space="preserve">         79860</t>
  </si>
  <si>
    <t xml:space="preserve">         62310</t>
  </si>
  <si>
    <t xml:space="preserve">         38.39</t>
  </si>
  <si>
    <t xml:space="preserve">         29.96</t>
  </si>
  <si>
    <t xml:space="preserve">         48680</t>
  </si>
  <si>
    <t xml:space="preserve">         23.41</t>
  </si>
  <si>
    <t xml:space="preserve">          9760</t>
  </si>
  <si>
    <t>Emergency management specialists</t>
  </si>
  <si>
    <t xml:space="preserve">         81720</t>
  </si>
  <si>
    <t xml:space="preserve">         63340</t>
  </si>
  <si>
    <t xml:space="preserve">         48290</t>
  </si>
  <si>
    <t xml:space="preserve">         39.29</t>
  </si>
  <si>
    <t xml:space="preserve">         23.22</t>
  </si>
  <si>
    <t xml:space="preserve">         52050</t>
  </si>
  <si>
    <t xml:space="preserve">        184620</t>
  </si>
  <si>
    <t>Cost estimators</t>
  </si>
  <si>
    <t xml:space="preserve">         77960</t>
  </si>
  <si>
    <t xml:space="preserve">         60660</t>
  </si>
  <si>
    <t xml:space="preserve">         37.48</t>
  </si>
  <si>
    <t xml:space="preserve">         29.16</t>
  </si>
  <si>
    <t xml:space="preserve">        154600</t>
  </si>
  <si>
    <t>Compliance officers, except agriculture, construction, health and safety, and transportation</t>
  </si>
  <si>
    <t xml:space="preserve">         52960</t>
  </si>
  <si>
    <t xml:space="preserve">         25.46</t>
  </si>
  <si>
    <t xml:space="preserve">         11450</t>
  </si>
  <si>
    <t>Insurance appraisers, auto damage</t>
  </si>
  <si>
    <t xml:space="preserve">         72480</t>
  </si>
  <si>
    <t xml:space="preserve">         57450</t>
  </si>
  <si>
    <t xml:space="preserve">         44040</t>
  </si>
  <si>
    <t xml:space="preserve">         33650</t>
  </si>
  <si>
    <t xml:space="preserve">         27050</t>
  </si>
  <si>
    <t xml:space="preserve">         27.62</t>
  </si>
  <si>
    <t xml:space="preserve">        234190</t>
  </si>
  <si>
    <t>Claims adjusters, examiners, and investigators</t>
  </si>
  <si>
    <t xml:space="preserve">         77290</t>
  </si>
  <si>
    <t xml:space="preserve">         61050</t>
  </si>
  <si>
    <t xml:space="preserve">         37.16</t>
  </si>
  <si>
    <t xml:space="preserve">         29.35</t>
  </si>
  <si>
    <t xml:space="preserve">         50060</t>
  </si>
  <si>
    <t xml:space="preserve">        237210</t>
  </si>
  <si>
    <t>Purchasing agents, except wholesale, retail, and farm products</t>
  </si>
  <si>
    <t xml:space="preserve">         80690</t>
  </si>
  <si>
    <t xml:space="preserve">         42170</t>
  </si>
  <si>
    <t xml:space="preserve">         31110</t>
  </si>
  <si>
    <t xml:space="preserve">         24350</t>
  </si>
  <si>
    <t xml:space="preserve">         38.80</t>
  </si>
  <si>
    <t xml:space="preserve">         14.96</t>
  </si>
  <si>
    <t xml:space="preserve">         11.71</t>
  </si>
  <si>
    <t xml:space="preserve">         49350</t>
  </si>
  <si>
    <t xml:space="preserve">        138630</t>
  </si>
  <si>
    <t>Wholesale and retail buyers, except farm products</t>
  </si>
  <si>
    <t xml:space="preserve">         74940</t>
  </si>
  <si>
    <t xml:space="preserve">         56780</t>
  </si>
  <si>
    <t xml:space="preserve">         42860</t>
  </si>
  <si>
    <t xml:space="preserve">         32510</t>
  </si>
  <si>
    <t xml:space="preserve">         24910</t>
  </si>
  <si>
    <t xml:space="preserve">         36.03</t>
  </si>
  <si>
    <t xml:space="preserve">         27.30</t>
  </si>
  <si>
    <t xml:space="preserve">         20.60</t>
  </si>
  <si>
    <t xml:space="preserve">         15.63</t>
  </si>
  <si>
    <t xml:space="preserve">         47550</t>
  </si>
  <si>
    <t xml:space="preserve">         15550</t>
  </si>
  <si>
    <t>Purchasing agents and buyers, farm products</t>
  </si>
  <si>
    <t xml:space="preserve">        117280</t>
  </si>
  <si>
    <t xml:space="preserve">         80930</t>
  </si>
  <si>
    <t xml:space="preserve">         54640</t>
  </si>
  <si>
    <t xml:space="preserve">         56.38</t>
  </si>
  <si>
    <t xml:space="preserve">         38.91</t>
  </si>
  <si>
    <t xml:space="preserve">         26.27</t>
  </si>
  <si>
    <t xml:space="preserve">         66160</t>
  </si>
  <si>
    <t xml:space="preserve">         12380</t>
  </si>
  <si>
    <t>Agents and business managers of artists, performers, and athletes</t>
  </si>
  <si>
    <t xml:space="preserve">         89000</t>
  </si>
  <si>
    <t xml:space="preserve">         49260</t>
  </si>
  <si>
    <t xml:space="preserve">         36860</t>
  </si>
  <si>
    <t xml:space="preserve">         42.79</t>
  </si>
  <si>
    <t xml:space="preserve">         23.68</t>
  </si>
  <si>
    <t xml:space="preserve">         55550</t>
  </si>
  <si>
    <t xml:space="preserve">       4924210</t>
  </si>
  <si>
    <t>Business and financial operations occupations</t>
  </si>
  <si>
    <t xml:space="preserve">         77660</t>
  </si>
  <si>
    <t xml:space="preserve">         59420</t>
  </si>
  <si>
    <t xml:space="preserve">         45450</t>
  </si>
  <si>
    <t xml:space="preserve">         34320</t>
  </si>
  <si>
    <t xml:space="preserve">         26680</t>
  </si>
  <si>
    <t xml:space="preserve">         37.34</t>
  </si>
  <si>
    <t xml:space="preserve">         12.83</t>
  </si>
  <si>
    <t xml:space="preserve">         49440</t>
  </si>
  <si>
    <t xml:space="preserve">         23.77</t>
  </si>
  <si>
    <t xml:space="preserve">        116020</t>
  </si>
  <si>
    <t>Social and community service managers</t>
  </si>
  <si>
    <t xml:space="preserve">         88190</t>
  </si>
  <si>
    <t xml:space="preserve">         57500</t>
  </si>
  <si>
    <t xml:space="preserve">         26240</t>
  </si>
  <si>
    <t xml:space="preserve">         17610</t>
  </si>
  <si>
    <t xml:space="preserve">         42.40</t>
  </si>
  <si>
    <t xml:space="preserve">        156120</t>
  </si>
  <si>
    <t>Property, real estate, and community association managers</t>
  </si>
  <si>
    <t xml:space="preserve">         68600</t>
  </si>
  <si>
    <t xml:space="preserve">         57510</t>
  </si>
  <si>
    <t xml:space="preserve">         50130</t>
  </si>
  <si>
    <t xml:space="preserve">         24.10</t>
  </si>
  <si>
    <t>Postmasters and mail superintendents</t>
  </si>
  <si>
    <t xml:space="preserve">        115220</t>
  </si>
  <si>
    <t xml:space="preserve">         85860</t>
  </si>
  <si>
    <t xml:space="preserve">         62210</t>
  </si>
  <si>
    <t xml:space="preserve">         55.39</t>
  </si>
  <si>
    <t xml:space="preserve">         41.28</t>
  </si>
  <si>
    <t xml:space="preserve">         29.91</t>
  </si>
  <si>
    <t xml:space="preserve">         93990</t>
  </si>
  <si>
    <t xml:space="preserve">         45.19</t>
  </si>
  <si>
    <t>Natural sciences managers</t>
  </si>
  <si>
    <t xml:space="preserve">        113930</t>
  </si>
  <si>
    <t xml:space="preserve">         84670</t>
  </si>
  <si>
    <t xml:space="preserve">         50320</t>
  </si>
  <si>
    <t xml:space="preserve">         54.77</t>
  </si>
  <si>
    <t xml:space="preserve">         40.71</t>
  </si>
  <si>
    <t xml:space="preserve">         31.04</t>
  </si>
  <si>
    <t xml:space="preserve">         24.19</t>
  </si>
  <si>
    <t xml:space="preserve">         72630</t>
  </si>
  <si>
    <t xml:space="preserve">         34.92</t>
  </si>
  <si>
    <t xml:space="preserve">        226160</t>
  </si>
  <si>
    <t>Medical and health services managers</t>
  </si>
  <si>
    <t xml:space="preserve">         65320</t>
  </si>
  <si>
    <t xml:space="preserve">         47480</t>
  </si>
  <si>
    <t xml:space="preserve">         31.40</t>
  </si>
  <si>
    <t>Lodging managers</t>
  </si>
  <si>
    <t xml:space="preserve">        106080</t>
  </si>
  <si>
    <t xml:space="preserve">         76340</t>
  </si>
  <si>
    <t xml:space="preserve">         57110</t>
  </si>
  <si>
    <t xml:space="preserve">         44330</t>
  </si>
  <si>
    <t xml:space="preserve">         51.00</t>
  </si>
  <si>
    <t xml:space="preserve">         36.70</t>
  </si>
  <si>
    <t>Gaming managers</t>
  </si>
  <si>
    <t xml:space="preserve">         88370</t>
  </si>
  <si>
    <t xml:space="preserve">         25990</t>
  </si>
  <si>
    <t xml:space="preserve">         21.48</t>
  </si>
  <si>
    <t xml:space="preserve">         12.49</t>
  </si>
  <si>
    <t xml:space="preserve">         53710</t>
  </si>
  <si>
    <t xml:space="preserve">         25.82</t>
  </si>
  <si>
    <t>Funeral directors</t>
  </si>
  <si>
    <t xml:space="preserve">         66970</t>
  </si>
  <si>
    <t xml:space="preserve">         48650</t>
  </si>
  <si>
    <t xml:space="preserve">         37260</t>
  </si>
  <si>
    <t xml:space="preserve">        229960</t>
  </si>
  <si>
    <t>Food service managers</t>
  </si>
  <si>
    <t xml:space="preserve">        145420</t>
  </si>
  <si>
    <t xml:space="preserve">        118090</t>
  </si>
  <si>
    <t xml:space="preserve">         94470</t>
  </si>
  <si>
    <t xml:space="preserve">         75890</t>
  </si>
  <si>
    <t xml:space="preserve">         69.91</t>
  </si>
  <si>
    <t xml:space="preserve">         56.77</t>
  </si>
  <si>
    <t xml:space="preserve">         45.42</t>
  </si>
  <si>
    <t xml:space="preserve">         36.49</t>
  </si>
  <si>
    <t xml:space="preserve">         99710</t>
  </si>
  <si>
    <t xml:space="preserve">         47.94</t>
  </si>
  <si>
    <t xml:space="preserve">        194940</t>
  </si>
  <si>
    <t>Engineering managers</t>
  </si>
  <si>
    <t xml:space="preserve">        120190</t>
  </si>
  <si>
    <t xml:space="preserve">         90890</t>
  </si>
  <si>
    <t xml:space="preserve">         48720</t>
  </si>
  <si>
    <t xml:space="preserve">         57.78</t>
  </si>
  <si>
    <t xml:space="preserve">         43.70</t>
  </si>
  <si>
    <t xml:space="preserve">         32.04</t>
  </si>
  <si>
    <t xml:space="preserve">         23.42</t>
  </si>
  <si>
    <t xml:space="preserve">         74040</t>
  </si>
  <si>
    <t xml:space="preserve">         35.60</t>
  </si>
  <si>
    <t xml:space="preserve">         98160</t>
  </si>
  <si>
    <t>Education administrators, postsecondary</t>
  </si>
  <si>
    <t xml:space="preserve">        109090</t>
  </si>
  <si>
    <t xml:space="preserve">         89900</t>
  </si>
  <si>
    <t xml:space="preserve">         73490</t>
  </si>
  <si>
    <t xml:space="preserve">         60330</t>
  </si>
  <si>
    <t xml:space="preserve">         76210</t>
  </si>
  <si>
    <t xml:space="preserve">        206310</t>
  </si>
  <si>
    <t>Education administrators, elementary and secondary school</t>
  </si>
  <si>
    <t xml:space="preserve">         48330</t>
  </si>
  <si>
    <t xml:space="preserve">         40290</t>
  </si>
  <si>
    <t xml:space="preserve">         19.37</t>
  </si>
  <si>
    <t xml:space="preserve">         56030</t>
  </si>
  <si>
    <t>Education administrators, preschool and child care center/program</t>
  </si>
  <si>
    <t xml:space="preserve">        118930</t>
  </si>
  <si>
    <t xml:space="preserve">         88020</t>
  </si>
  <si>
    <t xml:space="preserve">         66470</t>
  </si>
  <si>
    <t xml:space="preserve">         50820</t>
  </si>
  <si>
    <t xml:space="preserve">         57.18</t>
  </si>
  <si>
    <t xml:space="preserve">         42.32</t>
  </si>
  <si>
    <t xml:space="preserve">         31.96</t>
  </si>
  <si>
    <t xml:space="preserve">         24.43</t>
  </si>
  <si>
    <t xml:space="preserve">         74790</t>
  </si>
  <si>
    <t xml:space="preserve">         35.96</t>
  </si>
  <si>
    <t xml:space="preserve">        196110</t>
  </si>
  <si>
    <t>Construction managers</t>
  </si>
  <si>
    <t xml:space="preserve">         83520</t>
  </si>
  <si>
    <t xml:space="preserve">         26780</t>
  </si>
  <si>
    <t xml:space="preserve">         40.16</t>
  </si>
  <si>
    <t xml:space="preserve">         52080</t>
  </si>
  <si>
    <t xml:space="preserve">         25.04</t>
  </si>
  <si>
    <t xml:space="preserve">          5420</t>
  </si>
  <si>
    <t>Farm, ranch, and other agricultural managers</t>
  </si>
  <si>
    <t xml:space="preserve">        109330</t>
  </si>
  <si>
    <t xml:space="preserve">         84120</t>
  </si>
  <si>
    <t xml:space="preserve">         48580</t>
  </si>
  <si>
    <t xml:space="preserve">         36940</t>
  </si>
  <si>
    <t xml:space="preserve">         52.56</t>
  </si>
  <si>
    <t xml:space="preserve">         40.44</t>
  </si>
  <si>
    <t xml:space="preserve">         69670</t>
  </si>
  <si>
    <t xml:space="preserve">         97450</t>
  </si>
  <si>
    <t>Transportation, storage, and distribution managers</t>
  </si>
  <si>
    <t xml:space="preserve">        113970</t>
  </si>
  <si>
    <t xml:space="preserve">         64930</t>
  </si>
  <si>
    <t xml:space="preserve">         47810</t>
  </si>
  <si>
    <t xml:space="preserve">         35450</t>
  </si>
  <si>
    <t xml:space="preserve">         54.79</t>
  </si>
  <si>
    <t xml:space="preserve">         42.22</t>
  </si>
  <si>
    <t xml:space="preserve">         31.22</t>
  </si>
  <si>
    <t xml:space="preserve">         22.99</t>
  </si>
  <si>
    <t xml:space="preserve">         17.05</t>
  </si>
  <si>
    <t xml:space="preserve">         71080</t>
  </si>
  <si>
    <t xml:space="preserve">         34.17</t>
  </si>
  <si>
    <t xml:space="preserve">         91060</t>
  </si>
  <si>
    <t>Purchasing managers</t>
  </si>
  <si>
    <t xml:space="preserve">        120080</t>
  </si>
  <si>
    <t xml:space="preserve">         70510</t>
  </si>
  <si>
    <t xml:space="preserve">         53430</t>
  </si>
  <si>
    <t xml:space="preserve">         41270</t>
  </si>
  <si>
    <t xml:space="preserve">         57.73</t>
  </si>
  <si>
    <t xml:space="preserve">         25.69</t>
  </si>
  <si>
    <t xml:space="preserve">         19.84</t>
  </si>
  <si>
    <t xml:space="preserve">         76710</t>
  </si>
  <si>
    <t xml:space="preserve">         36.88</t>
  </si>
  <si>
    <t xml:space="preserve">        166350</t>
  </si>
  <si>
    <t>Industrial production managers</t>
  </si>
  <si>
    <t xml:space="preserve">        119860</t>
  </si>
  <si>
    <t xml:space="preserve">         92560</t>
  </si>
  <si>
    <t xml:space="preserve">         68800</t>
  </si>
  <si>
    <t xml:space="preserve">         57.63</t>
  </si>
  <si>
    <t xml:space="preserve">         44.50</t>
  </si>
  <si>
    <t xml:space="preserve">         33.08</t>
  </si>
  <si>
    <t xml:space="preserve">         75190</t>
  </si>
  <si>
    <t xml:space="preserve">        171530</t>
  </si>
  <si>
    <t>Human resources managers</t>
  </si>
  <si>
    <t xml:space="preserve">        106490</t>
  </si>
  <si>
    <t xml:space="preserve">         77300</t>
  </si>
  <si>
    <t xml:space="preserve">         55200</t>
  </si>
  <si>
    <t xml:space="preserve">         51.20</t>
  </si>
  <si>
    <t xml:space="preserve">         26.54</t>
  </si>
  <si>
    <t xml:space="preserve">         87190</t>
  </si>
  <si>
    <t xml:space="preserve">         41.92</t>
  </si>
  <si>
    <t xml:space="preserve">        521750</t>
  </si>
  <si>
    <t>Financial managers</t>
  </si>
  <si>
    <t xml:space="preserve">        145380</t>
  </si>
  <si>
    <t xml:space="preserve">        115200</t>
  </si>
  <si>
    <t xml:space="preserve">         89740</t>
  </si>
  <si>
    <t xml:space="preserve">         68410</t>
  </si>
  <si>
    <t xml:space="preserve">         69.89</t>
  </si>
  <si>
    <t xml:space="preserve">         55.38</t>
  </si>
  <si>
    <t xml:space="preserve">         43.15</t>
  </si>
  <si>
    <t xml:space="preserve">         32.89</t>
  </si>
  <si>
    <t xml:space="preserve">         95230</t>
  </si>
  <si>
    <t xml:space="preserve">         45.78</t>
  </si>
  <si>
    <t xml:space="preserve">        266020</t>
  </si>
  <si>
    <t>Computer and information systems managers</t>
  </si>
  <si>
    <t xml:space="preserve">        107490</t>
  </si>
  <si>
    <t xml:space="preserve">         80220</t>
  </si>
  <si>
    <t xml:space="preserve">         56940</t>
  </si>
  <si>
    <t xml:space="preserve">         51.68</t>
  </si>
  <si>
    <t xml:space="preserve">         38.57</t>
  </si>
  <si>
    <t xml:space="preserve">         30.67</t>
  </si>
  <si>
    <t xml:space="preserve">        278300</t>
  </si>
  <si>
    <t>Administrative services managers</t>
  </si>
  <si>
    <t xml:space="preserve">        127170</t>
  </si>
  <si>
    <t xml:space="preserve">         61.14</t>
  </si>
  <si>
    <t xml:space="preserve">         43.75</t>
  </si>
  <si>
    <t xml:space="preserve">         22.81</t>
  </si>
  <si>
    <t xml:space="preserve">         74750</t>
  </si>
  <si>
    <t xml:space="preserve">         58490</t>
  </si>
  <si>
    <t>Public relations managers</t>
  </si>
  <si>
    <t xml:space="preserve">        115620</t>
  </si>
  <si>
    <t xml:space="preserve">         80470</t>
  </si>
  <si>
    <t xml:space="preserve">         39580</t>
  </si>
  <si>
    <t xml:space="preserve">         55.59</t>
  </si>
  <si>
    <t xml:space="preserve">         38.69</t>
  </si>
  <si>
    <t xml:space="preserve">         19.03</t>
  </si>
  <si>
    <t xml:space="preserve">         91840</t>
  </si>
  <si>
    <t xml:space="preserve">         44.15</t>
  </si>
  <si>
    <t xml:space="preserve">        314180</t>
  </si>
  <si>
    <t>Sales managers</t>
  </si>
  <si>
    <t xml:space="preserve">         58390</t>
  </si>
  <si>
    <t xml:space="preserve">         40.01</t>
  </si>
  <si>
    <t xml:space="preserve">         28.07</t>
  </si>
  <si>
    <t xml:space="preserve">         92190</t>
  </si>
  <si>
    <t xml:space="preserve">         44.32</t>
  </si>
  <si>
    <t xml:space="preserve">        182600</t>
  </si>
  <si>
    <t>Marketing managers</t>
  </si>
  <si>
    <t xml:space="preserve">        134390</t>
  </si>
  <si>
    <t xml:space="preserve">         90710</t>
  </si>
  <si>
    <t xml:space="preserve">         41720</t>
  </si>
  <si>
    <t xml:space="preserve">         64.61</t>
  </si>
  <si>
    <t xml:space="preserve">         43.61</t>
  </si>
  <si>
    <t xml:space="preserve">         29.01</t>
  </si>
  <si>
    <t xml:space="preserve">         73170</t>
  </si>
  <si>
    <t xml:space="preserve">         35.18</t>
  </si>
  <si>
    <t xml:space="preserve">         71100</t>
  </si>
  <si>
    <t>Advertising and promotions managers</t>
  </si>
  <si>
    <t xml:space="preserve">         40580</t>
  </si>
  <si>
    <t xml:space="preserve">         16440</t>
  </si>
  <si>
    <t xml:space="preserve">         12220</t>
  </si>
  <si>
    <t xml:space="preserve">          6.42</t>
  </si>
  <si>
    <t xml:space="preserve">          5.87</t>
  </si>
  <si>
    <t xml:space="preserve">         31490</t>
  </si>
  <si>
    <t xml:space="preserve">         15.14</t>
  </si>
  <si>
    <t xml:space="preserve">         65280</t>
  </si>
  <si>
    <t xml:space="preserve">        112730</t>
  </si>
  <si>
    <t xml:space="preserve">         72800</t>
  </si>
  <si>
    <t xml:space="preserve">         48840</t>
  </si>
  <si>
    <t xml:space="preserve">         54.20</t>
  </si>
  <si>
    <t xml:space="preserve">         35.00</t>
  </si>
  <si>
    <t xml:space="preserve">         23.48</t>
  </si>
  <si>
    <t xml:space="preserve">         42.64</t>
  </si>
  <si>
    <t xml:space="preserve">       1892060</t>
  </si>
  <si>
    <t>General and operations managers</t>
  </si>
  <si>
    <t xml:space="preserve">        134740</t>
  </si>
  <si>
    <t xml:space="preserve">         86620</t>
  </si>
  <si>
    <t xml:space="preserve">         55720</t>
  </si>
  <si>
    <t xml:space="preserve">         64.78</t>
  </si>
  <si>
    <t xml:space="preserve">         41.64</t>
  </si>
  <si>
    <t xml:space="preserve">         26.79</t>
  </si>
  <si>
    <t xml:space="preserve">        140580</t>
  </si>
  <si>
    <t xml:space="preserve">         67.58</t>
  </si>
  <si>
    <t xml:space="preserve">        389880</t>
  </si>
  <si>
    <t>Chief executives</t>
  </si>
  <si>
    <t xml:space="preserve">        102730</t>
  </si>
  <si>
    <t xml:space="preserve">         70870</t>
  </si>
  <si>
    <t xml:space="preserve">         48140</t>
  </si>
  <si>
    <t xml:space="preserve">         49.39</t>
  </si>
  <si>
    <t xml:space="preserve">         34.07</t>
  </si>
  <si>
    <t xml:space="preserve">         82790</t>
  </si>
  <si>
    <t xml:space="preserve">         39.80</t>
  </si>
  <si>
    <t xml:space="preserve">       6653480</t>
  </si>
  <si>
    <t>Management occupations</t>
  </si>
  <si>
    <t xml:space="preserve">         28140</t>
  </si>
  <si>
    <t xml:space="preserve">         31.97</t>
  </si>
  <si>
    <t xml:space="preserve">       0.1</t>
  </si>
  <si>
    <t xml:space="preserve">     127567910</t>
  </si>
  <si>
    <t xml:space="preserve">         31800</t>
  </si>
  <si>
    <t>Material moving workers, all other</t>
  </si>
  <si>
    <t xml:space="preserve">         25710</t>
  </si>
  <si>
    <t xml:space="preserve">         24.92</t>
  </si>
  <si>
    <t xml:space="preserve">         34190</t>
  </si>
  <si>
    <t xml:space="preserve">         45130</t>
  </si>
  <si>
    <t xml:space="preserve">         42320</t>
  </si>
  <si>
    <t xml:space="preserve">         37610</t>
  </si>
  <si>
    <t xml:space="preserve">          3000</t>
  </si>
  <si>
    <t xml:space="preserve">         25760</t>
  </si>
  <si>
    <t xml:space="preserve">         18430</t>
  </si>
  <si>
    <t xml:space="preserve">         13680</t>
  </si>
  <si>
    <t xml:space="preserve">          6.58</t>
  </si>
  <si>
    <t xml:space="preserve">        139920</t>
  </si>
  <si>
    <t xml:space="preserve">         50350</t>
  </si>
  <si>
    <t xml:space="preserve">         25610</t>
  </si>
  <si>
    <t xml:space="preserve">         18980</t>
  </si>
  <si>
    <t xml:space="preserve">         20.27</t>
  </si>
  <si>
    <t xml:space="preserve">         12.31</t>
  </si>
  <si>
    <t xml:space="preserve">         33960</t>
  </si>
  <si>
    <t xml:space="preserve">         16.33</t>
  </si>
  <si>
    <t xml:space="preserve">         10040</t>
  </si>
  <si>
    <t xml:space="preserve">         54980</t>
  </si>
  <si>
    <t xml:space="preserve">         46340</t>
  </si>
  <si>
    <t xml:space="preserve">         26.43</t>
  </si>
  <si>
    <t xml:space="preserve">         22.28</t>
  </si>
  <si>
    <t xml:space="preserve">          9810</t>
  </si>
  <si>
    <t xml:space="preserve">         52790</t>
  </si>
  <si>
    <t xml:space="preserve">         36060</t>
  </si>
  <si>
    <t xml:space="preserve">         17.34</t>
  </si>
  <si>
    <t xml:space="preserve">         44850</t>
  </si>
  <si>
    <t xml:space="preserve">          4680</t>
  </si>
  <si>
    <t xml:space="preserve">         18660</t>
  </si>
  <si>
    <t xml:space="preserve">        872260</t>
  </si>
  <si>
    <t xml:space="preserve">         22210</t>
  </si>
  <si>
    <t xml:space="preserve">         18140</t>
  </si>
  <si>
    <t xml:space="preserve">          8.72</t>
  </si>
  <si>
    <t xml:space="preserve">        149500</t>
  </si>
  <si>
    <t xml:space="preserve">         25740</t>
  </si>
  <si>
    <t xml:space="preserve">         20120</t>
  </si>
  <si>
    <t xml:space="preserve">         16270</t>
  </si>
  <si>
    <t xml:space="preserve">         13980</t>
  </si>
  <si>
    <t xml:space="preserve">          9.67</t>
  </si>
  <si>
    <t xml:space="preserve">       2390910</t>
  </si>
  <si>
    <t xml:space="preserve">         22000</t>
  </si>
  <si>
    <t xml:space="preserve">         17490</t>
  </si>
  <si>
    <t xml:space="preserve">         12670</t>
  </si>
  <si>
    <t xml:space="preserve">          8.41</t>
  </si>
  <si>
    <t xml:space="preserve">          6.09</t>
  </si>
  <si>
    <t xml:space="preserve">        330520</t>
  </si>
  <si>
    <t xml:space="preserve">         41350</t>
  </si>
  <si>
    <t xml:space="preserve">         33080</t>
  </si>
  <si>
    <t xml:space="preserve">         26580</t>
  </si>
  <si>
    <t xml:space="preserve">         21840</t>
  </si>
  <si>
    <t xml:space="preserve">         19.88</t>
  </si>
  <si>
    <t xml:space="preserve">         12.78</t>
  </si>
  <si>
    <t xml:space="preserve">        631530</t>
  </si>
  <si>
    <t xml:space="preserve">         68840</t>
  </si>
  <si>
    <t xml:space="preserve">         33680</t>
  </si>
  <si>
    <t xml:space="preserve">         38790</t>
  </si>
  <si>
    <t xml:space="preserve">         18.65</t>
  </si>
  <si>
    <t xml:space="preserve">         46150</t>
  </si>
  <si>
    <t xml:space="preserve">         23710</t>
  </si>
  <si>
    <t xml:space="preserve">         22.19</t>
  </si>
  <si>
    <t xml:space="preserve">       8.2</t>
  </si>
  <si>
    <t xml:space="preserve">          3330</t>
  </si>
  <si>
    <t xml:space="preserve">         52070</t>
  </si>
  <si>
    <t xml:space="preserve">         21070</t>
  </si>
  <si>
    <t xml:space="preserve">         10.13</t>
  </si>
  <si>
    <t xml:space="preserve">         67080</t>
  </si>
  <si>
    <t xml:space="preserve">         34740</t>
  </si>
  <si>
    <t xml:space="preserve">         28020</t>
  </si>
  <si>
    <t xml:space="preserve">         16.70</t>
  </si>
  <si>
    <t xml:space="preserve">          1730</t>
  </si>
  <si>
    <t xml:space="preserve">         43570</t>
  </si>
  <si>
    <t xml:space="preserve">         38450</t>
  </si>
  <si>
    <t xml:space="preserve">         25430</t>
  </si>
  <si>
    <t xml:space="preserve">         20900</t>
  </si>
  <si>
    <t xml:space="preserve">         17870</t>
  </si>
  <si>
    <t xml:space="preserve">         12.23</t>
  </si>
  <si>
    <t xml:space="preserve">         10.05</t>
  </si>
  <si>
    <t xml:space="preserve">         26720</t>
  </si>
  <si>
    <t xml:space="preserve">         12.85</t>
  </si>
  <si>
    <t xml:space="preserve">         54380</t>
  </si>
  <si>
    <t xml:space="preserve">         51850</t>
  </si>
  <si>
    <t>Transportation workers, all other</t>
  </si>
  <si>
    <t xml:space="preserve">         86470</t>
  </si>
  <si>
    <t xml:space="preserve">         65050</t>
  </si>
  <si>
    <t xml:space="preserve">         22660</t>
  </si>
  <si>
    <t xml:space="preserve">         41.57</t>
  </si>
  <si>
    <t xml:space="preserve">         31.27</t>
  </si>
  <si>
    <t xml:space="preserve">         24.89</t>
  </si>
  <si>
    <t xml:space="preserve">         25.89</t>
  </si>
  <si>
    <t xml:space="preserve">         35600</t>
  </si>
  <si>
    <t xml:space="preserve">          6240</t>
  </si>
  <si>
    <t xml:space="preserve">         15150</t>
  </si>
  <si>
    <t xml:space="preserve">         13090</t>
  </si>
  <si>
    <t xml:space="preserve">          6.29</t>
  </si>
  <si>
    <t xml:space="preserve">         18560</t>
  </si>
  <si>
    <t xml:space="preserve">          8.92</t>
  </si>
  <si>
    <t xml:space="preserve">         90640</t>
  </si>
  <si>
    <t xml:space="preserve">         20160</t>
  </si>
  <si>
    <t xml:space="preserve">          9.69</t>
  </si>
  <si>
    <t xml:space="preserve">         51330</t>
  </si>
  <si>
    <t xml:space="preserve">         44280</t>
  </si>
  <si>
    <t xml:space="preserve">         37390</t>
  </si>
  <si>
    <t xml:space="preserve">         19090</t>
  </si>
  <si>
    <t xml:space="preserve">         24.68</t>
  </si>
  <si>
    <t xml:space="preserve">         21.29</t>
  </si>
  <si>
    <t xml:space="preserve">          9.18</t>
  </si>
  <si>
    <t xml:space="preserve">         35460</t>
  </si>
  <si>
    <t xml:space="preserve">          3500</t>
  </si>
  <si>
    <t xml:space="preserve">         87410</t>
  </si>
  <si>
    <t xml:space="preserve">         72020</t>
  </si>
  <si>
    <t xml:space="preserve">         54950</t>
  </si>
  <si>
    <t xml:space="preserve">         42430</t>
  </si>
  <si>
    <t xml:space="preserve">         42.02</t>
  </si>
  <si>
    <t xml:space="preserve">         34.62</t>
  </si>
  <si>
    <t xml:space="preserve">         26.42</t>
  </si>
  <si>
    <t xml:space="preserve">         20.40</t>
  </si>
  <si>
    <t xml:space="preserve">       9.9</t>
  </si>
  <si>
    <t xml:space="preserve">         10330</t>
  </si>
  <si>
    <t xml:space="preserve">         53380</t>
  </si>
  <si>
    <t xml:space="preserve">         32020</t>
  </si>
  <si>
    <t xml:space="preserve">         25.67</t>
  </si>
  <si>
    <t xml:space="preserve">         22.21</t>
  </si>
  <si>
    <t xml:space="preserve">         10.88</t>
  </si>
  <si>
    <t xml:space="preserve">          2830</t>
  </si>
  <si>
    <t xml:space="preserve">         78820</t>
  </si>
  <si>
    <t xml:space="preserve">         64280</t>
  </si>
  <si>
    <t xml:space="preserve">         50340</t>
  </si>
  <si>
    <t xml:space="preserve">         37230</t>
  </si>
  <si>
    <t xml:space="preserve">         30.90</t>
  </si>
  <si>
    <t xml:space="preserve">         24.20</t>
  </si>
  <si>
    <t xml:space="preserve">         17.90</t>
  </si>
  <si>
    <t xml:space="preserve">         52230</t>
  </si>
  <si>
    <t xml:space="preserve">         25.11</t>
  </si>
  <si>
    <t xml:space="preserve">         29120</t>
  </si>
  <si>
    <t xml:space="preserve">         21.86</t>
  </si>
  <si>
    <t xml:space="preserve">         18.35</t>
  </si>
  <si>
    <t xml:space="preserve">         45650</t>
  </si>
  <si>
    <t xml:space="preserve">         21.95</t>
  </si>
  <si>
    <t xml:space="preserve">         40680</t>
  </si>
  <si>
    <t xml:space="preserve">         19.56</t>
  </si>
  <si>
    <t xml:space="preserve">          7680</t>
  </si>
  <si>
    <t>Rail transportation workers, all other</t>
  </si>
  <si>
    <t xml:space="preserve">         54540</t>
  </si>
  <si>
    <t xml:space="preserve">         49290</t>
  </si>
  <si>
    <t xml:space="preserve">         41580</t>
  </si>
  <si>
    <t xml:space="preserve">         27.73</t>
  </si>
  <si>
    <t xml:space="preserve">         23.70</t>
  </si>
  <si>
    <t xml:space="preserve">         47150</t>
  </si>
  <si>
    <t xml:space="preserve">         22.67</t>
  </si>
  <si>
    <t xml:space="preserve">         84780</t>
  </si>
  <si>
    <t xml:space="preserve">         67590</t>
  </si>
  <si>
    <t xml:space="preserve">         38320</t>
  </si>
  <si>
    <t xml:space="preserve">         40.76</t>
  </si>
  <si>
    <t xml:space="preserve">         32.50</t>
  </si>
  <si>
    <t xml:space="preserve">         52580</t>
  </si>
  <si>
    <t xml:space="preserve">         25.28</t>
  </si>
  <si>
    <t xml:space="preserve">         72160</t>
  </si>
  <si>
    <t xml:space="preserve">         58360</t>
  </si>
  <si>
    <t xml:space="preserve">         36930</t>
  </si>
  <si>
    <t xml:space="preserve">         29370</t>
  </si>
  <si>
    <t xml:space="preserve">         34.69</t>
  </si>
  <si>
    <t xml:space="preserve">         47900</t>
  </si>
  <si>
    <t xml:space="preserve">         23.03</t>
  </si>
  <si>
    <t xml:space="preserve">         42760</t>
  </si>
  <si>
    <t xml:space="preserve">         36820</t>
  </si>
  <si>
    <t xml:space="preserve">         20.56</t>
  </si>
  <si>
    <t xml:space="preserve">      13.3</t>
  </si>
  <si>
    <t xml:space="preserve">          6170</t>
  </si>
  <si>
    <t xml:space="preserve">         61320</t>
  </si>
  <si>
    <t xml:space="preserve">         54480</t>
  </si>
  <si>
    <t xml:space="preserve">         38250</t>
  </si>
  <si>
    <t xml:space="preserve">         28150</t>
  </si>
  <si>
    <t xml:space="preserve">         29.48</t>
  </si>
  <si>
    <t xml:space="preserve">         26.19</t>
  </si>
  <si>
    <t xml:space="preserve">           3.2</t>
  </si>
  <si>
    <t xml:space="preserve">         22.23</t>
  </si>
  <si>
    <t xml:space="preserve">           620</t>
  </si>
  <si>
    <t xml:space="preserve">         87960</t>
  </si>
  <si>
    <t xml:space="preserve">         72250</t>
  </si>
  <si>
    <t xml:space="preserve">         50540</t>
  </si>
  <si>
    <t xml:space="preserve">         31140</t>
  </si>
  <si>
    <t xml:space="preserve">         42.29</t>
  </si>
  <si>
    <t xml:space="preserve">         34.74</t>
  </si>
  <si>
    <t xml:space="preserve">         18.13</t>
  </si>
  <si>
    <t xml:space="preserve">         54680</t>
  </si>
  <si>
    <t xml:space="preserve">         26.29</t>
  </si>
  <si>
    <t xml:space="preserve">         31180</t>
  </si>
  <si>
    <t xml:space="preserve">         28680</t>
  </si>
  <si>
    <t xml:space="preserve">         22960</t>
  </si>
  <si>
    <t xml:space="preserve">         11.04</t>
  </si>
  <si>
    <t>Motor vehicle operators, all other</t>
  </si>
  <si>
    <t xml:space="preserve">         13370</t>
  </si>
  <si>
    <t xml:space="preserve">          6.43</t>
  </si>
  <si>
    <t xml:space="preserve">         21510</t>
  </si>
  <si>
    <t xml:space="preserve">        132650</t>
  </si>
  <si>
    <t xml:space="preserve">         33290</t>
  </si>
  <si>
    <t xml:space="preserve">        938730</t>
  </si>
  <si>
    <t xml:space="preserve">         41790</t>
  </si>
  <si>
    <t xml:space="preserve">         33520</t>
  </si>
  <si>
    <t xml:space="preserve">         26360</t>
  </si>
  <si>
    <t xml:space="preserve">         20.09</t>
  </si>
  <si>
    <t xml:space="preserve">         16.63</t>
  </si>
  <si>
    <t xml:space="preserve">       1553370</t>
  </si>
  <si>
    <t xml:space="preserve">         12400</t>
  </si>
  <si>
    <t xml:space="preserve">         14.59</t>
  </si>
  <si>
    <t xml:space="preserve">          5.96</t>
  </si>
  <si>
    <t xml:space="preserve">         23620</t>
  </si>
  <si>
    <t xml:space="preserve">        406910</t>
  </si>
  <si>
    <t xml:space="preserve">         28960</t>
  </si>
  <si>
    <t xml:space="preserve">         23250</t>
  </si>
  <si>
    <t xml:space="preserve">         12960</t>
  </si>
  <si>
    <t xml:space="preserve">         13.92</t>
  </si>
  <si>
    <t xml:space="preserve">         11.18</t>
  </si>
  <si>
    <t xml:space="preserve">          6.23</t>
  </si>
  <si>
    <t xml:space="preserve">        475430</t>
  </si>
  <si>
    <t xml:space="preserve">         40170</t>
  </si>
  <si>
    <t xml:space="preserve">         10.74</t>
  </si>
  <si>
    <t xml:space="preserve">        183710</t>
  </si>
  <si>
    <t xml:space="preserve">         24250</t>
  </si>
  <si>
    <t xml:space="preserve">         15980</t>
  </si>
  <si>
    <t xml:space="preserve">         21140</t>
  </si>
  <si>
    <t xml:space="preserve">         36680</t>
  </si>
  <si>
    <t xml:space="preserve">         35.51</t>
  </si>
  <si>
    <t xml:space="preserve">          4810</t>
  </si>
  <si>
    <t xml:space="preserve">        139210</t>
  </si>
  <si>
    <t xml:space="preserve">        126260</t>
  </si>
  <si>
    <t xml:space="preserve">        102030</t>
  </si>
  <si>
    <t xml:space="preserve">         78170</t>
  </si>
  <si>
    <t xml:space="preserve">         57720</t>
  </si>
  <si>
    <t xml:space="preserve">         66.93</t>
  </si>
  <si>
    <t xml:space="preserve">         60.70</t>
  </si>
  <si>
    <t xml:space="preserve">         49.05</t>
  </si>
  <si>
    <t xml:space="preserve">         37.58</t>
  </si>
  <si>
    <t xml:space="preserve">        110070</t>
  </si>
  <si>
    <t xml:space="preserve">         53870</t>
  </si>
  <si>
    <t xml:space="preserve">         78490</t>
  </si>
  <si>
    <t xml:space="preserve">         72050</t>
  </si>
  <si>
    <t xml:space="preserve">         56920</t>
  </si>
  <si>
    <t xml:space="preserve">         44810</t>
  </si>
  <si>
    <t xml:space="preserve">         34240</t>
  </si>
  <si>
    <t xml:space="preserve">         26860</t>
  </si>
  <si>
    <t xml:space="preserve">         34.64</t>
  </si>
  <si>
    <t xml:space="preserve">         21.54</t>
  </si>
  <si>
    <t xml:space="preserve">         12.91</t>
  </si>
  <si>
    <t xml:space="preserve">        222590</t>
  </si>
  <si>
    <t xml:space="preserve">         60130</t>
  </si>
  <si>
    <t xml:space="preserve">         48490</t>
  </si>
  <si>
    <t xml:space="preserve">         23.31</t>
  </si>
  <si>
    <t xml:space="preserve">        169860</t>
  </si>
  <si>
    <t xml:space="preserve">         66880</t>
  </si>
  <si>
    <t xml:space="preserve">         49120</t>
  </si>
  <si>
    <t xml:space="preserve">         26100</t>
  </si>
  <si>
    <t xml:space="preserve">         32.15</t>
  </si>
  <si>
    <t xml:space="preserve">         23.62</t>
  </si>
  <si>
    <t xml:space="preserve">         39310</t>
  </si>
  <si>
    <t xml:space="preserve">         18.90</t>
  </si>
  <si>
    <t xml:space="preserve">          7460</t>
  </si>
  <si>
    <t xml:space="preserve">         27880</t>
  </si>
  <si>
    <t xml:space="preserve">       9581320</t>
  </si>
  <si>
    <t xml:space="preserve">         50760</t>
  </si>
  <si>
    <t xml:space="preserve">         24.41</t>
  </si>
  <si>
    <t xml:space="preserve">        299950</t>
  </si>
  <si>
    <t>Production workers, all other</t>
  </si>
  <si>
    <t xml:space="preserve">         21530</t>
  </si>
  <si>
    <t xml:space="preserve">         10.35</t>
  </si>
  <si>
    <t xml:space="preserve">        480430</t>
  </si>
  <si>
    <t xml:space="preserve">         53360</t>
  </si>
  <si>
    <t xml:space="preserve">         26200</t>
  </si>
  <si>
    <t xml:space="preserve">       5.7</t>
  </si>
  <si>
    <t xml:space="preserve">         36560</t>
  </si>
  <si>
    <t xml:space="preserve">         24420</t>
  </si>
  <si>
    <t xml:space="preserve">         11.74</t>
  </si>
  <si>
    <t xml:space="preserve">        109560</t>
  </si>
  <si>
    <t xml:space="preserve">         40450</t>
  </si>
  <si>
    <t xml:space="preserve">         24080</t>
  </si>
  <si>
    <t xml:space="preserve">         18580</t>
  </si>
  <si>
    <t xml:space="preserve">         41440</t>
  </si>
  <si>
    <t xml:space="preserve">          8490</t>
  </si>
  <si>
    <t xml:space="preserve">         40190</t>
  </si>
  <si>
    <t xml:space="preserve">         22790</t>
  </si>
  <si>
    <t xml:space="preserve">         15200</t>
  </si>
  <si>
    <t xml:space="preserve">         19.32</t>
  </si>
  <si>
    <t xml:space="preserve">          7.31</t>
  </si>
  <si>
    <t xml:space="preserve">         30330</t>
  </si>
  <si>
    <t xml:space="preserve">         15590</t>
  </si>
  <si>
    <t xml:space="preserve">         24070</t>
  </si>
  <si>
    <t xml:space="preserve">         16460</t>
  </si>
  <si>
    <t xml:space="preserve">         11.57</t>
  </si>
  <si>
    <t xml:space="preserve">         24630</t>
  </si>
  <si>
    <t xml:space="preserve">         42560</t>
  </si>
  <si>
    <t xml:space="preserve">         28810</t>
  </si>
  <si>
    <t xml:space="preserve">         30070</t>
  </si>
  <si>
    <t xml:space="preserve">         14.46</t>
  </si>
  <si>
    <t xml:space="preserve">         44440</t>
  </si>
  <si>
    <t xml:space="preserve">         31640</t>
  </si>
  <si>
    <t xml:space="preserve">         16180</t>
  </si>
  <si>
    <t xml:space="preserve">         15.21</t>
  </si>
  <si>
    <t xml:space="preserve">         23010</t>
  </si>
  <si>
    <t xml:space="preserve">         29000</t>
  </si>
  <si>
    <t xml:space="preserve">         18220</t>
  </si>
  <si>
    <t xml:space="preserve">          8.76</t>
  </si>
  <si>
    <t xml:space="preserve">         57240</t>
  </si>
  <si>
    <t xml:space="preserve">         26730</t>
  </si>
  <si>
    <t xml:space="preserve">         27.52</t>
  </si>
  <si>
    <t xml:space="preserve">         22.74</t>
  </si>
  <si>
    <t xml:space="preserve">         49810</t>
  </si>
  <si>
    <t xml:space="preserve">         96510</t>
  </si>
  <si>
    <t xml:space="preserve">        411660</t>
  </si>
  <si>
    <t xml:space="preserve">         36620</t>
  </si>
  <si>
    <t xml:space="preserve">         37900</t>
  </si>
  <si>
    <t xml:space="preserve">         17080</t>
  </si>
  <si>
    <t xml:space="preserve">         18.22</t>
  </si>
  <si>
    <t xml:space="preserve">          8.21</t>
  </si>
  <si>
    <t xml:space="preserve">         31600</t>
  </si>
  <si>
    <t xml:space="preserve">         10080</t>
  </si>
  <si>
    <t xml:space="preserve">         23260</t>
  </si>
  <si>
    <t xml:space="preserve">         25.48</t>
  </si>
  <si>
    <t xml:space="preserve">         30700</t>
  </si>
  <si>
    <t xml:space="preserve">         14.76</t>
  </si>
  <si>
    <t xml:space="preserve">         50850</t>
  </si>
  <si>
    <t xml:space="preserve">         28410</t>
  </si>
  <si>
    <t xml:space="preserve">         21700</t>
  </si>
  <si>
    <t xml:space="preserve">        495430</t>
  </si>
  <si>
    <t xml:space="preserve">         46770</t>
  </si>
  <si>
    <t xml:space="preserve">         22.48</t>
  </si>
  <si>
    <t xml:space="preserve">         28880</t>
  </si>
  <si>
    <t xml:space="preserve">         73970</t>
  </si>
  <si>
    <t xml:space="preserve">         16.20</t>
  </si>
  <si>
    <t xml:space="preserve">          8.35</t>
  </si>
  <si>
    <t xml:space="preserve">         24120</t>
  </si>
  <si>
    <t xml:space="preserve">        119320</t>
  </si>
  <si>
    <t xml:space="preserve">         29280</t>
  </si>
  <si>
    <t xml:space="preserve">         19190</t>
  </si>
  <si>
    <t xml:space="preserve">         14.08</t>
  </si>
  <si>
    <t xml:space="preserve">         44210</t>
  </si>
  <si>
    <t xml:space="preserve">         20950</t>
  </si>
  <si>
    <t xml:space="preserve">         42600</t>
  </si>
  <si>
    <t xml:space="preserve">         50610</t>
  </si>
  <si>
    <t xml:space="preserve">         41990</t>
  </si>
  <si>
    <t xml:space="preserve">         33230</t>
  </si>
  <si>
    <t xml:space="preserve">         25880</t>
  </si>
  <si>
    <t xml:space="preserve">         20.19</t>
  </si>
  <si>
    <t xml:space="preserve">         12.44</t>
  </si>
  <si>
    <t xml:space="preserve">         49000</t>
  </si>
  <si>
    <t xml:space="preserve">         30690</t>
  </si>
  <si>
    <t xml:space="preserve">         39390</t>
  </si>
  <si>
    <t xml:space="preserve">         48450</t>
  </si>
  <si>
    <t xml:space="preserve">         61580</t>
  </si>
  <si>
    <t xml:space="preserve">         51570</t>
  </si>
  <si>
    <t xml:space="preserve">         41900</t>
  </si>
  <si>
    <t xml:space="preserve">         14930</t>
  </si>
  <si>
    <t>Plant and system operators, all other</t>
  </si>
  <si>
    <t xml:space="preserve">         63300</t>
  </si>
  <si>
    <t xml:space="preserve">         56180</t>
  </si>
  <si>
    <t xml:space="preserve">         50490</t>
  </si>
  <si>
    <t xml:space="preserve">         30.43</t>
  </si>
  <si>
    <t xml:space="preserve">         27.01</t>
  </si>
  <si>
    <t xml:space="preserve">         42300</t>
  </si>
  <si>
    <t xml:space="preserve">         67730</t>
  </si>
  <si>
    <t xml:space="preserve">         58310</t>
  </si>
  <si>
    <t xml:space="preserve">         50680</t>
  </si>
  <si>
    <t xml:space="preserve">         37750</t>
  </si>
  <si>
    <t xml:space="preserve">         32.56</t>
  </si>
  <si>
    <t xml:space="preserve">         20.66</t>
  </si>
  <si>
    <t xml:space="preserve">         18.15</t>
  </si>
  <si>
    <t xml:space="preserve">         50660</t>
  </si>
  <si>
    <t xml:space="preserve">         10670</t>
  </si>
  <si>
    <t xml:space="preserve">         30750</t>
  </si>
  <si>
    <t xml:space="preserve">         14.78</t>
  </si>
  <si>
    <t xml:space="preserve">         59980</t>
  </si>
  <si>
    <t xml:space="preserve">         53540</t>
  </si>
  <si>
    <t xml:space="preserve">         25.74</t>
  </si>
  <si>
    <t xml:space="preserve">         92120</t>
  </si>
  <si>
    <t xml:space="preserve">         66570</t>
  </si>
  <si>
    <t xml:space="preserve">         55460</t>
  </si>
  <si>
    <t xml:space="preserve">         44150</t>
  </si>
  <si>
    <t xml:space="preserve">         32.00</t>
  </si>
  <si>
    <t xml:space="preserve">         26.66</t>
  </si>
  <si>
    <t xml:space="preserve">         45060</t>
  </si>
  <si>
    <t xml:space="preserve">         46870</t>
  </si>
  <si>
    <t xml:space="preserve">         70330</t>
  </si>
  <si>
    <t xml:space="preserve">         62030</t>
  </si>
  <si>
    <t xml:space="preserve">         33.81</t>
  </si>
  <si>
    <t xml:space="preserve">         29.82</t>
  </si>
  <si>
    <t xml:space="preserve">         33350</t>
  </si>
  <si>
    <t xml:space="preserve">         83030</t>
  </si>
  <si>
    <t xml:space="preserve">         69100</t>
  </si>
  <si>
    <t xml:space="preserve">         48010</t>
  </si>
  <si>
    <t xml:space="preserve">         38220</t>
  </si>
  <si>
    <t xml:space="preserve">         39.92</t>
  </si>
  <si>
    <t xml:space="preserve">         33.22</t>
  </si>
  <si>
    <t xml:space="preserve">         23.08</t>
  </si>
  <si>
    <t xml:space="preserve">         18.38</t>
  </si>
  <si>
    <t xml:space="preserve">          8290</t>
  </si>
  <si>
    <t xml:space="preserve">         82220</t>
  </si>
  <si>
    <t xml:space="preserve">         71160</t>
  </si>
  <si>
    <t xml:space="preserve">         64090</t>
  </si>
  <si>
    <t xml:space="preserve">         56890</t>
  </si>
  <si>
    <t xml:space="preserve">         39.53</t>
  </si>
  <si>
    <t xml:space="preserve">         34.21</t>
  </si>
  <si>
    <t xml:space="preserve">         30.81</t>
  </si>
  <si>
    <t xml:space="preserve">         27.35</t>
  </si>
  <si>
    <t xml:space="preserve">         63880</t>
  </si>
  <si>
    <t xml:space="preserve">         30.71</t>
  </si>
  <si>
    <t xml:space="preserve">          4300</t>
  </si>
  <si>
    <t xml:space="preserve">         33740</t>
  </si>
  <si>
    <t xml:space="preserve">         27240</t>
  </si>
  <si>
    <t xml:space="preserve">         17040</t>
  </si>
  <si>
    <t xml:space="preserve">         16.22</t>
  </si>
  <si>
    <t xml:space="preserve">         12190</t>
  </si>
  <si>
    <t>Woodworkers, all other</t>
  </si>
  <si>
    <t xml:space="preserve">         33970</t>
  </si>
  <si>
    <t xml:space="preserve">         88870</t>
  </si>
  <si>
    <t xml:space="preserve">         33690</t>
  </si>
  <si>
    <t xml:space="preserve">         56500</t>
  </si>
  <si>
    <t xml:space="preserve">         39460</t>
  </si>
  <si>
    <t xml:space="preserve">         30950</t>
  </si>
  <si>
    <t xml:space="preserve">         23100</t>
  </si>
  <si>
    <t xml:space="preserve">       9.5</t>
  </si>
  <si>
    <t xml:space="preserve">          2500</t>
  </si>
  <si>
    <t xml:space="preserve">         57230</t>
  </si>
  <si>
    <t xml:space="preserve">         18760</t>
  </si>
  <si>
    <t xml:space="preserve">      13.6</t>
  </si>
  <si>
    <t xml:space="preserve">          3210</t>
  </si>
  <si>
    <t xml:space="preserve">         19020</t>
  </si>
  <si>
    <t xml:space="preserve">         17.85</t>
  </si>
  <si>
    <t xml:space="preserve">         25190</t>
  </si>
  <si>
    <t xml:space="preserve">         25770</t>
  </si>
  <si>
    <t xml:space="preserve">         25290</t>
  </si>
  <si>
    <t xml:space="preserve">         16640</t>
  </si>
  <si>
    <t xml:space="preserve">        121380</t>
  </si>
  <si>
    <t xml:space="preserve">         27320</t>
  </si>
  <si>
    <t xml:space="preserve">         14300</t>
  </si>
  <si>
    <t xml:space="preserve">         21920</t>
  </si>
  <si>
    <t>Textile, apparel, and furnishings workers, all other</t>
  </si>
  <si>
    <t xml:space="preserve">         40740</t>
  </si>
  <si>
    <t xml:space="preserve">         25690</t>
  </si>
  <si>
    <t xml:space="preserve">         19.59</t>
  </si>
  <si>
    <t xml:space="preserve">         12.35</t>
  </si>
  <si>
    <t xml:space="preserve">         21720</t>
  </si>
  <si>
    <t xml:space="preserve">         16770</t>
  </si>
  <si>
    <t xml:space="preserve">         10.44</t>
  </si>
  <si>
    <t xml:space="preserve">          9340</t>
  </si>
  <si>
    <t xml:space="preserve">         22870</t>
  </si>
  <si>
    <t xml:space="preserve">         26690</t>
  </si>
  <si>
    <t xml:space="preserve">         11.41</t>
  </si>
  <si>
    <t xml:space="preserve">         16740</t>
  </si>
  <si>
    <t xml:space="preserve">         45320</t>
  </si>
  <si>
    <t xml:space="preserve">         30580</t>
  </si>
  <si>
    <t xml:space="preserve">         25520</t>
  </si>
  <si>
    <t xml:space="preserve">         20380</t>
  </si>
  <si>
    <t xml:space="preserve">         14.70</t>
  </si>
  <si>
    <t xml:space="preserve">         12.27</t>
  </si>
  <si>
    <t xml:space="preserve">         18590</t>
  </si>
  <si>
    <t xml:space="preserve">         37080</t>
  </si>
  <si>
    <t xml:space="preserve">         18990</t>
  </si>
  <si>
    <t xml:space="preserve">          9.13</t>
  </si>
  <si>
    <t xml:space="preserve">         12430</t>
  </si>
  <si>
    <t xml:space="preserve">         28210</t>
  </si>
  <si>
    <t xml:space="preserve">         13.56</t>
  </si>
  <si>
    <t xml:space="preserve">          4530</t>
  </si>
  <si>
    <t xml:space="preserve">         19330</t>
  </si>
  <si>
    <t xml:space="preserve">         15680</t>
  </si>
  <si>
    <t xml:space="preserve">         13350</t>
  </si>
  <si>
    <t xml:space="preserve">          9.29</t>
  </si>
  <si>
    <t xml:space="preserve">          7840</t>
  </si>
  <si>
    <t xml:space="preserve">         27220</t>
  </si>
  <si>
    <t xml:space="preserve">         13480</t>
  </si>
  <si>
    <t xml:space="preserve">          6.48</t>
  </si>
  <si>
    <t xml:space="preserve">         19230</t>
  </si>
  <si>
    <t xml:space="preserve">        242500</t>
  </si>
  <si>
    <t xml:space="preserve">         80520</t>
  </si>
  <si>
    <t xml:space="preserve">         18170</t>
  </si>
  <si>
    <t xml:space="preserve">          8.74</t>
  </si>
  <si>
    <t xml:space="preserve">        218610</t>
  </si>
  <si>
    <t xml:space="preserve">         47970</t>
  </si>
  <si>
    <t xml:space="preserve">         29900</t>
  </si>
  <si>
    <t xml:space="preserve">         23.06</t>
  </si>
  <si>
    <t xml:space="preserve">         14.38</t>
  </si>
  <si>
    <t xml:space="preserve">         10.73</t>
  </si>
  <si>
    <t xml:space="preserve">         31740</t>
  </si>
  <si>
    <t xml:space="preserve">         15.26</t>
  </si>
  <si>
    <t xml:space="preserve">        184230</t>
  </si>
  <si>
    <t xml:space="preserve">         51620</t>
  </si>
  <si>
    <t xml:space="preserve">         31830</t>
  </si>
  <si>
    <t xml:space="preserve">         18840</t>
  </si>
  <si>
    <t xml:space="preserve">         24.82</t>
  </si>
  <si>
    <t xml:space="preserve">         15.30</t>
  </si>
  <si>
    <t xml:space="preserve">         76190</t>
  </si>
  <si>
    <t xml:space="preserve">         50020</t>
  </si>
  <si>
    <t xml:space="preserve">         32060</t>
  </si>
  <si>
    <t xml:space="preserve">         24.05</t>
  </si>
  <si>
    <t xml:space="preserve">         56770</t>
  </si>
  <si>
    <t xml:space="preserve">         44710</t>
  </si>
  <si>
    <t xml:space="preserve">         21250</t>
  </si>
  <si>
    <t xml:space="preserve">          7160</t>
  </si>
  <si>
    <t xml:space="preserve">         31310</t>
  </si>
  <si>
    <t xml:space="preserve">         73240</t>
  </si>
  <si>
    <t xml:space="preserve">         55220</t>
  </si>
  <si>
    <t xml:space="preserve">         47940</t>
  </si>
  <si>
    <t xml:space="preserve">         23.05</t>
  </si>
  <si>
    <t xml:space="preserve">         35750</t>
  </si>
  <si>
    <t>Metal workers and plastic workers, all other</t>
  </si>
  <si>
    <t xml:space="preserve">         46390</t>
  </si>
  <si>
    <t xml:space="preserve">         30200</t>
  </si>
  <si>
    <t xml:space="preserve">         19040</t>
  </si>
  <si>
    <t xml:space="preserve">         22.30</t>
  </si>
  <si>
    <t xml:space="preserve">         42690</t>
  </si>
  <si>
    <t xml:space="preserve">         46940</t>
  </si>
  <si>
    <t xml:space="preserve">         39800</t>
  </si>
  <si>
    <t xml:space="preserve">         21170</t>
  </si>
  <si>
    <t xml:space="preserve">         22.57</t>
  </si>
  <si>
    <t xml:space="preserve">         11240</t>
  </si>
  <si>
    <t xml:space="preserve">         44570</t>
  </si>
  <si>
    <t xml:space="preserve">         36850</t>
  </si>
  <si>
    <t xml:space="preserve">         30630</t>
  </si>
  <si>
    <t xml:space="preserve">         14.73</t>
  </si>
  <si>
    <t xml:space="preserve">         29780</t>
  </si>
  <si>
    <t xml:space="preserve">         47210</t>
  </si>
  <si>
    <t xml:space="preserve">         46180</t>
  </si>
  <si>
    <t xml:space="preserve">         37550</t>
  </si>
  <si>
    <t xml:space="preserve">         30620</t>
  </si>
  <si>
    <t xml:space="preserve">         20360</t>
  </si>
  <si>
    <t xml:space="preserve">         22.20</t>
  </si>
  <si>
    <t xml:space="preserve">         14.72</t>
  </si>
  <si>
    <t xml:space="preserve">        344970</t>
  </si>
  <si>
    <t xml:space="preserve">         34730</t>
  </si>
  <si>
    <t xml:space="preserve">         28220</t>
  </si>
  <si>
    <t xml:space="preserve">         44070</t>
  </si>
  <si>
    <t xml:space="preserve">         99390</t>
  </si>
  <si>
    <t xml:space="preserve">         47990</t>
  </si>
  <si>
    <t xml:space="preserve">         36710</t>
  </si>
  <si>
    <t xml:space="preserve">         18810</t>
  </si>
  <si>
    <t xml:space="preserve">         17.65</t>
  </si>
  <si>
    <t xml:space="preserve">         97060</t>
  </si>
  <si>
    <t xml:space="preserve">         24180</t>
  </si>
  <si>
    <t xml:space="preserve">         25940</t>
  </si>
  <si>
    <t xml:space="preserve">        156480</t>
  </si>
  <si>
    <t xml:space="preserve">         46630</t>
  </si>
  <si>
    <t xml:space="preserve">         17320</t>
  </si>
  <si>
    <t xml:space="preserve">         61400</t>
  </si>
  <si>
    <t xml:space="preserve">         29.52</t>
  </si>
  <si>
    <t xml:space="preserve">          5930</t>
  </si>
  <si>
    <t xml:space="preserve">         68790</t>
  </si>
  <si>
    <t xml:space="preserve">         60430</t>
  </si>
  <si>
    <t xml:space="preserve">         44250</t>
  </si>
  <si>
    <t xml:space="preserve">         22840</t>
  </si>
  <si>
    <t xml:space="preserve">         29.05</t>
  </si>
  <si>
    <t xml:space="preserve">          8030</t>
  </si>
  <si>
    <t xml:space="preserve">         35330</t>
  </si>
  <si>
    <t xml:space="preserve">         16.99</t>
  </si>
  <si>
    <t xml:space="preserve">         46450</t>
  </si>
  <si>
    <t xml:space="preserve">         40230</t>
  </si>
  <si>
    <t xml:space="preserve">         22.33</t>
  </si>
  <si>
    <t xml:space="preserve">         16.13</t>
  </si>
  <si>
    <t xml:space="preserve">         50630</t>
  </si>
  <si>
    <t xml:space="preserve">         20960</t>
  </si>
  <si>
    <t xml:space="preserve">         24.34</t>
  </si>
  <si>
    <t xml:space="preserve">         34790</t>
  </si>
  <si>
    <t xml:space="preserve">        361280</t>
  </si>
  <si>
    <t xml:space="preserve">         37710</t>
  </si>
  <si>
    <t xml:space="preserve">         31010</t>
  </si>
  <si>
    <t xml:space="preserve">         31530</t>
  </si>
  <si>
    <t xml:space="preserve">         46660</t>
  </si>
  <si>
    <t xml:space="preserve">         38660</t>
  </si>
  <si>
    <t xml:space="preserve">         24720</t>
  </si>
  <si>
    <t xml:space="preserve">         18.59</t>
  </si>
  <si>
    <t xml:space="preserve">         32190</t>
  </si>
  <si>
    <t xml:space="preserve">         70230</t>
  </si>
  <si>
    <t xml:space="preserve">         21540</t>
  </si>
  <si>
    <t xml:space="preserve">         98770</t>
  </si>
  <si>
    <t xml:space="preserve">         46890</t>
  </si>
  <si>
    <t xml:space="preserve">         23000</t>
  </si>
  <si>
    <t xml:space="preserve">         22.54</t>
  </si>
  <si>
    <t xml:space="preserve">         11.06</t>
  </si>
  <si>
    <t xml:space="preserve">         39480</t>
  </si>
  <si>
    <t xml:space="preserve">         32370</t>
  </si>
  <si>
    <t xml:space="preserve">        248800</t>
  </si>
  <si>
    <t xml:space="preserve">         37210</t>
  </si>
  <si>
    <t xml:space="preserve">         27500</t>
  </si>
  <si>
    <t xml:space="preserve">         13.22</t>
  </si>
  <si>
    <t xml:space="preserve">          8.57</t>
  </si>
  <si>
    <t xml:space="preserve">         14.05</t>
  </si>
  <si>
    <t xml:space="preserve">         37890</t>
  </si>
  <si>
    <t xml:space="preserve">         40000</t>
  </si>
  <si>
    <t xml:space="preserve">         18160</t>
  </si>
  <si>
    <t xml:space="preserve">         28170</t>
  </si>
  <si>
    <t xml:space="preserve">         13.54</t>
  </si>
  <si>
    <t xml:space="preserve">         88980</t>
  </si>
  <si>
    <t xml:space="preserve">         32600</t>
  </si>
  <si>
    <t xml:space="preserve">         37880</t>
  </si>
  <si>
    <t xml:space="preserve">         18.21</t>
  </si>
  <si>
    <t xml:space="preserve">         31650</t>
  </si>
  <si>
    <t xml:space="preserve">        124330</t>
  </si>
  <si>
    <t xml:space="preserve">         13930</t>
  </si>
  <si>
    <t xml:space="preserve">          6.70</t>
  </si>
  <si>
    <t xml:space="preserve">         22290</t>
  </si>
  <si>
    <t xml:space="preserve">         35540</t>
  </si>
  <si>
    <t xml:space="preserve">         28790</t>
  </si>
  <si>
    <t xml:space="preserve">         17010</t>
  </si>
  <si>
    <t xml:space="preserve">         17.09</t>
  </si>
  <si>
    <t xml:space="preserve">         85010</t>
  </si>
  <si>
    <t xml:space="preserve">         23840</t>
  </si>
  <si>
    <t xml:space="preserve">         21220</t>
  </si>
  <si>
    <t xml:space="preserve">        134140</t>
  </si>
  <si>
    <t xml:space="preserve">         27430</t>
  </si>
  <si>
    <t xml:space="preserve">        137370</t>
  </si>
  <si>
    <t xml:space="preserve">         34260</t>
  </si>
  <si>
    <t xml:space="preserve">         25890</t>
  </si>
  <si>
    <t xml:space="preserve">         27300</t>
  </si>
  <si>
    <t xml:space="preserve">         13.12</t>
  </si>
  <si>
    <t xml:space="preserve">        131490</t>
  </si>
  <si>
    <t xml:space="preserve">         34410</t>
  </si>
  <si>
    <t xml:space="preserve">         17070</t>
  </si>
  <si>
    <t xml:space="preserve">        150900</t>
  </si>
  <si>
    <t xml:space="preserve">         53280</t>
  </si>
  <si>
    <t xml:space="preserve">         38750</t>
  </si>
  <si>
    <t xml:space="preserve">         18530</t>
  </si>
  <si>
    <t xml:space="preserve">         15460</t>
  </si>
  <si>
    <t xml:space="preserve">         18.63</t>
  </si>
  <si>
    <t xml:space="preserve">        259830</t>
  </si>
  <si>
    <t>Assemblers and fabricators, all other</t>
  </si>
  <si>
    <t xml:space="preserve">         22380</t>
  </si>
  <si>
    <t xml:space="preserve">         17500</t>
  </si>
  <si>
    <t xml:space="preserve">          3150</t>
  </si>
  <si>
    <t xml:space="preserve">         15710</t>
  </si>
  <si>
    <t xml:space="preserve">       1208270</t>
  </si>
  <si>
    <t xml:space="preserve">         26190</t>
  </si>
  <si>
    <t xml:space="preserve">         29840</t>
  </si>
  <si>
    <t xml:space="preserve">         19730</t>
  </si>
  <si>
    <t xml:space="preserve">         31070</t>
  </si>
  <si>
    <t xml:space="preserve">         14.94</t>
  </si>
  <si>
    <t xml:space="preserve">         86240</t>
  </si>
  <si>
    <t xml:space="preserve">         34800</t>
  </si>
  <si>
    <t xml:space="preserve">         45730</t>
  </si>
  <si>
    <t xml:space="preserve">         41090</t>
  </si>
  <si>
    <t xml:space="preserve">         17120</t>
  </si>
  <si>
    <t xml:space="preserve">         19840</t>
  </si>
  <si>
    <t xml:space="preserve">         26270</t>
  </si>
  <si>
    <t xml:space="preserve">        217360</t>
  </si>
  <si>
    <t xml:space="preserve">         37460</t>
  </si>
  <si>
    <t xml:space="preserve">         20460</t>
  </si>
  <si>
    <t xml:space="preserve">         26400</t>
  </si>
  <si>
    <t xml:space="preserve">         12.69</t>
  </si>
  <si>
    <t xml:space="preserve">         55050</t>
  </si>
  <si>
    <t xml:space="preserve">         47830</t>
  </si>
  <si>
    <t xml:space="preserve">         26.46</t>
  </si>
  <si>
    <t xml:space="preserve">         72670</t>
  </si>
  <si>
    <t xml:space="preserve">         34.94</t>
  </si>
  <si>
    <t xml:space="preserve">        696750</t>
  </si>
  <si>
    <t xml:space="preserve">      10128200</t>
  </si>
  <si>
    <t xml:space="preserve">         46130</t>
  </si>
  <si>
    <t xml:space="preserve">         22.18</t>
  </si>
  <si>
    <t xml:space="preserve">         35830</t>
  </si>
  <si>
    <t xml:space="preserve">        137650</t>
  </si>
  <si>
    <t>Installation, maintenance, and repair workers, all other</t>
  </si>
  <si>
    <t xml:space="preserve">         21310</t>
  </si>
  <si>
    <t xml:space="preserve">         14270</t>
  </si>
  <si>
    <t xml:space="preserve">        157310</t>
  </si>
  <si>
    <t xml:space="preserve">         58110</t>
  </si>
  <si>
    <t xml:space="preserve">         39700</t>
  </si>
  <si>
    <t xml:space="preserve">         27.94</t>
  </si>
  <si>
    <t xml:space="preserve">         24.78</t>
  </si>
  <si>
    <t xml:space="preserve">         19.09</t>
  </si>
  <si>
    <t xml:space="preserve">         45210</t>
  </si>
  <si>
    <t xml:space="preserve">          7780</t>
  </si>
  <si>
    <t xml:space="preserve">         53110</t>
  </si>
  <si>
    <t xml:space="preserve">         25.53</t>
  </si>
  <si>
    <t xml:space="preserve">         12480</t>
  </si>
  <si>
    <t xml:space="preserve">         28200</t>
  </si>
  <si>
    <t xml:space="preserve">         18330</t>
  </si>
  <si>
    <t xml:space="preserve">          8.81</t>
  </si>
  <si>
    <t xml:space="preserve">          7.18</t>
  </si>
  <si>
    <t xml:space="preserve">         12150</t>
  </si>
  <si>
    <t xml:space="preserve">         39690</t>
  </si>
  <si>
    <t xml:space="preserve">         19.08</t>
  </si>
  <si>
    <t xml:space="preserve">         49720</t>
  </si>
  <si>
    <t xml:space="preserve">         17560</t>
  </si>
  <si>
    <t xml:space="preserve">          8.44</t>
  </si>
  <si>
    <t xml:space="preserve">          2150</t>
  </si>
  <si>
    <t xml:space="preserve">         27.41</t>
  </si>
  <si>
    <t xml:space="preserve">          2230</t>
  </si>
  <si>
    <t xml:space="preserve">         42670</t>
  </si>
  <si>
    <t xml:space="preserve">         18180</t>
  </si>
  <si>
    <t xml:space="preserve">         67230</t>
  </si>
  <si>
    <t xml:space="preserve">         32.32</t>
  </si>
  <si>
    <t xml:space="preserve">         45000</t>
  </si>
  <si>
    <t>Precision instrument and equipment repairers, all other</t>
  </si>
  <si>
    <t xml:space="preserve">         21710</t>
  </si>
  <si>
    <t xml:space="preserve">         17000</t>
  </si>
  <si>
    <t xml:space="preserve">         31670</t>
  </si>
  <si>
    <t xml:space="preserve">         15.23</t>
  </si>
  <si>
    <t xml:space="preserve">      14.7</t>
  </si>
  <si>
    <t xml:space="preserve">          3450</t>
  </si>
  <si>
    <t xml:space="preserve">         50010</t>
  </si>
  <si>
    <t xml:space="preserve">         16510</t>
  </si>
  <si>
    <t xml:space="preserve">          5290</t>
  </si>
  <si>
    <t xml:space="preserve">         58000</t>
  </si>
  <si>
    <t xml:space="preserve">         38930</t>
  </si>
  <si>
    <t xml:space="preserve">         18.72</t>
  </si>
  <si>
    <t xml:space="preserve">         41670</t>
  </si>
  <si>
    <t xml:space="preserve">         23960</t>
  </si>
  <si>
    <t xml:space="preserve">         26.04</t>
  </si>
  <si>
    <t xml:space="preserve">         11.52</t>
  </si>
  <si>
    <t xml:space="preserve">          3830</t>
  </si>
  <si>
    <t xml:space="preserve">         59400</t>
  </si>
  <si>
    <t xml:space="preserve">         28.56</t>
  </si>
  <si>
    <t xml:space="preserve">        144080</t>
  </si>
  <si>
    <t xml:space="preserve">         67680</t>
  </si>
  <si>
    <t xml:space="preserve">         57490</t>
  </si>
  <si>
    <t xml:space="preserve">         49100</t>
  </si>
  <si>
    <t xml:space="preserve">         27680</t>
  </si>
  <si>
    <t xml:space="preserve">         32.54</t>
  </si>
  <si>
    <t xml:space="preserve">         23.61</t>
  </si>
  <si>
    <t xml:space="preserve">         47640</t>
  </si>
  <si>
    <t xml:space="preserve">        101760</t>
  </si>
  <si>
    <t xml:space="preserve">         31150</t>
  </si>
  <si>
    <t xml:space="preserve">         18.09</t>
  </si>
  <si>
    <t xml:space="preserve">      12.2</t>
  </si>
  <si>
    <t xml:space="preserve">          3570</t>
  </si>
  <si>
    <t xml:space="preserve">         66900</t>
  </si>
  <si>
    <t xml:space="preserve">         56300</t>
  </si>
  <si>
    <t xml:space="preserve">         27090</t>
  </si>
  <si>
    <t xml:space="preserve">         32.17</t>
  </si>
  <si>
    <t xml:space="preserve">         27.07</t>
  </si>
  <si>
    <t xml:space="preserve">         13.02</t>
  </si>
  <si>
    <t xml:space="preserve">         57050</t>
  </si>
  <si>
    <t xml:space="preserve">         51140</t>
  </si>
  <si>
    <t xml:space="preserve">         41970</t>
  </si>
  <si>
    <t xml:space="preserve">         19960</t>
  </si>
  <si>
    <t xml:space="preserve">         24.59</t>
  </si>
  <si>
    <t xml:space="preserve">         84850</t>
  </si>
  <si>
    <t xml:space="preserve">         39870</t>
  </si>
  <si>
    <t xml:space="preserve">         30710</t>
  </si>
  <si>
    <t xml:space="preserve">         23.40</t>
  </si>
  <si>
    <t xml:space="preserve">         19.17</t>
  </si>
  <si>
    <t xml:space="preserve">       1267390</t>
  </si>
  <si>
    <t xml:space="preserve">         57400</t>
  </si>
  <si>
    <t xml:space="preserve">        212770</t>
  </si>
  <si>
    <t xml:space="preserve">         49760</t>
  </si>
  <si>
    <t xml:space="preserve">         23510</t>
  </si>
  <si>
    <t xml:space="preserve">         11.30</t>
  </si>
  <si>
    <t xml:space="preserve">         40300</t>
  </si>
  <si>
    <t xml:space="preserve">         46200</t>
  </si>
  <si>
    <t xml:space="preserve">         38060</t>
  </si>
  <si>
    <t xml:space="preserve">        225630</t>
  </si>
  <si>
    <t xml:space="preserve">         54270</t>
  </si>
  <si>
    <t xml:space="preserve">         31370</t>
  </si>
  <si>
    <t xml:space="preserve">         26.09</t>
  </si>
  <si>
    <t xml:space="preserve">         57940</t>
  </si>
  <si>
    <t xml:space="preserve">         35190</t>
  </si>
  <si>
    <t xml:space="preserve">         16.92</t>
  </si>
  <si>
    <t xml:space="preserve">         10470</t>
  </si>
  <si>
    <t xml:space="preserve">         25700</t>
  </si>
  <si>
    <t xml:space="preserve">         15090</t>
  </si>
  <si>
    <t xml:space="preserve">         10.01</t>
  </si>
  <si>
    <t xml:space="preserve">         87110</t>
  </si>
  <si>
    <t xml:space="preserve">         44520</t>
  </si>
  <si>
    <t xml:space="preserve">         36410</t>
  </si>
  <si>
    <t xml:space="preserve">         23410</t>
  </si>
  <si>
    <t xml:space="preserve">         21.40</t>
  </si>
  <si>
    <t xml:space="preserve">         23820</t>
  </si>
  <si>
    <t xml:space="preserve">         11.45</t>
  </si>
  <si>
    <t xml:space="preserve">       9.2</t>
  </si>
  <si>
    <t xml:space="preserve">          7750</t>
  </si>
  <si>
    <t xml:space="preserve">         39900</t>
  </si>
  <si>
    <t xml:space="preserve">         45670</t>
  </si>
  <si>
    <t xml:space="preserve">         36460</t>
  </si>
  <si>
    <t xml:space="preserve">         28500</t>
  </si>
  <si>
    <t xml:space="preserve">         17.53</t>
  </si>
  <si>
    <t xml:space="preserve">         37670</t>
  </si>
  <si>
    <t xml:space="preserve">         18.11</t>
  </si>
  <si>
    <t xml:space="preserve">         53080</t>
  </si>
  <si>
    <t xml:space="preserve">         45260</t>
  </si>
  <si>
    <t xml:space="preserve">         25100</t>
  </si>
  <si>
    <t xml:space="preserve">         25.52</t>
  </si>
  <si>
    <t xml:space="preserve">         21.76</t>
  </si>
  <si>
    <t xml:space="preserve">         19.48</t>
  </si>
  <si>
    <t xml:space="preserve">         54650</t>
  </si>
  <si>
    <t xml:space="preserve">         38150</t>
  </si>
  <si>
    <t xml:space="preserve">         31120</t>
  </si>
  <si>
    <t xml:space="preserve">         38860</t>
  </si>
  <si>
    <t xml:space="preserve">         18.68</t>
  </si>
  <si>
    <t xml:space="preserve">        112000</t>
  </si>
  <si>
    <t xml:space="preserve">         40360</t>
  </si>
  <si>
    <t xml:space="preserve">         19.40</t>
  </si>
  <si>
    <t xml:space="preserve">         53390</t>
  </si>
  <si>
    <t xml:space="preserve">         43940</t>
  </si>
  <si>
    <t xml:space="preserve">         35780</t>
  </si>
  <si>
    <t xml:space="preserve">         23270</t>
  </si>
  <si>
    <t xml:space="preserve">         21.13</t>
  </si>
  <si>
    <t xml:space="preserve">        251430</t>
  </si>
  <si>
    <t xml:space="preserve">         32450</t>
  </si>
  <si>
    <t xml:space="preserve">        668540</t>
  </si>
  <si>
    <t xml:space="preserve">         59170</t>
  </si>
  <si>
    <t xml:space="preserve">         45830</t>
  </si>
  <si>
    <t xml:space="preserve">         26110</t>
  </si>
  <si>
    <t xml:space="preserve">         28.45</t>
  </si>
  <si>
    <t xml:space="preserve">         22.04</t>
  </si>
  <si>
    <t xml:space="preserve">         37650</t>
  </si>
  <si>
    <t xml:space="preserve">        162820</t>
  </si>
  <si>
    <t xml:space="preserve">         70390</t>
  </si>
  <si>
    <t xml:space="preserve">         29100</t>
  </si>
  <si>
    <t xml:space="preserve">         33.84</t>
  </si>
  <si>
    <t xml:space="preserve">        112830</t>
  </si>
  <si>
    <t xml:space="preserve">         16.06</t>
  </si>
  <si>
    <t xml:space="preserve">         34900</t>
  </si>
  <si>
    <t xml:space="preserve">         44420</t>
  </si>
  <si>
    <t xml:space="preserve">         35570</t>
  </si>
  <si>
    <t xml:space="preserve">         32210</t>
  </si>
  <si>
    <t xml:space="preserve">         45800</t>
  </si>
  <si>
    <t xml:space="preserve">         70350</t>
  </si>
  <si>
    <t xml:space="preserve">         61830</t>
  </si>
  <si>
    <t xml:space="preserve">         53790</t>
  </si>
  <si>
    <t xml:space="preserve">         46730</t>
  </si>
  <si>
    <t xml:space="preserve">         33.82</t>
  </si>
  <si>
    <t xml:space="preserve">         22.47</t>
  </si>
  <si>
    <t xml:space="preserve">         20660</t>
  </si>
  <si>
    <t xml:space="preserve">         52140</t>
  </si>
  <si>
    <t xml:space="preserve">         33370</t>
  </si>
  <si>
    <t xml:space="preserve">         71300</t>
  </si>
  <si>
    <t xml:space="preserve">         57620</t>
  </si>
  <si>
    <t xml:space="preserve">         27.70</t>
  </si>
  <si>
    <t xml:space="preserve">         49700</t>
  </si>
  <si>
    <t xml:space="preserve">         40990</t>
  </si>
  <si>
    <t xml:space="preserve">         32320</t>
  </si>
  <si>
    <t xml:space="preserve">         57930</t>
  </si>
  <si>
    <t xml:space="preserve">         52250</t>
  </si>
  <si>
    <t xml:space="preserve">         30440</t>
  </si>
  <si>
    <t xml:space="preserve">         25.12</t>
  </si>
  <si>
    <t xml:space="preserve">         22310</t>
  </si>
  <si>
    <t xml:space="preserve">         56310</t>
  </si>
  <si>
    <t xml:space="preserve">         49840</t>
  </si>
  <si>
    <t xml:space="preserve">         23.96</t>
  </si>
  <si>
    <t xml:space="preserve">         48050</t>
  </si>
  <si>
    <t xml:space="preserve">        202160</t>
  </si>
  <si>
    <t xml:space="preserve">         36720</t>
  </si>
  <si>
    <t xml:space="preserve">         21680</t>
  </si>
  <si>
    <t xml:space="preserve">         38070</t>
  </si>
  <si>
    <t xml:space="preserve">          6340</t>
  </si>
  <si>
    <t xml:space="preserve">         36580</t>
  </si>
  <si>
    <t xml:space="preserve">        141350</t>
  </si>
  <si>
    <t xml:space="preserve">         64170</t>
  </si>
  <si>
    <t xml:space="preserve">         52700</t>
  </si>
  <si>
    <t xml:space="preserve">         25.34</t>
  </si>
  <si>
    <t xml:space="preserve">        459440</t>
  </si>
  <si>
    <t xml:space="preserve">         57660</t>
  </si>
  <si>
    <t xml:space="preserve">         46460</t>
  </si>
  <si>
    <t xml:space="preserve">         35180</t>
  </si>
  <si>
    <t xml:space="preserve">         22.34</t>
  </si>
  <si>
    <t xml:space="preserve">       5215390</t>
  </si>
  <si>
    <t xml:space="preserve">         32570</t>
  </si>
  <si>
    <t xml:space="preserve">         25870</t>
  </si>
  <si>
    <t xml:space="preserve">         24.48</t>
  </si>
  <si>
    <t xml:space="preserve">         15.66</t>
  </si>
  <si>
    <t>Extraction workers, all other</t>
  </si>
  <si>
    <t xml:space="preserve">         40560</t>
  </si>
  <si>
    <t xml:space="preserve">         19.50</t>
  </si>
  <si>
    <t xml:space="preserve">         41190</t>
  </si>
  <si>
    <t xml:space="preserve">         19470</t>
  </si>
  <si>
    <t xml:space="preserve">         19.80</t>
  </si>
  <si>
    <t xml:space="preserve">         38890</t>
  </si>
  <si>
    <t xml:space="preserve">         33550</t>
  </si>
  <si>
    <t xml:space="preserve">         18.70</t>
  </si>
  <si>
    <t xml:space="preserve">         38570</t>
  </si>
  <si>
    <t xml:space="preserve">          4290</t>
  </si>
  <si>
    <t xml:space="preserve">         41710</t>
  </si>
  <si>
    <t xml:space="preserve">         26080</t>
  </si>
  <si>
    <t xml:space="preserve">         20.05</t>
  </si>
  <si>
    <t xml:space="preserve">         12.54</t>
  </si>
  <si>
    <t xml:space="preserve">      12.5</t>
  </si>
  <si>
    <t xml:space="preserve">          3180</t>
  </si>
  <si>
    <t xml:space="preserve">      12.1</t>
  </si>
  <si>
    <t xml:space="preserve">          2710</t>
  </si>
  <si>
    <t>Mining machine operators, all other</t>
  </si>
  <si>
    <t xml:space="preserve">         50580</t>
  </si>
  <si>
    <t xml:space="preserve">         24.32</t>
  </si>
  <si>
    <t xml:space="preserve">          3900</t>
  </si>
  <si>
    <t xml:space="preserve">         43590</t>
  </si>
  <si>
    <t xml:space="preserve">         29850</t>
  </si>
  <si>
    <t xml:space="preserve">         14.35</t>
  </si>
  <si>
    <t xml:space="preserve">         43080</t>
  </si>
  <si>
    <t xml:space="preserve">         29910</t>
  </si>
  <si>
    <t xml:space="preserve">         25440</t>
  </si>
  <si>
    <t xml:space="preserve">         37130</t>
  </si>
  <si>
    <t xml:space="preserve">         22250</t>
  </si>
  <si>
    <t xml:space="preserve">         19320</t>
  </si>
  <si>
    <t xml:space="preserve">         51280</t>
  </si>
  <si>
    <t xml:space="preserve">         40570</t>
  </si>
  <si>
    <t xml:space="preserve">         24060</t>
  </si>
  <si>
    <t xml:space="preserve">         20070</t>
  </si>
  <si>
    <t xml:space="preserve">         24.65</t>
  </si>
  <si>
    <t xml:space="preserve">          9.65</t>
  </si>
  <si>
    <t xml:space="preserve">         61310</t>
  </si>
  <si>
    <t xml:space="preserve">         46000</t>
  </si>
  <si>
    <t xml:space="preserve">         22.12</t>
  </si>
  <si>
    <t xml:space="preserve">         13860</t>
  </si>
  <si>
    <t xml:space="preserve">         51270</t>
  </si>
  <si>
    <t xml:space="preserve">         22070</t>
  </si>
  <si>
    <t xml:space="preserve">         45170</t>
  </si>
  <si>
    <t xml:space="preserve">         33730</t>
  </si>
  <si>
    <t xml:space="preserve">         23720</t>
  </si>
  <si>
    <t xml:space="preserve">         15930</t>
  </si>
  <si>
    <t xml:space="preserve">         13210</t>
  </si>
  <si>
    <t xml:space="preserve">         21.72</t>
  </si>
  <si>
    <t xml:space="preserve">         81260</t>
  </si>
  <si>
    <t>Construction and related workers, all other</t>
  </si>
  <si>
    <t xml:space="preserve">         43580</t>
  </si>
  <si>
    <t xml:space="preserve">         20590</t>
  </si>
  <si>
    <t xml:space="preserve">         20.95</t>
  </si>
  <si>
    <t xml:space="preserve">           4.7</t>
  </si>
  <si>
    <t xml:space="preserve">      14.9</t>
  </si>
  <si>
    <t xml:space="preserve">           840</t>
  </si>
  <si>
    <t xml:space="preserve">         45370</t>
  </si>
  <si>
    <t xml:space="preserve">         28870</t>
  </si>
  <si>
    <t xml:space="preserve">         18320</t>
  </si>
  <si>
    <t xml:space="preserve">         30640</t>
  </si>
  <si>
    <t xml:space="preserve">         38160</t>
  </si>
  <si>
    <t xml:space="preserve">         10430</t>
  </si>
  <si>
    <t xml:space="preserve">         36420</t>
  </si>
  <si>
    <t xml:space="preserve">         17.51</t>
  </si>
  <si>
    <t xml:space="preserve">        136550</t>
  </si>
  <si>
    <t xml:space="preserve">         56670</t>
  </si>
  <si>
    <t xml:space="preserve">         46330</t>
  </si>
  <si>
    <t xml:space="preserve">         36480</t>
  </si>
  <si>
    <t xml:space="preserve">         30240</t>
  </si>
  <si>
    <t xml:space="preserve">         19270</t>
  </si>
  <si>
    <t xml:space="preserve">         25530</t>
  </si>
  <si>
    <t xml:space="preserve">         82480</t>
  </si>
  <si>
    <t xml:space="preserve">         70050</t>
  </si>
  <si>
    <t xml:space="preserve">         58710</t>
  </si>
  <si>
    <t xml:space="preserve">         39.65</t>
  </si>
  <si>
    <t xml:space="preserve">         33.68</t>
  </si>
  <si>
    <t xml:space="preserve">         28.23</t>
  </si>
  <si>
    <t xml:space="preserve">         58190</t>
  </si>
  <si>
    <t xml:space="preserve">         67380</t>
  </si>
  <si>
    <t xml:space="preserve">         54970</t>
  </si>
  <si>
    <t xml:space="preserve">         32.40</t>
  </si>
  <si>
    <t xml:space="preserve">         82690</t>
  </si>
  <si>
    <t>Helpers, construction trades, all other</t>
  </si>
  <si>
    <t xml:space="preserve">         34490</t>
  </si>
  <si>
    <t xml:space="preserve">         16.58</t>
  </si>
  <si>
    <t xml:space="preserve">         74820</t>
  </si>
  <si>
    <t xml:space="preserve">         22610</t>
  </si>
  <si>
    <t xml:space="preserve">         35580</t>
  </si>
  <si>
    <t xml:space="preserve">         29220</t>
  </si>
  <si>
    <t xml:space="preserve">          7.80</t>
  </si>
  <si>
    <t xml:space="preserve">         24890</t>
  </si>
  <si>
    <t xml:space="preserve">         11.97</t>
  </si>
  <si>
    <t xml:space="preserve">         92820</t>
  </si>
  <si>
    <t xml:space="preserve">         21590</t>
  </si>
  <si>
    <t xml:space="preserve">        106130</t>
  </si>
  <si>
    <t xml:space="preserve">         61680</t>
  </si>
  <si>
    <t xml:space="preserve">         30860</t>
  </si>
  <si>
    <t xml:space="preserve">         70240</t>
  </si>
  <si>
    <t xml:space="preserve">         30.78</t>
  </si>
  <si>
    <t xml:space="preserve">         38760</t>
  </si>
  <si>
    <t xml:space="preserve">        184740</t>
  </si>
  <si>
    <t xml:space="preserve">         53240</t>
  </si>
  <si>
    <t xml:space="preserve">         25.59</t>
  </si>
  <si>
    <t xml:space="preserve">         33630</t>
  </si>
  <si>
    <t xml:space="preserve">         16.17</t>
  </si>
  <si>
    <t xml:space="preserve">        119820</t>
  </si>
  <si>
    <t xml:space="preserve">         53960</t>
  </si>
  <si>
    <t xml:space="preserve">         25.94</t>
  </si>
  <si>
    <t xml:space="preserve">         26.84</t>
  </si>
  <si>
    <t xml:space="preserve">         35270</t>
  </si>
  <si>
    <t xml:space="preserve">         70140</t>
  </si>
  <si>
    <t xml:space="preserve">         55480</t>
  </si>
  <si>
    <t xml:space="preserve">         24160</t>
  </si>
  <si>
    <t xml:space="preserve">         33.72</t>
  </si>
  <si>
    <t xml:space="preserve">         44110</t>
  </si>
  <si>
    <t xml:space="preserve">        424360</t>
  </si>
  <si>
    <t xml:space="preserve">         54470</t>
  </si>
  <si>
    <t xml:space="preserve">         55280</t>
  </si>
  <si>
    <t xml:space="preserve">         26.58</t>
  </si>
  <si>
    <t xml:space="preserve">          7660</t>
  </si>
  <si>
    <t xml:space="preserve">         52240</t>
  </si>
  <si>
    <t xml:space="preserve">         39600</t>
  </si>
  <si>
    <t xml:space="preserve">         30260</t>
  </si>
  <si>
    <t xml:space="preserve">         33010</t>
  </si>
  <si>
    <t xml:space="preserve">        249560</t>
  </si>
  <si>
    <t xml:space="preserve">         60010</t>
  </si>
  <si>
    <t xml:space="preserve">         43980</t>
  </si>
  <si>
    <t xml:space="preserve">         28.85</t>
  </si>
  <si>
    <t xml:space="preserve">         16.03</t>
  </si>
  <si>
    <t xml:space="preserve">         36350</t>
  </si>
  <si>
    <t>Insulation workers, mechanical</t>
  </si>
  <si>
    <t>Insulation workers, floor, ceiling, and wall</t>
  </si>
  <si>
    <t xml:space="preserve">         63140</t>
  </si>
  <si>
    <t xml:space="preserve">         32650</t>
  </si>
  <si>
    <t xml:space="preserve">         25130</t>
  </si>
  <si>
    <t xml:space="preserve">         20240</t>
  </si>
  <si>
    <t xml:space="preserve">         30.36</t>
  </si>
  <si>
    <t xml:space="preserve">         21.58</t>
  </si>
  <si>
    <t xml:space="preserve">         12.08</t>
  </si>
  <si>
    <t xml:space="preserve">         17.63</t>
  </si>
  <si>
    <t xml:space="preserve">         43140</t>
  </si>
  <si>
    <t xml:space="preserve">         69940</t>
  </si>
  <si>
    <t xml:space="preserve">         55950</t>
  </si>
  <si>
    <t xml:space="preserve">         33.63</t>
  </si>
  <si>
    <t xml:space="preserve">        582920</t>
  </si>
  <si>
    <t xml:space="preserve">         59880</t>
  </si>
  <si>
    <t xml:space="preserve">         50810</t>
  </si>
  <si>
    <t xml:space="preserve">         22170</t>
  </si>
  <si>
    <t xml:space="preserve">         28.79</t>
  </si>
  <si>
    <t xml:space="preserve">         34030</t>
  </si>
  <si>
    <t xml:space="preserve">        113350</t>
  </si>
  <si>
    <t xml:space="preserve">         38730</t>
  </si>
  <si>
    <t xml:space="preserve">        357080</t>
  </si>
  <si>
    <t xml:space="preserve">         70810</t>
  </si>
  <si>
    <t xml:space="preserve">         62870</t>
  </si>
  <si>
    <t xml:space="preserve">         44290</t>
  </si>
  <si>
    <t xml:space="preserve">         34.04</t>
  </si>
  <si>
    <t xml:space="preserve">         46720</t>
  </si>
  <si>
    <t xml:space="preserve">         22.46</t>
  </si>
  <si>
    <t xml:space="preserve">          4450</t>
  </si>
  <si>
    <t xml:space="preserve">         26.51</t>
  </si>
  <si>
    <t xml:space="preserve">         61860</t>
  </si>
  <si>
    <t xml:space="preserve">         28830</t>
  </si>
  <si>
    <t xml:space="preserve">         13.86</t>
  </si>
  <si>
    <t xml:space="preserve">        854840</t>
  </si>
  <si>
    <t xml:space="preserve">         25.72</t>
  </si>
  <si>
    <t xml:space="preserve">         41820</t>
  </si>
  <si>
    <t xml:space="preserve">         24460</t>
  </si>
  <si>
    <t xml:space="preserve">        191690</t>
  </si>
  <si>
    <t xml:space="preserve">         35410</t>
  </si>
  <si>
    <t xml:space="preserve">         17.02</t>
  </si>
  <si>
    <t xml:space="preserve">         38020</t>
  </si>
  <si>
    <t xml:space="preserve">         18.28</t>
  </si>
  <si>
    <t xml:space="preserve">         42930</t>
  </si>
  <si>
    <t xml:space="preserve">         43750</t>
  </si>
  <si>
    <t xml:space="preserve">         21.03</t>
  </si>
  <si>
    <t xml:space="preserve">          6430</t>
  </si>
  <si>
    <t xml:space="preserve">         18670</t>
  </si>
  <si>
    <t xml:space="preserve">         28.09</t>
  </si>
  <si>
    <t xml:space="preserve">          8.98</t>
  </si>
  <si>
    <t xml:space="preserve">         15800</t>
  </si>
  <si>
    <t xml:space="preserve">         46170</t>
  </si>
  <si>
    <t xml:space="preserve">         19050</t>
  </si>
  <si>
    <t xml:space="preserve">         59600</t>
  </si>
  <si>
    <t xml:space="preserve">         28.65</t>
  </si>
  <si>
    <t xml:space="preserve">         37970</t>
  </si>
  <si>
    <t xml:space="preserve">        882490</t>
  </si>
  <si>
    <t xml:space="preserve">         56640</t>
  </si>
  <si>
    <t xml:space="preserve">         44620</t>
  </si>
  <si>
    <t xml:space="preserve">         34980</t>
  </si>
  <si>
    <t xml:space="preserve">         20740</t>
  </si>
  <si>
    <t xml:space="preserve">         27.23</t>
  </si>
  <si>
    <t xml:space="preserve">         21.45</t>
  </si>
  <si>
    <t xml:space="preserve">         16320</t>
  </si>
  <si>
    <t xml:space="preserve">         63290</t>
  </si>
  <si>
    <t xml:space="preserve">         41740</t>
  </si>
  <si>
    <t xml:space="preserve">         31900</t>
  </si>
  <si>
    <t xml:space="preserve">         42480</t>
  </si>
  <si>
    <t xml:space="preserve">        107660</t>
  </si>
  <si>
    <t xml:space="preserve">         55790</t>
  </si>
  <si>
    <t xml:space="preserve">         45100</t>
  </si>
  <si>
    <t xml:space="preserve">         26.82</t>
  </si>
  <si>
    <t xml:space="preserve">         46360</t>
  </si>
  <si>
    <t xml:space="preserve">         22.29</t>
  </si>
  <si>
    <t xml:space="preserve">         64700</t>
  </si>
  <si>
    <t xml:space="preserve">         50450</t>
  </si>
  <si>
    <t xml:space="preserve">         39720</t>
  </si>
  <si>
    <t xml:space="preserve">         31930</t>
  </si>
  <si>
    <t xml:space="preserve">         31.10</t>
  </si>
  <si>
    <t xml:space="preserve">         24.25</t>
  </si>
  <si>
    <t xml:space="preserve">         15.35</t>
  </si>
  <si>
    <t xml:space="preserve">         53980</t>
  </si>
  <si>
    <t xml:space="preserve">        542440</t>
  </si>
  <si>
    <t xml:space="preserve">         61940</t>
  </si>
  <si>
    <t xml:space="preserve">         19370</t>
  </si>
  <si>
    <t xml:space="preserve">       6170410</t>
  </si>
  <si>
    <t xml:space="preserve">         40270</t>
  </si>
  <si>
    <t xml:space="preserve">         24150</t>
  </si>
  <si>
    <t xml:space="preserve">         19.36</t>
  </si>
  <si>
    <t>Logging workers, all other</t>
  </si>
  <si>
    <t xml:space="preserve">         31780</t>
  </si>
  <si>
    <t xml:space="preserve">         15.28</t>
  </si>
  <si>
    <t xml:space="preserve">          4870</t>
  </si>
  <si>
    <t xml:space="preserve">         34210</t>
  </si>
  <si>
    <t xml:space="preserve">         28600</t>
  </si>
  <si>
    <t xml:space="preserve">         52950</t>
  </si>
  <si>
    <t xml:space="preserve">         31510</t>
  </si>
  <si>
    <t xml:space="preserve">         15.15</t>
  </si>
  <si>
    <t xml:space="preserve">       9.1</t>
  </si>
  <si>
    <t xml:space="preserve">         10180</t>
  </si>
  <si>
    <t xml:space="preserve">         16150</t>
  </si>
  <si>
    <t xml:space="preserve">         14690</t>
  </si>
  <si>
    <t xml:space="preserve">          9140</t>
  </si>
  <si>
    <t xml:space="preserve">         51520</t>
  </si>
  <si>
    <t xml:space="preserve">         39350</t>
  </si>
  <si>
    <t xml:space="preserve">         18.92</t>
  </si>
  <si>
    <t xml:space="preserve">           5.7</t>
  </si>
  <si>
    <t xml:space="preserve">           940</t>
  </si>
  <si>
    <t>Fishers and related fishing workers</t>
  </si>
  <si>
    <t xml:space="preserve">         34770</t>
  </si>
  <si>
    <t xml:space="preserve">         16.72</t>
  </si>
  <si>
    <t xml:space="preserve">          9500</t>
  </si>
  <si>
    <t>Agricultural workers, all other</t>
  </si>
  <si>
    <t xml:space="preserve">         27260</t>
  </si>
  <si>
    <t xml:space="preserve">         14920</t>
  </si>
  <si>
    <t xml:space="preserve">         14660</t>
  </si>
  <si>
    <t xml:space="preserve">          7.05</t>
  </si>
  <si>
    <t xml:space="preserve">        240000</t>
  </si>
  <si>
    <t xml:space="preserve">         18460</t>
  </si>
  <si>
    <t xml:space="preserve">         24620</t>
  </si>
  <si>
    <t xml:space="preserve">         14400</t>
  </si>
  <si>
    <t xml:space="preserve">         12450</t>
  </si>
  <si>
    <t xml:space="preserve">          1530</t>
  </si>
  <si>
    <t xml:space="preserve">         51670</t>
  </si>
  <si>
    <t xml:space="preserve">         24.84</t>
  </si>
  <si>
    <t xml:space="preserve">         17510</t>
  </si>
  <si>
    <t xml:space="preserve">          7.15</t>
  </si>
  <si>
    <t xml:space="preserve">          2770</t>
  </si>
  <si>
    <t xml:space="preserve">         47000</t>
  </si>
  <si>
    <t xml:space="preserve">         22.60</t>
  </si>
  <si>
    <t xml:space="preserve">         32500</t>
  </si>
  <si>
    <t xml:space="preserve">         22630</t>
  </si>
  <si>
    <t xml:space="preserve">         14900</t>
  </si>
  <si>
    <t xml:space="preserve">         20310</t>
  </si>
  <si>
    <t xml:space="preserve">        458850</t>
  </si>
  <si>
    <t xml:space="preserve">         15340</t>
  </si>
  <si>
    <t xml:space="preserve">         27380</t>
  </si>
  <si>
    <t xml:space="preserve">        318430</t>
  </si>
  <si>
    <t>Office and administrative support workers, all other</t>
  </si>
  <si>
    <t xml:space="preserve">         45960</t>
  </si>
  <si>
    <t xml:space="preserve">         20530</t>
  </si>
  <si>
    <t xml:space="preserve">         16290</t>
  </si>
  <si>
    <t xml:space="preserve">          7.83</t>
  </si>
  <si>
    <t xml:space="preserve">         97140</t>
  </si>
  <si>
    <t xml:space="preserve">         28950</t>
  </si>
  <si>
    <t xml:space="preserve">         14530</t>
  </si>
  <si>
    <t xml:space="preserve">       2970660</t>
  </si>
  <si>
    <t xml:space="preserve">        149700</t>
  </si>
  <si>
    <t xml:space="preserve">         35670</t>
  </si>
  <si>
    <t xml:space="preserve">        239250</t>
  </si>
  <si>
    <t xml:space="preserve">         42070</t>
  </si>
  <si>
    <t xml:space="preserve">         32340</t>
  </si>
  <si>
    <t xml:space="preserve">         20.23</t>
  </si>
  <si>
    <t xml:space="preserve">         32790</t>
  </si>
  <si>
    <t xml:space="preserve">         43190</t>
  </si>
  <si>
    <t xml:space="preserve">         20.76</t>
  </si>
  <si>
    <t xml:space="preserve">        168430</t>
  </si>
  <si>
    <t xml:space="preserve">         24380</t>
  </si>
  <si>
    <t xml:space="preserve">        313590</t>
  </si>
  <si>
    <t xml:space="preserve">        140870</t>
  </si>
  <si>
    <t xml:space="preserve">         20650</t>
  </si>
  <si>
    <t xml:space="preserve">       1743560</t>
  </si>
  <si>
    <t xml:space="preserve">         32690</t>
  </si>
  <si>
    <t xml:space="preserve">         19140</t>
  </si>
  <si>
    <t xml:space="preserve">        360850</t>
  </si>
  <si>
    <t xml:space="preserve">        264070</t>
  </si>
  <si>
    <t xml:space="preserve">         53460</t>
  </si>
  <si>
    <t xml:space="preserve">         23810</t>
  </si>
  <si>
    <t xml:space="preserve">         25.70</t>
  </si>
  <si>
    <t xml:space="preserve">       1422610</t>
  </si>
  <si>
    <t xml:space="preserve">         25910</t>
  </si>
  <si>
    <t xml:space="preserve">       1561530</t>
  </si>
  <si>
    <t xml:space="preserve">        747270</t>
  </si>
  <si>
    <t xml:space="preserve">         45880</t>
  </si>
  <si>
    <t xml:space="preserve">         36340</t>
  </si>
  <si>
    <t xml:space="preserve">        285940</t>
  </si>
  <si>
    <t xml:space="preserve">         39430</t>
  </si>
  <si>
    <t xml:space="preserve">        214400</t>
  </si>
  <si>
    <t xml:space="preserve">         44450</t>
  </si>
  <si>
    <t xml:space="preserve">         43370</t>
  </si>
  <si>
    <t xml:space="preserve">        344050</t>
  </si>
  <si>
    <t xml:space="preserve">         44030</t>
  </si>
  <si>
    <t xml:space="preserve">         36040</t>
  </si>
  <si>
    <t xml:space="preserve">         19.82</t>
  </si>
  <si>
    <t xml:space="preserve">         76870</t>
  </si>
  <si>
    <t xml:space="preserve">         29440</t>
  </si>
  <si>
    <t xml:space="preserve">         31260</t>
  </si>
  <si>
    <t xml:space="preserve">         48830</t>
  </si>
  <si>
    <t xml:space="preserve">         18820</t>
  </si>
  <si>
    <t xml:space="preserve">         19.73</t>
  </si>
  <si>
    <t xml:space="preserve">        165910</t>
  </si>
  <si>
    <t xml:space="preserve">         28930</t>
  </si>
  <si>
    <t xml:space="preserve">         90930</t>
  </si>
  <si>
    <t xml:space="preserve">         16390</t>
  </si>
  <si>
    <t xml:space="preserve">          7.88</t>
  </si>
  <si>
    <t xml:space="preserve">        111700</t>
  </si>
  <si>
    <t xml:space="preserve">         35870</t>
  </si>
  <si>
    <t xml:space="preserve">         70000</t>
  </si>
  <si>
    <t xml:space="preserve">         32110</t>
  </si>
  <si>
    <t xml:space="preserve">         32.87</t>
  </si>
  <si>
    <t xml:space="preserve">        269070</t>
  </si>
  <si>
    <t>All other information and record clerks</t>
  </si>
  <si>
    <t xml:space="preserve">         39410</t>
  </si>
  <si>
    <t xml:space="preserve">        159910</t>
  </si>
  <si>
    <t xml:space="preserve">         17930</t>
  </si>
  <si>
    <t xml:space="preserve">       1071230</t>
  </si>
  <si>
    <t xml:space="preserve">         38770</t>
  </si>
  <si>
    <t xml:space="preserve">         31750</t>
  </si>
  <si>
    <t xml:space="preserve">         22.01</t>
  </si>
  <si>
    <t xml:space="preserve">        164940</t>
  </si>
  <si>
    <t xml:space="preserve">        289830</t>
  </si>
  <si>
    <t xml:space="preserve">         37620</t>
  </si>
  <si>
    <t xml:space="preserve">         32430</t>
  </si>
  <si>
    <t xml:space="preserve">         22480</t>
  </si>
  <si>
    <t xml:space="preserve">         96560</t>
  </si>
  <si>
    <t xml:space="preserve">         17.26</t>
  </si>
  <si>
    <t xml:space="preserve">        209320</t>
  </si>
  <si>
    <t xml:space="preserve">        102310</t>
  </si>
  <si>
    <t xml:space="preserve">         24770</t>
  </si>
  <si>
    <t xml:space="preserve">        193780</t>
  </si>
  <si>
    <t xml:space="preserve">         15190</t>
  </si>
  <si>
    <t xml:space="preserve">         13040</t>
  </si>
  <si>
    <t xml:space="preserve">          7.30</t>
  </si>
  <si>
    <t xml:space="preserve">        190300</t>
  </si>
  <si>
    <t xml:space="preserve">         10.11</t>
  </si>
  <si>
    <t xml:space="preserve">        242640</t>
  </si>
  <si>
    <t xml:space="preserve">         40180</t>
  </si>
  <si>
    <t xml:space="preserve">         27110</t>
  </si>
  <si>
    <t xml:space="preserve">         93250</t>
  </si>
  <si>
    <t xml:space="preserve">       2021350</t>
  </si>
  <si>
    <t xml:space="preserve">         66010</t>
  </si>
  <si>
    <t xml:space="preserve">         28430</t>
  </si>
  <si>
    <t xml:space="preserve">         13.67</t>
  </si>
  <si>
    <t xml:space="preserve">        103090</t>
  </si>
  <si>
    <t xml:space="preserve">         34780</t>
  </si>
  <si>
    <t xml:space="preserve">         29510</t>
  </si>
  <si>
    <t xml:space="preserve">         73910</t>
  </si>
  <si>
    <t xml:space="preserve">         28100</t>
  </si>
  <si>
    <t xml:space="preserve">        552860</t>
  </si>
  <si>
    <t xml:space="preserve">         24580</t>
  </si>
  <si>
    <t xml:space="preserve">         71740</t>
  </si>
  <si>
    <t xml:space="preserve">         19680</t>
  </si>
  <si>
    <t xml:space="preserve">          9.46</t>
  </si>
  <si>
    <t xml:space="preserve">        205670</t>
  </si>
  <si>
    <t xml:space="preserve">         22330</t>
  </si>
  <si>
    <t xml:space="preserve">       1770860</t>
  </si>
  <si>
    <t xml:space="preserve">         39270</t>
  </si>
  <si>
    <t xml:space="preserve">        496780</t>
  </si>
  <si>
    <t xml:space="preserve">         33860</t>
  </si>
  <si>
    <t xml:space="preserve">         19170</t>
  </si>
  <si>
    <t xml:space="preserve">         16.28</t>
  </si>
  <si>
    <t xml:space="preserve">        445180</t>
  </si>
  <si>
    <t xml:space="preserve">         31680</t>
  </si>
  <si>
    <t xml:space="preserve">         22.70</t>
  </si>
  <si>
    <t xml:space="preserve">          4040</t>
  </si>
  <si>
    <t>Communications equipment operators, all other</t>
  </si>
  <si>
    <t xml:space="preserve">         30220</t>
  </si>
  <si>
    <t xml:space="preserve">         31480</t>
  </si>
  <si>
    <t xml:space="preserve">         21580</t>
  </si>
  <si>
    <t xml:space="preserve">         15.13</t>
  </si>
  <si>
    <t xml:space="preserve">        206370</t>
  </si>
  <si>
    <t xml:space="preserve">         67800</t>
  </si>
  <si>
    <t xml:space="preserve">         32.60</t>
  </si>
  <si>
    <t xml:space="preserve">       1406240</t>
  </si>
  <si>
    <t xml:space="preserve">         44750</t>
  </si>
  <si>
    <t xml:space="preserve">         35200</t>
  </si>
  <si>
    <t xml:space="preserve">         20570</t>
  </si>
  <si>
    <t xml:space="preserve">      22649080</t>
  </si>
  <si>
    <t xml:space="preserve">         46280</t>
  </si>
  <si>
    <t xml:space="preserve">         15860</t>
  </si>
  <si>
    <t xml:space="preserve">         33.13</t>
  </si>
  <si>
    <t xml:space="preserve">         22.25</t>
  </si>
  <si>
    <t xml:space="preserve">        198230</t>
  </si>
  <si>
    <t>Sales and related workers, all other</t>
  </si>
  <si>
    <t xml:space="preserve">         22570</t>
  </si>
  <si>
    <t xml:space="preserve">         26740</t>
  </si>
  <si>
    <t xml:space="preserve">         16610</t>
  </si>
  <si>
    <t xml:space="preserve">         14490</t>
  </si>
  <si>
    <t xml:space="preserve">         23490</t>
  </si>
  <si>
    <t xml:space="preserve">        410360</t>
  </si>
  <si>
    <t xml:space="preserve">        117260</t>
  </si>
  <si>
    <t xml:space="preserve">         91500</t>
  </si>
  <si>
    <t xml:space="preserve">         70620</t>
  </si>
  <si>
    <t xml:space="preserve">         53270</t>
  </si>
  <si>
    <t xml:space="preserve">         56.37</t>
  </si>
  <si>
    <t xml:space="preserve">         43.99</t>
  </si>
  <si>
    <t xml:space="preserve">         33.95</t>
  </si>
  <si>
    <t xml:space="preserve">         75740</t>
  </si>
  <si>
    <t xml:space="preserve">         71690</t>
  </si>
  <si>
    <t xml:space="preserve">         92770</t>
  </si>
  <si>
    <t xml:space="preserve">         44.60</t>
  </si>
  <si>
    <t xml:space="preserve">         47950</t>
  </si>
  <si>
    <t xml:space="preserve">        126470</t>
  </si>
  <si>
    <t xml:space="preserve">         99820</t>
  </si>
  <si>
    <t xml:space="preserve">         58720</t>
  </si>
  <si>
    <t xml:space="preserve">         33480</t>
  </si>
  <si>
    <t xml:space="preserve">         47.99</t>
  </si>
  <si>
    <t xml:space="preserve">         77850</t>
  </si>
  <si>
    <t xml:space="preserve">         37.43</t>
  </si>
  <si>
    <t xml:space="preserve">           5.4</t>
  </si>
  <si>
    <t xml:space="preserve">      17.3</t>
  </si>
  <si>
    <t xml:space="preserve">          1410</t>
  </si>
  <si>
    <t xml:space="preserve">         41770</t>
  </si>
  <si>
    <t xml:space="preserve">          7.25</t>
  </si>
  <si>
    <t xml:space="preserve">         24960</t>
  </si>
  <si>
    <t xml:space="preserve">         92740</t>
  </si>
  <si>
    <t xml:space="preserve">         65260</t>
  </si>
  <si>
    <t xml:space="preserve">         45400</t>
  </si>
  <si>
    <t xml:space="preserve">         32640</t>
  </si>
  <si>
    <t xml:space="preserve">         44.58</t>
  </si>
  <si>
    <t xml:space="preserve">         31.37</t>
  </si>
  <si>
    <t xml:space="preserve">         53900</t>
  </si>
  <si>
    <t xml:space="preserve">       1385630</t>
  </si>
  <si>
    <t xml:space="preserve">        114540</t>
  </si>
  <si>
    <t xml:space="preserve">         84480</t>
  </si>
  <si>
    <t xml:space="preserve">         55.07</t>
  </si>
  <si>
    <t xml:space="preserve">         40.62</t>
  </si>
  <si>
    <t xml:space="preserve">         28.17</t>
  </si>
  <si>
    <t xml:space="preserve">         67330</t>
  </si>
  <si>
    <t xml:space="preserve">         32.37</t>
  </si>
  <si>
    <t xml:space="preserve">        378080</t>
  </si>
  <si>
    <t xml:space="preserve">         92130</t>
  </si>
  <si>
    <t xml:space="preserve">         67150</t>
  </si>
  <si>
    <t xml:space="preserve">         44.29</t>
  </si>
  <si>
    <t xml:space="preserve">         32.28</t>
  </si>
  <si>
    <t xml:space="preserve">        352050</t>
  </si>
  <si>
    <t>Sales representatives, services, all other</t>
  </si>
  <si>
    <t xml:space="preserve">         35070</t>
  </si>
  <si>
    <t xml:space="preserve">         16.86</t>
  </si>
  <si>
    <t xml:space="preserve">         90500</t>
  </si>
  <si>
    <t xml:space="preserve">        131290</t>
  </si>
  <si>
    <t xml:space="preserve">         69200</t>
  </si>
  <si>
    <t xml:space="preserve">         40750</t>
  </si>
  <si>
    <t xml:space="preserve">         63.12</t>
  </si>
  <si>
    <t xml:space="preserve">         33.27</t>
  </si>
  <si>
    <t xml:space="preserve">         91040</t>
  </si>
  <si>
    <t xml:space="preserve">         43.77</t>
  </si>
  <si>
    <t xml:space="preserve">        240500</t>
  </si>
  <si>
    <t xml:space="preserve">        108800</t>
  </si>
  <si>
    <t xml:space="preserve">         29980</t>
  </si>
  <si>
    <t xml:space="preserve">         23170</t>
  </si>
  <si>
    <t xml:space="preserve">         52.31</t>
  </si>
  <si>
    <t xml:space="preserve">         55680</t>
  </si>
  <si>
    <t xml:space="preserve">        285390</t>
  </si>
  <si>
    <t xml:space="preserve">         89720</t>
  </si>
  <si>
    <t xml:space="preserve">         27740</t>
  </si>
  <si>
    <t xml:space="preserve">         43.14</t>
  </si>
  <si>
    <t xml:space="preserve">          9.72</t>
  </si>
  <si>
    <t xml:space="preserve">         49420</t>
  </si>
  <si>
    <t xml:space="preserve">         23.76</t>
  </si>
  <si>
    <t xml:space="preserve">        144690</t>
  </si>
  <si>
    <t xml:space="preserve">         18680</t>
  </si>
  <si>
    <t xml:space="preserve">         22930</t>
  </si>
  <si>
    <t xml:space="preserve">       4130470</t>
  </si>
  <si>
    <t xml:space="preserve">        236710</t>
  </si>
  <si>
    <t xml:space="preserve">        444850</t>
  </si>
  <si>
    <t xml:space="preserve">         24410</t>
  </si>
  <si>
    <t xml:space="preserve">       3438070</t>
  </si>
  <si>
    <t xml:space="preserve">        127870</t>
  </si>
  <si>
    <t xml:space="preserve">         87580</t>
  </si>
  <si>
    <t xml:space="preserve">         59300</t>
  </si>
  <si>
    <t xml:space="preserve">         43350</t>
  </si>
  <si>
    <t xml:space="preserve">         30830</t>
  </si>
  <si>
    <t xml:space="preserve">         61.47</t>
  </si>
  <si>
    <t xml:space="preserve">         42.11</t>
  </si>
  <si>
    <t xml:space="preserve">         28.51</t>
  </si>
  <si>
    <t xml:space="preserve">         71420</t>
  </si>
  <si>
    <t xml:space="preserve">         34.33</t>
  </si>
  <si>
    <t xml:space="preserve">        307610</t>
  </si>
  <si>
    <t xml:space="preserve">         58400</t>
  </si>
  <si>
    <t xml:space="preserve">         25120</t>
  </si>
  <si>
    <t xml:space="preserve">         20110</t>
  </si>
  <si>
    <t xml:space="preserve">       1087830</t>
  </si>
  <si>
    <t xml:space="preserve">         63010</t>
  </si>
  <si>
    <t xml:space="preserve">         21860</t>
  </si>
  <si>
    <t xml:space="preserve">         13540</t>
  </si>
  <si>
    <t xml:space="preserve">         30.29</t>
  </si>
  <si>
    <t xml:space="preserve">         15.49</t>
  </si>
  <si>
    <t xml:space="preserve">      13507840</t>
  </si>
  <si>
    <t xml:space="preserve">         22910</t>
  </si>
  <si>
    <t xml:space="preserve">         17950</t>
  </si>
  <si>
    <t xml:space="preserve">         12530</t>
  </si>
  <si>
    <t xml:space="preserve">          8.63</t>
  </si>
  <si>
    <t xml:space="preserve">         65070</t>
  </si>
  <si>
    <t>Personal care and service workers, all other</t>
  </si>
  <si>
    <t xml:space="preserve">          7.14</t>
  </si>
  <si>
    <t xml:space="preserve">         15640</t>
  </si>
  <si>
    <t xml:space="preserve">         13260</t>
  </si>
  <si>
    <t xml:space="preserve">        266520</t>
  </si>
  <si>
    <t xml:space="preserve">         17380</t>
  </si>
  <si>
    <t xml:space="preserve">         31170</t>
  </si>
  <si>
    <t xml:space="preserve">        182280</t>
  </si>
  <si>
    <t xml:space="preserve">         16900</t>
  </si>
  <si>
    <t xml:space="preserve">         12330</t>
  </si>
  <si>
    <t xml:space="preserve">        532490</t>
  </si>
  <si>
    <t xml:space="preserve">         20820</t>
  </si>
  <si>
    <t xml:space="preserve">         14040</t>
  </si>
  <si>
    <t xml:space="preserve">         12270</t>
  </si>
  <si>
    <t xml:space="preserve">          6.75</t>
  </si>
  <si>
    <t xml:space="preserve">          5.90</t>
  </si>
  <si>
    <t xml:space="preserve">         17830</t>
  </si>
  <si>
    <t xml:space="preserve">        513110</t>
  </si>
  <si>
    <t xml:space="preserve">         32780</t>
  </si>
  <si>
    <t xml:space="preserve">         23870</t>
  </si>
  <si>
    <t xml:space="preserve">         12950</t>
  </si>
  <si>
    <t xml:space="preserve">         27730</t>
  </si>
  <si>
    <t xml:space="preserve">        101980</t>
  </si>
  <si>
    <t xml:space="preserve">         36200</t>
  </si>
  <si>
    <t xml:space="preserve">         16730</t>
  </si>
  <si>
    <t xml:space="preserve">         21.27</t>
  </si>
  <si>
    <t xml:space="preserve">          8.04</t>
  </si>
  <si>
    <t xml:space="preserve">          4140</t>
  </si>
  <si>
    <t xml:space="preserve">         13230</t>
  </si>
  <si>
    <t xml:space="preserve">          6.36</t>
  </si>
  <si>
    <t xml:space="preserve">         28660</t>
  </si>
  <si>
    <t xml:space="preserve">         23370</t>
  </si>
  <si>
    <t xml:space="preserve">         15320</t>
  </si>
  <si>
    <t xml:space="preserve">         41280</t>
  </si>
  <si>
    <t xml:space="preserve">         12360</t>
  </si>
  <si>
    <t xml:space="preserve">          5.94</t>
  </si>
  <si>
    <t xml:space="preserve">         21760</t>
  </si>
  <si>
    <t xml:space="preserve">         55910</t>
  </si>
  <si>
    <t xml:space="preserve">         46110</t>
  </si>
  <si>
    <t xml:space="preserve">         24010</t>
  </si>
  <si>
    <t xml:space="preserve">         13600</t>
  </si>
  <si>
    <t xml:space="preserve">         22.17</t>
  </si>
  <si>
    <t xml:space="preserve">          6.54</t>
  </si>
  <si>
    <t xml:space="preserve">         11790</t>
  </si>
  <si>
    <t xml:space="preserve">          5.67</t>
  </si>
  <si>
    <t xml:space="preserve">         15250</t>
  </si>
  <si>
    <t xml:space="preserve">          7.33</t>
  </si>
  <si>
    <t xml:space="preserve">         20080</t>
  </si>
  <si>
    <t xml:space="preserve">         63640</t>
  </si>
  <si>
    <t xml:space="preserve">         13410</t>
  </si>
  <si>
    <t xml:space="preserve">         30.60</t>
  </si>
  <si>
    <t xml:space="preserve">          6.45</t>
  </si>
  <si>
    <t xml:space="preserve">          1060</t>
  </si>
  <si>
    <t xml:space="preserve">         35990</t>
  </si>
  <si>
    <t xml:space="preserve">         12920</t>
  </si>
  <si>
    <t xml:space="preserve">        331260</t>
  </si>
  <si>
    <t xml:space="preserve">         43170</t>
  </si>
  <si>
    <t xml:space="preserve">         31940</t>
  </si>
  <si>
    <t xml:space="preserve">         55530</t>
  </si>
  <si>
    <t xml:space="preserve">         37300</t>
  </si>
  <si>
    <t xml:space="preserve">          8660</t>
  </si>
  <si>
    <t xml:space="preserve">         14850</t>
  </si>
  <si>
    <t>Entertainment attendants and related workers, all other</t>
  </si>
  <si>
    <t xml:space="preserve">         15180</t>
  </si>
  <si>
    <t xml:space="preserve">         13060</t>
  </si>
  <si>
    <t xml:space="preserve">         48430</t>
  </si>
  <si>
    <t xml:space="preserve">         23.28</t>
  </si>
  <si>
    <t xml:space="preserve">          3460</t>
  </si>
  <si>
    <t xml:space="preserve">         18250</t>
  </si>
  <si>
    <t xml:space="preserve">         13450</t>
  </si>
  <si>
    <t xml:space="preserve">        241110</t>
  </si>
  <si>
    <t xml:space="preserve">         11940</t>
  </si>
  <si>
    <t xml:space="preserve">          5.74</t>
  </si>
  <si>
    <t xml:space="preserve">        110420</t>
  </si>
  <si>
    <t xml:space="preserve">         10290</t>
  </si>
  <si>
    <t xml:space="preserve">         33400</t>
  </si>
  <si>
    <t xml:space="preserve">         14860</t>
  </si>
  <si>
    <t>Gaming service workers, all other</t>
  </si>
  <si>
    <t xml:space="preserve">         18290</t>
  </si>
  <si>
    <t xml:space="preserve">         11700</t>
  </si>
  <si>
    <t xml:space="preserve">          5.63</t>
  </si>
  <si>
    <t xml:space="preserve">         16420</t>
  </si>
  <si>
    <t xml:space="preserve">         82560</t>
  </si>
  <si>
    <t xml:space="preserve">         17460</t>
  </si>
  <si>
    <t xml:space="preserve">         12840</t>
  </si>
  <si>
    <t xml:space="preserve">          6.17</t>
  </si>
  <si>
    <t xml:space="preserve">         81110</t>
  </si>
  <si>
    <t xml:space="preserve">         22050</t>
  </si>
  <si>
    <t xml:space="preserve">         25950</t>
  </si>
  <si>
    <t xml:space="preserve">         52870</t>
  </si>
  <si>
    <t xml:space="preserve">         19.38</t>
  </si>
  <si>
    <t xml:space="preserve">        121250</t>
  </si>
  <si>
    <t xml:space="preserve">         36050</t>
  </si>
  <si>
    <t xml:space="preserve">         19280</t>
  </si>
  <si>
    <t xml:space="preserve">         16570</t>
  </si>
  <si>
    <t xml:space="preserve">         17.33</t>
  </si>
  <si>
    <t xml:space="preserve">         58100</t>
  </si>
  <si>
    <t xml:space="preserve">         40840</t>
  </si>
  <si>
    <t xml:space="preserve">         41570</t>
  </si>
  <si>
    <t xml:space="preserve">         14730</t>
  </si>
  <si>
    <t xml:space="preserve">         12590</t>
  </si>
  <si>
    <t xml:space="preserve">       3099550</t>
  </si>
  <si>
    <t xml:space="preserve">         15790</t>
  </si>
  <si>
    <t>Grounds maintenance workers, all other</t>
  </si>
  <si>
    <t xml:space="preserve">         41870</t>
  </si>
  <si>
    <t xml:space="preserve">         12.57</t>
  </si>
  <si>
    <t xml:space="preserve">         24200</t>
  </si>
  <si>
    <t xml:space="preserve">         16720</t>
  </si>
  <si>
    <t xml:space="preserve">        860200</t>
  </si>
  <si>
    <t xml:space="preserve">         42000</t>
  </si>
  <si>
    <t xml:space="preserve">         59080</t>
  </si>
  <si>
    <t>Building cleaning workers, all other</t>
  </si>
  <si>
    <t xml:space="preserve">        880150</t>
  </si>
  <si>
    <t xml:space="preserve">       2103490</t>
  </si>
  <si>
    <t xml:space="preserve">         45250</t>
  </si>
  <si>
    <t xml:space="preserve">         35340</t>
  </si>
  <si>
    <t xml:space="preserve">         38230</t>
  </si>
  <si>
    <t xml:space="preserve">        102380</t>
  </si>
  <si>
    <t xml:space="preserve">        199990</t>
  </si>
  <si>
    <t xml:space="preserve">         13280</t>
  </si>
  <si>
    <t xml:space="preserve">       4300440</t>
  </si>
  <si>
    <t xml:space="preserve">         18490</t>
  </si>
  <si>
    <t xml:space="preserve">         62620</t>
  </si>
  <si>
    <t>Food preparation and serving related workers, all other</t>
  </si>
  <si>
    <t xml:space="preserve">         17940</t>
  </si>
  <si>
    <t xml:space="preserve">         15630</t>
  </si>
  <si>
    <t xml:space="preserve">        316400</t>
  </si>
  <si>
    <t xml:space="preserve">         15280</t>
  </si>
  <si>
    <t xml:space="preserve">         13330</t>
  </si>
  <si>
    <t xml:space="preserve">         11980</t>
  </si>
  <si>
    <t xml:space="preserve">          5.76</t>
  </si>
  <si>
    <t xml:space="preserve">        497650</t>
  </si>
  <si>
    <t xml:space="preserve">        390980</t>
  </si>
  <si>
    <t xml:space="preserve">         13810</t>
  </si>
  <si>
    <t xml:space="preserve">         12180</t>
  </si>
  <si>
    <t xml:space="preserve">          6.64</t>
  </si>
  <si>
    <t xml:space="preserve">          5.86</t>
  </si>
  <si>
    <t xml:space="preserve">        186770</t>
  </si>
  <si>
    <t xml:space="preserve">         14050</t>
  </si>
  <si>
    <t xml:space="preserve">         11640</t>
  </si>
  <si>
    <t xml:space="preserve">          5.60</t>
  </si>
  <si>
    <t xml:space="preserve">       2219850</t>
  </si>
  <si>
    <t xml:space="preserve">        458610</t>
  </si>
  <si>
    <t xml:space="preserve">         12850</t>
  </si>
  <si>
    <t xml:space="preserve">         11760</t>
  </si>
  <si>
    <t xml:space="preserve">          5.65</t>
  </si>
  <si>
    <t xml:space="preserve">       2140740</t>
  </si>
  <si>
    <t xml:space="preserve">         13180</t>
  </si>
  <si>
    <t xml:space="preserve">         11900</t>
  </si>
  <si>
    <t xml:space="preserve">        463000</t>
  </si>
  <si>
    <t xml:space="preserve">         20330</t>
  </si>
  <si>
    <t xml:space="preserve">         12410</t>
  </si>
  <si>
    <t xml:space="preserve">          5.97</t>
  </si>
  <si>
    <t xml:space="preserve">        863700</t>
  </si>
  <si>
    <t xml:space="preserve">         34540</t>
  </si>
  <si>
    <t xml:space="preserve">         10780</t>
  </si>
  <si>
    <t>Cooks, all other</t>
  </si>
  <si>
    <t xml:space="preserve">        225740</t>
  </si>
  <si>
    <t xml:space="preserve">        765670</t>
  </si>
  <si>
    <t xml:space="preserve">           7.0</t>
  </si>
  <si>
    <t xml:space="preserve">           650</t>
  </si>
  <si>
    <t>Cooks, private household</t>
  </si>
  <si>
    <t xml:space="preserve">         12650</t>
  </si>
  <si>
    <t xml:space="preserve">        401110</t>
  </si>
  <si>
    <t xml:space="preserve">        652500</t>
  </si>
  <si>
    <t xml:space="preserve">        733680</t>
  </si>
  <si>
    <t xml:space="preserve">         42180</t>
  </si>
  <si>
    <t xml:space="preserve">        116930</t>
  </si>
  <si>
    <t xml:space="preserve">         15770</t>
  </si>
  <si>
    <t xml:space="preserve">         17530</t>
  </si>
  <si>
    <t xml:space="preserve">          8.43</t>
  </si>
  <si>
    <t xml:space="preserve">      10507390</t>
  </si>
  <si>
    <t xml:space="preserve">         44510</t>
  </si>
  <si>
    <t xml:space="preserve">        122740</t>
  </si>
  <si>
    <t>Protective service workers, all other</t>
  </si>
  <si>
    <t xml:space="preserve">         12350</t>
  </si>
  <si>
    <t xml:space="preserve">        108210</t>
  </si>
  <si>
    <t>Lifeguards, ski patrol, and other recreational protective service workers</t>
  </si>
  <si>
    <t xml:space="preserve">         70180</t>
  </si>
  <si>
    <t xml:space="preserve">        978570</t>
  </si>
  <si>
    <t xml:space="preserve">         42420</t>
  </si>
  <si>
    <t xml:space="preserve">         20430</t>
  </si>
  <si>
    <t xml:space="preserve">         28470</t>
  </si>
  <si>
    <t xml:space="preserve">         58470</t>
  </si>
  <si>
    <t xml:space="preserve">         68150</t>
  </si>
  <si>
    <t xml:space="preserve">         57030</t>
  </si>
  <si>
    <t xml:space="preserve">         37850</t>
  </si>
  <si>
    <t xml:space="preserve">         32.77</t>
  </si>
  <si>
    <t xml:space="preserve">         18.20</t>
  </si>
  <si>
    <t xml:space="preserve">         47370</t>
  </si>
  <si>
    <t xml:space="preserve">          4610</t>
  </si>
  <si>
    <t xml:space="preserve">         33.12</t>
  </si>
  <si>
    <t xml:space="preserve">        616340</t>
  </si>
  <si>
    <t xml:space="preserve">         44600</t>
  </si>
  <si>
    <t xml:space="preserve">         28370</t>
  </si>
  <si>
    <t xml:space="preserve">         21.44</t>
  </si>
  <si>
    <t xml:space="preserve">          9990</t>
  </si>
  <si>
    <t xml:space="preserve">         70540</t>
  </si>
  <si>
    <t xml:space="preserve">         33940</t>
  </si>
  <si>
    <t xml:space="preserve">         33.91</t>
  </si>
  <si>
    <t xml:space="preserve">         16.32</t>
  </si>
  <si>
    <t xml:space="preserve">          7050</t>
  </si>
  <si>
    <t xml:space="preserve">         86010</t>
  </si>
  <si>
    <t xml:space="preserve">         53990</t>
  </si>
  <si>
    <t xml:space="preserve">         40690</t>
  </si>
  <si>
    <t xml:space="preserve">         41.35</t>
  </si>
  <si>
    <t xml:space="preserve">         34.75</t>
  </si>
  <si>
    <t xml:space="preserve">         25.96</t>
  </si>
  <si>
    <t xml:space="preserve">         27.16</t>
  </si>
  <si>
    <t xml:space="preserve">         86880</t>
  </si>
  <si>
    <t xml:space="preserve">         33600</t>
  </si>
  <si>
    <t xml:space="preserve">         26.36</t>
  </si>
  <si>
    <t xml:space="preserve">        409580</t>
  </si>
  <si>
    <t xml:space="preserve">         54770</t>
  </si>
  <si>
    <t xml:space="preserve">         33870</t>
  </si>
  <si>
    <t xml:space="preserve">         24710</t>
  </si>
  <si>
    <t xml:space="preserve">         70060</t>
  </si>
  <si>
    <t xml:space="preserve">         39050</t>
  </si>
  <si>
    <t xml:space="preserve">         18.77</t>
  </si>
  <si>
    <t xml:space="preserve">         41560</t>
  </si>
  <si>
    <t xml:space="preserve">      13.4</t>
  </si>
  <si>
    <t xml:space="preserve">          1580</t>
  </si>
  <si>
    <t xml:space="preserve">         71490</t>
  </si>
  <si>
    <t xml:space="preserve">         58260</t>
  </si>
  <si>
    <t xml:space="preserve">         34.37</t>
  </si>
  <si>
    <t xml:space="preserve">         28.01</t>
  </si>
  <si>
    <t xml:space="preserve">         47890</t>
  </si>
  <si>
    <t xml:space="preserve">         60760</t>
  </si>
  <si>
    <t xml:space="preserve">         28390</t>
  </si>
  <si>
    <t xml:space="preserve">         29.21</t>
  </si>
  <si>
    <t xml:space="preserve">         24.14</t>
  </si>
  <si>
    <t xml:space="preserve">        273630</t>
  </si>
  <si>
    <t xml:space="preserve">         68160</t>
  </si>
  <si>
    <t xml:space="preserve">         41690</t>
  </si>
  <si>
    <t xml:space="preserve">         47280</t>
  </si>
  <si>
    <t>First-line supervisors/managers, protective service workers, all other</t>
  </si>
  <si>
    <t xml:space="preserve">         72600</t>
  </si>
  <si>
    <t xml:space="preserve">         46880</t>
  </si>
  <si>
    <t xml:space="preserve">         43.68</t>
  </si>
  <si>
    <t xml:space="preserve">         34.90</t>
  </si>
  <si>
    <t xml:space="preserve">         60860</t>
  </si>
  <si>
    <t xml:space="preserve">         29.26</t>
  </si>
  <si>
    <t xml:space="preserve">         96950</t>
  </si>
  <si>
    <t xml:space="preserve">         80510</t>
  </si>
  <si>
    <t xml:space="preserve">         64430</t>
  </si>
  <si>
    <t xml:space="preserve">         46.61</t>
  </si>
  <si>
    <t xml:space="preserve">         38.71</t>
  </si>
  <si>
    <t xml:space="preserve">         30.97</t>
  </si>
  <si>
    <t xml:space="preserve">         23.73</t>
  </si>
  <si>
    <t xml:space="preserve">         65180</t>
  </si>
  <si>
    <t xml:space="preserve">         31.34</t>
  </si>
  <si>
    <t xml:space="preserve">         96080</t>
  </si>
  <si>
    <t xml:space="preserve">         70990</t>
  </si>
  <si>
    <t xml:space="preserve">         34.13</t>
  </si>
  <si>
    <t xml:space="preserve">         35880</t>
  </si>
  <si>
    <t xml:space="preserve">         61380</t>
  </si>
  <si>
    <t xml:space="preserve">         29.51</t>
  </si>
  <si>
    <t xml:space="preserve">       3006100</t>
  </si>
  <si>
    <t xml:space="preserve">         30910</t>
  </si>
  <si>
    <t xml:space="preserve">         20150</t>
  </si>
  <si>
    <t xml:space="preserve">         14.86</t>
  </si>
  <si>
    <t xml:space="preserve">        182550</t>
  </si>
  <si>
    <t>Healthcare support workers, all other</t>
  </si>
  <si>
    <t xml:space="preserve">         13320</t>
  </si>
  <si>
    <t xml:space="preserve">         70200</t>
  </si>
  <si>
    <t xml:space="preserve">         39750</t>
  </si>
  <si>
    <t xml:space="preserve">         29150</t>
  </si>
  <si>
    <t xml:space="preserve">         34650</t>
  </si>
  <si>
    <t xml:space="preserve">         18010</t>
  </si>
  <si>
    <t xml:space="preserve">        380340</t>
  </si>
  <si>
    <t xml:space="preserve">         41530</t>
  </si>
  <si>
    <t xml:space="preserve">         34630</t>
  </si>
  <si>
    <t xml:space="preserve">         19.97</t>
  </si>
  <si>
    <t xml:space="preserve">         29060</t>
  </si>
  <si>
    <t xml:space="preserve">        264820</t>
  </si>
  <si>
    <t xml:space="preserve">         67010</t>
  </si>
  <si>
    <t xml:space="preserve">         49540</t>
  </si>
  <si>
    <t xml:space="preserve">         20350</t>
  </si>
  <si>
    <t xml:space="preserve">         32.21</t>
  </si>
  <si>
    <t xml:space="preserve">         36670</t>
  </si>
  <si>
    <t xml:space="preserve">         32200</t>
  </si>
  <si>
    <t xml:space="preserve">         17990</t>
  </si>
  <si>
    <t xml:space="preserve">         52110</t>
  </si>
  <si>
    <t xml:space="preserve">          5240</t>
  </si>
  <si>
    <t xml:space="preserve">         44390</t>
  </si>
  <si>
    <t xml:space="preserve">         25140</t>
  </si>
  <si>
    <t xml:space="preserve">       1384120</t>
  </si>
  <si>
    <t xml:space="preserve">         13560</t>
  </si>
  <si>
    <t xml:space="preserve">          6.52</t>
  </si>
  <si>
    <t xml:space="preserve">        596330</t>
  </si>
  <si>
    <t xml:space="preserve">         18000</t>
  </si>
  <si>
    <t xml:space="preserve">       3271350</t>
  </si>
  <si>
    <t xml:space="preserve">         61730</t>
  </si>
  <si>
    <t xml:space="preserve">         29.68</t>
  </si>
  <si>
    <t xml:space="preserve">         37860</t>
  </si>
  <si>
    <t>Healthcare practitioners and technical workers, all other</t>
  </si>
  <si>
    <t xml:space="preserve">         53760</t>
  </si>
  <si>
    <t xml:space="preserve">         70460</t>
  </si>
  <si>
    <t xml:space="preserve">         42130</t>
  </si>
  <si>
    <t xml:space="preserve">         11190</t>
  </si>
  <si>
    <t>Occupational health and safety technicians</t>
  </si>
  <si>
    <t xml:space="preserve">         79530</t>
  </si>
  <si>
    <t xml:space="preserve">         65370</t>
  </si>
  <si>
    <t xml:space="preserve">         38.24</t>
  </si>
  <si>
    <t xml:space="preserve">         31.43</t>
  </si>
  <si>
    <t>Occupational health and safety specialists</t>
  </si>
  <si>
    <t xml:space="preserve">         72390</t>
  </si>
  <si>
    <t>Health technologists and technicians, all other</t>
  </si>
  <si>
    <t xml:space="preserve">         89350</t>
  </si>
  <si>
    <t xml:space="preserve">         68000</t>
  </si>
  <si>
    <t xml:space="preserve">         50260</t>
  </si>
  <si>
    <t xml:space="preserve">         42.96</t>
  </si>
  <si>
    <t xml:space="preserve">         32.69</t>
  </si>
  <si>
    <t xml:space="preserve">         24.17</t>
  </si>
  <si>
    <t xml:space="preserve">         57130</t>
  </si>
  <si>
    <t xml:space="preserve">         27.47</t>
  </si>
  <si>
    <t xml:space="preserve">          4930</t>
  </si>
  <si>
    <t xml:space="preserve">         45340</t>
  </si>
  <si>
    <t xml:space="preserve">         21.80</t>
  </si>
  <si>
    <t xml:space="preserve">         29880</t>
  </si>
  <si>
    <t xml:space="preserve">        155030</t>
  </si>
  <si>
    <t xml:space="preserve">         46270</t>
  </si>
  <si>
    <t xml:space="preserve">         40670</t>
  </si>
  <si>
    <t xml:space="preserve">         24480</t>
  </si>
  <si>
    <t xml:space="preserve">        702740</t>
  </si>
  <si>
    <t xml:space="preserve">         35620</t>
  </si>
  <si>
    <t xml:space="preserve">         30290</t>
  </si>
  <si>
    <t xml:space="preserve">         82280</t>
  </si>
  <si>
    <t xml:space="preserve">         52280</t>
  </si>
  <si>
    <t xml:space="preserve">         43830</t>
  </si>
  <si>
    <t xml:space="preserve">         36740</t>
  </si>
  <si>
    <t xml:space="preserve">         25.14</t>
  </si>
  <si>
    <t xml:space="preserve">         20450</t>
  </si>
  <si>
    <t xml:space="preserve">         59010</t>
  </si>
  <si>
    <t xml:space="preserve">         23650</t>
  </si>
  <si>
    <t xml:space="preserve">        255290</t>
  </si>
  <si>
    <t xml:space="preserve">         30080</t>
  </si>
  <si>
    <t xml:space="preserve">         24730</t>
  </si>
  <si>
    <t xml:space="preserve">         16090</t>
  </si>
  <si>
    <t xml:space="preserve">          7.74</t>
  </si>
  <si>
    <t xml:space="preserve">        187900</t>
  </si>
  <si>
    <t xml:space="preserve">         60210</t>
  </si>
  <si>
    <t xml:space="preserve">         52430</t>
  </si>
  <si>
    <t xml:space="preserve">         36170</t>
  </si>
  <si>
    <t xml:space="preserve">         28.95</t>
  </si>
  <si>
    <t xml:space="preserve">        177220</t>
  </si>
  <si>
    <t xml:space="preserve">         80300</t>
  </si>
  <si>
    <t xml:space="preserve">         67460</t>
  </si>
  <si>
    <t xml:space="preserve">         32.43</t>
  </si>
  <si>
    <t xml:space="preserve">           5.6</t>
  </si>
  <si>
    <t xml:space="preserve">         72230</t>
  </si>
  <si>
    <t xml:space="preserve">         61360</t>
  </si>
  <si>
    <t xml:space="preserve">         34.72</t>
  </si>
  <si>
    <t xml:space="preserve">         29.50</t>
  </si>
  <si>
    <t xml:space="preserve">         25.24</t>
  </si>
  <si>
    <t xml:space="preserve">         53620</t>
  </si>
  <si>
    <t xml:space="preserve">         25.78</t>
  </si>
  <si>
    <t xml:space="preserve">         38690</t>
  </si>
  <si>
    <t xml:space="preserve">         39710</t>
  </si>
  <si>
    <t xml:space="preserve">         84660</t>
  </si>
  <si>
    <t xml:space="preserve">         70340</t>
  </si>
  <si>
    <t xml:space="preserve">         58350</t>
  </si>
  <si>
    <t xml:space="preserve">         40.70</t>
  </si>
  <si>
    <t xml:space="preserve">         28.05</t>
  </si>
  <si>
    <t xml:space="preserve">         59440</t>
  </si>
  <si>
    <t xml:space="preserve">         28.58</t>
  </si>
  <si>
    <t xml:space="preserve">        155810</t>
  </si>
  <si>
    <t xml:space="preserve">        141720</t>
  </si>
  <si>
    <t xml:space="preserve">         63120</t>
  </si>
  <si>
    <t xml:space="preserve">         54310</t>
  </si>
  <si>
    <t xml:space="preserve">         30.35</t>
  </si>
  <si>
    <t xml:space="preserve">        151240</t>
  </si>
  <si>
    <t xml:space="preserve">         57970</t>
  </si>
  <si>
    <t xml:space="preserve">         40060</t>
  </si>
  <si>
    <t xml:space="preserve">         27.87</t>
  </si>
  <si>
    <t xml:space="preserve">         92300</t>
  </si>
  <si>
    <t xml:space="preserve">         44.38</t>
  </si>
  <si>
    <t>Health diagnosing and treating practitioners, all other</t>
  </si>
  <si>
    <t xml:space="preserve">         51420</t>
  </si>
  <si>
    <t xml:space="preserve">         56.94</t>
  </si>
  <si>
    <t xml:space="preserve">         24.72</t>
  </si>
  <si>
    <t xml:space="preserve">         75030</t>
  </si>
  <si>
    <t xml:space="preserve">         36.07</t>
  </si>
  <si>
    <t xml:space="preserve">         72010</t>
  </si>
  <si>
    <t xml:space="preserve">         54130</t>
  </si>
  <si>
    <t>Therapists, all other</t>
  </si>
  <si>
    <t xml:space="preserve">         82420</t>
  </si>
  <si>
    <t xml:space="preserve">         65750</t>
  </si>
  <si>
    <t xml:space="preserve">         52410</t>
  </si>
  <si>
    <t xml:space="preserve">         39.62</t>
  </si>
  <si>
    <t xml:space="preserve">         31.61</t>
  </si>
  <si>
    <t xml:space="preserve">         89260</t>
  </si>
  <si>
    <t xml:space="preserve">         57580</t>
  </si>
  <si>
    <t xml:space="preserve">         32220</t>
  </si>
  <si>
    <t xml:space="preserve">         27.68</t>
  </si>
  <si>
    <t xml:space="preserve">         44180</t>
  </si>
  <si>
    <t xml:space="preserve">         91350</t>
  </si>
  <si>
    <t xml:space="preserve">         51800</t>
  </si>
  <si>
    <t xml:space="preserve">         24.90</t>
  </si>
  <si>
    <t xml:space="preserve">         83340</t>
  </si>
  <si>
    <t xml:space="preserve">         69650</t>
  </si>
  <si>
    <t xml:space="preserve">         57700</t>
  </si>
  <si>
    <t xml:space="preserve">         47380</t>
  </si>
  <si>
    <t xml:space="preserve">         33.49</t>
  </si>
  <si>
    <t xml:space="preserve">         22.78</t>
  </si>
  <si>
    <t xml:space="preserve">         18.53</t>
  </si>
  <si>
    <t xml:space="preserve">         60420</t>
  </si>
  <si>
    <t xml:space="preserve">         88580</t>
  </si>
  <si>
    <t xml:space="preserve">         71760</t>
  </si>
  <si>
    <t xml:space="preserve">         60180</t>
  </si>
  <si>
    <t xml:space="preserve">         50330</t>
  </si>
  <si>
    <t xml:space="preserve">         42.59</t>
  </si>
  <si>
    <t xml:space="preserve">         34.50</t>
  </si>
  <si>
    <t xml:space="preserve">         28.93</t>
  </si>
  <si>
    <t xml:space="preserve">         62390</t>
  </si>
  <si>
    <t xml:space="preserve">        142940</t>
  </si>
  <si>
    <t xml:space="preserve">         54660</t>
  </si>
  <si>
    <t xml:space="preserve">         45690</t>
  </si>
  <si>
    <t xml:space="preserve">         32.22</t>
  </si>
  <si>
    <t xml:space="preserve">         83560</t>
  </si>
  <si>
    <t xml:space="preserve">         75990</t>
  </si>
  <si>
    <t xml:space="preserve">         51470</t>
  </si>
  <si>
    <t xml:space="preserve">         24.74</t>
  </si>
  <si>
    <t xml:space="preserve">         26.47</t>
  </si>
  <si>
    <t xml:space="preserve">         63360</t>
  </si>
  <si>
    <t xml:space="preserve">         52330</t>
  </si>
  <si>
    <t xml:space="preserve">         30.46</t>
  </si>
  <si>
    <t xml:space="preserve">       2311970</t>
  </si>
  <si>
    <t xml:space="preserve">         94400</t>
  </si>
  <si>
    <t xml:space="preserve">         63030</t>
  </si>
  <si>
    <t xml:space="preserve">         42230</t>
  </si>
  <si>
    <t xml:space="preserve">         45.38</t>
  </si>
  <si>
    <t xml:space="preserve">         30.30</t>
  </si>
  <si>
    <t xml:space="preserve">        108400</t>
  </si>
  <si>
    <t xml:space="preserve">         52.11</t>
  </si>
  <si>
    <t xml:space="preserve">          7550</t>
  </si>
  <si>
    <t xml:space="preserve">         94880</t>
  </si>
  <si>
    <t xml:space="preserve">         69410</t>
  </si>
  <si>
    <t xml:space="preserve">         37320</t>
  </si>
  <si>
    <t xml:space="preserve">         45.62</t>
  </si>
  <si>
    <t xml:space="preserve">         40.17</t>
  </si>
  <si>
    <t xml:space="preserve">         33.37</t>
  </si>
  <si>
    <t xml:space="preserve">         17.94</t>
  </si>
  <si>
    <t xml:space="preserve">         59470</t>
  </si>
  <si>
    <t xml:space="preserve">        140270</t>
  </si>
  <si>
    <t xml:space="preserve">         88260</t>
  </si>
  <si>
    <t xml:space="preserve">         67.44</t>
  </si>
  <si>
    <t xml:space="preserve">         42.43</t>
  </si>
  <si>
    <t xml:space="preserve">        137610</t>
  </si>
  <si>
    <t xml:space="preserve">         66.16</t>
  </si>
  <si>
    <t xml:space="preserve">        162720</t>
  </si>
  <si>
    <t>Physicians and surgeons, all other</t>
  </si>
  <si>
    <t xml:space="preserve">        120150</t>
  </si>
  <si>
    <t xml:space="preserve">         57.76</t>
  </si>
  <si>
    <t xml:space="preserve">        181610</t>
  </si>
  <si>
    <t xml:space="preserve">         87.31</t>
  </si>
  <si>
    <t xml:space="preserve">         55800</t>
  </si>
  <si>
    <t xml:space="preserve">        118640</t>
  </si>
  <si>
    <t xml:space="preserve">         57.04</t>
  </si>
  <si>
    <t xml:space="preserve">         35.01</t>
  </si>
  <si>
    <t xml:space="preserve">        150110</t>
  </si>
  <si>
    <t xml:space="preserve">         72.17</t>
  </si>
  <si>
    <t xml:space="preserve">        135730</t>
  </si>
  <si>
    <t xml:space="preserve">        103240</t>
  </si>
  <si>
    <t xml:space="preserve">         75000</t>
  </si>
  <si>
    <t xml:space="preserve">         65.26</t>
  </si>
  <si>
    <t xml:space="preserve">         49.64</t>
  </si>
  <si>
    <t xml:space="preserve">         36.06</t>
  </si>
  <si>
    <t xml:space="preserve">        141520</t>
  </si>
  <si>
    <t xml:space="preserve">         68.04</t>
  </si>
  <si>
    <t xml:space="preserve">         26520</t>
  </si>
  <si>
    <t xml:space="preserve">         96170</t>
  </si>
  <si>
    <t xml:space="preserve">         46.24</t>
  </si>
  <si>
    <t xml:space="preserve">        176270</t>
  </si>
  <si>
    <t xml:space="preserve">         84.74</t>
  </si>
  <si>
    <t xml:space="preserve">        121560</t>
  </si>
  <si>
    <t xml:space="preserve">         84650</t>
  </si>
  <si>
    <t xml:space="preserve">         58.44</t>
  </si>
  <si>
    <t xml:space="preserve">        158200</t>
  </si>
  <si>
    <t xml:space="preserve">         76.06</t>
  </si>
  <si>
    <t xml:space="preserve">         51180</t>
  </si>
  <si>
    <t xml:space="preserve">        137090</t>
  </si>
  <si>
    <t xml:space="preserve">         98110</t>
  </si>
  <si>
    <t xml:space="preserve">         65.91</t>
  </si>
  <si>
    <t xml:space="preserve">         47.17</t>
  </si>
  <si>
    <t xml:space="preserve">        138490</t>
  </si>
  <si>
    <t xml:space="preserve">         66.58</t>
  </si>
  <si>
    <t xml:space="preserve">        106750</t>
  </si>
  <si>
    <t xml:space="preserve">        102680</t>
  </si>
  <si>
    <t xml:space="preserve">         49.37</t>
  </si>
  <si>
    <t xml:space="preserve">        174250</t>
  </si>
  <si>
    <t xml:space="preserve">         83.77</t>
  </si>
  <si>
    <t xml:space="preserve">        109850</t>
  </si>
  <si>
    <t xml:space="preserve">         94850</t>
  </si>
  <si>
    <t xml:space="preserve">         84900</t>
  </si>
  <si>
    <t xml:space="preserve">         75720</t>
  </si>
  <si>
    <t xml:space="preserve">         61200</t>
  </si>
  <si>
    <t xml:space="preserve">         52.81</t>
  </si>
  <si>
    <t xml:space="preserve">         45.60</t>
  </si>
  <si>
    <t xml:space="preserve">         40.82</t>
  </si>
  <si>
    <t xml:space="preserve">         36.40</t>
  </si>
  <si>
    <t xml:space="preserve">         29.42</t>
  </si>
  <si>
    <t xml:space="preserve">         84370</t>
  </si>
  <si>
    <t xml:space="preserve">         40.56</t>
  </si>
  <si>
    <t xml:space="preserve">        222960</t>
  </si>
  <si>
    <t xml:space="preserve">        118320</t>
  </si>
  <si>
    <t xml:space="preserve">         88410</t>
  </si>
  <si>
    <t xml:space="preserve">         63840</t>
  </si>
  <si>
    <t xml:space="preserve">         56.89</t>
  </si>
  <si>
    <t xml:space="preserve">         42.51</t>
  </si>
  <si>
    <t xml:space="preserve">         30.69</t>
  </si>
  <si>
    <t xml:space="preserve">         96780</t>
  </si>
  <si>
    <t xml:space="preserve">         46.53</t>
  </si>
  <si>
    <t xml:space="preserve">         63760</t>
  </si>
  <si>
    <t xml:space="preserve">         53370</t>
  </si>
  <si>
    <t xml:space="preserve">         25.66</t>
  </si>
  <si>
    <t xml:space="preserve">         46530</t>
  </si>
  <si>
    <t xml:space="preserve">        126130</t>
  </si>
  <si>
    <t xml:space="preserve">         69350</t>
  </si>
  <si>
    <t xml:space="preserve">         47180</t>
  </si>
  <si>
    <t xml:space="preserve">         60.64</t>
  </si>
  <si>
    <t xml:space="preserve">         33.34</t>
  </si>
  <si>
    <t xml:space="preserve">         22.68</t>
  </si>
  <si>
    <t xml:space="preserve">           8.8</t>
  </si>
  <si>
    <t xml:space="preserve">        130300</t>
  </si>
  <si>
    <t xml:space="preserve">         62.64</t>
  </si>
  <si>
    <t xml:space="preserve">      18.8</t>
  </si>
  <si>
    <t>Dentists, all other specialists</t>
  </si>
  <si>
    <t xml:space="preserve">         81970</t>
  </si>
  <si>
    <t xml:space="preserve">         39.41</t>
  </si>
  <si>
    <t xml:space="preserve">          16.2</t>
  </si>
  <si>
    <t xml:space="preserve">        145670</t>
  </si>
  <si>
    <t xml:space="preserve">         70.04</t>
  </si>
  <si>
    <t xml:space="preserve">      47.8</t>
  </si>
  <si>
    <t xml:space="preserve">           730</t>
  </si>
  <si>
    <t xml:space="preserve">         92730</t>
  </si>
  <si>
    <t xml:space="preserve">         34710</t>
  </si>
  <si>
    <t xml:space="preserve">           6.7</t>
  </si>
  <si>
    <t xml:space="preserve">        150700</t>
  </si>
  <si>
    <t xml:space="preserve">         72.45</t>
  </si>
  <si>
    <t xml:space="preserve">      18.5</t>
  </si>
  <si>
    <t xml:space="preserve">        126860</t>
  </si>
  <si>
    <t xml:space="preserve">         60.99</t>
  </si>
  <si>
    <t xml:space="preserve">           6.4</t>
  </si>
  <si>
    <t xml:space="preserve">        165750</t>
  </si>
  <si>
    <t xml:space="preserve">         79.69</t>
  </si>
  <si>
    <t xml:space="preserve">      21.6</t>
  </si>
  <si>
    <t xml:space="preserve">          4950</t>
  </si>
  <si>
    <t>Oral and maxillofacial surgeons</t>
  </si>
  <si>
    <t xml:space="preserve">        123060</t>
  </si>
  <si>
    <t xml:space="preserve">         83790</t>
  </si>
  <si>
    <t xml:space="preserve">         58600</t>
  </si>
  <si>
    <t xml:space="preserve">         59.16</t>
  </si>
  <si>
    <t xml:space="preserve">         40.28</t>
  </si>
  <si>
    <t xml:space="preserve">        132850</t>
  </si>
  <si>
    <t xml:space="preserve">         63.87</t>
  </si>
  <si>
    <t xml:space="preserve">         84240</t>
  </si>
  <si>
    <t>Dentists, general</t>
  </si>
  <si>
    <t xml:space="preserve">        118280</t>
  </si>
  <si>
    <t xml:space="preserve">         69910</t>
  </si>
  <si>
    <t xml:space="preserve">         46710</t>
  </si>
  <si>
    <t xml:space="preserve">         56.87</t>
  </si>
  <si>
    <t xml:space="preserve">         33.61</t>
  </si>
  <si>
    <t xml:space="preserve">         95220</t>
  </si>
  <si>
    <t xml:space="preserve">         64980</t>
  </si>
  <si>
    <t xml:space="preserve">         47240</t>
  </si>
  <si>
    <t xml:space="preserve">         24860</t>
  </si>
  <si>
    <t xml:space="preserve">         31.24</t>
  </si>
  <si>
    <t xml:space="preserve">         57310</t>
  </si>
  <si>
    <t xml:space="preserve">         27.55</t>
  </si>
  <si>
    <t xml:space="preserve">       6359380</t>
  </si>
  <si>
    <t xml:space="preserve">         83090</t>
  </si>
  <si>
    <t xml:space="preserve">         61980</t>
  </si>
  <si>
    <t xml:space="preserve">         41120</t>
  </si>
  <si>
    <t xml:space="preserve">         25970</t>
  </si>
  <si>
    <t xml:space="preserve">         39.95</t>
  </si>
  <si>
    <t xml:space="preserve">         29.80</t>
  </si>
  <si>
    <t>Media and communication equipment workers, all other</t>
  </si>
  <si>
    <t xml:space="preserve">         93950</t>
  </si>
  <si>
    <t xml:space="preserve">         63890</t>
  </si>
  <si>
    <t xml:space="preserve">         45.17</t>
  </si>
  <si>
    <t xml:space="preserve">         50690</t>
  </si>
  <si>
    <t xml:space="preserve">         24.37</t>
  </si>
  <si>
    <t xml:space="preserve">         76100</t>
  </si>
  <si>
    <t xml:space="preserve">         22640</t>
  </si>
  <si>
    <t xml:space="preserve">         15730</t>
  </si>
  <si>
    <t xml:space="preserve">         36.59</t>
  </si>
  <si>
    <t xml:space="preserve">         54180</t>
  </si>
  <si>
    <t xml:space="preserve">         26.05</t>
  </si>
  <si>
    <t xml:space="preserve">         80450</t>
  </si>
  <si>
    <t xml:space="preserve">         56320</t>
  </si>
  <si>
    <t xml:space="preserve">         38110</t>
  </si>
  <si>
    <t xml:space="preserve">         38.68</t>
  </si>
  <si>
    <t xml:space="preserve">         27.08</t>
  </si>
  <si>
    <t xml:space="preserve">         45570</t>
  </si>
  <si>
    <t xml:space="preserve">         21.91</t>
  </si>
  <si>
    <t xml:space="preserve">         11650</t>
  </si>
  <si>
    <t xml:space="preserve">          1670</t>
  </si>
  <si>
    <t xml:space="preserve">         62850</t>
  </si>
  <si>
    <t xml:space="preserve">         19240</t>
  </si>
  <si>
    <t xml:space="preserve">         14960</t>
  </si>
  <si>
    <t xml:space="preserve">         30.22</t>
  </si>
  <si>
    <t xml:space="preserve">          9.25</t>
  </si>
  <si>
    <t xml:space="preserve">          7.19</t>
  </si>
  <si>
    <t xml:space="preserve">         58620</t>
  </si>
  <si>
    <t xml:space="preserve">         77610</t>
  </si>
  <si>
    <t xml:space="preserve">         40850</t>
  </si>
  <si>
    <t xml:space="preserve">         37.31</t>
  </si>
  <si>
    <t>Media and communication workers, all other</t>
  </si>
  <si>
    <t xml:space="preserve">         57100</t>
  </si>
  <si>
    <t xml:space="preserve">         25800</t>
  </si>
  <si>
    <t xml:space="preserve">         27.45</t>
  </si>
  <si>
    <t xml:space="preserve">         91260</t>
  </si>
  <si>
    <t xml:space="preserve">         43.87</t>
  </si>
  <si>
    <t xml:space="preserve">         30.26</t>
  </si>
  <si>
    <t xml:space="preserve">         86780</t>
  </si>
  <si>
    <t xml:space="preserve">         68980</t>
  </si>
  <si>
    <t xml:space="preserve">         41.72</t>
  </si>
  <si>
    <t xml:space="preserve">         56650</t>
  </si>
  <si>
    <t xml:space="preserve">         27.24</t>
  </si>
  <si>
    <t xml:space="preserve">         80020</t>
  </si>
  <si>
    <t xml:space="preserve">         58850</t>
  </si>
  <si>
    <t xml:space="preserve">         33130</t>
  </si>
  <si>
    <t xml:space="preserve">         38.47</t>
  </si>
  <si>
    <t xml:space="preserve">         28.29</t>
  </si>
  <si>
    <t xml:space="preserve">        100790</t>
  </si>
  <si>
    <t xml:space="preserve">         81120</t>
  </si>
  <si>
    <t xml:space="preserve">         59360</t>
  </si>
  <si>
    <t xml:space="preserve">         32970</t>
  </si>
  <si>
    <t xml:space="preserve">         39.00</t>
  </si>
  <si>
    <t xml:space="preserve">         28.54</t>
  </si>
  <si>
    <t xml:space="preserve">         15.85</t>
  </si>
  <si>
    <t xml:space="preserve">        166210</t>
  </si>
  <si>
    <t xml:space="preserve">         68250</t>
  </si>
  <si>
    <t xml:space="preserve">         47860</t>
  </si>
  <si>
    <t xml:space="preserve">         31320</t>
  </si>
  <si>
    <t xml:space="preserve">         32.81</t>
  </si>
  <si>
    <t xml:space="preserve">         23.01</t>
  </si>
  <si>
    <t xml:space="preserve">         38650</t>
  </si>
  <si>
    <t>Reporters and correspondents</t>
  </si>
  <si>
    <t xml:space="preserve">        122800</t>
  </si>
  <si>
    <t xml:space="preserve">         68440</t>
  </si>
  <si>
    <t xml:space="preserve">         36980</t>
  </si>
  <si>
    <t xml:space="preserve">         59.04</t>
  </si>
  <si>
    <t xml:space="preserve">         32.90</t>
  </si>
  <si>
    <t xml:space="preserve">         56740</t>
  </si>
  <si>
    <t xml:space="preserve">         27.28</t>
  </si>
  <si>
    <t xml:space="preserve">          6930</t>
  </si>
  <si>
    <t>Broadcast news analysts</t>
  </si>
  <si>
    <t xml:space="preserve">         16060</t>
  </si>
  <si>
    <t xml:space="preserve">          7.72</t>
  </si>
  <si>
    <t xml:space="preserve">         29290</t>
  </si>
  <si>
    <t xml:space="preserve">          8180</t>
  </si>
  <si>
    <t>Public address system and other announcers</t>
  </si>
  <si>
    <t xml:space="preserve">         57440</t>
  </si>
  <si>
    <t>Radio and television announcers</t>
  </si>
  <si>
    <t xml:space="preserve">         32.99</t>
  </si>
  <si>
    <t xml:space="preserve">      15.5</t>
  </si>
  <si>
    <t xml:space="preserve">         54800</t>
  </si>
  <si>
    <t>Entertainers and performers, sports and related workers, all other</t>
  </si>
  <si>
    <t xml:space="preserve">         53.59</t>
  </si>
  <si>
    <t xml:space="preserve">         30.75</t>
  </si>
  <si>
    <t xml:space="preserve">         24.96</t>
  </si>
  <si>
    <t xml:space="preserve">         51770</t>
  </si>
  <si>
    <t xml:space="preserve">         36.24</t>
  </si>
  <si>
    <t xml:space="preserve">          8870</t>
  </si>
  <si>
    <t xml:space="preserve">         68190</t>
  </si>
  <si>
    <t xml:space="preserve">         32.79</t>
  </si>
  <si>
    <t xml:space="preserve">         14880</t>
  </si>
  <si>
    <t xml:space="preserve">         14160</t>
  </si>
  <si>
    <t xml:space="preserve">         27850</t>
  </si>
  <si>
    <t xml:space="preserve">         11440</t>
  </si>
  <si>
    <t xml:space="preserve">         57800</t>
  </si>
  <si>
    <t xml:space="preserve">         17230</t>
  </si>
  <si>
    <t xml:space="preserve">        122930</t>
  </si>
  <si>
    <t xml:space="preserve">         14030</t>
  </si>
  <si>
    <t xml:space="preserve">         86690</t>
  </si>
  <si>
    <t xml:space="preserve">         12250</t>
  </si>
  <si>
    <t xml:space="preserve">         87980</t>
  </si>
  <si>
    <t xml:space="preserve">         52840</t>
  </si>
  <si>
    <t xml:space="preserve">         35550</t>
  </si>
  <si>
    <t xml:space="preserve">         42.30</t>
  </si>
  <si>
    <t xml:space="preserve">         72470</t>
  </si>
  <si>
    <t xml:space="preserve">         34.84</t>
  </si>
  <si>
    <t xml:space="preserve">         56.48</t>
  </si>
  <si>
    <t xml:space="preserve">         30.76</t>
  </si>
  <si>
    <t xml:space="preserve">           4.3</t>
  </si>
  <si>
    <t xml:space="preserve">         76490</t>
  </si>
  <si>
    <t xml:space="preserve">         28940</t>
  </si>
  <si>
    <t xml:space="preserve">         36.77</t>
  </si>
  <si>
    <t>Designers, all other</t>
  </si>
  <si>
    <t xml:space="preserve">         35800</t>
  </si>
  <si>
    <t xml:space="preserve">          8750</t>
  </si>
  <si>
    <t xml:space="preserve">         62220</t>
  </si>
  <si>
    <t xml:space="preserve">        159720</t>
  </si>
  <si>
    <t xml:space="preserve">         67710</t>
  </si>
  <si>
    <t xml:space="preserve">        112840</t>
  </si>
  <si>
    <t xml:space="preserve">         38800</t>
  </si>
  <si>
    <t xml:space="preserve">         54.25</t>
  </si>
  <si>
    <t xml:space="preserve">         37.30</t>
  </si>
  <si>
    <t xml:space="preserve">         64150</t>
  </si>
  <si>
    <t xml:space="preserve">         86250</t>
  </si>
  <si>
    <t xml:space="preserve">         41.47</t>
  </si>
  <si>
    <t xml:space="preserve">         55670</t>
  </si>
  <si>
    <t xml:space="preserve">         33050</t>
  </si>
  <si>
    <t xml:space="preserve">         67600</t>
  </si>
  <si>
    <t xml:space="preserve">         37490</t>
  </si>
  <si>
    <t xml:space="preserve">          5370</t>
  </si>
  <si>
    <t>Artists and related workers, all other</t>
  </si>
  <si>
    <t xml:space="preserve">         94260</t>
  </si>
  <si>
    <t xml:space="preserve">         70730</t>
  </si>
  <si>
    <t xml:space="preserve">         45.32</t>
  </si>
  <si>
    <t xml:space="preserve">         34.01</t>
  </si>
  <si>
    <t xml:space="preserve">         68860</t>
  </si>
  <si>
    <t xml:space="preserve">         51730</t>
  </si>
  <si>
    <t xml:space="preserve">         33.10</t>
  </si>
  <si>
    <t xml:space="preserve">          9570</t>
  </si>
  <si>
    <t xml:space="preserve">          3890</t>
  </si>
  <si>
    <t>Craft artists</t>
  </si>
  <si>
    <t xml:space="preserve">        123320</t>
  </si>
  <si>
    <t xml:space="preserve">         88120</t>
  </si>
  <si>
    <t xml:space="preserve">         59.29</t>
  </si>
  <si>
    <t xml:space="preserve">         42.37</t>
  </si>
  <si>
    <t xml:space="preserve">         35.21</t>
  </si>
  <si>
    <t xml:space="preserve">         16590</t>
  </si>
  <si>
    <t xml:space="preserve">       1595710</t>
  </si>
  <si>
    <t xml:space="preserve">         60730</t>
  </si>
  <si>
    <t xml:space="preserve">         29.20</t>
  </si>
  <si>
    <t xml:space="preserve">         33890</t>
  </si>
  <si>
    <t>Education, training, and library workers, all other</t>
  </si>
  <si>
    <t xml:space="preserve">       1242760</t>
  </si>
  <si>
    <t xml:space="preserve">         81210</t>
  </si>
  <si>
    <t xml:space="preserve">         65040</t>
  </si>
  <si>
    <t xml:space="preserve">         39.04</t>
  </si>
  <si>
    <t xml:space="preserve">         51450</t>
  </si>
  <si>
    <t xml:space="preserve">        106590</t>
  </si>
  <si>
    <t xml:space="preserve">         70640</t>
  </si>
  <si>
    <t xml:space="preserve">         33.96</t>
  </si>
  <si>
    <t xml:space="preserve">         46250</t>
  </si>
  <si>
    <t xml:space="preserve">      15.3</t>
  </si>
  <si>
    <t xml:space="preserve">        113520</t>
  </si>
  <si>
    <t xml:space="preserve">         56960</t>
  </si>
  <si>
    <t xml:space="preserve">         47590</t>
  </si>
  <si>
    <t xml:space="preserve">        149680</t>
  </si>
  <si>
    <t xml:space="preserve">         18210</t>
  </si>
  <si>
    <t xml:space="preserve">          8850</t>
  </si>
  <si>
    <t>Museum technicians and conservators</t>
  </si>
  <si>
    <t xml:space="preserve">         77490</t>
  </si>
  <si>
    <t xml:space="preserve">         58280</t>
  </si>
  <si>
    <t xml:space="preserve">         25360</t>
  </si>
  <si>
    <t xml:space="preserve">         37.26</t>
  </si>
  <si>
    <t xml:space="preserve">         28.02</t>
  </si>
  <si>
    <t xml:space="preserve">         47920</t>
  </si>
  <si>
    <t xml:space="preserve">         23.04</t>
  </si>
  <si>
    <t xml:space="preserve">          8590</t>
  </si>
  <si>
    <t xml:space="preserve">         46480</t>
  </si>
  <si>
    <t xml:space="preserve">         36470</t>
  </si>
  <si>
    <t xml:space="preserve">         28900</t>
  </si>
  <si>
    <t xml:space="preserve">         22.35</t>
  </si>
  <si>
    <t xml:space="preserve">         39630</t>
  </si>
  <si>
    <t xml:space="preserve">          5190</t>
  </si>
  <si>
    <t xml:space="preserve">        505570</t>
  </si>
  <si>
    <t>Teachers and instructors, all other</t>
  </si>
  <si>
    <t xml:space="preserve">         60020</t>
  </si>
  <si>
    <t xml:space="preserve">         35210</t>
  </si>
  <si>
    <t xml:space="preserve">        141180</t>
  </si>
  <si>
    <t xml:space="preserve">         72680</t>
  </si>
  <si>
    <t xml:space="preserve">         38980</t>
  </si>
  <si>
    <t xml:space="preserve">         18.74</t>
  </si>
  <si>
    <t xml:space="preserve">         59340</t>
  </si>
  <si>
    <t xml:space="preserve">        138470</t>
  </si>
  <si>
    <t xml:space="preserve">         74230</t>
  </si>
  <si>
    <t xml:space="preserve">         57070</t>
  </si>
  <si>
    <t xml:space="preserve">         35650</t>
  </si>
  <si>
    <t xml:space="preserve">         30230</t>
  </si>
  <si>
    <t xml:space="preserve">           4.6</t>
  </si>
  <si>
    <t xml:space="preserve">         98840</t>
  </si>
  <si>
    <t xml:space="preserve">         68660</t>
  </si>
  <si>
    <t xml:space="preserve">        205960</t>
  </si>
  <si>
    <t xml:space="preserve">         69140</t>
  </si>
  <si>
    <t xml:space="preserve">         56870</t>
  </si>
  <si>
    <t xml:space="preserve">         37480</t>
  </si>
  <si>
    <t xml:space="preserve">        102210</t>
  </si>
  <si>
    <t xml:space="preserve">         48420</t>
  </si>
  <si>
    <t xml:space="preserve">       1021180</t>
  </si>
  <si>
    <t xml:space="preserve">         55080</t>
  </si>
  <si>
    <t xml:space="preserve">        623400</t>
  </si>
  <si>
    <t xml:space="preserve">         67930</t>
  </si>
  <si>
    <t xml:space="preserve">         54720</t>
  </si>
  <si>
    <t xml:space="preserve">       1422840</t>
  </si>
  <si>
    <t xml:space="preserve">         52590</t>
  </si>
  <si>
    <t xml:space="preserve">         44000</t>
  </si>
  <si>
    <t xml:space="preserve">        164530</t>
  </si>
  <si>
    <t xml:space="preserve">         36440</t>
  </si>
  <si>
    <t xml:space="preserve">        354800</t>
  </si>
  <si>
    <t xml:space="preserve">        106250</t>
  </si>
  <si>
    <t xml:space="preserve">         79750</t>
  </si>
  <si>
    <t xml:space="preserve">         58090</t>
  </si>
  <si>
    <t xml:space="preserve">         51.08</t>
  </si>
  <si>
    <t xml:space="preserve">         38.34</t>
  </si>
  <si>
    <t xml:space="preserve">         27.93</t>
  </si>
  <si>
    <t xml:space="preserve">         63920</t>
  </si>
  <si>
    <t xml:space="preserve">         30.73</t>
  </si>
  <si>
    <t xml:space="preserve">        248330</t>
  </si>
  <si>
    <t>Postsecondary teachers, all other</t>
  </si>
  <si>
    <t xml:space="preserve">         44060</t>
  </si>
  <si>
    <t xml:space="preserve">        112990</t>
  </si>
  <si>
    <t xml:space="preserve">         75950</t>
  </si>
  <si>
    <t xml:space="preserve">         83080</t>
  </si>
  <si>
    <t xml:space="preserve">         63630</t>
  </si>
  <si>
    <t xml:space="preserve">          3870</t>
  </si>
  <si>
    <t xml:space="preserve">        111730</t>
  </si>
  <si>
    <t xml:space="preserve">         91650</t>
  </si>
  <si>
    <t xml:space="preserve">         69860</t>
  </si>
  <si>
    <t xml:space="preserve">         56630</t>
  </si>
  <si>
    <t xml:space="preserve">         17170</t>
  </si>
  <si>
    <t xml:space="preserve">         93060</t>
  </si>
  <si>
    <t xml:space="preserve">         71460</t>
  </si>
  <si>
    <t xml:space="preserve">         40780</t>
  </si>
  <si>
    <t xml:space="preserve">         83430</t>
  </si>
  <si>
    <t xml:space="preserve">         63000</t>
  </si>
  <si>
    <t xml:space="preserve">         47600</t>
  </si>
  <si>
    <t xml:space="preserve">         84970</t>
  </si>
  <si>
    <t xml:space="preserve">         84690</t>
  </si>
  <si>
    <t xml:space="preserve">         66130</t>
  </si>
  <si>
    <t xml:space="preserve">         49800</t>
  </si>
  <si>
    <t xml:space="preserve">         53130</t>
  </si>
  <si>
    <t xml:space="preserve">         84420</t>
  </si>
  <si>
    <t xml:space="preserve">         65020</t>
  </si>
  <si>
    <t xml:space="preserve">         52750</t>
  </si>
  <si>
    <t xml:space="preserve">         63730</t>
  </si>
  <si>
    <t xml:space="preserve">         89920</t>
  </si>
  <si>
    <t xml:space="preserve">         56620</t>
  </si>
  <si>
    <t xml:space="preserve">          6670</t>
  </si>
  <si>
    <t xml:space="preserve">        121730</t>
  </si>
  <si>
    <t xml:space="preserve">         87290</t>
  </si>
  <si>
    <t xml:space="preserve">         82410</t>
  </si>
  <si>
    <t xml:space="preserve">         47800</t>
  </si>
  <si>
    <t xml:space="preserve">         51500</t>
  </si>
  <si>
    <t xml:space="preserve">          9550</t>
  </si>
  <si>
    <t xml:space="preserve">         84300</t>
  </si>
  <si>
    <t xml:space="preserve">         66440</t>
  </si>
  <si>
    <t xml:space="preserve">         51600</t>
  </si>
  <si>
    <t xml:space="preserve">         40520</t>
  </si>
  <si>
    <t xml:space="preserve">         54590</t>
  </si>
  <si>
    <t xml:space="preserve">          3740</t>
  </si>
  <si>
    <t xml:space="preserve">         49530</t>
  </si>
  <si>
    <t xml:space="preserve">         37660</t>
  </si>
  <si>
    <t xml:space="preserve">         52850</t>
  </si>
  <si>
    <t xml:space="preserve">         84410</t>
  </si>
  <si>
    <t xml:space="preserve">         55770</t>
  </si>
  <si>
    <t xml:space="preserve">         96750</t>
  </si>
  <si>
    <t xml:space="preserve">         64630</t>
  </si>
  <si>
    <t xml:space="preserve">         76720</t>
  </si>
  <si>
    <t xml:space="preserve">        105610</t>
  </si>
  <si>
    <t xml:space="preserve">        116980</t>
  </si>
  <si>
    <t xml:space="preserve">         85570</t>
  </si>
  <si>
    <t xml:space="preserve">         61230</t>
  </si>
  <si>
    <t xml:space="preserve">         35140</t>
  </si>
  <si>
    <t xml:space="preserve">          6310</t>
  </si>
  <si>
    <t>Social sciences teachers, postsecondary, all other</t>
  </si>
  <si>
    <t xml:space="preserve">         93740</t>
  </si>
  <si>
    <t xml:space="preserve">         72650</t>
  </si>
  <si>
    <t xml:space="preserve">         54860</t>
  </si>
  <si>
    <t xml:space="preserve">         96210</t>
  </si>
  <si>
    <t xml:space="preserve">         73420</t>
  </si>
  <si>
    <t xml:space="preserve">         60800</t>
  </si>
  <si>
    <t xml:space="preserve">         29400</t>
  </si>
  <si>
    <t xml:space="preserve">        105830</t>
  </si>
  <si>
    <t xml:space="preserve">         75880</t>
  </si>
  <si>
    <t xml:space="preserve">         61020</t>
  </si>
  <si>
    <t xml:space="preserve">          4180</t>
  </si>
  <si>
    <t xml:space="preserve">        118220</t>
  </si>
  <si>
    <t xml:space="preserve">         89030</t>
  </si>
  <si>
    <t xml:space="preserve">         49360</t>
  </si>
  <si>
    <t xml:space="preserve">         73280</t>
  </si>
  <si>
    <t xml:space="preserve">        101340</t>
  </si>
  <si>
    <t xml:space="preserve">         78150</t>
  </si>
  <si>
    <t xml:space="preserve">         56200</t>
  </si>
  <si>
    <t xml:space="preserve">         62940</t>
  </si>
  <si>
    <t xml:space="preserve">          7670</t>
  </si>
  <si>
    <t xml:space="preserve">         80900</t>
  </si>
  <si>
    <t xml:space="preserve">         66060</t>
  </si>
  <si>
    <t xml:space="preserve">          4990</t>
  </si>
  <si>
    <t xml:space="preserve">        110400</t>
  </si>
  <si>
    <t xml:space="preserve">         84790</t>
  </si>
  <si>
    <t xml:space="preserve">         69210</t>
  </si>
  <si>
    <t xml:space="preserve">        109760</t>
  </si>
  <si>
    <t xml:space="preserve">         85030</t>
  </si>
  <si>
    <t xml:space="preserve">         62330</t>
  </si>
  <si>
    <t xml:space="preserve">         66790</t>
  </si>
  <si>
    <t xml:space="preserve">          3860</t>
  </si>
  <si>
    <t xml:space="preserve">        102230</t>
  </si>
  <si>
    <t xml:space="preserve">         76200</t>
  </si>
  <si>
    <t xml:space="preserve">         56660</t>
  </si>
  <si>
    <t xml:space="preserve">         43480</t>
  </si>
  <si>
    <t xml:space="preserve">         33200</t>
  </si>
  <si>
    <t xml:space="preserve">        113380</t>
  </si>
  <si>
    <t xml:space="preserve">         88740</t>
  </si>
  <si>
    <t xml:space="preserve">         65350</t>
  </si>
  <si>
    <t xml:space="preserve">         48550</t>
  </si>
  <si>
    <t xml:space="preserve">        104260</t>
  </si>
  <si>
    <t xml:space="preserve">         83690</t>
  </si>
  <si>
    <t xml:space="preserve">         65530</t>
  </si>
  <si>
    <t xml:space="preserve">         67660</t>
  </si>
  <si>
    <t xml:space="preserve">          2970</t>
  </si>
  <si>
    <t xml:space="preserve">        131390</t>
  </si>
  <si>
    <t xml:space="preserve">         73220</t>
  </si>
  <si>
    <t xml:space="preserve">         60260</t>
  </si>
  <si>
    <t xml:space="preserve">        105750</t>
  </si>
  <si>
    <t xml:space="preserve">         84160</t>
  </si>
  <si>
    <t xml:space="preserve">         65190</t>
  </si>
  <si>
    <t xml:space="preserve">         35920</t>
  </si>
  <si>
    <t xml:space="preserve">         10230</t>
  </si>
  <si>
    <t xml:space="preserve">        122290</t>
  </si>
  <si>
    <t xml:space="preserve">         93420</t>
  </si>
  <si>
    <t xml:space="preserve">         72140</t>
  </si>
  <si>
    <t xml:space="preserve">         97790</t>
  </si>
  <si>
    <t xml:space="preserve">         47080</t>
  </si>
  <si>
    <t xml:space="preserve">         65510</t>
  </si>
  <si>
    <t xml:space="preserve">          5700</t>
  </si>
  <si>
    <t xml:space="preserve">         91240</t>
  </si>
  <si>
    <t xml:space="preserve">         70170</t>
  </si>
  <si>
    <t xml:space="preserve">         43760</t>
  </si>
  <si>
    <t xml:space="preserve">         94980</t>
  </si>
  <si>
    <t xml:space="preserve">         72210</t>
  </si>
  <si>
    <t xml:space="preserve">         52630</t>
  </si>
  <si>
    <t xml:space="preserve">         38710</t>
  </si>
  <si>
    <t xml:space="preserve">         58140</t>
  </si>
  <si>
    <t xml:space="preserve">        113080</t>
  </si>
  <si>
    <t xml:space="preserve">         82770</t>
  </si>
  <si>
    <t xml:space="preserve">         57210</t>
  </si>
  <si>
    <t xml:space="preserve">         29160</t>
  </si>
  <si>
    <t xml:space="preserve">         68340</t>
  </si>
  <si>
    <t xml:space="preserve">         70500</t>
  </si>
  <si>
    <t xml:space="preserve">         53550</t>
  </si>
  <si>
    <t xml:space="preserve">         42080</t>
  </si>
  <si>
    <t xml:space="preserve">       7891810</t>
  </si>
  <si>
    <t xml:space="preserve">         42150</t>
  </si>
  <si>
    <t xml:space="preserve">         32.55</t>
  </si>
  <si>
    <t xml:space="preserve">         25.31</t>
  </si>
  <si>
    <t xml:space="preserve">         20.26</t>
  </si>
  <si>
    <t xml:space="preserve">         45330</t>
  </si>
  <si>
    <t xml:space="preserve">         21.79</t>
  </si>
  <si>
    <t>Legal support workers, all other</t>
  </si>
  <si>
    <t xml:space="preserve">         62230</t>
  </si>
  <si>
    <t xml:space="preserve">         34880</t>
  </si>
  <si>
    <t xml:space="preserve">         29.92</t>
  </si>
  <si>
    <t xml:space="preserve">         39360</t>
  </si>
  <si>
    <t xml:space="preserve">         18.93</t>
  </si>
  <si>
    <t xml:space="preserve">         53700</t>
  </si>
  <si>
    <t xml:space="preserve">         20.52</t>
  </si>
  <si>
    <t xml:space="preserve">         47070</t>
  </si>
  <si>
    <t xml:space="preserve">         22.63</t>
  </si>
  <si>
    <t xml:space="preserve">         61390</t>
  </si>
  <si>
    <t xml:space="preserve">         49950</t>
  </si>
  <si>
    <t xml:space="preserve">         24.01</t>
  </si>
  <si>
    <t xml:space="preserve">        210020</t>
  </si>
  <si>
    <t xml:space="preserve">        141750</t>
  </si>
  <si>
    <t xml:space="preserve">        124400</t>
  </si>
  <si>
    <t xml:space="preserve">         93070</t>
  </si>
  <si>
    <t xml:space="preserve">         54140</t>
  </si>
  <si>
    <t xml:space="preserve">         68.15</t>
  </si>
  <si>
    <t xml:space="preserve">         59.81</t>
  </si>
  <si>
    <t xml:space="preserve">         44.75</t>
  </si>
  <si>
    <t xml:space="preserve">         26.03</t>
  </si>
  <si>
    <t xml:space="preserve">         89360</t>
  </si>
  <si>
    <t xml:space="preserve">        103030</t>
  </si>
  <si>
    <t xml:space="preserve">         76180</t>
  </si>
  <si>
    <t xml:space="preserve">         49.53</t>
  </si>
  <si>
    <t xml:space="preserve">         36.62</t>
  </si>
  <si>
    <t xml:space="preserve">         26.32</t>
  </si>
  <si>
    <t xml:space="preserve">         60480</t>
  </si>
  <si>
    <t xml:space="preserve">         29.08</t>
  </si>
  <si>
    <t xml:space="preserve">          4940</t>
  </si>
  <si>
    <t xml:space="preserve">        123080</t>
  </si>
  <si>
    <t xml:space="preserve">         93720</t>
  </si>
  <si>
    <t xml:space="preserve">         68930</t>
  </si>
  <si>
    <t xml:space="preserve">         59.17</t>
  </si>
  <si>
    <t xml:space="preserve">         45.06</t>
  </si>
  <si>
    <t xml:space="preserve">         33.14</t>
  </si>
  <si>
    <t xml:space="preserve">         73710</t>
  </si>
  <si>
    <t xml:space="preserve">         35.44</t>
  </si>
  <si>
    <t xml:space="preserve">        143620</t>
  </si>
  <si>
    <t xml:space="preserve">         94930</t>
  </si>
  <si>
    <t xml:space="preserve">         69.05</t>
  </si>
  <si>
    <t xml:space="preserve">         45.64</t>
  </si>
  <si>
    <t xml:space="preserve">        108790</t>
  </si>
  <si>
    <t xml:space="preserve">         52.30</t>
  </si>
  <si>
    <t xml:space="preserve">        521130</t>
  </si>
  <si>
    <t xml:space="preserve">        106680</t>
  </si>
  <si>
    <t xml:space="preserve">         51.29</t>
  </si>
  <si>
    <t xml:space="preserve">         38.42</t>
  </si>
  <si>
    <t xml:space="preserve">        958520</t>
  </si>
  <si>
    <t xml:space="preserve">         23730</t>
  </si>
  <si>
    <t xml:space="preserve">          8810</t>
  </si>
  <si>
    <t>Religious workers, all other</t>
  </si>
  <si>
    <t xml:space="preserve">         65580</t>
  </si>
  <si>
    <t xml:space="preserve">         26480</t>
  </si>
  <si>
    <t xml:space="preserve">         31.53</t>
  </si>
  <si>
    <t xml:space="preserve">         12.73</t>
  </si>
  <si>
    <t xml:space="preserve">         89250</t>
  </si>
  <si>
    <t>Community and social service specialists, all other</t>
  </si>
  <si>
    <t xml:space="preserve">         30900</t>
  </si>
  <si>
    <t xml:space="preserve">        331860</t>
  </si>
  <si>
    <t xml:space="preserve">         66660</t>
  </si>
  <si>
    <t xml:space="preserve">         31500</t>
  </si>
  <si>
    <t xml:space="preserve">         32.05</t>
  </si>
  <si>
    <t xml:space="preserve">         89170</t>
  </si>
  <si>
    <t xml:space="preserve">         67340</t>
  </si>
  <si>
    <t xml:space="preserve">         46490</t>
  </si>
  <si>
    <t xml:space="preserve">         62720</t>
  </si>
  <si>
    <t xml:space="preserve">         30.16</t>
  </si>
  <si>
    <t xml:space="preserve">         41180</t>
  </si>
  <si>
    <t>Social workers, all other</t>
  </si>
  <si>
    <t xml:space="preserve">        108950</t>
  </si>
  <si>
    <t xml:space="preserve">         58740</t>
  </si>
  <si>
    <t xml:space="preserve">         50080</t>
  </si>
  <si>
    <t xml:space="preserve">         40080</t>
  </si>
  <si>
    <t xml:space="preserve">         24.08</t>
  </si>
  <si>
    <t xml:space="preserve">        103180</t>
  </si>
  <si>
    <t xml:space="preserve">        250790</t>
  </si>
  <si>
    <t>Counselors, all other</t>
  </si>
  <si>
    <t xml:space="preserve">         48130</t>
  </si>
  <si>
    <t xml:space="preserve">        115150</t>
  </si>
  <si>
    <t xml:space="preserve">         55810</t>
  </si>
  <si>
    <t xml:space="preserve">         32960</t>
  </si>
  <si>
    <t xml:space="preserve">         26.83</t>
  </si>
  <si>
    <t xml:space="preserve">         36000</t>
  </si>
  <si>
    <t xml:space="preserve">         17.31</t>
  </si>
  <si>
    <t xml:space="preserve">         89300</t>
  </si>
  <si>
    <t xml:space="preserve">         65080</t>
  </si>
  <si>
    <t xml:space="preserve">         49990</t>
  </si>
  <si>
    <t xml:space="preserve">         23460</t>
  </si>
  <si>
    <t xml:space="preserve">         31.29</t>
  </si>
  <si>
    <t xml:space="preserve">         24.03</t>
  </si>
  <si>
    <t xml:space="preserve">         20710</t>
  </si>
  <si>
    <t xml:space="preserve">         34.80</t>
  </si>
  <si>
    <t xml:space="preserve">        220690</t>
  </si>
  <si>
    <t xml:space="preserve">         49600</t>
  </si>
  <si>
    <t xml:space="preserve">         40130</t>
  </si>
  <si>
    <t xml:space="preserve">         23.85</t>
  </si>
  <si>
    <t xml:space="preserve">         27.79</t>
  </si>
  <si>
    <t xml:space="preserve">       1673740</t>
  </si>
  <si>
    <t xml:space="preserve">         52520</t>
  </si>
  <si>
    <t xml:space="preserve">         28000</t>
  </si>
  <si>
    <t xml:space="preserve">         33.76</t>
  </si>
  <si>
    <t xml:space="preserve">         42680</t>
  </si>
  <si>
    <t xml:space="preserve">         72580</t>
  </si>
  <si>
    <t>Life, physical, and social science technicians, all other</t>
  </si>
  <si>
    <t xml:space="preserve">         27330</t>
  </si>
  <si>
    <t xml:space="preserve">         71650</t>
  </si>
  <si>
    <t xml:space="preserve">         56260</t>
  </si>
  <si>
    <t xml:space="preserve">         44010</t>
  </si>
  <si>
    <t xml:space="preserve">         34.45</t>
  </si>
  <si>
    <t xml:space="preserve">         27.05</t>
  </si>
  <si>
    <t xml:space="preserve">          9230</t>
  </si>
  <si>
    <t xml:space="preserve">         56190</t>
  </si>
  <si>
    <t xml:space="preserve">         45030</t>
  </si>
  <si>
    <t xml:space="preserve">         27.02</t>
  </si>
  <si>
    <t xml:space="preserve">         29460</t>
  </si>
  <si>
    <t xml:space="preserve">         26380</t>
  </si>
  <si>
    <t xml:space="preserve">         20.77</t>
  </si>
  <si>
    <t xml:space="preserve">         35900</t>
  </si>
  <si>
    <t>Social science research assistants</t>
  </si>
  <si>
    <t xml:space="preserve">         86120</t>
  </si>
  <si>
    <t xml:space="preserve">         71470</t>
  </si>
  <si>
    <t xml:space="preserve">         41.40</t>
  </si>
  <si>
    <t xml:space="preserve">         34.36</t>
  </si>
  <si>
    <t xml:space="preserve">         58830</t>
  </si>
  <si>
    <t xml:space="preserve">         28.28</t>
  </si>
  <si>
    <t xml:space="preserve">          7210</t>
  </si>
  <si>
    <t xml:space="preserve">         70220</t>
  </si>
  <si>
    <t xml:space="preserve">         54510</t>
  </si>
  <si>
    <t xml:space="preserve">         28590</t>
  </si>
  <si>
    <t xml:space="preserve">         10420</t>
  </si>
  <si>
    <t xml:space="preserve">         57550</t>
  </si>
  <si>
    <t xml:space="preserve">         47910</t>
  </si>
  <si>
    <t xml:space="preserve">         27.67</t>
  </si>
  <si>
    <t xml:space="preserve">         23800</t>
  </si>
  <si>
    <t xml:space="preserve">         19100</t>
  </si>
  <si>
    <t xml:space="preserve">         91820</t>
  </si>
  <si>
    <t xml:space="preserve">         74240</t>
  </si>
  <si>
    <t xml:space="preserve">         30400</t>
  </si>
  <si>
    <t xml:space="preserve">         35.69</t>
  </si>
  <si>
    <t xml:space="preserve">         28.12</t>
  </si>
  <si>
    <t xml:space="preserve">         60500</t>
  </si>
  <si>
    <t xml:space="preserve">         29.09</t>
  </si>
  <si>
    <t>Social scientists and related workers, all other</t>
  </si>
  <si>
    <t xml:space="preserve">        131400</t>
  </si>
  <si>
    <t xml:space="preserve">         86750</t>
  </si>
  <si>
    <t xml:space="preserve">         59780</t>
  </si>
  <si>
    <t xml:space="preserve">         63.17</t>
  </si>
  <si>
    <t xml:space="preserve">         52.69</t>
  </si>
  <si>
    <t xml:space="preserve">         41.71</t>
  </si>
  <si>
    <t xml:space="preserve">         85770</t>
  </si>
  <si>
    <t xml:space="preserve">         41.24</t>
  </si>
  <si>
    <t xml:space="preserve">          4370</t>
  </si>
  <si>
    <t xml:space="preserve">         82250</t>
  </si>
  <si>
    <t xml:space="preserve">         64030</t>
  </si>
  <si>
    <t xml:space="preserve">         39.55</t>
  </si>
  <si>
    <t xml:space="preserve">         48850</t>
  </si>
  <si>
    <t xml:space="preserve">         86270</t>
  </si>
  <si>
    <t xml:space="preserve">         71600</t>
  </si>
  <si>
    <t xml:space="preserve">         58970</t>
  </si>
  <si>
    <t xml:space="preserve">         34.42</t>
  </si>
  <si>
    <t xml:space="preserve">         28.35</t>
  </si>
  <si>
    <t xml:space="preserve">           750</t>
  </si>
  <si>
    <t xml:space="preserve">         74640</t>
  </si>
  <si>
    <t xml:space="preserve">         59760</t>
  </si>
  <si>
    <t xml:space="preserve">         35.88</t>
  </si>
  <si>
    <t xml:space="preserve">         28.73</t>
  </si>
  <si>
    <t xml:space="preserve">          4510</t>
  </si>
  <si>
    <t xml:space="preserve">         82610</t>
  </si>
  <si>
    <t xml:space="preserve">         67530</t>
  </si>
  <si>
    <t xml:space="preserve">         53450</t>
  </si>
  <si>
    <t xml:space="preserve">         41950</t>
  </si>
  <si>
    <t xml:space="preserve">         32.47</t>
  </si>
  <si>
    <t xml:space="preserve">         20.17</t>
  </si>
  <si>
    <t xml:space="preserve">        104450</t>
  </si>
  <si>
    <t xml:space="preserve">         80650</t>
  </si>
  <si>
    <t xml:space="preserve">         57870</t>
  </si>
  <si>
    <t xml:space="preserve">         50.22</t>
  </si>
  <si>
    <t xml:space="preserve">         38.78</t>
  </si>
  <si>
    <t xml:space="preserve">         63350</t>
  </si>
  <si>
    <t xml:space="preserve">          3640</t>
  </si>
  <si>
    <t xml:space="preserve">        107380</t>
  </si>
  <si>
    <t xml:space="preserve">         87380</t>
  </si>
  <si>
    <t xml:space="preserve">         71910</t>
  </si>
  <si>
    <t xml:space="preserve">         51.62</t>
  </si>
  <si>
    <t xml:space="preserve">         34.57</t>
  </si>
  <si>
    <t xml:space="preserve">          6480</t>
  </si>
  <si>
    <t>Psychologists, all other</t>
  </si>
  <si>
    <t xml:space="preserve">        125560</t>
  </si>
  <si>
    <t xml:space="preserve">         93210</t>
  </si>
  <si>
    <t xml:space="preserve">         71400</t>
  </si>
  <si>
    <t xml:space="preserve">         56880</t>
  </si>
  <si>
    <t xml:space="preserve">         45620</t>
  </si>
  <si>
    <t xml:space="preserve">         60.37</t>
  </si>
  <si>
    <t xml:space="preserve">         44.81</t>
  </si>
  <si>
    <t xml:space="preserve">         21.93</t>
  </si>
  <si>
    <t xml:space="preserve">         78800</t>
  </si>
  <si>
    <t xml:space="preserve">         37.88</t>
  </si>
  <si>
    <t xml:space="preserve">          1500</t>
  </si>
  <si>
    <t xml:space="preserve">         92250</t>
  </si>
  <si>
    <t xml:space="preserve">         71880</t>
  </si>
  <si>
    <t xml:space="preserve">         44.35</t>
  </si>
  <si>
    <t xml:space="preserve">         34.56</t>
  </si>
  <si>
    <t xml:space="preserve">         60810</t>
  </si>
  <si>
    <t xml:space="preserve">         96540</t>
  </si>
  <si>
    <t xml:space="preserve">         41390</t>
  </si>
  <si>
    <t xml:space="preserve">         32010</t>
  </si>
  <si>
    <t xml:space="preserve">       8.9</t>
  </si>
  <si>
    <t xml:space="preserve">        105870</t>
  </si>
  <si>
    <t xml:space="preserve">         79990</t>
  </si>
  <si>
    <t xml:space="preserve">         56140</t>
  </si>
  <si>
    <t xml:space="preserve">         50.90</t>
  </si>
  <si>
    <t xml:space="preserve">         62990</t>
  </si>
  <si>
    <t xml:space="preserve">         30.28</t>
  </si>
  <si>
    <t xml:space="preserve">        170200</t>
  </si>
  <si>
    <t xml:space="preserve">        129170</t>
  </si>
  <si>
    <t xml:space="preserve">         96240</t>
  </si>
  <si>
    <t xml:space="preserve">         72780</t>
  </si>
  <si>
    <t xml:space="preserve">         62.10</t>
  </si>
  <si>
    <t xml:space="preserve">         46.27</t>
  </si>
  <si>
    <t xml:space="preserve">         38.35</t>
  </si>
  <si>
    <t xml:space="preserve">         12030</t>
  </si>
  <si>
    <t xml:space="preserve">        123890</t>
  </si>
  <si>
    <t xml:space="preserve">        105910</t>
  </si>
  <si>
    <t xml:space="preserve">         80150</t>
  </si>
  <si>
    <t xml:space="preserve">         56340</t>
  </si>
  <si>
    <t xml:space="preserve">         38080</t>
  </si>
  <si>
    <t xml:space="preserve">         59.56</t>
  </si>
  <si>
    <t xml:space="preserve">         50.92</t>
  </si>
  <si>
    <t xml:space="preserve">         38.53</t>
  </si>
  <si>
    <t xml:space="preserve">         27.09</t>
  </si>
  <si>
    <t xml:space="preserve">         81560</t>
  </si>
  <si>
    <t>Physical scientists, all other</t>
  </si>
  <si>
    <t xml:space="preserve">         94460</t>
  </si>
  <si>
    <t xml:space="preserve">         77910</t>
  </si>
  <si>
    <t xml:space="preserve">         61510</t>
  </si>
  <si>
    <t xml:space="preserve">         38580</t>
  </si>
  <si>
    <t xml:space="preserve">         45.41</t>
  </si>
  <si>
    <t xml:space="preserve">         37.46</t>
  </si>
  <si>
    <t xml:space="preserve">         29.57</t>
  </si>
  <si>
    <t xml:space="preserve">         18.55</t>
  </si>
  <si>
    <t xml:space="preserve">         64100</t>
  </si>
  <si>
    <t xml:space="preserve">         30.82</t>
  </si>
  <si>
    <t xml:space="preserve">          7290</t>
  </si>
  <si>
    <t xml:space="preserve">        130750</t>
  </si>
  <si>
    <t xml:space="preserve">         98380</t>
  </si>
  <si>
    <t xml:space="preserve">         68730</t>
  </si>
  <si>
    <t xml:space="preserve">         47.30</t>
  </si>
  <si>
    <t xml:space="preserve">         33.04</t>
  </si>
  <si>
    <t xml:space="preserve">         36.96</t>
  </si>
  <si>
    <t xml:space="preserve">         85940</t>
  </si>
  <si>
    <t xml:space="preserve">         51080</t>
  </si>
  <si>
    <t xml:space="preserve">         41.32</t>
  </si>
  <si>
    <t xml:space="preserve">         55190</t>
  </si>
  <si>
    <t xml:space="preserve">         66850</t>
  </si>
  <si>
    <t xml:space="preserve">        113460</t>
  </si>
  <si>
    <t xml:space="preserve">         92340</t>
  </si>
  <si>
    <t xml:space="preserve">         54.55</t>
  </si>
  <si>
    <t xml:space="preserve">         44.39</t>
  </si>
  <si>
    <t xml:space="preserve">         74390</t>
  </si>
  <si>
    <t xml:space="preserve">         35.77</t>
  </si>
  <si>
    <t xml:space="preserve">          7330</t>
  </si>
  <si>
    <t xml:space="preserve">         98010</t>
  </si>
  <si>
    <t xml:space="preserve">         76080</t>
  </si>
  <si>
    <t xml:space="preserve">         56060</t>
  </si>
  <si>
    <t xml:space="preserve">         36.58</t>
  </si>
  <si>
    <t xml:space="preserve">         79650</t>
  </si>
  <si>
    <t xml:space="preserve">        106020</t>
  </si>
  <si>
    <t xml:space="preserve">         86610</t>
  </si>
  <si>
    <t xml:space="preserve">         34590</t>
  </si>
  <si>
    <t xml:space="preserve">         50.97</t>
  </si>
  <si>
    <t xml:space="preserve">         23.50</t>
  </si>
  <si>
    <t xml:space="preserve">          7070</t>
  </si>
  <si>
    <t xml:space="preserve">        132780</t>
  </si>
  <si>
    <t xml:space="preserve">        109420</t>
  </si>
  <si>
    <t xml:space="preserve">         87450</t>
  </si>
  <si>
    <t xml:space="preserve">         49450</t>
  </si>
  <si>
    <t xml:space="preserve">         63.83</t>
  </si>
  <si>
    <t xml:space="preserve">         52.61</t>
  </si>
  <si>
    <t xml:space="preserve">         42.04</t>
  </si>
  <si>
    <t xml:space="preserve">         32.02</t>
  </si>
  <si>
    <t xml:space="preserve">         89090</t>
  </si>
  <si>
    <t xml:space="preserve">         42.83</t>
  </si>
  <si>
    <t xml:space="preserve">         14150</t>
  </si>
  <si>
    <t xml:space="preserve">        137860</t>
  </si>
  <si>
    <t xml:space="preserve">        120350</t>
  </si>
  <si>
    <t xml:space="preserve">         97320</t>
  </si>
  <si>
    <t xml:space="preserve">         66190</t>
  </si>
  <si>
    <t xml:space="preserve">         66.28</t>
  </si>
  <si>
    <t xml:space="preserve">         57.86</t>
  </si>
  <si>
    <t xml:space="preserve">         46.79</t>
  </si>
  <si>
    <t xml:space="preserve">         93580</t>
  </si>
  <si>
    <t xml:space="preserve">         44.99</t>
  </si>
  <si>
    <t xml:space="preserve">        106340</t>
  </si>
  <si>
    <t xml:space="preserve">         51.13</t>
  </si>
  <si>
    <t xml:space="preserve">         30.63</t>
  </si>
  <si>
    <t>Life scientists, all other</t>
  </si>
  <si>
    <t xml:space="preserve">        114360</t>
  </si>
  <si>
    <t xml:space="preserve">         86830</t>
  </si>
  <si>
    <t xml:space="preserve">         44120</t>
  </si>
  <si>
    <t xml:space="preserve">         54.98</t>
  </si>
  <si>
    <t xml:space="preserve">         41.75</t>
  </si>
  <si>
    <t xml:space="preserve">         66450</t>
  </si>
  <si>
    <t xml:space="preserve">         82310</t>
  </si>
  <si>
    <t xml:space="preserve">         67160</t>
  </si>
  <si>
    <t xml:space="preserve">         36130</t>
  </si>
  <si>
    <t xml:space="preserve">         39.57</t>
  </si>
  <si>
    <t xml:space="preserve">         32.29</t>
  </si>
  <si>
    <t xml:space="preserve">         58060</t>
  </si>
  <si>
    <t xml:space="preserve">         27.91</t>
  </si>
  <si>
    <t xml:space="preserve">      22.5</t>
  </si>
  <si>
    <t xml:space="preserve">          4560</t>
  </si>
  <si>
    <t xml:space="preserve">         10250</t>
  </si>
  <si>
    <t xml:space="preserve">         78470</t>
  </si>
  <si>
    <t xml:space="preserve">         65550</t>
  </si>
  <si>
    <t xml:space="preserve">         30740</t>
  </si>
  <si>
    <t xml:space="preserve">         53500</t>
  </si>
  <si>
    <t xml:space="preserve">         74500</t>
  </si>
  <si>
    <t xml:space="preserve">         35.82</t>
  </si>
  <si>
    <t xml:space="preserve">         60370</t>
  </si>
  <si>
    <t xml:space="preserve">         29.03</t>
  </si>
  <si>
    <t>Biological scientists, all other</t>
  </si>
  <si>
    <t xml:space="preserve">         81200</t>
  </si>
  <si>
    <t xml:space="preserve">         63800</t>
  </si>
  <si>
    <t xml:space="preserve">         39150</t>
  </si>
  <si>
    <t xml:space="preserve">         31450</t>
  </si>
  <si>
    <t xml:space="preserve">        101720</t>
  </si>
  <si>
    <t xml:space="preserve">         74260</t>
  </si>
  <si>
    <t xml:space="preserve">         54840</t>
  </si>
  <si>
    <t xml:space="preserve">         48.90</t>
  </si>
  <si>
    <t xml:space="preserve">         35.70</t>
  </si>
  <si>
    <t xml:space="preserve">         26.37</t>
  </si>
  <si>
    <t xml:space="preserve">         61250</t>
  </si>
  <si>
    <t xml:space="preserve">        110660</t>
  </si>
  <si>
    <t xml:space="preserve">         88540</t>
  </si>
  <si>
    <t xml:space="preserve">         49430</t>
  </si>
  <si>
    <t xml:space="preserve">         53.20</t>
  </si>
  <si>
    <t xml:space="preserve">         42.57</t>
  </si>
  <si>
    <t xml:space="preserve">         18.61</t>
  </si>
  <si>
    <t xml:space="preserve">         34.48</t>
  </si>
  <si>
    <t xml:space="preserve">         88840</t>
  </si>
  <si>
    <t xml:space="preserve">         69120</t>
  </si>
  <si>
    <t xml:space="preserve">         42.71</t>
  </si>
  <si>
    <t>Soil and plant scientists</t>
  </si>
  <si>
    <t xml:space="preserve">         91300</t>
  </si>
  <si>
    <t xml:space="preserve">         72510</t>
  </si>
  <si>
    <t xml:space="preserve">         43.90</t>
  </si>
  <si>
    <t>Food scientists and technologists</t>
  </si>
  <si>
    <t xml:space="preserve">         39220</t>
  </si>
  <si>
    <t xml:space="preserve">         39.71</t>
  </si>
  <si>
    <t xml:space="preserve">          1540</t>
  </si>
  <si>
    <t>Animal scientists</t>
  </si>
  <si>
    <t xml:space="preserve">         94160</t>
  </si>
  <si>
    <t xml:space="preserve">         35380</t>
  </si>
  <si>
    <t xml:space="preserve">         45.27</t>
  </si>
  <si>
    <t xml:space="preserve">         55920</t>
  </si>
  <si>
    <t xml:space="preserve">       1131390</t>
  </si>
  <si>
    <t xml:space="preserve">         51070</t>
  </si>
  <si>
    <t xml:space="preserve">         24.55</t>
  </si>
  <si>
    <t xml:space="preserve">         60070</t>
  </si>
  <si>
    <t xml:space="preserve">         28.88</t>
  </si>
  <si>
    <t xml:space="preserve">         49630</t>
  </si>
  <si>
    <t xml:space="preserve">         88100</t>
  </si>
  <si>
    <t>Engineering technicians, except drafters, all other</t>
  </si>
  <si>
    <t xml:space="preserve">         65870</t>
  </si>
  <si>
    <t xml:space="preserve">         54020</t>
  </si>
  <si>
    <t xml:space="preserve">         31.67</t>
  </si>
  <si>
    <t xml:space="preserve">         25.97</t>
  </si>
  <si>
    <t xml:space="preserve">         72150</t>
  </si>
  <si>
    <t xml:space="preserve">         56090</t>
  </si>
  <si>
    <t xml:space="preserve">         26.97</t>
  </si>
  <si>
    <t xml:space="preserve">         68210</t>
  </si>
  <si>
    <t xml:space="preserve">         62490</t>
  </si>
  <si>
    <t xml:space="preserve">         50180</t>
  </si>
  <si>
    <t xml:space="preserve">         30.04</t>
  </si>
  <si>
    <t xml:space="preserve">         43130</t>
  </si>
  <si>
    <t xml:space="preserve">         67900</t>
  </si>
  <si>
    <t xml:space="preserve">         55750</t>
  </si>
  <si>
    <t xml:space="preserve">         32.65</t>
  </si>
  <si>
    <t xml:space="preserve">         26.80</t>
  </si>
  <si>
    <t xml:space="preserve">         47130</t>
  </si>
  <si>
    <t xml:space="preserve">         22.66</t>
  </si>
  <si>
    <t xml:space="preserve">        178560</t>
  </si>
  <si>
    <t xml:space="preserve">         90000</t>
  </si>
  <si>
    <t xml:space="preserve">         75370</t>
  </si>
  <si>
    <t xml:space="preserve">         52500</t>
  </si>
  <si>
    <t xml:space="preserve">         30.65</t>
  </si>
  <si>
    <t xml:space="preserve">          9260</t>
  </si>
  <si>
    <t xml:space="preserve">         31630</t>
  </si>
  <si>
    <t xml:space="preserve">         38.30</t>
  </si>
  <si>
    <t xml:space="preserve">           7.1</t>
  </si>
  <si>
    <t>Drafters, all other</t>
  </si>
  <si>
    <t xml:space="preserve">         67650</t>
  </si>
  <si>
    <t xml:space="preserve">         27490</t>
  </si>
  <si>
    <t xml:space="preserve">         32.53</t>
  </si>
  <si>
    <t xml:space="preserve">         76610</t>
  </si>
  <si>
    <t xml:space="preserve">         43180</t>
  </si>
  <si>
    <t xml:space="preserve">         46760</t>
  </si>
  <si>
    <t xml:space="preserve">         57670</t>
  </si>
  <si>
    <t xml:space="preserve">         22.98</t>
  </si>
  <si>
    <t xml:space="preserve">        101060</t>
  </si>
  <si>
    <t xml:space="preserve">        111580</t>
  </si>
  <si>
    <t xml:space="preserve">         91280</t>
  </si>
  <si>
    <t xml:space="preserve">         74430</t>
  </si>
  <si>
    <t xml:space="preserve">         44630</t>
  </si>
  <si>
    <t xml:space="preserve">         53.65</t>
  </si>
  <si>
    <t xml:space="preserve">         43.89</t>
  </si>
  <si>
    <t xml:space="preserve">         35.78</t>
  </si>
  <si>
    <t>Engineers, all other</t>
  </si>
  <si>
    <t xml:space="preserve">        140800</t>
  </si>
  <si>
    <t xml:space="preserve">        113180</t>
  </si>
  <si>
    <t xml:space="preserve">         48260</t>
  </si>
  <si>
    <t xml:space="preserve">         67.69</t>
  </si>
  <si>
    <t xml:space="preserve">         54.42</t>
  </si>
  <si>
    <t xml:space="preserve">         23.20</t>
  </si>
  <si>
    <t xml:space="preserve">        100220</t>
  </si>
  <si>
    <t xml:space="preserve">         84880</t>
  </si>
  <si>
    <t xml:space="preserve">         73340</t>
  </si>
  <si>
    <t xml:space="preserve">         57.15</t>
  </si>
  <si>
    <t xml:space="preserve">         48.18</t>
  </si>
  <si>
    <t xml:space="preserve">         40.81</t>
  </si>
  <si>
    <t xml:space="preserve">         35.26</t>
  </si>
  <si>
    <t xml:space="preserve">         29.71</t>
  </si>
  <si>
    <t xml:space="preserve">         88760</t>
  </si>
  <si>
    <t xml:space="preserve">         42.67</t>
  </si>
  <si>
    <t xml:space="preserve">       8.8</t>
  </si>
  <si>
    <t xml:space="preserve">        103790</t>
  </si>
  <si>
    <t xml:space="preserve">         83050</t>
  </si>
  <si>
    <t xml:space="preserve">         64690</t>
  </si>
  <si>
    <t xml:space="preserve">         49.90</t>
  </si>
  <si>
    <t xml:space="preserve">         39.93</t>
  </si>
  <si>
    <t xml:space="preserve">          5050</t>
  </si>
  <si>
    <t xml:space="preserve">         97850</t>
  </si>
  <si>
    <t xml:space="preserve">         82380</t>
  </si>
  <si>
    <t xml:space="preserve">         66320</t>
  </si>
  <si>
    <t xml:space="preserve">         53070</t>
  </si>
  <si>
    <t xml:space="preserve">         47.04</t>
  </si>
  <si>
    <t xml:space="preserve">         39.61</t>
  </si>
  <si>
    <t xml:space="preserve">         31.88</t>
  </si>
  <si>
    <t xml:space="preserve">        217010</t>
  </si>
  <si>
    <t xml:space="preserve">        101120</t>
  </si>
  <si>
    <t xml:space="preserve">         83830</t>
  </si>
  <si>
    <t xml:space="preserve">         67110</t>
  </si>
  <si>
    <t xml:space="preserve">         53510</t>
  </si>
  <si>
    <t xml:space="preserve">         48.62</t>
  </si>
  <si>
    <t xml:space="preserve">         40.30</t>
  </si>
  <si>
    <t xml:space="preserve">         25.73</t>
  </si>
  <si>
    <t xml:space="preserve">         69390</t>
  </si>
  <si>
    <t xml:space="preserve">         33.36</t>
  </si>
  <si>
    <t xml:space="preserve">        109190</t>
  </si>
  <si>
    <t xml:space="preserve">         72040</t>
  </si>
  <si>
    <t xml:space="preserve">         52.49</t>
  </si>
  <si>
    <t xml:space="preserve">         43.22</t>
  </si>
  <si>
    <t xml:space="preserve">         34.63</t>
  </si>
  <si>
    <t xml:space="preserve">         73720</t>
  </si>
  <si>
    <t xml:space="preserve">          6620</t>
  </si>
  <si>
    <t xml:space="preserve">         79830</t>
  </si>
  <si>
    <t xml:space="preserve">         38.38</t>
  </si>
  <si>
    <t xml:space="preserve">        174960</t>
  </si>
  <si>
    <t xml:space="preserve">         79500</t>
  </si>
  <si>
    <t xml:space="preserve">         39930</t>
  </si>
  <si>
    <t xml:space="preserve">         30.64</t>
  </si>
  <si>
    <t xml:space="preserve">         66110</t>
  </si>
  <si>
    <t xml:space="preserve">         25860</t>
  </si>
  <si>
    <t xml:space="preserve">        100050</t>
  </si>
  <si>
    <t xml:space="preserve">         66480</t>
  </si>
  <si>
    <t xml:space="preserve">         48.10</t>
  </si>
  <si>
    <t xml:space="preserve">         40.24</t>
  </si>
  <si>
    <t xml:space="preserve">         68350</t>
  </si>
  <si>
    <t xml:space="preserve">         32.86</t>
  </si>
  <si>
    <t xml:space="preserve">         47690</t>
  </si>
  <si>
    <t xml:space="preserve">        112200</t>
  </si>
  <si>
    <t xml:space="preserve">         75770</t>
  </si>
  <si>
    <t xml:space="preserve">         60280</t>
  </si>
  <si>
    <t xml:space="preserve">         53.94</t>
  </si>
  <si>
    <t xml:space="preserve">         36.43</t>
  </si>
  <si>
    <t xml:space="preserve">         28.98</t>
  </si>
  <si>
    <t xml:space="preserve">         77450</t>
  </si>
  <si>
    <t xml:space="preserve">        135560</t>
  </si>
  <si>
    <t xml:space="preserve">        108070</t>
  </si>
  <si>
    <t xml:space="preserve">         88400</t>
  </si>
  <si>
    <t xml:space="preserve">         71610</t>
  </si>
  <si>
    <t xml:space="preserve">         57540</t>
  </si>
  <si>
    <t xml:space="preserve">         51.96</t>
  </si>
  <si>
    <t xml:space="preserve">         42.50</t>
  </si>
  <si>
    <t xml:space="preserve">         34.43</t>
  </si>
  <si>
    <t xml:space="preserve">         27.66</t>
  </si>
  <si>
    <t xml:space="preserve">         74220</t>
  </si>
  <si>
    <t xml:space="preserve">         35.68</t>
  </si>
  <si>
    <t xml:space="preserve">        148310</t>
  </si>
  <si>
    <t xml:space="preserve">        123560</t>
  </si>
  <si>
    <t xml:space="preserve">        102100</t>
  </si>
  <si>
    <t xml:space="preserve">         81150</t>
  </si>
  <si>
    <t xml:space="preserve">         59.40</t>
  </si>
  <si>
    <t xml:space="preserve">         49.09</t>
  </si>
  <si>
    <t xml:space="preserve">         39.02</t>
  </si>
  <si>
    <t xml:space="preserve">         84010</t>
  </si>
  <si>
    <t xml:space="preserve">         40.39</t>
  </si>
  <si>
    <t xml:space="preserve">         94660</t>
  </si>
  <si>
    <t xml:space="preserve">         79920</t>
  </si>
  <si>
    <t xml:space="preserve">         64230</t>
  </si>
  <si>
    <t xml:space="preserve">         51430</t>
  </si>
  <si>
    <t xml:space="preserve">         45.51</t>
  </si>
  <si>
    <t xml:space="preserve">         30.88</t>
  </si>
  <si>
    <t xml:space="preserve">         66930</t>
  </si>
  <si>
    <t xml:space="preserve">         32.18</t>
  </si>
  <si>
    <t xml:space="preserve">        218220</t>
  </si>
  <si>
    <t xml:space="preserve">        115180</t>
  </si>
  <si>
    <t xml:space="preserve">         94740</t>
  </si>
  <si>
    <t xml:space="preserve">         76770</t>
  </si>
  <si>
    <t xml:space="preserve">         60920</t>
  </si>
  <si>
    <t xml:space="preserve">         55.37</t>
  </si>
  <si>
    <t xml:space="preserve">         45.55</t>
  </si>
  <si>
    <t xml:space="preserve">         36.91</t>
  </si>
  <si>
    <t xml:space="preserve">         29.29</t>
  </si>
  <si>
    <t xml:space="preserve">         80050</t>
  </si>
  <si>
    <t xml:space="preserve">         38.49</t>
  </si>
  <si>
    <t xml:space="preserve">        107530</t>
  </si>
  <si>
    <t xml:space="preserve">         86400</t>
  </si>
  <si>
    <t xml:space="preserve">         67690</t>
  </si>
  <si>
    <t xml:space="preserve">         41260</t>
  </si>
  <si>
    <t xml:space="preserve">         51.70</t>
  </si>
  <si>
    <t xml:space="preserve">         41.54</t>
  </si>
  <si>
    <t xml:space="preserve">         70800</t>
  </si>
  <si>
    <t xml:space="preserve">          8650</t>
  </si>
  <si>
    <t xml:space="preserve">         77740</t>
  </si>
  <si>
    <t xml:space="preserve">         56520</t>
  </si>
  <si>
    <t xml:space="preserve">         37680</t>
  </si>
  <si>
    <t xml:space="preserve">         43.47</t>
  </si>
  <si>
    <t xml:space="preserve">         37.37</t>
  </si>
  <si>
    <t xml:space="preserve">         27.17</t>
  </si>
  <si>
    <t xml:space="preserve">         60400</t>
  </si>
  <si>
    <t xml:space="preserve">         29.04</t>
  </si>
  <si>
    <t xml:space="preserve">      18.6</t>
  </si>
  <si>
    <t xml:space="preserve">          3220</t>
  </si>
  <si>
    <t xml:space="preserve">         94900</t>
  </si>
  <si>
    <t xml:space="preserve">         79100</t>
  </si>
  <si>
    <t xml:space="preserve">         54.58</t>
  </si>
  <si>
    <t xml:space="preserve">         38.03</t>
  </si>
  <si>
    <t xml:space="preserve">         25.39</t>
  </si>
  <si>
    <t xml:space="preserve">         80460</t>
  </si>
  <si>
    <t xml:space="preserve">         73650</t>
  </si>
  <si>
    <t xml:space="preserve">         34.44</t>
  </si>
  <si>
    <t xml:space="preserve">         46080</t>
  </si>
  <si>
    <t xml:space="preserve">         22.15</t>
  </si>
  <si>
    <t xml:space="preserve">         74440</t>
  </si>
  <si>
    <t xml:space="preserve">         35.79</t>
  </si>
  <si>
    <t xml:space="preserve">         90850</t>
  </si>
  <si>
    <t xml:space="preserve">         70400</t>
  </si>
  <si>
    <t xml:space="preserve">         33.85</t>
  </si>
  <si>
    <t xml:space="preserve">         57680</t>
  </si>
  <si>
    <t xml:space="preserve">         99800</t>
  </si>
  <si>
    <t xml:space="preserve">         79230</t>
  </si>
  <si>
    <t xml:space="preserve">         60300</t>
  </si>
  <si>
    <t xml:space="preserve">         47.98</t>
  </si>
  <si>
    <t xml:space="preserve">         31.84</t>
  </si>
  <si>
    <t xml:space="preserve">         94280</t>
  </si>
  <si>
    <t xml:space="preserve">         95980</t>
  </si>
  <si>
    <t xml:space="preserve">         58120</t>
  </si>
  <si>
    <t xml:space="preserve">         32090</t>
  </si>
  <si>
    <t xml:space="preserve">         46.14</t>
  </si>
  <si>
    <t xml:space="preserve">       2372770</t>
  </si>
  <si>
    <t xml:space="preserve">         86070</t>
  </si>
  <si>
    <t xml:space="preserve">         72990</t>
  </si>
  <si>
    <t xml:space="preserve">         62360</t>
  </si>
  <si>
    <t xml:space="preserve">         41.38</t>
  </si>
  <si>
    <t xml:space="preserve">         35.09</t>
  </si>
  <si>
    <t xml:space="preserve">         61710</t>
  </si>
  <si>
    <t xml:space="preserve">          8500</t>
  </si>
  <si>
    <t>Mathematical scientists, all other</t>
  </si>
  <si>
    <t xml:space="preserve">        100500</t>
  </si>
  <si>
    <t xml:space="preserve">         42770</t>
  </si>
  <si>
    <t xml:space="preserve">         48.32</t>
  </si>
  <si>
    <t xml:space="preserve">         38.79</t>
  </si>
  <si>
    <t xml:space="preserve">         63260</t>
  </si>
  <si>
    <t xml:space="preserve">         30.42</t>
  </si>
  <si>
    <t xml:space="preserve">         95990</t>
  </si>
  <si>
    <t xml:space="preserve">         78420</t>
  </si>
  <si>
    <t xml:space="preserve">         60190</t>
  </si>
  <si>
    <t xml:space="preserve">         45640</t>
  </si>
  <si>
    <t xml:space="preserve">         36180</t>
  </si>
  <si>
    <t xml:space="preserve">         46.15</t>
  </si>
  <si>
    <t xml:space="preserve">         37.70</t>
  </si>
  <si>
    <t xml:space="preserve">         28.94</t>
  </si>
  <si>
    <t xml:space="preserve">         21.94</t>
  </si>
  <si>
    <t xml:space="preserve">         63420</t>
  </si>
  <si>
    <t xml:space="preserve">         30.49</t>
  </si>
  <si>
    <t xml:space="preserve">        120900</t>
  </si>
  <si>
    <t xml:space="preserve">        101360</t>
  </si>
  <si>
    <t xml:space="preserve">         81240</t>
  </si>
  <si>
    <t xml:space="preserve">         58.13</t>
  </si>
  <si>
    <t xml:space="preserve">         48.73</t>
  </si>
  <si>
    <t xml:space="preserve">         39.06</t>
  </si>
  <si>
    <t xml:space="preserve">         81500</t>
  </si>
  <si>
    <t xml:space="preserve">         39.18</t>
  </si>
  <si>
    <t xml:space="preserve">          2410</t>
  </si>
  <si>
    <t xml:space="preserve">        107650</t>
  </si>
  <si>
    <t xml:space="preserve">         51.76</t>
  </si>
  <si>
    <t xml:space="preserve">         87460</t>
  </si>
  <si>
    <t xml:space="preserve">         42.05</t>
  </si>
  <si>
    <t xml:space="preserve">        103620</t>
  </si>
  <si>
    <t xml:space="preserve">         81530</t>
  </si>
  <si>
    <t xml:space="preserve">         59480</t>
  </si>
  <si>
    <t xml:space="preserve">         49.82</t>
  </si>
  <si>
    <t xml:space="preserve">         39.20</t>
  </si>
  <si>
    <t xml:space="preserve">         30.31</t>
  </si>
  <si>
    <t xml:space="preserve">        130420</t>
  </si>
  <si>
    <t>Computer specialists, all other</t>
  </si>
  <si>
    <t>15-1099</t>
  </si>
  <si>
    <t xml:space="preserve">         95040</t>
  </si>
  <si>
    <t xml:space="preserve">         78060</t>
  </si>
  <si>
    <t xml:space="preserve">         60600</t>
  </si>
  <si>
    <t xml:space="preserve">         45.69</t>
  </si>
  <si>
    <t xml:space="preserve">         37.53</t>
  </si>
  <si>
    <t xml:space="preserve">         29.14</t>
  </si>
  <si>
    <t xml:space="preserve">         63410</t>
  </si>
  <si>
    <t xml:space="preserve">        169200</t>
  </si>
  <si>
    <t xml:space="preserve">         73620</t>
  </si>
  <si>
    <t xml:space="preserve">         35.39</t>
  </si>
  <si>
    <t xml:space="preserve">         61470</t>
  </si>
  <si>
    <t xml:space="preserve">         29.55</t>
  </si>
  <si>
    <t xml:space="preserve">        259320</t>
  </si>
  <si>
    <t xml:space="preserve">         81140</t>
  </si>
  <si>
    <t xml:space="preserve">         60650</t>
  </si>
  <si>
    <t xml:space="preserve">         46.85</t>
  </si>
  <si>
    <t xml:space="preserve">         39.01</t>
  </si>
  <si>
    <t xml:space="preserve">         96960</t>
  </si>
  <si>
    <t xml:space="preserve">         99180</t>
  </si>
  <si>
    <t xml:space="preserve">         82980</t>
  </si>
  <si>
    <t xml:space="preserve">         47.68</t>
  </si>
  <si>
    <t xml:space="preserve">         39.89</t>
  </si>
  <si>
    <t xml:space="preserve">        489130</t>
  </si>
  <si>
    <t xml:space="preserve">         69110</t>
  </si>
  <si>
    <t xml:space="preserve">         53010</t>
  </si>
  <si>
    <t xml:space="preserve">         40430</t>
  </si>
  <si>
    <t xml:space="preserve">        488540</t>
  </si>
  <si>
    <t xml:space="preserve">        118350</t>
  </si>
  <si>
    <t xml:space="preserve">         98220</t>
  </si>
  <si>
    <t xml:space="preserve">         79740</t>
  </si>
  <si>
    <t xml:space="preserve">         63150</t>
  </si>
  <si>
    <t xml:space="preserve">         50420</t>
  </si>
  <si>
    <t xml:space="preserve">         56.90</t>
  </si>
  <si>
    <t xml:space="preserve">         47.22</t>
  </si>
  <si>
    <t xml:space="preserve">         24.24</t>
  </si>
  <si>
    <t xml:space="preserve">         82160</t>
  </si>
  <si>
    <t xml:space="preserve">         39.50</t>
  </si>
  <si>
    <t xml:space="preserve">        318020</t>
  </si>
  <si>
    <t xml:space="preserve">        113830</t>
  </si>
  <si>
    <t xml:space="preserve">         74980</t>
  </si>
  <si>
    <t xml:space="preserve">         59130</t>
  </si>
  <si>
    <t xml:space="preserve">         54.73</t>
  </si>
  <si>
    <t xml:space="preserve">         36.05</t>
  </si>
  <si>
    <t xml:space="preserve">         77330</t>
  </si>
  <si>
    <t xml:space="preserve">         37.18</t>
  </si>
  <si>
    <t xml:space="preserve">        425890</t>
  </si>
  <si>
    <t xml:space="preserve">         99610</t>
  </si>
  <si>
    <t xml:space="preserve">         81280</t>
  </si>
  <si>
    <t xml:space="preserve">         47.89</t>
  </si>
  <si>
    <t xml:space="preserve">         39.08</t>
  </si>
  <si>
    <t xml:space="preserve">         31.69</t>
  </si>
  <si>
    <t xml:space="preserve">        412090</t>
  </si>
  <si>
    <t xml:space="preserve">        132700</t>
  </si>
  <si>
    <t xml:space="preserve">        108440</t>
  </si>
  <si>
    <t xml:space="preserve">         85190</t>
  </si>
  <si>
    <t xml:space="preserve">         64860</t>
  </si>
  <si>
    <t xml:space="preserve">         48930</t>
  </si>
  <si>
    <t xml:space="preserve">         63.80</t>
  </si>
  <si>
    <t xml:space="preserve">         52.13</t>
  </si>
  <si>
    <t xml:space="preserve">         40.96</t>
  </si>
  <si>
    <t xml:space="preserve">         23.52</t>
  </si>
  <si>
    <t xml:space="preserve">        102930</t>
  </si>
  <si>
    <t xml:space="preserve">         45820</t>
  </si>
  <si>
    <t xml:space="preserve">         49.49</t>
  </si>
  <si>
    <t xml:space="preserve">         39.68</t>
  </si>
  <si>
    <t xml:space="preserve">         30.11</t>
  </si>
  <si>
    <t xml:space="preserve">         22.03</t>
  </si>
  <si>
    <t xml:space="preserve">         31.50</t>
  </si>
  <si>
    <t xml:space="preserve">       2915300</t>
  </si>
  <si>
    <t xml:space="preserve">         88520</t>
  </si>
  <si>
    <t xml:space="preserve">         67450</t>
  </si>
  <si>
    <t xml:space="preserve">         37310</t>
  </si>
  <si>
    <t xml:space="preserve">         42.56</t>
  </si>
  <si>
    <t xml:space="preserve">        119840</t>
  </si>
  <si>
    <t>Financial specialists, all other</t>
  </si>
  <si>
    <t xml:space="preserve">         60590</t>
  </si>
  <si>
    <t xml:space="preserve">         41840</t>
  </si>
  <si>
    <t xml:space="preserve">         29.13</t>
  </si>
  <si>
    <t xml:space="preserve">         62570</t>
  </si>
  <si>
    <t xml:space="preserve">         43490</t>
  </si>
  <si>
    <t xml:space="preserve">         32520</t>
  </si>
  <si>
    <t xml:space="preserve">         30.08</t>
  </si>
  <si>
    <t xml:space="preserve">         98280</t>
  </si>
  <si>
    <t xml:space="preserve">         69160</t>
  </si>
  <si>
    <t xml:space="preserve">         27580</t>
  </si>
  <si>
    <t xml:space="preserve">         47.25</t>
  </si>
  <si>
    <t xml:space="preserve">         33.25</t>
  </si>
  <si>
    <t xml:space="preserve">        278830</t>
  </si>
  <si>
    <t xml:space="preserve">         28.96</t>
  </si>
  <si>
    <t xml:space="preserve">        106630</t>
  </si>
  <si>
    <t xml:space="preserve">         82650</t>
  </si>
  <si>
    <t xml:space="preserve">         60310</t>
  </si>
  <si>
    <t xml:space="preserve">         51.27</t>
  </si>
  <si>
    <t xml:space="preserve">         39.73</t>
  </si>
  <si>
    <t xml:space="preserve">         29.00</t>
  </si>
  <si>
    <t xml:space="preserve">         65450</t>
  </si>
  <si>
    <t xml:space="preserve">         31.47</t>
  </si>
  <si>
    <t xml:space="preserve">         86110</t>
  </si>
  <si>
    <t xml:space="preserve">         31.46</t>
  </si>
  <si>
    <t xml:space="preserve">         23.34</t>
  </si>
  <si>
    <t xml:space="preserve">         96110</t>
  </si>
  <si>
    <t xml:space="preserve">        108280</t>
  </si>
  <si>
    <t xml:space="preserve">         62700</t>
  </si>
  <si>
    <t xml:space="preserve">         31090</t>
  </si>
  <si>
    <t xml:space="preserve">         52.06</t>
  </si>
  <si>
    <t xml:space="preserve">         30.14</t>
  </si>
  <si>
    <t xml:space="preserve">         14.95</t>
  </si>
  <si>
    <t xml:space="preserve">         82570</t>
  </si>
  <si>
    <t xml:space="preserve">         39.70</t>
  </si>
  <si>
    <t xml:space="preserve">         94490</t>
  </si>
  <si>
    <t xml:space="preserve">         82730</t>
  </si>
  <si>
    <t xml:space="preserve">         61910</t>
  </si>
  <si>
    <t xml:space="preserve">         47410</t>
  </si>
  <si>
    <t xml:space="preserve">         54.56</t>
  </si>
  <si>
    <t xml:space="preserve">         39.77</t>
  </si>
  <si>
    <t xml:space="preserve">         29.76</t>
  </si>
  <si>
    <t xml:space="preserve">         22.79</t>
  </si>
  <si>
    <t xml:space="preserve">        177780</t>
  </si>
  <si>
    <t xml:space="preserve">         91320</t>
  </si>
  <si>
    <t xml:space="preserve">         65570</t>
  </si>
  <si>
    <t xml:space="preserve">         31.52</t>
  </si>
  <si>
    <t xml:space="preserve">         67100</t>
  </si>
  <si>
    <t xml:space="preserve">         70530</t>
  </si>
  <si>
    <t xml:space="preserve">         56040</t>
  </si>
  <si>
    <t xml:space="preserve">         26.94</t>
  </si>
  <si>
    <t xml:space="preserve">         59100</t>
  </si>
  <si>
    <t xml:space="preserve">         53300</t>
  </si>
  <si>
    <t xml:space="preserve">         60110</t>
  </si>
  <si>
    <t xml:space="preserve">         43390</t>
  </si>
  <si>
    <t xml:space="preserve">         28.90</t>
  </si>
  <si>
    <t xml:space="preserve">         62270</t>
  </si>
  <si>
    <t xml:space="preserve">         88610</t>
  </si>
  <si>
    <t xml:space="preserve">         50770</t>
  </si>
  <si>
    <t xml:space="preserve">         42.60</t>
  </si>
  <si>
    <t xml:space="preserve">         32.16</t>
  </si>
  <si>
    <t xml:space="preserve">        995910</t>
  </si>
  <si>
    <t xml:space="preserve">         91100</t>
  </si>
  <si>
    <t xml:space="preserve">         71250</t>
  </si>
  <si>
    <t xml:space="preserve">         38900</t>
  </si>
  <si>
    <t xml:space="preserve">         43.80</t>
  </si>
  <si>
    <t xml:space="preserve">         34.25</t>
  </si>
  <si>
    <t xml:space="preserve">        847170</t>
  </si>
  <si>
    <t>Business operations specialists, all other</t>
  </si>
  <si>
    <t xml:space="preserve">         50790</t>
  </si>
  <si>
    <t xml:space="preserve">         34640</t>
  </si>
  <si>
    <t xml:space="preserve">        120220</t>
  </si>
  <si>
    <t xml:space="preserve">         86650</t>
  </si>
  <si>
    <t xml:space="preserve">         63450</t>
  </si>
  <si>
    <t xml:space="preserve">         48340</t>
  </si>
  <si>
    <t xml:space="preserve">         57.80</t>
  </si>
  <si>
    <t xml:space="preserve">         41.66</t>
  </si>
  <si>
    <t xml:space="preserve">         23.24</t>
  </si>
  <si>
    <t xml:space="preserve">         72730</t>
  </si>
  <si>
    <t xml:space="preserve">         34.97</t>
  </si>
  <si>
    <t xml:space="preserve">        416340</t>
  </si>
  <si>
    <t xml:space="preserve">         92160</t>
  </si>
  <si>
    <t xml:space="preserve">         73900</t>
  </si>
  <si>
    <t xml:space="preserve">         35.53</t>
  </si>
  <si>
    <t xml:space="preserve">         52470</t>
  </si>
  <si>
    <t xml:space="preserve">         82700</t>
  </si>
  <si>
    <t xml:space="preserve">         63020</t>
  </si>
  <si>
    <t xml:space="preserve">         39.76</t>
  </si>
  <si>
    <t xml:space="preserve">        158930</t>
  </si>
  <si>
    <t>Human resources, training, and labor relations specialists, all other</t>
  </si>
  <si>
    <t>13-1079</t>
  </si>
  <si>
    <t xml:space="preserve">         35.89</t>
  </si>
  <si>
    <t xml:space="preserve">         12.41</t>
  </si>
  <si>
    <t xml:space="preserve">        200440</t>
  </si>
  <si>
    <t xml:space="preserve">         59860</t>
  </si>
  <si>
    <t xml:space="preserve">         37050</t>
  </si>
  <si>
    <t xml:space="preserve">         30030</t>
  </si>
  <si>
    <t xml:space="preserve">         76230</t>
  </si>
  <si>
    <t xml:space="preserve">        169750</t>
  </si>
  <si>
    <t xml:space="preserve">         81330</t>
  </si>
  <si>
    <t xml:space="preserve">         62340</t>
  </si>
  <si>
    <t xml:space="preserve">         45390</t>
  </si>
  <si>
    <t xml:space="preserve">         33040</t>
  </si>
  <si>
    <t xml:space="preserve">         39.10</t>
  </si>
  <si>
    <t xml:space="preserve">         29.97</t>
  </si>
  <si>
    <t xml:space="preserve">         10070</t>
  </si>
  <si>
    <t xml:space="preserve">         65620</t>
  </si>
  <si>
    <t xml:space="preserve">         49940</t>
  </si>
  <si>
    <t xml:space="preserve">         31.55</t>
  </si>
  <si>
    <t xml:space="preserve">         25.90</t>
  </si>
  <si>
    <t xml:space="preserve">        191080</t>
  </si>
  <si>
    <t xml:space="preserve">         79730</t>
  </si>
  <si>
    <t xml:space="preserve">         62470</t>
  </si>
  <si>
    <t xml:space="preserve">         47390</t>
  </si>
  <si>
    <t xml:space="preserve">         38.33</t>
  </si>
  <si>
    <t xml:space="preserve">        167650</t>
  </si>
  <si>
    <t xml:space="preserve">         63220</t>
  </si>
  <si>
    <t xml:space="preserve">         54280</t>
  </si>
  <si>
    <t xml:space="preserve">         26.10</t>
  </si>
  <si>
    <t xml:space="preserve">         72620</t>
  </si>
  <si>
    <t xml:space="preserve">        234950</t>
  </si>
  <si>
    <t xml:space="preserve">         79710</t>
  </si>
  <si>
    <t xml:space="preserve">         62600</t>
  </si>
  <si>
    <t xml:space="preserve">         38.32</t>
  </si>
  <si>
    <t xml:space="preserve">         30.10</t>
  </si>
  <si>
    <t xml:space="preserve">        257070</t>
  </si>
  <si>
    <t xml:space="preserve">         79340</t>
  </si>
  <si>
    <t xml:space="preserve">         57010</t>
  </si>
  <si>
    <t xml:space="preserve">         23.29</t>
  </si>
  <si>
    <t xml:space="preserve">        136930</t>
  </si>
  <si>
    <t xml:space="preserve">         82330</t>
  </si>
  <si>
    <t xml:space="preserve">         39.58</t>
  </si>
  <si>
    <t xml:space="preserve">         49980</t>
  </si>
  <si>
    <t xml:space="preserve">         84310</t>
  </si>
  <si>
    <t xml:space="preserve">         40.53</t>
  </si>
  <si>
    <t xml:space="preserve">         69520</t>
  </si>
  <si>
    <t xml:space="preserve">         33.42</t>
  </si>
  <si>
    <t xml:space="preserve">         90100</t>
  </si>
  <si>
    <t xml:space="preserve">         37630</t>
  </si>
  <si>
    <t xml:space="preserve">         43.32</t>
  </si>
  <si>
    <t xml:space="preserve">       5131840</t>
  </si>
  <si>
    <t xml:space="preserve">        129230</t>
  </si>
  <si>
    <t xml:space="preserve">        102110</t>
  </si>
  <si>
    <t xml:space="preserve">         77350</t>
  </si>
  <si>
    <t xml:space="preserve">         62.13</t>
  </si>
  <si>
    <t xml:space="preserve">         37.19</t>
  </si>
  <si>
    <t xml:space="preserve">         81700</t>
  </si>
  <si>
    <t xml:space="preserve">         39.28</t>
  </si>
  <si>
    <t xml:space="preserve">        354730</t>
  </si>
  <si>
    <t>Managers, all other</t>
  </si>
  <si>
    <t xml:space="preserve">         61180</t>
  </si>
  <si>
    <t xml:space="preserve">         35400</t>
  </si>
  <si>
    <t xml:space="preserve">         29.41</t>
  </si>
  <si>
    <t xml:space="preserve">        119280</t>
  </si>
  <si>
    <t xml:space="preserve">         89840</t>
  </si>
  <si>
    <t xml:space="preserve">         39980</t>
  </si>
  <si>
    <t xml:space="preserve">         43.19</t>
  </si>
  <si>
    <t xml:space="preserve">         19.22</t>
  </si>
  <si>
    <t xml:space="preserve">        159980</t>
  </si>
  <si>
    <t xml:space="preserve">         27.99</t>
  </si>
  <si>
    <t xml:space="preserve">         88660</t>
  </si>
  <si>
    <t xml:space="preserve">         56.83</t>
  </si>
  <si>
    <t xml:space="preserve">         42.63</t>
  </si>
  <si>
    <t xml:space="preserve">         31.03</t>
  </si>
  <si>
    <t xml:space="preserve">         95800</t>
  </si>
  <si>
    <t xml:space="preserve">         46.06</t>
  </si>
  <si>
    <t xml:space="preserve">         40240</t>
  </si>
  <si>
    <t xml:space="preserve">        117990</t>
  </si>
  <si>
    <t xml:space="preserve">         88210</t>
  </si>
  <si>
    <t xml:space="preserve">         56.72</t>
  </si>
  <si>
    <t xml:space="preserve">         42.41</t>
  </si>
  <si>
    <t xml:space="preserve">         75140</t>
  </si>
  <si>
    <t xml:space="preserve">         36.12</t>
  </si>
  <si>
    <t xml:space="preserve">        224070</t>
  </si>
  <si>
    <t xml:space="preserve">        108120</t>
  </si>
  <si>
    <t xml:space="preserve">         46040</t>
  </si>
  <si>
    <t xml:space="preserve">         51.98</t>
  </si>
  <si>
    <t xml:space="preserve">         22.14</t>
  </si>
  <si>
    <t xml:space="preserve">         31.77</t>
  </si>
  <si>
    <t xml:space="preserve">          3520</t>
  </si>
  <si>
    <t xml:space="preserve">         85910</t>
  </si>
  <si>
    <t xml:space="preserve">         17.25</t>
  </si>
  <si>
    <t xml:space="preserve">         23140</t>
  </si>
  <si>
    <t xml:space="preserve">         51460</t>
  </si>
  <si>
    <t xml:space="preserve">         33.11</t>
  </si>
  <si>
    <t xml:space="preserve">        206340</t>
  </si>
  <si>
    <t xml:space="preserve">         97630</t>
  </si>
  <si>
    <t xml:space="preserve">         63750</t>
  </si>
  <si>
    <t xml:space="preserve">         58.22</t>
  </si>
  <si>
    <t xml:space="preserve">         46.94</t>
  </si>
  <si>
    <t xml:space="preserve">         37.90</t>
  </si>
  <si>
    <t xml:space="preserve">        102600</t>
  </si>
  <si>
    <t xml:space="preserve">         49.33</t>
  </si>
  <si>
    <t xml:space="preserve">        186380</t>
  </si>
  <si>
    <t xml:space="preserve">        107330</t>
  </si>
  <si>
    <t xml:space="preserve">         82240</t>
  </si>
  <si>
    <t xml:space="preserve">         45180</t>
  </si>
  <si>
    <t xml:space="preserve">         51.60</t>
  </si>
  <si>
    <t xml:space="preserve">         39.54</t>
  </si>
  <si>
    <t>Education administrators, all other</t>
  </si>
  <si>
    <t xml:space="preserve">        123650</t>
  </si>
  <si>
    <t xml:space="preserve">         92700</t>
  </si>
  <si>
    <t xml:space="preserve">         49890</t>
  </si>
  <si>
    <t xml:space="preserve">         59.45</t>
  </si>
  <si>
    <t xml:space="preserve">         44.57</t>
  </si>
  <si>
    <t xml:space="preserve">         75800</t>
  </si>
  <si>
    <t xml:space="preserve">         36.44</t>
  </si>
  <si>
    <t xml:space="preserve">        101530</t>
  </si>
  <si>
    <t xml:space="preserve">        107580</t>
  </si>
  <si>
    <t xml:space="preserve">        209630</t>
  </si>
  <si>
    <t xml:space="preserve">         41060</t>
  </si>
  <si>
    <t xml:space="preserve">         19.74</t>
  </si>
  <si>
    <t xml:space="preserve">         50590</t>
  </si>
  <si>
    <t xml:space="preserve">        126330</t>
  </si>
  <si>
    <t xml:space="preserve">         92350</t>
  </si>
  <si>
    <t xml:space="preserve">         69870</t>
  </si>
  <si>
    <t xml:space="preserve">         60.74</t>
  </si>
  <si>
    <t xml:space="preserve">         44.40</t>
  </si>
  <si>
    <t xml:space="preserve">         33.59</t>
  </si>
  <si>
    <t xml:space="preserve">         78690</t>
  </si>
  <si>
    <t xml:space="preserve">        185580</t>
  </si>
  <si>
    <t xml:space="preserve">         74000</t>
  </si>
  <si>
    <t xml:space="preserve">         40440</t>
  </si>
  <si>
    <t xml:space="preserve">         27920</t>
  </si>
  <si>
    <t xml:space="preserve">         35.58</t>
  </si>
  <si>
    <t xml:space="preserve">      19.4</t>
  </si>
  <si>
    <t xml:space="preserve">           540</t>
  </si>
  <si>
    <t>Farmers and ranchers</t>
  </si>
  <si>
    <t>11-9012</t>
  </si>
  <si>
    <t xml:space="preserve">         86350</t>
  </si>
  <si>
    <t xml:space="preserve">         65560</t>
  </si>
  <si>
    <t xml:space="preserve">         50700</t>
  </si>
  <si>
    <t xml:space="preserve">         41.52</t>
  </si>
  <si>
    <t xml:space="preserve">         24.38</t>
  </si>
  <si>
    <t xml:space="preserve">         55140</t>
  </si>
  <si>
    <t xml:space="preserve">        113560</t>
  </si>
  <si>
    <t xml:space="preserve">         87620</t>
  </si>
  <si>
    <t xml:space="preserve">         66600</t>
  </si>
  <si>
    <t xml:space="preserve">         39010</t>
  </si>
  <si>
    <t xml:space="preserve">         54.60</t>
  </si>
  <si>
    <t xml:space="preserve">         42.13</t>
  </si>
  <si>
    <t xml:space="preserve">        121600</t>
  </si>
  <si>
    <t xml:space="preserve">         94970</t>
  </si>
  <si>
    <t xml:space="preserve">         72450</t>
  </si>
  <si>
    <t xml:space="preserve">         54150</t>
  </si>
  <si>
    <t xml:space="preserve">         58.46</t>
  </si>
  <si>
    <t xml:space="preserve">         45.66</t>
  </si>
  <si>
    <t xml:space="preserve">         34.83</t>
  </si>
  <si>
    <t xml:space="preserve">         78020</t>
  </si>
  <si>
    <t xml:space="preserve">         37.51</t>
  </si>
  <si>
    <t xml:space="preserve">         73480</t>
  </si>
  <si>
    <t xml:space="preserve">        123010</t>
  </si>
  <si>
    <t xml:space="preserve">         73000</t>
  </si>
  <si>
    <t xml:space="preserve">         55700</t>
  </si>
  <si>
    <t xml:space="preserve">         59.14</t>
  </si>
  <si>
    <t xml:space="preserve">         79170</t>
  </si>
  <si>
    <t xml:space="preserve">         38.06</t>
  </si>
  <si>
    <t xml:space="preserve">        155980</t>
  </si>
  <si>
    <t xml:space="preserve">        136600</t>
  </si>
  <si>
    <t xml:space="preserve">        106440</t>
  </si>
  <si>
    <t xml:space="preserve">         81810</t>
  </si>
  <si>
    <t xml:space="preserve">         62080</t>
  </si>
  <si>
    <t xml:space="preserve">         65.67</t>
  </si>
  <si>
    <t xml:space="preserve">         51.18</t>
  </si>
  <si>
    <t xml:space="preserve">         39.33</t>
  </si>
  <si>
    <t xml:space="preserve">         58770</t>
  </si>
  <si>
    <t>Human resources managers, all other</t>
  </si>
  <si>
    <t>11-3049</t>
  </si>
  <si>
    <t xml:space="preserve">        119580</t>
  </si>
  <si>
    <t xml:space="preserve">         36430</t>
  </si>
  <si>
    <t xml:space="preserve">         57.49</t>
  </si>
  <si>
    <t xml:space="preserve">         73730</t>
  </si>
  <si>
    <t xml:space="preserve">         35.45</t>
  </si>
  <si>
    <t>Training and development managers</t>
  </si>
  <si>
    <t>11-3042</t>
  </si>
  <si>
    <t xml:space="preserve">        118880</t>
  </si>
  <si>
    <t xml:space="preserve">         89340</t>
  </si>
  <si>
    <t xml:space="preserve">         66530</t>
  </si>
  <si>
    <t xml:space="preserve">         42.95</t>
  </si>
  <si>
    <t xml:space="preserve">         31.99</t>
  </si>
  <si>
    <t xml:space="preserve">         74020</t>
  </si>
  <si>
    <t xml:space="preserve">         35.59</t>
  </si>
  <si>
    <t xml:space="preserve">         55040</t>
  </si>
  <si>
    <t>Compensation and benefits managers</t>
  </si>
  <si>
    <t>11-3041</t>
  </si>
  <si>
    <t xml:space="preserve">        112320</t>
  </si>
  <si>
    <t xml:space="preserve">         81880</t>
  </si>
  <si>
    <t xml:space="preserve">         54.00</t>
  </si>
  <si>
    <t xml:space="preserve">         39.37</t>
  </si>
  <si>
    <t xml:space="preserve">         91610</t>
  </si>
  <si>
    <t xml:space="preserve">         44.04</t>
  </si>
  <si>
    <t xml:space="preserve">        493360</t>
  </si>
  <si>
    <t xml:space="preserve">        118330</t>
  </si>
  <si>
    <t xml:space="preserve">         92570</t>
  </si>
  <si>
    <t xml:space="preserve">         44.51</t>
  </si>
  <si>
    <t xml:space="preserve">         98260</t>
  </si>
  <si>
    <t xml:space="preserve">         47.24</t>
  </si>
  <si>
    <t xml:space="preserve">        267390</t>
  </si>
  <si>
    <t xml:space="preserve">        110270</t>
  </si>
  <si>
    <t xml:space="preserve">         83510</t>
  </si>
  <si>
    <t xml:space="preserve">         53.01</t>
  </si>
  <si>
    <t xml:space="preserve">         40.15</t>
  </si>
  <si>
    <t xml:space="preserve">         31.98</t>
  </si>
  <si>
    <t xml:space="preserve">        254610</t>
  </si>
  <si>
    <t xml:space="preserve">        136880</t>
  </si>
  <si>
    <t xml:space="preserve">         65.81</t>
  </si>
  <si>
    <t xml:space="preserve">         47.02</t>
  </si>
  <si>
    <t xml:space="preserve">         33.65</t>
  </si>
  <si>
    <t xml:space="preserve">         79580</t>
  </si>
  <si>
    <t xml:space="preserve">         38.26</t>
  </si>
  <si>
    <t xml:space="preserve">        121430</t>
  </si>
  <si>
    <t xml:space="preserve">         84220</t>
  </si>
  <si>
    <t xml:space="preserve">         58.38</t>
  </si>
  <si>
    <t xml:space="preserve">         40.49</t>
  </si>
  <si>
    <t xml:space="preserve">         95010</t>
  </si>
  <si>
    <t xml:space="preserve">         45.68</t>
  </si>
  <si>
    <t xml:space="preserve">        320240</t>
  </si>
  <si>
    <t xml:space="preserve">        121810</t>
  </si>
  <si>
    <t xml:space="preserve">         87640</t>
  </si>
  <si>
    <t xml:space="preserve">         58.56</t>
  </si>
  <si>
    <t xml:space="preserve">         96680</t>
  </si>
  <si>
    <t xml:space="preserve">         46.48</t>
  </si>
  <si>
    <t xml:space="preserve">        177550</t>
  </si>
  <si>
    <t xml:space="preserve">        142240</t>
  </si>
  <si>
    <t xml:space="preserve">         95930</t>
  </si>
  <si>
    <t xml:space="preserve">         63610</t>
  </si>
  <si>
    <t xml:space="preserve">         68.39</t>
  </si>
  <si>
    <t xml:space="preserve">         30.58</t>
  </si>
  <si>
    <t xml:space="preserve">         76460</t>
  </si>
  <si>
    <t xml:space="preserve">         36.76</t>
  </si>
  <si>
    <t xml:space="preserve">         71010</t>
  </si>
  <si>
    <t xml:space="preserve">         16190</t>
  </si>
  <si>
    <t xml:space="preserve">         13080</t>
  </si>
  <si>
    <t xml:space="preserve">         11970</t>
  </si>
  <si>
    <t xml:space="preserve">         63440</t>
  </si>
  <si>
    <t xml:space="preserve">        118310</t>
  </si>
  <si>
    <t xml:space="preserve">         77420</t>
  </si>
  <si>
    <t xml:space="preserve">         37760</t>
  </si>
  <si>
    <t xml:space="preserve">         56.88</t>
  </si>
  <si>
    <t xml:space="preserve">       1752910</t>
  </si>
  <si>
    <t xml:space="preserve">        140350</t>
  </si>
  <si>
    <t xml:space="preserve">         89730</t>
  </si>
  <si>
    <t xml:space="preserve">         67.47</t>
  </si>
  <si>
    <t xml:space="preserve">         27.76</t>
  </si>
  <si>
    <t xml:space="preserve">         67.27</t>
  </si>
  <si>
    <t xml:space="preserve">        346590</t>
  </si>
  <si>
    <t xml:space="preserve">         51.87</t>
  </si>
  <si>
    <t xml:space="preserve">         85530</t>
  </si>
  <si>
    <t xml:space="preserve">       6200940</t>
  </si>
  <si>
    <t xml:space="preserve">         68510</t>
  </si>
  <si>
    <t xml:space="preserve">         32.94</t>
  </si>
  <si>
    <t xml:space="preserve">         37020</t>
  </si>
  <si>
    <t xml:space="preserve">     128127360</t>
  </si>
  <si>
    <t xml:space="preserve">         52740</t>
  </si>
  <si>
    <t xml:space="preserve">         21230</t>
  </si>
  <si>
    <t xml:space="preserve">         25.36</t>
  </si>
  <si>
    <t xml:space="preserve">         54630</t>
  </si>
  <si>
    <t xml:space="preserve">         40500</t>
  </si>
  <si>
    <t xml:space="preserve">         46050</t>
  </si>
  <si>
    <t xml:space="preserve">          3100</t>
  </si>
  <si>
    <t xml:space="preserve">         48520</t>
  </si>
  <si>
    <t xml:space="preserve">         23.33</t>
  </si>
  <si>
    <t xml:space="preserve">         14.50</t>
  </si>
  <si>
    <t xml:space="preserve">        133930</t>
  </si>
  <si>
    <t xml:space="preserve">         53880</t>
  </si>
  <si>
    <t xml:space="preserve">         10190</t>
  </si>
  <si>
    <t xml:space="preserve">         57320</t>
  </si>
  <si>
    <t xml:space="preserve">          9970</t>
  </si>
  <si>
    <t xml:space="preserve">         58450</t>
  </si>
  <si>
    <t xml:space="preserve">         52640</t>
  </si>
  <si>
    <t xml:space="preserve">         28.10</t>
  </si>
  <si>
    <t xml:space="preserve">          3950</t>
  </si>
  <si>
    <t xml:space="preserve">        840410</t>
  </si>
  <si>
    <t xml:space="preserve">         27780</t>
  </si>
  <si>
    <t xml:space="preserve">        145740</t>
  </si>
  <si>
    <t xml:space="preserve">       2363960</t>
  </si>
  <si>
    <t xml:space="preserve">        333350</t>
  </si>
  <si>
    <t xml:space="preserve">         27080</t>
  </si>
  <si>
    <t xml:space="preserve">        627060</t>
  </si>
  <si>
    <t xml:space="preserve">          3110</t>
  </si>
  <si>
    <t xml:space="preserve">         30730</t>
  </si>
  <si>
    <t xml:space="preserve">          2390</t>
  </si>
  <si>
    <t xml:space="preserve">         32380</t>
  </si>
  <si>
    <t xml:space="preserve">         66030</t>
  </si>
  <si>
    <t xml:space="preserve">         24.50</t>
  </si>
  <si>
    <t xml:space="preserve">         61160</t>
  </si>
  <si>
    <t xml:space="preserve">         50440</t>
  </si>
  <si>
    <t xml:space="preserve">         29.40</t>
  </si>
  <si>
    <t xml:space="preserve">         26640</t>
  </si>
  <si>
    <t xml:space="preserve">         17060</t>
  </si>
  <si>
    <t xml:space="preserve">         12.81</t>
  </si>
  <si>
    <t xml:space="preserve">         49220</t>
  </si>
  <si>
    <t xml:space="preserve">         42630</t>
  </si>
  <si>
    <t xml:space="preserve">         54010</t>
  </si>
  <si>
    <t xml:space="preserve">         91710</t>
  </si>
  <si>
    <t xml:space="preserve">         49490</t>
  </si>
  <si>
    <t xml:space="preserve">         35010</t>
  </si>
  <si>
    <t xml:space="preserve">         44.09</t>
  </si>
  <si>
    <t xml:space="preserve">         23.79</t>
  </si>
  <si>
    <t xml:space="preserve">         53230</t>
  </si>
  <si>
    <t xml:space="preserve">         46550</t>
  </si>
  <si>
    <t xml:space="preserve">         27370</t>
  </si>
  <si>
    <t xml:space="preserve">         22.38</t>
  </si>
  <si>
    <t xml:space="preserve">         37870</t>
  </si>
  <si>
    <t xml:space="preserve">         96340</t>
  </si>
  <si>
    <t xml:space="preserve">         13020</t>
  </si>
  <si>
    <t xml:space="preserve">        124250</t>
  </si>
  <si>
    <t xml:space="preserve">         45950</t>
  </si>
  <si>
    <t xml:space="preserve">         36270</t>
  </si>
  <si>
    <t xml:space="preserve">         89450</t>
  </si>
  <si>
    <t xml:space="preserve">         71750</t>
  </si>
  <si>
    <t xml:space="preserve">         57290</t>
  </si>
  <si>
    <t xml:space="preserve">         13240</t>
  </si>
  <si>
    <t xml:space="preserve">         48440</t>
  </si>
  <si>
    <t xml:space="preserve">          2700</t>
  </si>
  <si>
    <t xml:space="preserve">         81470</t>
  </si>
  <si>
    <t xml:space="preserve">         31.79</t>
  </si>
  <si>
    <t xml:space="preserve">         24.49</t>
  </si>
  <si>
    <t xml:space="preserve">         38990</t>
  </si>
  <si>
    <t xml:space="preserve">         15.48</t>
  </si>
  <si>
    <t xml:space="preserve">      14.0</t>
  </si>
  <si>
    <t xml:space="preserve">          7500</t>
  </si>
  <si>
    <t xml:space="preserve">         55870</t>
  </si>
  <si>
    <t xml:space="preserve">         47500</t>
  </si>
  <si>
    <t xml:space="preserve">          7430</t>
  </si>
  <si>
    <t xml:space="preserve">         87900</t>
  </si>
  <si>
    <t xml:space="preserve">         40870</t>
  </si>
  <si>
    <t xml:space="preserve">         33820</t>
  </si>
  <si>
    <t xml:space="preserve">         42.26</t>
  </si>
  <si>
    <t xml:space="preserve">         34.93</t>
  </si>
  <si>
    <t xml:space="preserve">         16.26</t>
  </si>
  <si>
    <t xml:space="preserve">         57200</t>
  </si>
  <si>
    <t xml:space="preserve">         78110</t>
  </si>
  <si>
    <t xml:space="preserve">         37.55</t>
  </si>
  <si>
    <t xml:space="preserve">         25600</t>
  </si>
  <si>
    <t xml:space="preserve">         39500</t>
  </si>
  <si>
    <t xml:space="preserve">      17.2</t>
  </si>
  <si>
    <t xml:space="preserve">         71700</t>
  </si>
  <si>
    <t xml:space="preserve">         44680</t>
  </si>
  <si>
    <t xml:space="preserve">         34.47</t>
  </si>
  <si>
    <t xml:space="preserve">         20.54</t>
  </si>
  <si>
    <t xml:space="preserve">         77670</t>
  </si>
  <si>
    <t xml:space="preserve">         55520</t>
  </si>
  <si>
    <t xml:space="preserve">         26.69</t>
  </si>
  <si>
    <t xml:space="preserve">         76500</t>
  </si>
  <si>
    <t xml:space="preserve">        144280</t>
  </si>
  <si>
    <t xml:space="preserve">         33300</t>
  </si>
  <si>
    <t xml:space="preserve">         24790</t>
  </si>
  <si>
    <t xml:space="preserve">         11.92</t>
  </si>
  <si>
    <t xml:space="preserve">        938280</t>
  </si>
  <si>
    <t xml:space="preserve">       1624740</t>
  </si>
  <si>
    <t xml:space="preserve">         41630</t>
  </si>
  <si>
    <t xml:space="preserve">        400530</t>
  </si>
  <si>
    <t xml:space="preserve">        465880</t>
  </si>
  <si>
    <t xml:space="preserve">         19.43</t>
  </si>
  <si>
    <t xml:space="preserve">        183450</t>
  </si>
  <si>
    <t xml:space="preserve">          6.55</t>
  </si>
  <si>
    <t xml:space="preserve">         13.39</t>
  </si>
  <si>
    <t xml:space="preserve">        143060</t>
  </si>
  <si>
    <t xml:space="preserve">        130640</t>
  </si>
  <si>
    <t xml:space="preserve">        107590</t>
  </si>
  <si>
    <t xml:space="preserve">         81090</t>
  </si>
  <si>
    <t xml:space="preserve">         60340</t>
  </si>
  <si>
    <t xml:space="preserve">         68.78</t>
  </si>
  <si>
    <t xml:space="preserve">         62.81</t>
  </si>
  <si>
    <t xml:space="preserve">         51.73</t>
  </si>
  <si>
    <t xml:space="preserve">         38.99</t>
  </si>
  <si>
    <t xml:space="preserve">        105820</t>
  </si>
  <si>
    <t xml:space="preserve">         50.88</t>
  </si>
  <si>
    <t xml:space="preserve">        114040</t>
  </si>
  <si>
    <t xml:space="preserve">         36.63</t>
  </si>
  <si>
    <t xml:space="preserve">        221520</t>
  </si>
  <si>
    <t xml:space="preserve">         62560</t>
  </si>
  <si>
    <t xml:space="preserve">         30100</t>
  </si>
  <si>
    <t xml:space="preserve">        176030</t>
  </si>
  <si>
    <t xml:space="preserve">         70320</t>
  </si>
  <si>
    <t xml:space="preserve">         50870</t>
  </si>
  <si>
    <t xml:space="preserve">         24.46</t>
  </si>
  <si>
    <t xml:space="preserve">          6210</t>
  </si>
  <si>
    <t xml:space="preserve">       9594920</t>
  </si>
  <si>
    <t xml:space="preserve">         50280</t>
  </si>
  <si>
    <t xml:space="preserve">         23630</t>
  </si>
  <si>
    <t xml:space="preserve">        296340</t>
  </si>
  <si>
    <t xml:space="preserve">         25680</t>
  </si>
  <si>
    <t xml:space="preserve">        528610</t>
  </si>
  <si>
    <t xml:space="preserve">         26650</t>
  </si>
  <si>
    <t xml:space="preserve">        107560</t>
  </si>
  <si>
    <t xml:space="preserve">         25640</t>
  </si>
  <si>
    <t xml:space="preserve">         41250</t>
  </si>
  <si>
    <t xml:space="preserve">         10050</t>
  </si>
  <si>
    <t xml:space="preserve">         30990</t>
  </si>
  <si>
    <t xml:space="preserve">          9640</t>
  </si>
  <si>
    <t xml:space="preserve">         46440</t>
  </si>
  <si>
    <t xml:space="preserve">         12.86</t>
  </si>
  <si>
    <t xml:space="preserve">         52650</t>
  </si>
  <si>
    <t xml:space="preserve">         17850</t>
  </si>
  <si>
    <t xml:space="preserve">        100830</t>
  </si>
  <si>
    <t xml:space="preserve">         15170</t>
  </si>
  <si>
    <t xml:space="preserve">        396270</t>
  </si>
  <si>
    <t xml:space="preserve">         38920</t>
  </si>
  <si>
    <t xml:space="preserve">         31840</t>
  </si>
  <si>
    <t xml:space="preserve">         39590</t>
  </si>
  <si>
    <t xml:space="preserve">         10810</t>
  </si>
  <si>
    <t xml:space="preserve">         52800</t>
  </si>
  <si>
    <t xml:space="preserve">         25.60</t>
  </si>
  <si>
    <t xml:space="preserve">         17790</t>
  </si>
  <si>
    <t xml:space="preserve">         25.37</t>
  </si>
  <si>
    <t xml:space="preserve">        506160</t>
  </si>
  <si>
    <t xml:space="preserve">         34760</t>
  </si>
  <si>
    <t xml:space="preserve">         80420</t>
  </si>
  <si>
    <t xml:space="preserve">         43550</t>
  </si>
  <si>
    <t xml:space="preserve">         78030</t>
  </si>
  <si>
    <t xml:space="preserve">         28800</t>
  </si>
  <si>
    <t xml:space="preserve">         15240</t>
  </si>
  <si>
    <t xml:space="preserve">         44370</t>
  </si>
  <si>
    <t xml:space="preserve">        129440</t>
  </si>
  <si>
    <t xml:space="preserve">         25010</t>
  </si>
  <si>
    <t xml:space="preserve">         44890</t>
  </si>
  <si>
    <t xml:space="preserve">         52350</t>
  </si>
  <si>
    <t xml:space="preserve">         25.17</t>
  </si>
  <si>
    <t xml:space="preserve">         48540</t>
  </si>
  <si>
    <t xml:space="preserve">         39030</t>
  </si>
  <si>
    <t xml:space="preserve">         44730</t>
  </si>
  <si>
    <t xml:space="preserve">         13920</t>
  </si>
  <si>
    <t xml:space="preserve">         51060</t>
  </si>
  <si>
    <t xml:space="preserve">         60200</t>
  </si>
  <si>
    <t xml:space="preserve">         51920</t>
  </si>
  <si>
    <t xml:space="preserve">         10530</t>
  </si>
  <si>
    <t xml:space="preserve">         63990</t>
  </si>
  <si>
    <t xml:space="preserve">         31470</t>
  </si>
  <si>
    <t xml:space="preserve">         30.77</t>
  </si>
  <si>
    <t xml:space="preserve">         58640</t>
  </si>
  <si>
    <t xml:space="preserve">         53670</t>
  </si>
  <si>
    <t xml:space="preserve">         25.80</t>
  </si>
  <si>
    <t xml:space="preserve">        102940</t>
  </si>
  <si>
    <t xml:space="preserve">         66870</t>
  </si>
  <si>
    <t xml:space="preserve">         71820</t>
  </si>
  <si>
    <t xml:space="preserve">         34.53</t>
  </si>
  <si>
    <t xml:space="preserve">         83330</t>
  </si>
  <si>
    <t xml:space="preserve">         70150</t>
  </si>
  <si>
    <t xml:space="preserve">         59160</t>
  </si>
  <si>
    <t xml:space="preserve">         49200</t>
  </si>
  <si>
    <t xml:space="preserve">         40.06</t>
  </si>
  <si>
    <t xml:space="preserve">         28.44</t>
  </si>
  <si>
    <t xml:space="preserve">         59510</t>
  </si>
  <si>
    <t xml:space="preserve">         28.61</t>
  </si>
  <si>
    <t xml:space="preserve">          7520</t>
  </si>
  <si>
    <t xml:space="preserve">         87100</t>
  </si>
  <si>
    <t xml:space="preserve">         73330</t>
  </si>
  <si>
    <t xml:space="preserve">          3730</t>
  </si>
  <si>
    <t xml:space="preserve">         10550</t>
  </si>
  <si>
    <t xml:space="preserve">         94690</t>
  </si>
  <si>
    <t xml:space="preserve">         18340</t>
  </si>
  <si>
    <t xml:space="preserve">          2000</t>
  </si>
  <si>
    <t xml:space="preserve">         32680</t>
  </si>
  <si>
    <t xml:space="preserve">         15.71</t>
  </si>
  <si>
    <t xml:space="preserve">          2280</t>
  </si>
  <si>
    <t xml:space="preserve">        121660</t>
  </si>
  <si>
    <t xml:space="preserve">         66290</t>
  </si>
  <si>
    <t xml:space="preserve">         31340</t>
  </si>
  <si>
    <t xml:space="preserve">         31.87</t>
  </si>
  <si>
    <t xml:space="preserve">         36660</t>
  </si>
  <si>
    <t xml:space="preserve">          9650</t>
  </si>
  <si>
    <t xml:space="preserve">         29540</t>
  </si>
  <si>
    <t xml:space="preserve">         14.20</t>
  </si>
  <si>
    <t xml:space="preserve">         47670</t>
  </si>
  <si>
    <t xml:space="preserve">         26390</t>
  </si>
  <si>
    <t xml:space="preserve">         24530</t>
  </si>
  <si>
    <t xml:space="preserve">         30150</t>
  </si>
  <si>
    <t xml:space="preserve">         13720</t>
  </si>
  <si>
    <t xml:space="preserve">          6.60</t>
  </si>
  <si>
    <t xml:space="preserve">         11090</t>
  </si>
  <si>
    <t xml:space="preserve">         14940</t>
  </si>
  <si>
    <t xml:space="preserve">          3850</t>
  </si>
  <si>
    <t xml:space="preserve">        233130</t>
  </si>
  <si>
    <t xml:space="preserve">         18450</t>
  </si>
  <si>
    <t xml:space="preserve">        218360</t>
  </si>
  <si>
    <t xml:space="preserve">         49870</t>
  </si>
  <si>
    <t xml:space="preserve">        192520</t>
  </si>
  <si>
    <t xml:space="preserve">         19430</t>
  </si>
  <si>
    <t xml:space="preserve">         31920</t>
  </si>
  <si>
    <t xml:space="preserve">         41470</t>
  </si>
  <si>
    <t xml:space="preserve">         64330</t>
  </si>
  <si>
    <t xml:space="preserve">         24560</t>
  </si>
  <si>
    <t xml:space="preserve">         49750</t>
  </si>
  <si>
    <t xml:space="preserve">         41170</t>
  </si>
  <si>
    <t xml:space="preserve">         23.92</t>
  </si>
  <si>
    <t xml:space="preserve">         10970</t>
  </si>
  <si>
    <t xml:space="preserve">         44800</t>
  </si>
  <si>
    <t xml:space="preserve">         50270</t>
  </si>
  <si>
    <t xml:space="preserve">        358050</t>
  </si>
  <si>
    <t xml:space="preserve">         66200</t>
  </si>
  <si>
    <t xml:space="preserve">         31.83</t>
  </si>
  <si>
    <t xml:space="preserve">         99680</t>
  </si>
  <si>
    <t xml:space="preserve">         23290</t>
  </si>
  <si>
    <t xml:space="preserve">         98120</t>
  </si>
  <si>
    <t xml:space="preserve">        157080</t>
  </si>
  <si>
    <t xml:space="preserve">         58330</t>
  </si>
  <si>
    <t xml:space="preserve">         34460</t>
  </si>
  <si>
    <t xml:space="preserve">         28.04</t>
  </si>
  <si>
    <t xml:space="preserve">         62770</t>
  </si>
  <si>
    <t xml:space="preserve">         44970</t>
  </si>
  <si>
    <t xml:space="preserve">         30.18</t>
  </si>
  <si>
    <t xml:space="preserve">          8120</t>
  </si>
  <si>
    <t xml:space="preserve">         40370</t>
  </si>
  <si>
    <t xml:space="preserve">         51720</t>
  </si>
  <si>
    <t xml:space="preserve">         35350</t>
  </si>
  <si>
    <t xml:space="preserve">        368380</t>
  </si>
  <si>
    <t xml:space="preserve">         38600</t>
  </si>
  <si>
    <t xml:space="preserve">         71410</t>
  </si>
  <si>
    <t xml:space="preserve">         25980</t>
  </si>
  <si>
    <t xml:space="preserve">        265480</t>
  </si>
  <si>
    <t xml:space="preserve">         37500</t>
  </si>
  <si>
    <t xml:space="preserve">         23230</t>
  </si>
  <si>
    <t xml:space="preserve">         33850</t>
  </si>
  <si>
    <t xml:space="preserve">         34070</t>
  </si>
  <si>
    <t xml:space="preserve">         15.96</t>
  </si>
  <si>
    <t xml:space="preserve">         38540</t>
  </si>
  <si>
    <t xml:space="preserve">        136490</t>
  </si>
  <si>
    <t xml:space="preserve">         14670</t>
  </si>
  <si>
    <t xml:space="preserve">         89400</t>
  </si>
  <si>
    <t xml:space="preserve">         15530</t>
  </si>
  <si>
    <t xml:space="preserve">        132000</t>
  </si>
  <si>
    <t xml:space="preserve">        136690</t>
  </si>
  <si>
    <t xml:space="preserve">         26590</t>
  </si>
  <si>
    <t xml:space="preserve">        128660</t>
  </si>
  <si>
    <t xml:space="preserve">        144110</t>
  </si>
  <si>
    <t xml:space="preserve">        258240</t>
  </si>
  <si>
    <t xml:space="preserve">         28160</t>
  </si>
  <si>
    <t xml:space="preserve">      14.1</t>
  </si>
  <si>
    <t xml:space="preserve">          2460</t>
  </si>
  <si>
    <t xml:space="preserve">       1242370</t>
  </si>
  <si>
    <t xml:space="preserve">         93490</t>
  </si>
  <si>
    <t xml:space="preserve">         48070</t>
  </si>
  <si>
    <t xml:space="preserve">         21190</t>
  </si>
  <si>
    <t xml:space="preserve">        207270</t>
  </si>
  <si>
    <t xml:space="preserve">         16790</t>
  </si>
  <si>
    <t xml:space="preserve">         52610</t>
  </si>
  <si>
    <t xml:space="preserve">         25.30</t>
  </si>
  <si>
    <t xml:space="preserve">         42530</t>
  </si>
  <si>
    <t xml:space="preserve">         58890</t>
  </si>
  <si>
    <t xml:space="preserve">         46140</t>
  </si>
  <si>
    <t xml:space="preserve">        679930</t>
  </si>
  <si>
    <t xml:space="preserve">         26850</t>
  </si>
  <si>
    <t xml:space="preserve">      10249220</t>
  </si>
  <si>
    <t xml:space="preserve">        158520</t>
  </si>
  <si>
    <t xml:space="preserve">         59370</t>
  </si>
  <si>
    <t xml:space="preserve">         48370</t>
  </si>
  <si>
    <t xml:space="preserve">         23.25</t>
  </si>
  <si>
    <t xml:space="preserve">          6100</t>
  </si>
  <si>
    <t xml:space="preserve">         46220</t>
  </si>
  <si>
    <t xml:space="preserve">         37790</t>
  </si>
  <si>
    <t xml:space="preserve">         10120</t>
  </si>
  <si>
    <t xml:space="preserve">         24.76</t>
  </si>
  <si>
    <t xml:space="preserve">          2140</t>
  </si>
  <si>
    <t xml:space="preserve">         49280</t>
  </si>
  <si>
    <t xml:space="preserve">         23.69</t>
  </si>
  <si>
    <t xml:space="preserve">          2310</t>
  </si>
  <si>
    <t xml:space="preserve">         35060</t>
  </si>
  <si>
    <t xml:space="preserve">         39570</t>
  </si>
  <si>
    <t xml:space="preserve">         69720</t>
  </si>
  <si>
    <t xml:space="preserve">         25020</t>
  </si>
  <si>
    <t xml:space="preserve">         33.52</t>
  </si>
  <si>
    <t xml:space="preserve">         45980</t>
  </si>
  <si>
    <t xml:space="preserve">         12870</t>
  </si>
  <si>
    <t xml:space="preserve">      14.5</t>
  </si>
  <si>
    <t xml:space="preserve">          3080</t>
  </si>
  <si>
    <t xml:space="preserve">         51880</t>
  </si>
  <si>
    <t xml:space="preserve">          4830</t>
  </si>
  <si>
    <t xml:space="preserve">         62790</t>
  </si>
  <si>
    <t xml:space="preserve">         22880</t>
  </si>
  <si>
    <t xml:space="preserve">         11.00</t>
  </si>
  <si>
    <t xml:space="preserve">         53610</t>
  </si>
  <si>
    <t xml:space="preserve">         42110</t>
  </si>
  <si>
    <t xml:space="preserve">         19790</t>
  </si>
  <si>
    <t xml:space="preserve">          3160</t>
  </si>
  <si>
    <t xml:space="preserve">         42970</t>
  </si>
  <si>
    <t xml:space="preserve">        142560</t>
  </si>
  <si>
    <t xml:space="preserve">         50150</t>
  </si>
  <si>
    <t xml:space="preserve">         33.24</t>
  </si>
  <si>
    <t xml:space="preserve">         24.11</t>
  </si>
  <si>
    <t xml:space="preserve">        106060</t>
  </si>
  <si>
    <t xml:space="preserve">         58020</t>
  </si>
  <si>
    <t xml:space="preserve">         27.90</t>
  </si>
  <si>
    <t xml:space="preserve">         41070</t>
  </si>
  <si>
    <t xml:space="preserve">          3250</t>
  </si>
  <si>
    <t xml:space="preserve">         44780</t>
  </si>
  <si>
    <t xml:space="preserve">         83220</t>
  </si>
  <si>
    <t xml:space="preserve">       1307820</t>
  </si>
  <si>
    <t xml:space="preserve">         59050</t>
  </si>
  <si>
    <t xml:space="preserve">         28.39</t>
  </si>
  <si>
    <t xml:space="preserve">        234650</t>
  </si>
  <si>
    <t xml:space="preserve">         22970</t>
  </si>
  <si>
    <t xml:space="preserve">        241380</t>
  </si>
  <si>
    <t xml:space="preserve">        100860</t>
  </si>
  <si>
    <t xml:space="preserve">         14550</t>
  </si>
  <si>
    <t xml:space="preserve">          7980</t>
  </si>
  <si>
    <t xml:space="preserve">         25810</t>
  </si>
  <si>
    <t xml:space="preserve">         29450</t>
  </si>
  <si>
    <t xml:space="preserve">         14.16</t>
  </si>
  <si>
    <t xml:space="preserve">         50090</t>
  </si>
  <si>
    <t xml:space="preserve">         35950</t>
  </si>
  <si>
    <t xml:space="preserve">        117500</t>
  </si>
  <si>
    <t xml:space="preserve">         42140</t>
  </si>
  <si>
    <t xml:space="preserve">         28730</t>
  </si>
  <si>
    <t xml:space="preserve">         30800</t>
  </si>
  <si>
    <t xml:space="preserve">        248280</t>
  </si>
  <si>
    <t xml:space="preserve">         55020</t>
  </si>
  <si>
    <t xml:space="preserve">         15.89</t>
  </si>
  <si>
    <t xml:space="preserve">        654800</t>
  </si>
  <si>
    <t xml:space="preserve">         28.37</t>
  </si>
  <si>
    <t xml:space="preserve">        158160</t>
  </si>
  <si>
    <t xml:space="preserve">         73580</t>
  </si>
  <si>
    <t xml:space="preserve">         58560</t>
  </si>
  <si>
    <t xml:space="preserve">         35.38</t>
  </si>
  <si>
    <t xml:space="preserve">         28.15</t>
  </si>
  <si>
    <t xml:space="preserve">        115120</t>
  </si>
  <si>
    <t xml:space="preserve">         43120</t>
  </si>
  <si>
    <t xml:space="preserve">         45660</t>
  </si>
  <si>
    <t xml:space="preserve">         36600</t>
  </si>
  <si>
    <t xml:space="preserve">         71120</t>
  </si>
  <si>
    <t xml:space="preserve">         64470</t>
  </si>
  <si>
    <t xml:space="preserve">         34.19</t>
  </si>
  <si>
    <t xml:space="preserve">         31.00</t>
  </si>
  <si>
    <t xml:space="preserve">         54620</t>
  </si>
  <si>
    <t xml:space="preserve">         62630</t>
  </si>
  <si>
    <t xml:space="preserve">         69620</t>
  </si>
  <si>
    <t xml:space="preserve">         57750</t>
  </si>
  <si>
    <t xml:space="preserve">         27.77</t>
  </si>
  <si>
    <t xml:space="preserve">         53000</t>
  </si>
  <si>
    <t xml:space="preserve">         29.23</t>
  </si>
  <si>
    <t xml:space="preserve">         66990</t>
  </si>
  <si>
    <t xml:space="preserve">         57380</t>
  </si>
  <si>
    <t xml:space="preserve">         50620</t>
  </si>
  <si>
    <t xml:space="preserve">        198350</t>
  </si>
  <si>
    <t xml:space="preserve">       9.7</t>
  </si>
  <si>
    <t xml:space="preserve">         45590</t>
  </si>
  <si>
    <t xml:space="preserve">        138210</t>
  </si>
  <si>
    <t xml:space="preserve">         66300</t>
  </si>
  <si>
    <t xml:space="preserve">         51980</t>
  </si>
  <si>
    <t xml:space="preserve">        455690</t>
  </si>
  <si>
    <t xml:space="preserve">         58950</t>
  </si>
  <si>
    <t xml:space="preserve">       5305260</t>
  </si>
  <si>
    <t xml:space="preserve">         42800</t>
  </si>
  <si>
    <t xml:space="preserve">         27.95</t>
  </si>
  <si>
    <t xml:space="preserve">         20.58</t>
  </si>
  <si>
    <t xml:space="preserve">         36010</t>
  </si>
  <si>
    <t xml:space="preserve">          9060</t>
  </si>
  <si>
    <t xml:space="preserve">         39830</t>
  </si>
  <si>
    <t xml:space="preserve">         19.15</t>
  </si>
  <si>
    <t xml:space="preserve">         39340</t>
  </si>
  <si>
    <t xml:space="preserve">         41080</t>
  </si>
  <si>
    <t xml:space="preserve">         19.75</t>
  </si>
  <si>
    <t xml:space="preserve">          3600</t>
  </si>
  <si>
    <t xml:space="preserve">         29960</t>
  </si>
  <si>
    <t xml:space="preserve">          2450</t>
  </si>
  <si>
    <t xml:space="preserve">         24.16</t>
  </si>
  <si>
    <t xml:space="preserve">          6080</t>
  </si>
  <si>
    <t xml:space="preserve">         55100</t>
  </si>
  <si>
    <t xml:space="preserve">         26.49</t>
  </si>
  <si>
    <t xml:space="preserve">          4800</t>
  </si>
  <si>
    <t xml:space="preserve">         54730</t>
  </si>
  <si>
    <t xml:space="preserve">         40960</t>
  </si>
  <si>
    <t xml:space="preserve">         26.31</t>
  </si>
  <si>
    <t xml:space="preserve">         39880</t>
  </si>
  <si>
    <t xml:space="preserve">         15500</t>
  </si>
  <si>
    <t xml:space="preserve">         29860</t>
  </si>
  <si>
    <t xml:space="preserve">         24.40</t>
  </si>
  <si>
    <t xml:space="preserve">         32230</t>
  </si>
  <si>
    <t xml:space="preserve">           5.8</t>
  </si>
  <si>
    <t xml:space="preserve">      21.1</t>
  </si>
  <si>
    <t xml:space="preserve">           330</t>
  </si>
  <si>
    <t xml:space="preserve">         52570</t>
  </si>
  <si>
    <t xml:space="preserve">         13510</t>
  </si>
  <si>
    <t xml:space="preserve">         44590</t>
  </si>
  <si>
    <t xml:space="preserve">        140600</t>
  </si>
  <si>
    <t xml:space="preserve">         70270</t>
  </si>
  <si>
    <t xml:space="preserve">         21000</t>
  </si>
  <si>
    <t xml:space="preserve">         56350</t>
  </si>
  <si>
    <t xml:space="preserve">         87820</t>
  </si>
  <si>
    <t xml:space="preserve">         35890</t>
  </si>
  <si>
    <t xml:space="preserve">         21630</t>
  </si>
  <si>
    <t xml:space="preserve">         77630</t>
  </si>
  <si>
    <t xml:space="preserve">         21820</t>
  </si>
  <si>
    <t xml:space="preserve">         90370</t>
  </si>
  <si>
    <t xml:space="preserve">         15560</t>
  </si>
  <si>
    <t xml:space="preserve">          7.48</t>
  </si>
  <si>
    <t xml:space="preserve">        101870</t>
  </si>
  <si>
    <t xml:space="preserve">         68900</t>
  </si>
  <si>
    <t xml:space="preserve">         64970</t>
  </si>
  <si>
    <t xml:space="preserve">         50650</t>
  </si>
  <si>
    <t xml:space="preserve">         31.23</t>
  </si>
  <si>
    <t xml:space="preserve">         24.35</t>
  </si>
  <si>
    <t xml:space="preserve">        174550</t>
  </si>
  <si>
    <t xml:space="preserve">         41110</t>
  </si>
  <si>
    <t xml:space="preserve">         31230</t>
  </si>
  <si>
    <t xml:space="preserve">        120070</t>
  </si>
  <si>
    <t xml:space="preserve">         68650</t>
  </si>
  <si>
    <t xml:space="preserve">         33.01</t>
  </si>
  <si>
    <t xml:space="preserve">         56010</t>
  </si>
  <si>
    <t xml:space="preserve">        420770</t>
  </si>
  <si>
    <t xml:space="preserve">         56280</t>
  </si>
  <si>
    <t xml:space="preserve">         57990</t>
  </si>
  <si>
    <t xml:space="preserve">         27.88</t>
  </si>
  <si>
    <t xml:space="preserve">          7710</t>
  </si>
  <si>
    <t xml:space="preserve">        249850</t>
  </si>
  <si>
    <t xml:space="preserve">         66650</t>
  </si>
  <si>
    <t xml:space="preserve">         39840</t>
  </si>
  <si>
    <t xml:space="preserve">         56710</t>
  </si>
  <si>
    <t xml:space="preserve">         34510</t>
  </si>
  <si>
    <t xml:space="preserve">         61560</t>
  </si>
  <si>
    <t xml:space="preserve">         29.60</t>
  </si>
  <si>
    <t xml:space="preserve">         49310</t>
  </si>
  <si>
    <t xml:space="preserve">         70480</t>
  </si>
  <si>
    <t xml:space="preserve">         42790</t>
  </si>
  <si>
    <t xml:space="preserve">         33.88</t>
  </si>
  <si>
    <t xml:space="preserve">         45630</t>
  </si>
  <si>
    <t xml:space="preserve">        606500</t>
  </si>
  <si>
    <t xml:space="preserve">         63280</t>
  </si>
  <si>
    <t xml:space="preserve">         58320</t>
  </si>
  <si>
    <t xml:space="preserve">        126810</t>
  </si>
  <si>
    <t xml:space="preserve">        378720</t>
  </si>
  <si>
    <t xml:space="preserve">         74400</t>
  </si>
  <si>
    <t xml:space="preserve">         48900</t>
  </si>
  <si>
    <t xml:space="preserve">          4410</t>
  </si>
  <si>
    <t xml:space="preserve">         23980</t>
  </si>
  <si>
    <t xml:space="preserve">        934000</t>
  </si>
  <si>
    <t xml:space="preserve">      11.3</t>
  </si>
  <si>
    <t xml:space="preserve">          5440</t>
  </si>
  <si>
    <t xml:space="preserve">         24900</t>
  </si>
  <si>
    <t xml:space="preserve">        204720</t>
  </si>
  <si>
    <t xml:space="preserve">         62410</t>
  </si>
  <si>
    <t xml:space="preserve">          5950</t>
  </si>
  <si>
    <t xml:space="preserve">         60910</t>
  </si>
  <si>
    <t xml:space="preserve">         29.28</t>
  </si>
  <si>
    <t xml:space="preserve">         38720</t>
  </si>
  <si>
    <t xml:space="preserve">        935920</t>
  </si>
  <si>
    <t xml:space="preserve">         25.43</t>
  </si>
  <si>
    <t xml:space="preserve">         42850</t>
  </si>
  <si>
    <t xml:space="preserve">        115950</t>
  </si>
  <si>
    <t xml:space="preserve">         70950</t>
  </si>
  <si>
    <t xml:space="preserve">         59840</t>
  </si>
  <si>
    <t xml:space="preserve">         38340</t>
  </si>
  <si>
    <t xml:space="preserve">         34.11</t>
  </si>
  <si>
    <t xml:space="preserve">         28.77</t>
  </si>
  <si>
    <t xml:space="preserve">         49130</t>
  </si>
  <si>
    <t xml:space="preserve">         84920</t>
  </si>
  <si>
    <t xml:space="preserve">         40.83</t>
  </si>
  <si>
    <t xml:space="preserve">        555380</t>
  </si>
  <si>
    <t xml:space="preserve">         63180</t>
  </si>
  <si>
    <t xml:space="preserve">         48090</t>
  </si>
  <si>
    <t xml:space="preserve">         30.37</t>
  </si>
  <si>
    <t xml:space="preserve">         23.12</t>
  </si>
  <si>
    <t xml:space="preserve">       6370400</t>
  </si>
  <si>
    <t xml:space="preserve">         31690</t>
  </si>
  <si>
    <t xml:space="preserve">          4520</t>
  </si>
  <si>
    <t xml:space="preserve">         22560</t>
  </si>
  <si>
    <t xml:space="preserve">          9780</t>
  </si>
  <si>
    <t xml:space="preserve">          8700</t>
  </si>
  <si>
    <t xml:space="preserve">         15510</t>
  </si>
  <si>
    <t xml:space="preserve">         13660</t>
  </si>
  <si>
    <t xml:space="preserve">        227750</t>
  </si>
  <si>
    <t xml:space="preserve">         20000</t>
  </si>
  <si>
    <t xml:space="preserve">         45010</t>
  </si>
  <si>
    <t xml:space="preserve">          1860</t>
  </si>
  <si>
    <t xml:space="preserve">         11730</t>
  </si>
  <si>
    <t xml:space="preserve">         13770</t>
  </si>
  <si>
    <t xml:space="preserve">          6.62</t>
  </si>
  <si>
    <t xml:space="preserve">         62320</t>
  </si>
  <si>
    <t xml:space="preserve">         19990</t>
  </si>
  <si>
    <t xml:space="preserve">        443070</t>
  </si>
  <si>
    <t xml:space="preserve">         43290</t>
  </si>
  <si>
    <t xml:space="preserve">         20.81</t>
  </si>
  <si>
    <t xml:space="preserve">        287270</t>
  </si>
  <si>
    <t xml:space="preserve">         20.61</t>
  </si>
  <si>
    <t xml:space="preserve">         18270</t>
  </si>
  <si>
    <t xml:space="preserve">       2997370</t>
  </si>
  <si>
    <t xml:space="preserve">        148330</t>
  </si>
  <si>
    <t xml:space="preserve">         30130</t>
  </si>
  <si>
    <t xml:space="preserve">         31700</t>
  </si>
  <si>
    <t xml:space="preserve">        239120</t>
  </si>
  <si>
    <t xml:space="preserve">         25.84</t>
  </si>
  <si>
    <t xml:space="preserve">        153580</t>
  </si>
  <si>
    <t xml:space="preserve">        296700</t>
  </si>
  <si>
    <t xml:space="preserve">         41330</t>
  </si>
  <si>
    <t xml:space="preserve">        129160</t>
  </si>
  <si>
    <t xml:space="preserve">       1744380</t>
  </si>
  <si>
    <t xml:space="preserve">        381020</t>
  </si>
  <si>
    <t xml:space="preserve">        265000</t>
  </si>
  <si>
    <t xml:space="preserve">         54700</t>
  </si>
  <si>
    <t xml:space="preserve">         26.30</t>
  </si>
  <si>
    <t xml:space="preserve">       1442040</t>
  </si>
  <si>
    <t xml:space="preserve">         79050</t>
  </si>
  <si>
    <t xml:space="preserve">         14180</t>
  </si>
  <si>
    <t xml:space="preserve">          6.82</t>
  </si>
  <si>
    <t xml:space="preserve">       1625430</t>
  </si>
  <si>
    <t xml:space="preserve">         26620</t>
  </si>
  <si>
    <t xml:space="preserve">        759910</t>
  </si>
  <si>
    <t xml:space="preserve">         47700</t>
  </si>
  <si>
    <t xml:space="preserve">         22.93</t>
  </si>
  <si>
    <t xml:space="preserve">        287980</t>
  </si>
  <si>
    <t xml:space="preserve">         54030</t>
  </si>
  <si>
    <t xml:space="preserve">         41620</t>
  </si>
  <si>
    <t xml:space="preserve">        208600</t>
  </si>
  <si>
    <t xml:space="preserve">         32080</t>
  </si>
  <si>
    <t xml:space="preserve">        347180</t>
  </si>
  <si>
    <t xml:space="preserve">         46820</t>
  </si>
  <si>
    <t xml:space="preserve">         78710</t>
  </si>
  <si>
    <t xml:space="preserve">         46920</t>
  </si>
  <si>
    <t xml:space="preserve">         23970</t>
  </si>
  <si>
    <t xml:space="preserve">        172550</t>
  </si>
  <si>
    <t xml:space="preserve">         14330</t>
  </si>
  <si>
    <t xml:space="preserve">        106520</t>
  </si>
  <si>
    <t xml:space="preserve">         45040</t>
  </si>
  <si>
    <t xml:space="preserve">         78730</t>
  </si>
  <si>
    <t xml:space="preserve">        288730</t>
  </si>
  <si>
    <t xml:space="preserve">         30050</t>
  </si>
  <si>
    <t xml:space="preserve">        160120</t>
  </si>
  <si>
    <t xml:space="preserve">         27200</t>
  </si>
  <si>
    <t xml:space="preserve">       1088400</t>
  </si>
  <si>
    <t xml:space="preserve">         46950</t>
  </si>
  <si>
    <t xml:space="preserve">        161870</t>
  </si>
  <si>
    <t xml:space="preserve">        259760</t>
  </si>
  <si>
    <t xml:space="preserve">         38240</t>
  </si>
  <si>
    <t xml:space="preserve">         82450</t>
  </si>
  <si>
    <t xml:space="preserve">        231700</t>
  </si>
  <si>
    <t xml:space="preserve">         33950</t>
  </si>
  <si>
    <t xml:space="preserve">         16360</t>
  </si>
  <si>
    <t xml:space="preserve">         13570</t>
  </si>
  <si>
    <t xml:space="preserve">        104650</t>
  </si>
  <si>
    <t xml:space="preserve">         36510</t>
  </si>
  <si>
    <t xml:space="preserve">        201790</t>
  </si>
  <si>
    <t xml:space="preserve">        207190</t>
  </si>
  <si>
    <t xml:space="preserve">        229830</t>
  </si>
  <si>
    <t xml:space="preserve">         85550</t>
  </si>
  <si>
    <t xml:space="preserve">         44790</t>
  </si>
  <si>
    <t xml:space="preserve">       2067700</t>
  </si>
  <si>
    <t xml:space="preserve">         65410</t>
  </si>
  <si>
    <t xml:space="preserve">         21.71</t>
  </si>
  <si>
    <t xml:space="preserve">        102060</t>
  </si>
  <si>
    <t xml:space="preserve">         30180</t>
  </si>
  <si>
    <t xml:space="preserve">         56080</t>
  </si>
  <si>
    <t xml:space="preserve">         23950</t>
  </si>
  <si>
    <t xml:space="preserve">         26.96</t>
  </si>
  <si>
    <t xml:space="preserve">        599220</t>
  </si>
  <si>
    <t xml:space="preserve">         71390</t>
  </si>
  <si>
    <t xml:space="preserve">        205600</t>
  </si>
  <si>
    <t xml:space="preserve">       1815340</t>
  </si>
  <si>
    <t xml:space="preserve">        513020</t>
  </si>
  <si>
    <t xml:space="preserve">         42960</t>
  </si>
  <si>
    <t xml:space="preserve">         34670</t>
  </si>
  <si>
    <t xml:space="preserve">        431280</t>
  </si>
  <si>
    <t xml:space="preserve">        194980</t>
  </si>
  <si>
    <t xml:space="preserve">         45540</t>
  </si>
  <si>
    <t xml:space="preserve">       1352130</t>
  </si>
  <si>
    <t xml:space="preserve">      22784330</t>
  </si>
  <si>
    <t xml:space="preserve">        178480</t>
  </si>
  <si>
    <t xml:space="preserve">        400860</t>
  </si>
  <si>
    <t xml:space="preserve">         95420</t>
  </si>
  <si>
    <t xml:space="preserve">         74200</t>
  </si>
  <si>
    <t xml:space="preserve">         56370</t>
  </si>
  <si>
    <t xml:space="preserve">         43730</t>
  </si>
  <si>
    <t xml:space="preserve">         58.49</t>
  </si>
  <si>
    <t xml:space="preserve">         45.88</t>
  </si>
  <si>
    <t xml:space="preserve">         79370</t>
  </si>
  <si>
    <t xml:space="preserve">         38.16</t>
  </si>
  <si>
    <t xml:space="preserve">         69790</t>
  </si>
  <si>
    <t xml:space="preserve">        104370</t>
  </si>
  <si>
    <t xml:space="preserve">         63510</t>
  </si>
  <si>
    <t xml:space="preserve">         50.18</t>
  </si>
  <si>
    <t xml:space="preserve">         30.53</t>
  </si>
  <si>
    <t xml:space="preserve">         52090</t>
  </si>
  <si>
    <t xml:space="preserve">        150200</t>
  </si>
  <si>
    <t xml:space="preserve">        100980</t>
  </si>
  <si>
    <t xml:space="preserve">         48.55</t>
  </si>
  <si>
    <t xml:space="preserve">         36.98</t>
  </si>
  <si>
    <t xml:space="preserve">         36080</t>
  </si>
  <si>
    <t xml:space="preserve">      16.7</t>
  </si>
  <si>
    <t xml:space="preserve">          1430</t>
  </si>
  <si>
    <t xml:space="preserve">         86050</t>
  </si>
  <si>
    <t xml:space="preserve">         96050</t>
  </si>
  <si>
    <t xml:space="preserve">         46.18</t>
  </si>
  <si>
    <t xml:space="preserve">         55940</t>
  </si>
  <si>
    <t xml:space="preserve">       1436800</t>
  </si>
  <si>
    <t xml:space="preserve">        115430</t>
  </si>
  <si>
    <t xml:space="preserve">         86300</t>
  </si>
  <si>
    <t xml:space="preserve">         55.50</t>
  </si>
  <si>
    <t xml:space="preserve">         41.49</t>
  </si>
  <si>
    <t xml:space="preserve">         68940</t>
  </si>
  <si>
    <t xml:space="preserve">        379890</t>
  </si>
  <si>
    <t xml:space="preserve">         92890</t>
  </si>
  <si>
    <t xml:space="preserve">         44.66</t>
  </si>
  <si>
    <t xml:space="preserve">         32.51</t>
  </si>
  <si>
    <t xml:space="preserve">         54230</t>
  </si>
  <si>
    <t xml:space="preserve">         26.07</t>
  </si>
  <si>
    <t xml:space="preserve">        439450</t>
  </si>
  <si>
    <t xml:space="preserve">         88590</t>
  </si>
  <si>
    <t xml:space="preserve">        123910</t>
  </si>
  <si>
    <t xml:space="preserve">         67130</t>
  </si>
  <si>
    <t xml:space="preserve">         59.57</t>
  </si>
  <si>
    <t xml:space="preserve">         87990</t>
  </si>
  <si>
    <t xml:space="preserve">        251710</t>
  </si>
  <si>
    <t xml:space="preserve">        113290</t>
  </si>
  <si>
    <t xml:space="preserve">         42340</t>
  </si>
  <si>
    <t xml:space="preserve">         54.47</t>
  </si>
  <si>
    <t xml:space="preserve">        299470</t>
  </si>
  <si>
    <t xml:space="preserve">         89710</t>
  </si>
  <si>
    <t xml:space="preserve">         21080</t>
  </si>
  <si>
    <t xml:space="preserve">         43.13</t>
  </si>
  <si>
    <t xml:space="preserve">         50400</t>
  </si>
  <si>
    <t xml:space="preserve">        153890</t>
  </si>
  <si>
    <t xml:space="preserve">         13590</t>
  </si>
  <si>
    <t xml:space="preserve">       4344770</t>
  </si>
  <si>
    <t xml:space="preserve">         45120</t>
  </si>
  <si>
    <t xml:space="preserve">         21.69</t>
  </si>
  <si>
    <t xml:space="preserve">        235190</t>
  </si>
  <si>
    <t xml:space="preserve">        473090</t>
  </si>
  <si>
    <t xml:space="preserve">         12440</t>
  </si>
  <si>
    <t xml:space="preserve">          5.98</t>
  </si>
  <si>
    <t xml:space="preserve">       3481420</t>
  </si>
  <si>
    <t xml:space="preserve">        132240</t>
  </si>
  <si>
    <t xml:space="preserve">         90510</t>
  </si>
  <si>
    <t xml:space="preserve">         63.58</t>
  </si>
  <si>
    <t xml:space="preserve">         43.52</t>
  </si>
  <si>
    <t xml:space="preserve">         73670</t>
  </si>
  <si>
    <t xml:space="preserve">         35.42</t>
  </si>
  <si>
    <t xml:space="preserve">        294010</t>
  </si>
  <si>
    <t xml:space="preserve">       1083890</t>
  </si>
  <si>
    <t xml:space="preserve">      13930320</t>
  </si>
  <si>
    <t xml:space="preserve">        264840</t>
  </si>
  <si>
    <t xml:space="preserve">        189220</t>
  </si>
  <si>
    <t xml:space="preserve">          6.00</t>
  </si>
  <si>
    <t xml:space="preserve">        566860</t>
  </si>
  <si>
    <t xml:space="preserve">        557680</t>
  </si>
  <si>
    <t xml:space="preserve">         99590</t>
  </si>
  <si>
    <t xml:space="preserve">          3120</t>
  </si>
  <si>
    <t xml:space="preserve">         14170</t>
  </si>
  <si>
    <t xml:space="preserve">         12830</t>
  </si>
  <si>
    <t xml:space="preserve">          6.81</t>
  </si>
  <si>
    <t xml:space="preserve">         51300</t>
  </si>
  <si>
    <t xml:space="preserve">         12200</t>
  </si>
  <si>
    <t xml:space="preserve">         23320</t>
  </si>
  <si>
    <t xml:space="preserve">          1070</t>
  </si>
  <si>
    <t xml:space="preserve">        338910</t>
  </si>
  <si>
    <t xml:space="preserve">         22520</t>
  </si>
  <si>
    <t xml:space="preserve">         13430</t>
  </si>
  <si>
    <t xml:space="preserve">          6.46</t>
  </si>
  <si>
    <t xml:space="preserve">        232030</t>
  </si>
  <si>
    <t xml:space="preserve">         13420</t>
  </si>
  <si>
    <t xml:space="preserve">         12050</t>
  </si>
  <si>
    <t xml:space="preserve">          5.79</t>
  </si>
  <si>
    <t xml:space="preserve">        102330</t>
  </si>
  <si>
    <t xml:space="preserve">         29530</t>
  </si>
  <si>
    <t xml:space="preserve">         14080</t>
  </si>
  <si>
    <t xml:space="preserve">         12370</t>
  </si>
  <si>
    <t xml:space="preserve">          6.77</t>
  </si>
  <si>
    <t xml:space="preserve">          5.95</t>
  </si>
  <si>
    <t xml:space="preserve">         15420</t>
  </si>
  <si>
    <t xml:space="preserve">         28350</t>
  </si>
  <si>
    <t xml:space="preserve">         12720</t>
  </si>
  <si>
    <t xml:space="preserve">         11670</t>
  </si>
  <si>
    <t xml:space="preserve">          6.12</t>
  </si>
  <si>
    <t xml:space="preserve">          5.61</t>
  </si>
  <si>
    <t xml:space="preserve">         82320</t>
  </si>
  <si>
    <t xml:space="preserve">        100550</t>
  </si>
  <si>
    <t xml:space="preserve">          8320</t>
  </si>
  <si>
    <t xml:space="preserve">         54050</t>
  </si>
  <si>
    <t xml:space="preserve">         41420</t>
  </si>
  <si>
    <t xml:space="preserve">         25.99</t>
  </si>
  <si>
    <t xml:space="preserve">        125760</t>
  </si>
  <si>
    <t xml:space="preserve">         22120</t>
  </si>
  <si>
    <t xml:space="preserve">         59310</t>
  </si>
  <si>
    <t xml:space="preserve">       3188850</t>
  </si>
  <si>
    <t xml:space="preserve">         46290</t>
  </si>
  <si>
    <t xml:space="preserve">         14130</t>
  </si>
  <si>
    <t xml:space="preserve">          6.79</t>
  </si>
  <si>
    <t xml:space="preserve">        896690</t>
  </si>
  <si>
    <t xml:space="preserve">         47440</t>
  </si>
  <si>
    <t xml:space="preserve">         12820</t>
  </si>
  <si>
    <t xml:space="preserve">        893820</t>
  </si>
  <si>
    <t xml:space="preserve">       2107360</t>
  </si>
  <si>
    <t xml:space="preserve">         36320</t>
  </si>
  <si>
    <t xml:space="preserve">         28300</t>
  </si>
  <si>
    <t xml:space="preserve">        106280</t>
  </si>
  <si>
    <t xml:space="preserve">        186870</t>
  </si>
  <si>
    <t xml:space="preserve">         19760</t>
  </si>
  <si>
    <t xml:space="preserve">         21930</t>
  </si>
  <si>
    <t xml:space="preserve">       4342550</t>
  </si>
  <si>
    <t xml:space="preserve">         58730</t>
  </si>
  <si>
    <t xml:space="preserve">         13740</t>
  </si>
  <si>
    <t xml:space="preserve">          6.61</t>
  </si>
  <si>
    <t xml:space="preserve">        328930</t>
  </si>
  <si>
    <t xml:space="preserve">          5.85</t>
  </si>
  <si>
    <t xml:space="preserve">        498620</t>
  </si>
  <si>
    <t xml:space="preserve">        391320</t>
  </si>
  <si>
    <t xml:space="preserve">         17210</t>
  </si>
  <si>
    <t xml:space="preserve">        188750</t>
  </si>
  <si>
    <t xml:space="preserve">       2274770</t>
  </si>
  <si>
    <t xml:space="preserve">         16380</t>
  </si>
  <si>
    <t xml:space="preserve">        501390</t>
  </si>
  <si>
    <t xml:space="preserve">         14790</t>
  </si>
  <si>
    <t xml:space="preserve">       2298010</t>
  </si>
  <si>
    <t xml:space="preserve">         12140</t>
  </si>
  <si>
    <t xml:space="preserve">          5.84</t>
  </si>
  <si>
    <t xml:space="preserve">        480010</t>
  </si>
  <si>
    <t xml:space="preserve">        880360</t>
  </si>
  <si>
    <t xml:space="preserve">         14950</t>
  </si>
  <si>
    <t xml:space="preserve">        203350</t>
  </si>
  <si>
    <t xml:space="preserve">        791450</t>
  </si>
  <si>
    <t xml:space="preserve">      14.4</t>
  </si>
  <si>
    <t xml:space="preserve">           830</t>
  </si>
  <si>
    <t xml:space="preserve">         11930</t>
  </si>
  <si>
    <t xml:space="preserve">        631190</t>
  </si>
  <si>
    <t xml:space="preserve">        748550</t>
  </si>
  <si>
    <t xml:space="preserve">        115850</t>
  </si>
  <si>
    <t xml:space="preserve">         16070</t>
  </si>
  <si>
    <t xml:space="preserve">         12130</t>
  </si>
  <si>
    <t xml:space="preserve">          5.83</t>
  </si>
  <si>
    <t xml:space="preserve">      10797700</t>
  </si>
  <si>
    <t xml:space="preserve">         53420</t>
  </si>
  <si>
    <t xml:space="preserve">         25.68</t>
  </si>
  <si>
    <t xml:space="preserve">        141480</t>
  </si>
  <si>
    <t xml:space="preserve">        107620</t>
  </si>
  <si>
    <t xml:space="preserve">        994220</t>
  </si>
  <si>
    <t xml:space="preserve">         43210</t>
  </si>
  <si>
    <t xml:space="preserve">          8730</t>
  </si>
  <si>
    <t xml:space="preserve">         61520</t>
  </si>
  <si>
    <t xml:space="preserve">         29.58</t>
  </si>
  <si>
    <t xml:space="preserve">         13940</t>
  </si>
  <si>
    <t xml:space="preserve">          5090</t>
  </si>
  <si>
    <t xml:space="preserve">        624130</t>
  </si>
  <si>
    <t xml:space="preserve">         10140</t>
  </si>
  <si>
    <t xml:space="preserve">         58930</t>
  </si>
  <si>
    <t xml:space="preserve">         51890</t>
  </si>
  <si>
    <t xml:space="preserve">          6300</t>
  </si>
  <si>
    <t xml:space="preserve">         88570</t>
  </si>
  <si>
    <t xml:space="preserve">         42.58</t>
  </si>
  <si>
    <t xml:space="preserve">         85270</t>
  </si>
  <si>
    <t xml:space="preserve">         44860</t>
  </si>
  <si>
    <t xml:space="preserve">         27100</t>
  </si>
  <si>
    <t xml:space="preserve">         13.03</t>
  </si>
  <si>
    <t xml:space="preserve">        411080</t>
  </si>
  <si>
    <t xml:space="preserve">         64540</t>
  </si>
  <si>
    <t xml:space="preserve">         23.47</t>
  </si>
  <si>
    <t xml:space="preserve">         38360</t>
  </si>
  <si>
    <t xml:space="preserve">         73770</t>
  </si>
  <si>
    <t xml:space="preserve">         47090</t>
  </si>
  <si>
    <t xml:space="preserve">         36300</t>
  </si>
  <si>
    <t xml:space="preserve">         35.47</t>
  </si>
  <si>
    <t xml:space="preserve">        282180</t>
  </si>
  <si>
    <t xml:space="preserve">         73310</t>
  </si>
  <si>
    <t xml:space="preserve">         35.25</t>
  </si>
  <si>
    <t xml:space="preserve">         92780</t>
  </si>
  <si>
    <t xml:space="preserve">         74590</t>
  </si>
  <si>
    <t xml:space="preserve">         60840</t>
  </si>
  <si>
    <t xml:space="preserve">         44.61</t>
  </si>
  <si>
    <t xml:space="preserve">         35.86</t>
  </si>
  <si>
    <t xml:space="preserve">        102260</t>
  </si>
  <si>
    <t xml:space="preserve">         82990</t>
  </si>
  <si>
    <t xml:space="preserve">         49.16</t>
  </si>
  <si>
    <t xml:space="preserve">         39.90</t>
  </si>
  <si>
    <t xml:space="preserve">         67240</t>
  </si>
  <si>
    <t xml:space="preserve">         32.33</t>
  </si>
  <si>
    <t xml:space="preserve">         75350</t>
  </si>
  <si>
    <t xml:space="preserve">         62020</t>
  </si>
  <si>
    <t xml:space="preserve">         36.23</t>
  </si>
  <si>
    <t xml:space="preserve">       3056660</t>
  </si>
  <si>
    <t xml:space="preserve">        184200</t>
  </si>
  <si>
    <t xml:space="preserve">         19610</t>
  </si>
  <si>
    <t xml:space="preserve">         69890</t>
  </si>
  <si>
    <t xml:space="preserve">         46610</t>
  </si>
  <si>
    <t xml:space="preserve">         90380</t>
  </si>
  <si>
    <t xml:space="preserve">        382720</t>
  </si>
  <si>
    <t xml:space="preserve">        270720</t>
  </si>
  <si>
    <t xml:space="preserve">         58670</t>
  </si>
  <si>
    <t xml:space="preserve">         24310</t>
  </si>
  <si>
    <t xml:space="preserve">          6220</t>
  </si>
  <si>
    <t xml:space="preserve">         56150</t>
  </si>
  <si>
    <t xml:space="preserve">       1391430</t>
  </si>
  <si>
    <t xml:space="preserve">         14140</t>
  </si>
  <si>
    <t xml:space="preserve">          6.80</t>
  </si>
  <si>
    <t xml:space="preserve">        663280</t>
  </si>
  <si>
    <t xml:space="preserve">       3363800</t>
  </si>
  <si>
    <t xml:space="preserve">         50880</t>
  </si>
  <si>
    <t xml:space="preserve">         15110</t>
  </si>
  <si>
    <t xml:space="preserve">         46120</t>
  </si>
  <si>
    <t xml:space="preserve">          9510</t>
  </si>
  <si>
    <t xml:space="preserve">         83810</t>
  </si>
  <si>
    <t xml:space="preserve">         68400</t>
  </si>
  <si>
    <t xml:space="preserve">         41510</t>
  </si>
  <si>
    <t xml:space="preserve">         32.88</t>
  </si>
  <si>
    <t xml:space="preserve">         57610</t>
  </si>
  <si>
    <t xml:space="preserve">         34300</t>
  </si>
  <si>
    <t xml:space="preserve">         71140</t>
  </si>
  <si>
    <t xml:space="preserve">         93310</t>
  </si>
  <si>
    <t xml:space="preserve">         71270</t>
  </si>
  <si>
    <t xml:space="preserve">         44.86</t>
  </si>
  <si>
    <t xml:space="preserve">         45720</t>
  </si>
  <si>
    <t xml:space="preserve">         22470</t>
  </si>
  <si>
    <t xml:space="preserve">         70090</t>
  </si>
  <si>
    <t xml:space="preserve">        160450</t>
  </si>
  <si>
    <t xml:space="preserve">         48510</t>
  </si>
  <si>
    <t xml:space="preserve">         23.32</t>
  </si>
  <si>
    <t xml:space="preserve">        710020</t>
  </si>
  <si>
    <t xml:space="preserve">         63860</t>
  </si>
  <si>
    <t xml:space="preserve">         48710</t>
  </si>
  <si>
    <t xml:space="preserve">         83680</t>
  </si>
  <si>
    <t xml:space="preserve">         53720</t>
  </si>
  <si>
    <t xml:space="preserve">         38200</t>
  </si>
  <si>
    <t xml:space="preserve">         25.83</t>
  </si>
  <si>
    <t xml:space="preserve">         18.37</t>
  </si>
  <si>
    <t xml:space="preserve">         26770</t>
  </si>
  <si>
    <t xml:space="preserve">         62040</t>
  </si>
  <si>
    <t xml:space="preserve">        266790</t>
  </si>
  <si>
    <t xml:space="preserve">        196880</t>
  </si>
  <si>
    <t xml:space="preserve">         65220</t>
  </si>
  <si>
    <t xml:space="preserve">         31.36</t>
  </si>
  <si>
    <t xml:space="preserve">         47010</t>
  </si>
  <si>
    <t xml:space="preserve">        184580</t>
  </si>
  <si>
    <t xml:space="preserve">         80730</t>
  </si>
  <si>
    <t xml:space="preserve">         69760</t>
  </si>
  <si>
    <t xml:space="preserve">         59670</t>
  </si>
  <si>
    <t xml:space="preserve">         44650</t>
  </si>
  <si>
    <t xml:space="preserve">         38.81</t>
  </si>
  <si>
    <t xml:space="preserve">         33.54</t>
  </si>
  <si>
    <t xml:space="preserve">         28.69</t>
  </si>
  <si>
    <t xml:space="preserve">         73130</t>
  </si>
  <si>
    <t xml:space="preserve">         38970</t>
  </si>
  <si>
    <t xml:space="preserve">         30.93</t>
  </si>
  <si>
    <t xml:space="preserve">         85660</t>
  </si>
  <si>
    <t xml:space="preserve">         71480</t>
  </si>
  <si>
    <t xml:space="preserve">         60890</t>
  </si>
  <si>
    <t xml:space="preserve">         41.18</t>
  </si>
  <si>
    <t xml:space="preserve">         60620</t>
  </si>
  <si>
    <t xml:space="preserve">         29.15</t>
  </si>
  <si>
    <t xml:space="preserve">        161140</t>
  </si>
  <si>
    <t xml:space="preserve">        142330</t>
  </si>
  <si>
    <t xml:space="preserve">         66510</t>
  </si>
  <si>
    <t xml:space="preserve">        155250</t>
  </si>
  <si>
    <t xml:space="preserve">        137470</t>
  </si>
  <si>
    <t xml:space="preserve">         40340</t>
  </si>
  <si>
    <t xml:space="preserve">         66.09</t>
  </si>
  <si>
    <t xml:space="preserve">         87630</t>
  </si>
  <si>
    <t xml:space="preserve">        127050</t>
  </si>
  <si>
    <t xml:space="preserve">         90760</t>
  </si>
  <si>
    <t xml:space="preserve">         61.08</t>
  </si>
  <si>
    <t xml:space="preserve">         43.64</t>
  </si>
  <si>
    <t xml:space="preserve">         77710</t>
  </si>
  <si>
    <t xml:space="preserve">         37.36</t>
  </si>
  <si>
    <t xml:space="preserve">         72440</t>
  </si>
  <si>
    <t xml:space="preserve">          9730</t>
  </si>
  <si>
    <t xml:space="preserve">         86380</t>
  </si>
  <si>
    <t xml:space="preserve">         69060</t>
  </si>
  <si>
    <t xml:space="preserve">         54880</t>
  </si>
  <si>
    <t xml:space="preserve">         41.53</t>
  </si>
  <si>
    <t xml:space="preserve">         33.20</t>
  </si>
  <si>
    <t xml:space="preserve">         26.38</t>
  </si>
  <si>
    <t xml:space="preserve">         53410</t>
  </si>
  <si>
    <t xml:space="preserve">         95320</t>
  </si>
  <si>
    <t xml:space="preserve">         53520</t>
  </si>
  <si>
    <t xml:space="preserve">         20140</t>
  </si>
  <si>
    <t xml:space="preserve">         87060</t>
  </si>
  <si>
    <t xml:space="preserve">         73600</t>
  </si>
  <si>
    <t xml:space="preserve">         41.85</t>
  </si>
  <si>
    <t xml:space="preserve">         63620</t>
  </si>
  <si>
    <t xml:space="preserve">         30.59</t>
  </si>
  <si>
    <t xml:space="preserve">         14120</t>
  </si>
  <si>
    <t xml:space="preserve">         90810</t>
  </si>
  <si>
    <t xml:space="preserve">         74530</t>
  </si>
  <si>
    <t xml:space="preserve">         63080</t>
  </si>
  <si>
    <t xml:space="preserve">         43.66</t>
  </si>
  <si>
    <t xml:space="preserve">         30.33</t>
  </si>
  <si>
    <t xml:space="preserve">        151280</t>
  </si>
  <si>
    <t xml:space="preserve">         87430</t>
  </si>
  <si>
    <t xml:space="preserve">         82580</t>
  </si>
  <si>
    <t xml:space="preserve">         65710</t>
  </si>
  <si>
    <t xml:space="preserve">         44400</t>
  </si>
  <si>
    <t xml:space="preserve">         31.59</t>
  </si>
  <si>
    <t xml:space="preserve">         79460</t>
  </si>
  <si>
    <t xml:space="preserve">         38.20</t>
  </si>
  <si>
    <t xml:space="preserve">       2368070</t>
  </si>
  <si>
    <t xml:space="preserve">         48.34</t>
  </si>
  <si>
    <t xml:space="preserve">        111250</t>
  </si>
  <si>
    <t xml:space="preserve">         53.49</t>
  </si>
  <si>
    <t xml:space="preserve">        100490</t>
  </si>
  <si>
    <t xml:space="preserve">         86530</t>
  </si>
  <si>
    <t xml:space="preserve">         72030</t>
  </si>
  <si>
    <t xml:space="preserve">         59260</t>
  </si>
  <si>
    <t xml:space="preserve">         38370</t>
  </si>
  <si>
    <t xml:space="preserve">         48.31</t>
  </si>
  <si>
    <t xml:space="preserve">         41.60</t>
  </si>
  <si>
    <t xml:space="preserve">         71070</t>
  </si>
  <si>
    <t xml:space="preserve">        143480</t>
  </si>
  <si>
    <t xml:space="preserve">         94030</t>
  </si>
  <si>
    <t xml:space="preserve">         68.98</t>
  </si>
  <si>
    <t xml:space="preserve">         45.21</t>
  </si>
  <si>
    <t xml:space="preserve">        138910</t>
  </si>
  <si>
    <t xml:space="preserve">         66.79</t>
  </si>
  <si>
    <t xml:space="preserve">        180210</t>
  </si>
  <si>
    <t xml:space="preserve">        116560</t>
  </si>
  <si>
    <t xml:space="preserve">         56.04</t>
  </si>
  <si>
    <t xml:space="preserve">        177690</t>
  </si>
  <si>
    <t xml:space="preserve">         85.43</t>
  </si>
  <si>
    <t xml:space="preserve">         52930</t>
  </si>
  <si>
    <t xml:space="preserve">        113880</t>
  </si>
  <si>
    <t xml:space="preserve">         63820</t>
  </si>
  <si>
    <t xml:space="preserve">         54.75</t>
  </si>
  <si>
    <t xml:space="preserve">         30.68</t>
  </si>
  <si>
    <t xml:space="preserve">         70.26</t>
  </si>
  <si>
    <t xml:space="preserve">        101150</t>
  </si>
  <si>
    <t xml:space="preserve">         66520</t>
  </si>
  <si>
    <t xml:space="preserve">         48.63</t>
  </si>
  <si>
    <t xml:space="preserve">        139230</t>
  </si>
  <si>
    <t xml:space="preserve">         66.94</t>
  </si>
  <si>
    <t xml:space="preserve">         95960</t>
  </si>
  <si>
    <t xml:space="preserve">        171810</t>
  </si>
  <si>
    <t xml:space="preserve">         82.60</t>
  </si>
  <si>
    <t xml:space="preserve">        124750</t>
  </si>
  <si>
    <t xml:space="preserve">         88790</t>
  </si>
  <si>
    <t xml:space="preserve">         59.98</t>
  </si>
  <si>
    <t xml:space="preserve">         42.69</t>
  </si>
  <si>
    <t xml:space="preserve">        156550</t>
  </si>
  <si>
    <t xml:space="preserve">         75.27</t>
  </si>
  <si>
    <t xml:space="preserve">        140400</t>
  </si>
  <si>
    <t xml:space="preserve">        101420</t>
  </si>
  <si>
    <t xml:space="preserve">         67.50</t>
  </si>
  <si>
    <t xml:space="preserve">         48.76</t>
  </si>
  <si>
    <t xml:space="preserve">        140370</t>
  </si>
  <si>
    <t xml:space="preserve">         67.49</t>
  </si>
  <si>
    <t xml:space="preserve">        112150</t>
  </si>
  <si>
    <t xml:space="preserve">        108040</t>
  </si>
  <si>
    <t xml:space="preserve">         51.94</t>
  </si>
  <si>
    <t xml:space="preserve">        174240</t>
  </si>
  <si>
    <t xml:space="preserve">        113310</t>
  </si>
  <si>
    <t xml:space="preserve">        103300</t>
  </si>
  <si>
    <t xml:space="preserve">         89820</t>
  </si>
  <si>
    <t xml:space="preserve">         64350</t>
  </si>
  <si>
    <t xml:space="preserve">         54.48</t>
  </si>
  <si>
    <t xml:space="preserve">         49.66</t>
  </si>
  <si>
    <t xml:space="preserve">         43.18</t>
  </si>
  <si>
    <t xml:space="preserve">         30.94</t>
  </si>
  <si>
    <t xml:space="preserve">         88650</t>
  </si>
  <si>
    <t xml:space="preserve">         42.62</t>
  </si>
  <si>
    <t xml:space="preserve">        229740</t>
  </si>
  <si>
    <t xml:space="preserve">        114600</t>
  </si>
  <si>
    <t xml:space="preserve">         88040</t>
  </si>
  <si>
    <t xml:space="preserve">         64400</t>
  </si>
  <si>
    <t xml:space="preserve">         55.10</t>
  </si>
  <si>
    <t xml:space="preserve">         42.33</t>
  </si>
  <si>
    <t xml:space="preserve">         30.96</t>
  </si>
  <si>
    <t xml:space="preserve">         95500</t>
  </si>
  <si>
    <t xml:space="preserve">         45.91</t>
  </si>
  <si>
    <t xml:space="preserve">         65780</t>
  </si>
  <si>
    <t xml:space="preserve">         31.63</t>
  </si>
  <si>
    <t xml:space="preserve">         94600</t>
  </si>
  <si>
    <t xml:space="preserve">         45.48</t>
  </si>
  <si>
    <t xml:space="preserve">           7.8</t>
  </si>
  <si>
    <t xml:space="preserve">        115640</t>
  </si>
  <si>
    <t xml:space="preserve">         55.60</t>
  </si>
  <si>
    <t xml:space="preserve">      16.4</t>
  </si>
  <si>
    <t xml:space="preserve">          3480</t>
  </si>
  <si>
    <t xml:space="preserve">         81790</t>
  </si>
  <si>
    <t xml:space="preserve">         39.32</t>
  </si>
  <si>
    <t xml:space="preserve">         30.44</t>
  </si>
  <si>
    <t xml:space="preserve">           6.9</t>
  </si>
  <si>
    <t xml:space="preserve">        146080</t>
  </si>
  <si>
    <t xml:space="preserve">         70.23</t>
  </si>
  <si>
    <t xml:space="preserve">      30.0</t>
  </si>
  <si>
    <t xml:space="preserve">           560</t>
  </si>
  <si>
    <t xml:space="preserve">         73300</t>
  </si>
  <si>
    <t xml:space="preserve">         56.49</t>
  </si>
  <si>
    <t xml:space="preserve">         35.24</t>
  </si>
  <si>
    <t xml:space="preserve">        163410</t>
  </si>
  <si>
    <t xml:space="preserve">         78.56</t>
  </si>
  <si>
    <t xml:space="preserve">          4820</t>
  </si>
  <si>
    <t xml:space="preserve">        103470</t>
  </si>
  <si>
    <t xml:space="preserve">         49.75</t>
  </si>
  <si>
    <t xml:space="preserve">        160660</t>
  </si>
  <si>
    <t xml:space="preserve">         77.24</t>
  </si>
  <si>
    <t xml:space="preserve">          5120</t>
  </si>
  <si>
    <t xml:space="preserve">        125300</t>
  </si>
  <si>
    <t xml:space="preserve">         90920</t>
  </si>
  <si>
    <t xml:space="preserve">         64770</t>
  </si>
  <si>
    <t xml:space="preserve">         60.24</t>
  </si>
  <si>
    <t xml:space="preserve">         43.71</t>
  </si>
  <si>
    <t xml:space="preserve">         31.14</t>
  </si>
  <si>
    <t xml:space="preserve">        133680</t>
  </si>
  <si>
    <t xml:space="preserve">         64.27</t>
  </si>
  <si>
    <t xml:space="preserve">        102920</t>
  </si>
  <si>
    <t xml:space="preserve">         67200</t>
  </si>
  <si>
    <t xml:space="preserve">         49.48</t>
  </si>
  <si>
    <t xml:space="preserve">         82060</t>
  </si>
  <si>
    <t xml:space="preserve">         39.45</t>
  </si>
  <si>
    <t xml:space="preserve">        101140</t>
  </si>
  <si>
    <t xml:space="preserve">       6547350</t>
  </si>
  <si>
    <t xml:space="preserve">         88730</t>
  </si>
  <si>
    <t xml:space="preserve">         69170</t>
  </si>
  <si>
    <t xml:space="preserve">         42.66</t>
  </si>
  <si>
    <t xml:space="preserve">         51610</t>
  </si>
  <si>
    <t xml:space="preserve">         24.81</t>
  </si>
  <si>
    <t xml:space="preserve">        101830</t>
  </si>
  <si>
    <t xml:space="preserve">         48.96</t>
  </si>
  <si>
    <t xml:space="preserve">         81300</t>
  </si>
  <si>
    <t xml:space="preserve">         58510</t>
  </si>
  <si>
    <t xml:space="preserve">         39.09</t>
  </si>
  <si>
    <t xml:space="preserve">         61460</t>
  </si>
  <si>
    <t xml:space="preserve">         42.49</t>
  </si>
  <si>
    <t xml:space="preserve">         47790</t>
  </si>
  <si>
    <t xml:space="preserve">         57020</t>
  </si>
  <si>
    <t xml:space="preserve">          1190</t>
  </si>
  <si>
    <t xml:space="preserve">         65340</t>
  </si>
  <si>
    <t xml:space="preserve">         31.41</t>
  </si>
  <si>
    <t xml:space="preserve">         27.57</t>
  </si>
  <si>
    <t xml:space="preserve">         78430</t>
  </si>
  <si>
    <t xml:space="preserve">         37.71</t>
  </si>
  <si>
    <t xml:space="preserve">         29.70</t>
  </si>
  <si>
    <t xml:space="preserve">         38300</t>
  </si>
  <si>
    <t xml:space="preserve">         53850</t>
  </si>
  <si>
    <t xml:space="preserve">         87550</t>
  </si>
  <si>
    <t xml:space="preserve">         70440</t>
  </si>
  <si>
    <t xml:space="preserve">         55160</t>
  </si>
  <si>
    <t xml:space="preserve">         33.86</t>
  </si>
  <si>
    <t xml:space="preserve">         26.52</t>
  </si>
  <si>
    <t xml:space="preserve">         85230</t>
  </si>
  <si>
    <t xml:space="preserve">         62980</t>
  </si>
  <si>
    <t xml:space="preserve">         45510</t>
  </si>
  <si>
    <t xml:space="preserve">         40.98</t>
  </si>
  <si>
    <t xml:space="preserve">         96270</t>
  </si>
  <si>
    <t xml:space="preserve">        191430</t>
  </si>
  <si>
    <t xml:space="preserve">         79950</t>
  </si>
  <si>
    <t xml:space="preserve">         42810</t>
  </si>
  <si>
    <t xml:space="preserve">         38.44</t>
  </si>
  <si>
    <t xml:space="preserve">          6680</t>
  </si>
  <si>
    <t xml:space="preserve">         56470</t>
  </si>
  <si>
    <t xml:space="preserve">         27.15</t>
  </si>
  <si>
    <t xml:space="preserve">          8150</t>
  </si>
  <si>
    <t xml:space="preserve">         38210</t>
  </si>
  <si>
    <t xml:space="preserve">         52.78</t>
  </si>
  <si>
    <t xml:space="preserve">          8610</t>
  </si>
  <si>
    <t xml:space="preserve">         69070</t>
  </si>
  <si>
    <t xml:space="preserve">         33.21</t>
  </si>
  <si>
    <t xml:space="preserve">         13650</t>
  </si>
  <si>
    <t xml:space="preserve">        145440</t>
  </si>
  <si>
    <t xml:space="preserve">         93360</t>
  </si>
  <si>
    <t xml:space="preserve">           5.2</t>
  </si>
  <si>
    <t xml:space="preserve">         71900</t>
  </si>
  <si>
    <t xml:space="preserve">        141500</t>
  </si>
  <si>
    <t xml:space="preserve">         84610</t>
  </si>
  <si>
    <t xml:space="preserve">         53860</t>
  </si>
  <si>
    <t xml:space="preserve">         68.03</t>
  </si>
  <si>
    <t xml:space="preserve">         40.68</t>
  </si>
  <si>
    <t xml:space="preserve">         68970</t>
  </si>
  <si>
    <t xml:space="preserve">         33.16</t>
  </si>
  <si>
    <t xml:space="preserve">         59070</t>
  </si>
  <si>
    <t xml:space="preserve">         56.67</t>
  </si>
  <si>
    <t xml:space="preserve">         34.59</t>
  </si>
  <si>
    <t xml:space="preserve">         59590</t>
  </si>
  <si>
    <t xml:space="preserve">         61550</t>
  </si>
  <si>
    <t xml:space="preserve">         29.59</t>
  </si>
  <si>
    <t xml:space="preserve">         52900</t>
  </si>
  <si>
    <t xml:space="preserve">         41920</t>
  </si>
  <si>
    <t xml:space="preserve">          8380</t>
  </si>
  <si>
    <t xml:space="preserve">         75860</t>
  </si>
  <si>
    <t xml:space="preserve">         36.47</t>
  </si>
  <si>
    <t xml:space="preserve">        178530</t>
  </si>
  <si>
    <t xml:space="preserve">         22410</t>
  </si>
  <si>
    <t xml:space="preserve">        112930</t>
  </si>
  <si>
    <t xml:space="preserve">         87300</t>
  </si>
  <si>
    <t xml:space="preserve">         54.29</t>
  </si>
  <si>
    <t xml:space="preserve">         41.97</t>
  </si>
  <si>
    <t xml:space="preserve">         89230</t>
  </si>
  <si>
    <t xml:space="preserve">         70260</t>
  </si>
  <si>
    <t xml:space="preserve">         52200</t>
  </si>
  <si>
    <t xml:space="preserve">         42.90</t>
  </si>
  <si>
    <t xml:space="preserve">         65130</t>
  </si>
  <si>
    <t xml:space="preserve">         31.31</t>
  </si>
  <si>
    <t xml:space="preserve">         38510</t>
  </si>
  <si>
    <t xml:space="preserve">         44.74</t>
  </si>
  <si>
    <t xml:space="preserve">         46670</t>
  </si>
  <si>
    <t xml:space="preserve">         22.44</t>
  </si>
  <si>
    <t xml:space="preserve">         10390</t>
  </si>
  <si>
    <t xml:space="preserve">        125890</t>
  </si>
  <si>
    <t xml:space="preserve">         63950</t>
  </si>
  <si>
    <t xml:space="preserve">         47560</t>
  </si>
  <si>
    <t xml:space="preserve">         60.52</t>
  </si>
  <si>
    <t xml:space="preserve">         73790</t>
  </si>
  <si>
    <t xml:space="preserve">         35.48</t>
  </si>
  <si>
    <t xml:space="preserve">         29350</t>
  </si>
  <si>
    <t xml:space="preserve">         79840</t>
  </si>
  <si>
    <t xml:space="preserve">         54810</t>
  </si>
  <si>
    <t xml:space="preserve">       1683310</t>
  </si>
  <si>
    <t xml:space="preserve">       1260400</t>
  </si>
  <si>
    <t xml:space="preserve">         84550</t>
  </si>
  <si>
    <t xml:space="preserve">         50430</t>
  </si>
  <si>
    <t xml:space="preserve">         40.65</t>
  </si>
  <si>
    <t xml:space="preserve">        112880</t>
  </si>
  <si>
    <t xml:space="preserve">         54460</t>
  </si>
  <si>
    <t xml:space="preserve">         33.94</t>
  </si>
  <si>
    <t xml:space="preserve">         26.18</t>
  </si>
  <si>
    <t xml:space="preserve">         45860</t>
  </si>
  <si>
    <t xml:space="preserve">         22.05</t>
  </si>
  <si>
    <t xml:space="preserve">         63600</t>
  </si>
  <si>
    <t xml:space="preserve">          6910</t>
  </si>
  <si>
    <t xml:space="preserve">         41540</t>
  </si>
  <si>
    <t xml:space="preserve">         26940</t>
  </si>
  <si>
    <t xml:space="preserve">        115770</t>
  </si>
  <si>
    <t xml:space="preserve">         71890</t>
  </si>
  <si>
    <t xml:space="preserve">         47400</t>
  </si>
  <si>
    <t xml:space="preserve">         28.14</t>
  </si>
  <si>
    <t xml:space="preserve">         49110</t>
  </si>
  <si>
    <t xml:space="preserve">        146740</t>
  </si>
  <si>
    <t xml:space="preserve">          9370</t>
  </si>
  <si>
    <t xml:space="preserve">         78930</t>
  </si>
  <si>
    <t xml:space="preserve">         37.95</t>
  </si>
  <si>
    <t xml:space="preserve">         66220</t>
  </si>
  <si>
    <t xml:space="preserve">          5410</t>
  </si>
  <si>
    <t xml:space="preserve">        530670</t>
  </si>
  <si>
    <t xml:space="preserve">         17140</t>
  </si>
  <si>
    <t xml:space="preserve">        141650</t>
  </si>
  <si>
    <t xml:space="preserve">         71810</t>
  </si>
  <si>
    <t xml:space="preserve">         54350</t>
  </si>
  <si>
    <t xml:space="preserve">         26.13</t>
  </si>
  <si>
    <t xml:space="preserve">         66070</t>
  </si>
  <si>
    <t xml:space="preserve">        136290</t>
  </si>
  <si>
    <t xml:space="preserve">         58660</t>
  </si>
  <si>
    <t xml:space="preserve">        103480</t>
  </si>
  <si>
    <t xml:space="preserve">         47820</t>
  </si>
  <si>
    <t xml:space="preserve">        214060</t>
  </si>
  <si>
    <t xml:space="preserve">         70410</t>
  </si>
  <si>
    <t xml:space="preserve">         96600</t>
  </si>
  <si>
    <t xml:space="preserve">         46060</t>
  </si>
  <si>
    <t xml:space="preserve">         49400</t>
  </si>
  <si>
    <t xml:space="preserve">       1015740</t>
  </si>
  <si>
    <t xml:space="preserve">         67280</t>
  </si>
  <si>
    <t xml:space="preserve">         70910</t>
  </si>
  <si>
    <t xml:space="preserve">        637340</t>
  </si>
  <si>
    <t xml:space="preserve">       1486650</t>
  </si>
  <si>
    <t xml:space="preserve">         68520</t>
  </si>
  <si>
    <t xml:space="preserve">        171290</t>
  </si>
  <si>
    <t xml:space="preserve">        348690</t>
  </si>
  <si>
    <t xml:space="preserve">        112800</t>
  </si>
  <si>
    <t xml:space="preserve">         61410</t>
  </si>
  <si>
    <t xml:space="preserve">         30790</t>
  </si>
  <si>
    <t xml:space="preserve">         67540</t>
  </si>
  <si>
    <t xml:space="preserve">        267280</t>
  </si>
  <si>
    <t xml:space="preserve">         71590</t>
  </si>
  <si>
    <t xml:space="preserve">         45110</t>
  </si>
  <si>
    <t xml:space="preserve">        105980</t>
  </si>
  <si>
    <t xml:space="preserve">         81130</t>
  </si>
  <si>
    <t xml:space="preserve">         84630</t>
  </si>
  <si>
    <t xml:space="preserve">         65100</t>
  </si>
  <si>
    <t xml:space="preserve">         51760</t>
  </si>
  <si>
    <t xml:space="preserve">          4010</t>
  </si>
  <si>
    <t xml:space="preserve">         45420</t>
  </si>
  <si>
    <t xml:space="preserve">        117970</t>
  </si>
  <si>
    <t xml:space="preserve">         91920</t>
  </si>
  <si>
    <t xml:space="preserve">         70710</t>
  </si>
  <si>
    <t xml:space="preserve">         57960</t>
  </si>
  <si>
    <t xml:space="preserve">         72190</t>
  </si>
  <si>
    <t xml:space="preserve">         54780</t>
  </si>
  <si>
    <t xml:space="preserve">         59450</t>
  </si>
  <si>
    <t xml:space="preserve">         53400</t>
  </si>
  <si>
    <t xml:space="preserve">         87710</t>
  </si>
  <si>
    <t xml:space="preserve">         49480</t>
  </si>
  <si>
    <t xml:space="preserve">         53950</t>
  </si>
  <si>
    <t xml:space="preserve">         66910</t>
  </si>
  <si>
    <t xml:space="preserve">         38590</t>
  </si>
  <si>
    <t xml:space="preserve">         88380</t>
  </si>
  <si>
    <t xml:space="preserve">         68030</t>
  </si>
  <si>
    <t xml:space="preserve">         51240</t>
  </si>
  <si>
    <t xml:space="preserve">         69260</t>
  </si>
  <si>
    <t xml:space="preserve">         87930</t>
  </si>
  <si>
    <t xml:space="preserve">         67480</t>
  </si>
  <si>
    <t xml:space="preserve">         52660</t>
  </si>
  <si>
    <t xml:space="preserve">         30570</t>
  </si>
  <si>
    <t xml:space="preserve">          7440</t>
  </si>
  <si>
    <t xml:space="preserve">        123070</t>
  </si>
  <si>
    <t xml:space="preserve">         89790</t>
  </si>
  <si>
    <t xml:space="preserve">         39860</t>
  </si>
  <si>
    <t xml:space="preserve">         95570</t>
  </si>
  <si>
    <t xml:space="preserve">         84910</t>
  </si>
  <si>
    <t xml:space="preserve">         64670</t>
  </si>
  <si>
    <t xml:space="preserve">         87020</t>
  </si>
  <si>
    <t xml:space="preserve">          3960</t>
  </si>
  <si>
    <t xml:space="preserve">         89890</t>
  </si>
  <si>
    <t xml:space="preserve">         66950</t>
  </si>
  <si>
    <t xml:space="preserve">         51320</t>
  </si>
  <si>
    <t xml:space="preserve">         86570</t>
  </si>
  <si>
    <t xml:space="preserve">         53160</t>
  </si>
  <si>
    <t xml:space="preserve">         56840</t>
  </si>
  <si>
    <t xml:space="preserve">        104410</t>
  </si>
  <si>
    <t xml:space="preserve">         70890</t>
  </si>
  <si>
    <t xml:space="preserve">        108680</t>
  </si>
  <si>
    <t xml:space="preserve">        115330</t>
  </si>
  <si>
    <t xml:space="preserve">         84600</t>
  </si>
  <si>
    <t xml:space="preserve">         60040</t>
  </si>
  <si>
    <t xml:space="preserve">          6330</t>
  </si>
  <si>
    <t xml:space="preserve">         72320</t>
  </si>
  <si>
    <t xml:space="preserve">         54320</t>
  </si>
  <si>
    <t xml:space="preserve">         40880</t>
  </si>
  <si>
    <t xml:space="preserve">         59030</t>
  </si>
  <si>
    <t xml:space="preserve">         98340</t>
  </si>
  <si>
    <t xml:space="preserve">         75550</t>
  </si>
  <si>
    <t xml:space="preserve">        106000</t>
  </si>
  <si>
    <t xml:space="preserve">         65760</t>
  </si>
  <si>
    <t xml:space="preserve">         94800</t>
  </si>
  <si>
    <t xml:space="preserve">         75490</t>
  </si>
  <si>
    <t xml:space="preserve">          4250</t>
  </si>
  <si>
    <t xml:space="preserve">        119480</t>
  </si>
  <si>
    <t xml:space="preserve">         90770</t>
  </si>
  <si>
    <t xml:space="preserve">        101570</t>
  </si>
  <si>
    <t xml:space="preserve">         55610</t>
  </si>
  <si>
    <t xml:space="preserve">         43770</t>
  </si>
  <si>
    <t xml:space="preserve">         62480</t>
  </si>
  <si>
    <t xml:space="preserve">          7970</t>
  </si>
  <si>
    <t xml:space="preserve">        105630</t>
  </si>
  <si>
    <t xml:space="preserve">         60710</t>
  </si>
  <si>
    <t xml:space="preserve">          5320</t>
  </si>
  <si>
    <t xml:space="preserve">        113370</t>
  </si>
  <si>
    <t xml:space="preserve">         65880</t>
  </si>
  <si>
    <t xml:space="preserve">         37560</t>
  </si>
  <si>
    <t xml:space="preserve">         71020</t>
  </si>
  <si>
    <t xml:space="preserve">        110360</t>
  </si>
  <si>
    <t xml:space="preserve">         66020</t>
  </si>
  <si>
    <t xml:space="preserve">          4340</t>
  </si>
  <si>
    <t xml:space="preserve">        106730</t>
  </si>
  <si>
    <t xml:space="preserve">         79280</t>
  </si>
  <si>
    <t xml:space="preserve">         34170</t>
  </si>
  <si>
    <t xml:space="preserve">         65400</t>
  </si>
  <si>
    <t xml:space="preserve">         90010</t>
  </si>
  <si>
    <t xml:space="preserve">         65720</t>
  </si>
  <si>
    <t xml:space="preserve">        105210</t>
  </si>
  <si>
    <t xml:space="preserve">          2990</t>
  </si>
  <si>
    <t xml:space="preserve">         96090</t>
  </si>
  <si>
    <t xml:space="preserve">         77690</t>
  </si>
  <si>
    <t xml:space="preserve">         59540</t>
  </si>
  <si>
    <t xml:space="preserve">        113750</t>
  </si>
  <si>
    <t xml:space="preserve">         90230</t>
  </si>
  <si>
    <t xml:space="preserve">         71330</t>
  </si>
  <si>
    <t xml:space="preserve">         73680</t>
  </si>
  <si>
    <t xml:space="preserve">         11460</t>
  </si>
  <si>
    <t xml:space="preserve">        124600</t>
  </si>
  <si>
    <t xml:space="preserve">         96790</t>
  </si>
  <si>
    <t xml:space="preserve">         74540</t>
  </si>
  <si>
    <t xml:space="preserve">         54430</t>
  </si>
  <si>
    <t xml:space="preserve">         78780</t>
  </si>
  <si>
    <t xml:space="preserve">         97120</t>
  </si>
  <si>
    <t xml:space="preserve">         80200</t>
  </si>
  <si>
    <t xml:space="preserve">         48400</t>
  </si>
  <si>
    <t xml:space="preserve">         65740</t>
  </si>
  <si>
    <t xml:space="preserve">          6110</t>
  </si>
  <si>
    <t xml:space="preserve">         94370</t>
  </si>
  <si>
    <t xml:space="preserve">         53820</t>
  </si>
  <si>
    <t xml:space="preserve">         97860</t>
  </si>
  <si>
    <t xml:space="preserve">        115900</t>
  </si>
  <si>
    <t xml:space="preserve">         85960</t>
  </si>
  <si>
    <t xml:space="preserve">         67500</t>
  </si>
  <si>
    <t xml:space="preserve">         67420</t>
  </si>
  <si>
    <t xml:space="preserve">         54940</t>
  </si>
  <si>
    <t xml:space="preserve">       8078500</t>
  </si>
  <si>
    <t xml:space="preserve">         69530</t>
  </si>
  <si>
    <t xml:space="preserve">         29040</t>
  </si>
  <si>
    <t xml:space="preserve">         33.43</t>
  </si>
  <si>
    <t xml:space="preserve">         40070</t>
  </si>
  <si>
    <t xml:space="preserve">         64580</t>
  </si>
  <si>
    <t xml:space="preserve">         78590</t>
  </si>
  <si>
    <t xml:space="preserve">         41640</t>
  </si>
  <si>
    <t xml:space="preserve">         37.79</t>
  </si>
  <si>
    <t xml:space="preserve">         65330</t>
  </si>
  <si>
    <t xml:space="preserve">        145290</t>
  </si>
  <si>
    <t xml:space="preserve">        127410</t>
  </si>
  <si>
    <t xml:space="preserve">         97570</t>
  </si>
  <si>
    <t xml:space="preserve">         50930</t>
  </si>
  <si>
    <t xml:space="preserve">         69.85</t>
  </si>
  <si>
    <t xml:space="preserve">         61.25</t>
  </si>
  <si>
    <t xml:space="preserve">         46.91</t>
  </si>
  <si>
    <t xml:space="preserve">         96640</t>
  </si>
  <si>
    <t xml:space="preserve">         74300</t>
  </si>
  <si>
    <t xml:space="preserve">         46.46</t>
  </si>
  <si>
    <t xml:space="preserve">         35.72</t>
  </si>
  <si>
    <t xml:space="preserve">         59870</t>
  </si>
  <si>
    <t xml:space="preserve">          5780</t>
  </si>
  <si>
    <t xml:space="preserve">        127650</t>
  </si>
  <si>
    <t xml:space="preserve">         97490</t>
  </si>
  <si>
    <t xml:space="preserve">         70680</t>
  </si>
  <si>
    <t xml:space="preserve">         61.37</t>
  </si>
  <si>
    <t xml:space="preserve">         46.87</t>
  </si>
  <si>
    <t xml:space="preserve">         33.98</t>
  </si>
  <si>
    <t xml:space="preserve">         23.38</t>
  </si>
  <si>
    <t xml:space="preserve">         76730</t>
  </si>
  <si>
    <t xml:space="preserve">         36.89</t>
  </si>
  <si>
    <t xml:space="preserve">         98930</t>
  </si>
  <si>
    <t xml:space="preserve">         47.56</t>
  </si>
  <si>
    <t xml:space="preserve">        110520</t>
  </si>
  <si>
    <t xml:space="preserve">         53.13</t>
  </si>
  <si>
    <t xml:space="preserve">        529190</t>
  </si>
  <si>
    <t xml:space="preserve">        109260</t>
  </si>
  <si>
    <t xml:space="preserve">         52.53</t>
  </si>
  <si>
    <t xml:space="preserve">        986740</t>
  </si>
  <si>
    <t xml:space="preserve">         13140</t>
  </si>
  <si>
    <t xml:space="preserve">      11.5</t>
  </si>
  <si>
    <t xml:space="preserve">         24330</t>
  </si>
  <si>
    <t xml:space="preserve">         13610</t>
  </si>
  <si>
    <t xml:space="preserve">         41700</t>
  </si>
  <si>
    <t xml:space="preserve">         99860</t>
  </si>
  <si>
    <t xml:space="preserve">        313210</t>
  </si>
  <si>
    <t xml:space="preserve">         67440</t>
  </si>
  <si>
    <t xml:space="preserve">         52830</t>
  </si>
  <si>
    <t xml:space="preserve">         90600</t>
  </si>
  <si>
    <t xml:space="preserve">         53930</t>
  </si>
  <si>
    <t xml:space="preserve">         42720</t>
  </si>
  <si>
    <t xml:space="preserve">         60940</t>
  </si>
  <si>
    <t xml:space="preserve">         55400</t>
  </si>
  <si>
    <t xml:space="preserve">         44560</t>
  </si>
  <si>
    <t xml:space="preserve">        120140</t>
  </si>
  <si>
    <t xml:space="preserve">        112220</t>
  </si>
  <si>
    <t xml:space="preserve">        256430</t>
  </si>
  <si>
    <t xml:space="preserve">         49610</t>
  </si>
  <si>
    <t xml:space="preserve">        117230</t>
  </si>
  <si>
    <t xml:space="preserve">         87220</t>
  </si>
  <si>
    <t xml:space="preserve">         67920</t>
  </si>
  <si>
    <t xml:space="preserve">         35.30</t>
  </si>
  <si>
    <t xml:space="preserve">         48530</t>
  </si>
  <si>
    <t xml:space="preserve">        214160</t>
  </si>
  <si>
    <t xml:space="preserve">         32580</t>
  </si>
  <si>
    <t xml:space="preserve">         28.52</t>
  </si>
  <si>
    <t xml:space="preserve">       1692950</t>
  </si>
  <si>
    <t xml:space="preserve">         73230</t>
  </si>
  <si>
    <t xml:space="preserve">         54990</t>
  </si>
  <si>
    <t xml:space="preserve">         63810</t>
  </si>
  <si>
    <t xml:space="preserve">         28540</t>
  </si>
  <si>
    <t xml:space="preserve">         11030</t>
  </si>
  <si>
    <t xml:space="preserve">         54910</t>
  </si>
  <si>
    <t xml:space="preserve">         26.40</t>
  </si>
  <si>
    <t xml:space="preserve">         86950</t>
  </si>
  <si>
    <t xml:space="preserve">         72700</t>
  </si>
  <si>
    <t xml:space="preserve">         61120</t>
  </si>
  <si>
    <t xml:space="preserve">         48170</t>
  </si>
  <si>
    <t xml:space="preserve">         41.80</t>
  </si>
  <si>
    <t xml:space="preserve">         34.95</t>
  </si>
  <si>
    <t xml:space="preserve">         29.39</t>
  </si>
  <si>
    <t xml:space="preserve">          6050</t>
  </si>
  <si>
    <t xml:space="preserve">         29.36</t>
  </si>
  <si>
    <t xml:space="preserve">         11130</t>
  </si>
  <si>
    <t xml:space="preserve">         59790</t>
  </si>
  <si>
    <t xml:space="preserve">         99500</t>
  </si>
  <si>
    <t xml:space="preserve">         80060</t>
  </si>
  <si>
    <t xml:space="preserve">         47750</t>
  </si>
  <si>
    <t xml:space="preserve">         47.84</t>
  </si>
  <si>
    <t xml:space="preserve">        132600</t>
  </si>
  <si>
    <t xml:space="preserve">        108930</t>
  </si>
  <si>
    <t xml:space="preserve">         84100</t>
  </si>
  <si>
    <t xml:space="preserve">         63.75</t>
  </si>
  <si>
    <t xml:space="preserve">         52.37</t>
  </si>
  <si>
    <t xml:space="preserve">         40.43</t>
  </si>
  <si>
    <t xml:space="preserve">         84820</t>
  </si>
  <si>
    <t xml:space="preserve">         40.78</t>
  </si>
  <si>
    <t xml:space="preserve">          5010</t>
  </si>
  <si>
    <t xml:space="preserve">         83960</t>
  </si>
  <si>
    <t xml:space="preserve">         62970</t>
  </si>
  <si>
    <t xml:space="preserve">         40.37</t>
  </si>
  <si>
    <t xml:space="preserve">          2850</t>
  </si>
  <si>
    <t xml:space="preserve">         92290</t>
  </si>
  <si>
    <t xml:space="preserve">         78250</t>
  </si>
  <si>
    <t xml:space="preserve">         63550</t>
  </si>
  <si>
    <t xml:space="preserve">         39040</t>
  </si>
  <si>
    <t xml:space="preserve">         44.37</t>
  </si>
  <si>
    <t xml:space="preserve">         37.62</t>
  </si>
  <si>
    <t xml:space="preserve">         30.56</t>
  </si>
  <si>
    <t xml:space="preserve">           810</t>
  </si>
  <si>
    <t xml:space="preserve">         80040</t>
  </si>
  <si>
    <t xml:space="preserve">         62810</t>
  </si>
  <si>
    <t xml:space="preserve">         45910</t>
  </si>
  <si>
    <t xml:space="preserve">         38.48</t>
  </si>
  <si>
    <t xml:space="preserve">         30.20</t>
  </si>
  <si>
    <t xml:space="preserve">          4790</t>
  </si>
  <si>
    <t xml:space="preserve">         69490</t>
  </si>
  <si>
    <t xml:space="preserve">         34920</t>
  </si>
  <si>
    <t xml:space="preserve">        109350</t>
  </si>
  <si>
    <t xml:space="preserve">         76600</t>
  </si>
  <si>
    <t xml:space="preserve">         52760</t>
  </si>
  <si>
    <t xml:space="preserve">         52.57</t>
  </si>
  <si>
    <t xml:space="preserve">         36.83</t>
  </si>
  <si>
    <t xml:space="preserve">        111620</t>
  </si>
  <si>
    <t xml:space="preserve">         93870</t>
  </si>
  <si>
    <t xml:space="preserve">         33150</t>
  </si>
  <si>
    <t xml:space="preserve">         53.66</t>
  </si>
  <si>
    <t xml:space="preserve">         45.13</t>
  </si>
  <si>
    <t xml:space="preserve">         74250</t>
  </si>
  <si>
    <t xml:space="preserve">          6750</t>
  </si>
  <si>
    <t xml:space="preserve">        139980</t>
  </si>
  <si>
    <t xml:space="preserve">         65240</t>
  </si>
  <si>
    <t xml:space="preserve">         48950</t>
  </si>
  <si>
    <t xml:space="preserve">         67.30</t>
  </si>
  <si>
    <t xml:space="preserve">         40.72</t>
  </si>
  <si>
    <t xml:space="preserve">         89980</t>
  </si>
  <si>
    <t xml:space="preserve">         43.26</t>
  </si>
  <si>
    <t xml:space="preserve">         99270</t>
  </si>
  <si>
    <t xml:space="preserve">         74490</t>
  </si>
  <si>
    <t xml:space="preserve">         57170</t>
  </si>
  <si>
    <t xml:space="preserve">         43700</t>
  </si>
  <si>
    <t xml:space="preserve">         47.73</t>
  </si>
  <si>
    <t xml:space="preserve">         35.81</t>
  </si>
  <si>
    <t xml:space="preserve">         63960</t>
  </si>
  <si>
    <t xml:space="preserve">         98820</t>
  </si>
  <si>
    <t xml:space="preserve">         57300</t>
  </si>
  <si>
    <t xml:space="preserve">         41370</t>
  </si>
  <si>
    <t xml:space="preserve">         52.40</t>
  </si>
  <si>
    <t xml:space="preserve">         64370</t>
  </si>
  <si>
    <t xml:space="preserve">        195710</t>
  </si>
  <si>
    <t xml:space="preserve">        132420</t>
  </si>
  <si>
    <t xml:space="preserve">         99920</t>
  </si>
  <si>
    <t xml:space="preserve">         53100</t>
  </si>
  <si>
    <t xml:space="preserve">         63.66</t>
  </si>
  <si>
    <t xml:space="preserve">         48.04</t>
  </si>
  <si>
    <t xml:space="preserve">         38.90</t>
  </si>
  <si>
    <t xml:space="preserve">        125910</t>
  </si>
  <si>
    <t xml:space="preserve">        108460</t>
  </si>
  <si>
    <t xml:space="preserve">         83300</t>
  </si>
  <si>
    <t xml:space="preserve">         60.53</t>
  </si>
  <si>
    <t xml:space="preserve">         52.15</t>
  </si>
  <si>
    <t xml:space="preserve">         40.05</t>
  </si>
  <si>
    <t xml:space="preserve">         84380</t>
  </si>
  <si>
    <t xml:space="preserve">         40.57</t>
  </si>
  <si>
    <t xml:space="preserve">        102150</t>
  </si>
  <si>
    <t xml:space="preserve">         82000</t>
  </si>
  <si>
    <t xml:space="preserve">         49.11</t>
  </si>
  <si>
    <t xml:space="preserve">         39.43</t>
  </si>
  <si>
    <t xml:space="preserve">         67260</t>
  </si>
  <si>
    <t xml:space="preserve">          8360</t>
  </si>
  <si>
    <t xml:space="preserve">        135290</t>
  </si>
  <si>
    <t xml:space="preserve">         65.04</t>
  </si>
  <si>
    <t xml:space="preserve">         48.98</t>
  </si>
  <si>
    <t xml:space="preserve">         89040</t>
  </si>
  <si>
    <t xml:space="preserve">         69770</t>
  </si>
  <si>
    <t xml:space="preserve">         40540</t>
  </si>
  <si>
    <t xml:space="preserve">         42.81</t>
  </si>
  <si>
    <t xml:space="preserve">         19.49</t>
  </si>
  <si>
    <t xml:space="preserve">         57470</t>
  </si>
  <si>
    <t xml:space="preserve">         27.63</t>
  </si>
  <si>
    <t xml:space="preserve">         72000</t>
  </si>
  <si>
    <t xml:space="preserve">        114720</t>
  </si>
  <si>
    <t xml:space="preserve">         92400</t>
  </si>
  <si>
    <t xml:space="preserve">         71450</t>
  </si>
  <si>
    <t xml:space="preserve">         55.15</t>
  </si>
  <si>
    <t xml:space="preserve">         44.42</t>
  </si>
  <si>
    <t xml:space="preserve">         34.35</t>
  </si>
  <si>
    <t xml:space="preserve">         74350</t>
  </si>
  <si>
    <t xml:space="preserve">         35.74</t>
  </si>
  <si>
    <t xml:space="preserve">          7880</t>
  </si>
  <si>
    <t xml:space="preserve">         79190</t>
  </si>
  <si>
    <t xml:space="preserve">         57890</t>
  </si>
  <si>
    <t xml:space="preserve">         38.07</t>
  </si>
  <si>
    <t xml:space="preserve">         63470</t>
  </si>
  <si>
    <t xml:space="preserve">         76540</t>
  </si>
  <si>
    <t xml:space="preserve">        109630</t>
  </si>
  <si>
    <t xml:space="preserve">         89500</t>
  </si>
  <si>
    <t xml:space="preserve">         73940</t>
  </si>
  <si>
    <t xml:space="preserve">         52.71</t>
  </si>
  <si>
    <t xml:space="preserve">         43.03</t>
  </si>
  <si>
    <t xml:space="preserve">         73020</t>
  </si>
  <si>
    <t xml:space="preserve">         35.11</t>
  </si>
  <si>
    <t xml:space="preserve">        136870</t>
  </si>
  <si>
    <t xml:space="preserve">        112550</t>
  </si>
  <si>
    <t xml:space="preserve">         89810</t>
  </si>
  <si>
    <t xml:space="preserve">         66670</t>
  </si>
  <si>
    <t xml:space="preserve">         49070</t>
  </si>
  <si>
    <t xml:space="preserve">         65.80</t>
  </si>
  <si>
    <t xml:space="preserve">         54.11</t>
  </si>
  <si>
    <t xml:space="preserve">         91480</t>
  </si>
  <si>
    <t xml:space="preserve">        142220</t>
  </si>
  <si>
    <t xml:space="preserve">        127710</t>
  </si>
  <si>
    <t xml:space="preserve">        104670</t>
  </si>
  <si>
    <t xml:space="preserve">         73180</t>
  </si>
  <si>
    <t xml:space="preserve">         68.37</t>
  </si>
  <si>
    <t xml:space="preserve">         61.40</t>
  </si>
  <si>
    <t xml:space="preserve">         50.32</t>
  </si>
  <si>
    <t xml:space="preserve">           970</t>
  </si>
  <si>
    <t xml:space="preserve">        105900</t>
  </si>
  <si>
    <t xml:space="preserve">         77000</t>
  </si>
  <si>
    <t xml:space="preserve">         37.02</t>
  </si>
  <si>
    <t xml:space="preserve">         64570</t>
  </si>
  <si>
    <t xml:space="preserve">         33620</t>
  </si>
  <si>
    <t xml:space="preserve">          3630</t>
  </si>
  <si>
    <t xml:space="preserve">         74550</t>
  </si>
  <si>
    <t xml:space="preserve">         48670</t>
  </si>
  <si>
    <t xml:space="preserve">         38120</t>
  </si>
  <si>
    <t xml:space="preserve">         35.84</t>
  </si>
  <si>
    <t xml:space="preserve">         10750</t>
  </si>
  <si>
    <t xml:space="preserve">         81910</t>
  </si>
  <si>
    <t xml:space="preserve">         66960</t>
  </si>
  <si>
    <t xml:space="preserve">         39970</t>
  </si>
  <si>
    <t xml:space="preserve">         39.38</t>
  </si>
  <si>
    <t xml:space="preserve">         32.19</t>
  </si>
  <si>
    <t xml:space="preserve">         99020</t>
  </si>
  <si>
    <t xml:space="preserve">         47.61</t>
  </si>
  <si>
    <t xml:space="preserve">         63670</t>
  </si>
  <si>
    <t xml:space="preserve">         85350</t>
  </si>
  <si>
    <t xml:space="preserve">         41.03</t>
  </si>
  <si>
    <t xml:space="preserve">        104490</t>
  </si>
  <si>
    <t xml:space="preserve">         78270</t>
  </si>
  <si>
    <t xml:space="preserve">         37.63</t>
  </si>
  <si>
    <t xml:space="preserve">         20.64</t>
  </si>
  <si>
    <t xml:space="preserve">        115980</t>
  </si>
  <si>
    <t xml:space="preserve">         90400</t>
  </si>
  <si>
    <t xml:space="preserve">         71000</t>
  </si>
  <si>
    <t xml:space="preserve">         55.76</t>
  </si>
  <si>
    <t xml:space="preserve">         43.46</t>
  </si>
  <si>
    <t xml:space="preserve">         34.14</t>
  </si>
  <si>
    <t xml:space="preserve">         75320</t>
  </si>
  <si>
    <t xml:space="preserve">         36.21</t>
  </si>
  <si>
    <t xml:space="preserve">         91520</t>
  </si>
  <si>
    <t xml:space="preserve">         44.00</t>
  </si>
  <si>
    <t xml:space="preserve">         58040</t>
  </si>
  <si>
    <t xml:space="preserve">         10100</t>
  </si>
  <si>
    <t xml:space="preserve">         92660</t>
  </si>
  <si>
    <t xml:space="preserve">         73070</t>
  </si>
  <si>
    <t xml:space="preserve">         44.55</t>
  </si>
  <si>
    <t xml:space="preserve">         35.13</t>
  </si>
  <si>
    <t xml:space="preserve">          7570</t>
  </si>
  <si>
    <t xml:space="preserve">         71500</t>
  </si>
  <si>
    <t xml:space="preserve">         98450</t>
  </si>
  <si>
    <t xml:space="preserve">         51540</t>
  </si>
  <si>
    <t xml:space="preserve">         47.33</t>
  </si>
  <si>
    <t xml:space="preserve">         34.77</t>
  </si>
  <si>
    <t xml:space="preserve">         58030</t>
  </si>
  <si>
    <t xml:space="preserve">       1185730</t>
  </si>
  <si>
    <t xml:space="preserve">         73560</t>
  </si>
  <si>
    <t xml:space="preserve">         35.37</t>
  </si>
  <si>
    <t xml:space="preserve">         30.70</t>
  </si>
  <si>
    <t xml:space="preserve">         78300</t>
  </si>
  <si>
    <t xml:space="preserve">         68060</t>
  </si>
  <si>
    <t xml:space="preserve">         46580</t>
  </si>
  <si>
    <t xml:space="preserve">         45280</t>
  </si>
  <si>
    <t xml:space="preserve">         39810</t>
  </si>
  <si>
    <t xml:space="preserve">         19.14</t>
  </si>
  <si>
    <t xml:space="preserve">         69970</t>
  </si>
  <si>
    <t xml:space="preserve">         57090</t>
  </si>
  <si>
    <t xml:space="preserve">         33.64</t>
  </si>
  <si>
    <t xml:space="preserve">        165850</t>
  </si>
  <si>
    <t xml:space="preserve">         19.61</t>
  </si>
  <si>
    <t xml:space="preserve">         90390</t>
  </si>
  <si>
    <t xml:space="preserve">         76620</t>
  </si>
  <si>
    <t xml:space="preserve">         62750</t>
  </si>
  <si>
    <t xml:space="preserve">         36.84</t>
  </si>
  <si>
    <t xml:space="preserve">         30.17</t>
  </si>
  <si>
    <t xml:space="preserve">          9950</t>
  </si>
  <si>
    <t xml:space="preserve">         74120</t>
  </si>
  <si>
    <t xml:space="preserve">         35.64</t>
  </si>
  <si>
    <t xml:space="preserve">         58380</t>
  </si>
  <si>
    <t xml:space="preserve">         48410</t>
  </si>
  <si>
    <t xml:space="preserve">         23.27</t>
  </si>
  <si>
    <t xml:space="preserve">         26140</t>
  </si>
  <si>
    <t xml:space="preserve">        101040</t>
  </si>
  <si>
    <t xml:space="preserve">        114260</t>
  </si>
  <si>
    <t xml:space="preserve">         94860</t>
  </si>
  <si>
    <t xml:space="preserve">         77150</t>
  </si>
  <si>
    <t xml:space="preserve">         58760</t>
  </si>
  <si>
    <t xml:space="preserve">         54.93</t>
  </si>
  <si>
    <t xml:space="preserve">         37.09</t>
  </si>
  <si>
    <t xml:space="preserve">         77570</t>
  </si>
  <si>
    <t xml:space="preserve">         37.29</t>
  </si>
  <si>
    <t xml:space="preserve">        152940</t>
  </si>
  <si>
    <t xml:space="preserve">        119990</t>
  </si>
  <si>
    <t xml:space="preserve">         93000</t>
  </si>
  <si>
    <t xml:space="preserve">         68850</t>
  </si>
  <si>
    <t xml:space="preserve">         51410</t>
  </si>
  <si>
    <t xml:space="preserve">         57.69</t>
  </si>
  <si>
    <t xml:space="preserve">         44.71</t>
  </si>
  <si>
    <t xml:space="preserve">         97350</t>
  </si>
  <si>
    <t xml:space="preserve">         46.80</t>
  </si>
  <si>
    <t xml:space="preserve">        120540</t>
  </si>
  <si>
    <t xml:space="preserve">        104880</t>
  </si>
  <si>
    <t xml:space="preserve">         88290</t>
  </si>
  <si>
    <t xml:space="preserve">         77010</t>
  </si>
  <si>
    <t xml:space="preserve">         57.95</t>
  </si>
  <si>
    <t xml:space="preserve">         50.42</t>
  </si>
  <si>
    <t xml:space="preserve">         37.03</t>
  </si>
  <si>
    <t xml:space="preserve">         90690</t>
  </si>
  <si>
    <t xml:space="preserve">         43.60</t>
  </si>
  <si>
    <t xml:space="preserve">        119130</t>
  </si>
  <si>
    <t xml:space="preserve">         90090</t>
  </si>
  <si>
    <t xml:space="preserve">         70070</t>
  </si>
  <si>
    <t xml:space="preserve">         53780</t>
  </si>
  <si>
    <t xml:space="preserve">         57.28</t>
  </si>
  <si>
    <t xml:space="preserve">         43.31</t>
  </si>
  <si>
    <t xml:space="preserve">         33.69</t>
  </si>
  <si>
    <t xml:space="preserve">         75070</t>
  </si>
  <si>
    <t xml:space="preserve">         36.09</t>
  </si>
  <si>
    <t xml:space="preserve">        101660</t>
  </si>
  <si>
    <t xml:space="preserve">         84490</t>
  </si>
  <si>
    <t xml:space="preserve">         48.88</t>
  </si>
  <si>
    <t xml:space="preserve">        220750</t>
  </si>
  <si>
    <t xml:space="preserve">        105330</t>
  </si>
  <si>
    <t xml:space="preserve">         86870</t>
  </si>
  <si>
    <t xml:space="preserve">         69660</t>
  </si>
  <si>
    <t xml:space="preserve">         50.64</t>
  </si>
  <si>
    <t xml:space="preserve">         26.34</t>
  </si>
  <si>
    <t xml:space="preserve">         34.32</t>
  </si>
  <si>
    <t xml:space="preserve">        111660</t>
  </si>
  <si>
    <t xml:space="preserve">         90080</t>
  </si>
  <si>
    <t xml:space="preserve">         72920</t>
  </si>
  <si>
    <t xml:space="preserve">         55360</t>
  </si>
  <si>
    <t xml:space="preserve">         53.68</t>
  </si>
  <si>
    <t xml:space="preserve">         35.06</t>
  </si>
  <si>
    <t xml:space="preserve">         74320</t>
  </si>
  <si>
    <t xml:space="preserve">         35.73</t>
  </si>
  <si>
    <t xml:space="preserve">         97080</t>
  </si>
  <si>
    <t xml:space="preserve">         82490</t>
  </si>
  <si>
    <t xml:space="preserve">         46.68</t>
  </si>
  <si>
    <t xml:space="preserve">         39.66</t>
  </si>
  <si>
    <t xml:space="preserve">        191640</t>
  </si>
  <si>
    <t xml:space="preserve">         96130</t>
  </si>
  <si>
    <t xml:space="preserve">         46.22</t>
  </si>
  <si>
    <t xml:space="preserve">        104610</t>
  </si>
  <si>
    <t xml:space="preserve">         68090</t>
  </si>
  <si>
    <t xml:space="preserve">         52710</t>
  </si>
  <si>
    <t xml:space="preserve">         50.29</t>
  </si>
  <si>
    <t xml:space="preserve">         32.74</t>
  </si>
  <si>
    <t xml:space="preserve">         70720</t>
  </si>
  <si>
    <t xml:space="preserve">         34.00</t>
  </si>
  <si>
    <t xml:space="preserve">        114630</t>
  </si>
  <si>
    <t xml:space="preserve">         96580</t>
  </si>
  <si>
    <t xml:space="preserve">         55.11</t>
  </si>
  <si>
    <t xml:space="preserve">         46.43</t>
  </si>
  <si>
    <t xml:space="preserve">         37.52</t>
  </si>
  <si>
    <t xml:space="preserve">        130050</t>
  </si>
  <si>
    <t xml:space="preserve">        110570</t>
  </si>
  <si>
    <t xml:space="preserve">         90320</t>
  </si>
  <si>
    <t xml:space="preserve">         73510</t>
  </si>
  <si>
    <t xml:space="preserve">         53.16</t>
  </si>
  <si>
    <t xml:space="preserve">         43.42</t>
  </si>
  <si>
    <t xml:space="preserve">         35.34</t>
  </si>
  <si>
    <t xml:space="preserve">         76060</t>
  </si>
  <si>
    <t xml:space="preserve">         36.57</t>
  </si>
  <si>
    <t xml:space="preserve">        144920</t>
  </si>
  <si>
    <t xml:space="preserve">        128300</t>
  </si>
  <si>
    <t xml:space="preserve">        105960</t>
  </si>
  <si>
    <t xml:space="preserve">         66630</t>
  </si>
  <si>
    <t xml:space="preserve">         61.68</t>
  </si>
  <si>
    <t xml:space="preserve">         50.94</t>
  </si>
  <si>
    <t xml:space="preserve">         40.59</t>
  </si>
  <si>
    <t xml:space="preserve">         32.03</t>
  </si>
  <si>
    <t xml:space="preserve">         87170</t>
  </si>
  <si>
    <t xml:space="preserve">         41.91</t>
  </si>
  <si>
    <t xml:space="preserve">         78580</t>
  </si>
  <si>
    <t xml:space="preserve">        100040</t>
  </si>
  <si>
    <t xml:space="preserve">         39.83</t>
  </si>
  <si>
    <t xml:space="preserve">        229700</t>
  </si>
  <si>
    <t xml:space="preserve">        113950</t>
  </si>
  <si>
    <t xml:space="preserve">         94810</t>
  </si>
  <si>
    <t xml:space="preserve">         77140</t>
  </si>
  <si>
    <t xml:space="preserve">         45.58</t>
  </si>
  <si>
    <t xml:space="preserve">        113590</t>
  </si>
  <si>
    <t xml:space="preserve">         90820</t>
  </si>
  <si>
    <t xml:space="preserve">         71840</t>
  </si>
  <si>
    <t xml:space="preserve">         34.54</t>
  </si>
  <si>
    <t xml:space="preserve">         11660</t>
  </si>
  <si>
    <t xml:space="preserve">         92750</t>
  </si>
  <si>
    <t xml:space="preserve">         64890</t>
  </si>
  <si>
    <t xml:space="preserve">         44.59</t>
  </si>
  <si>
    <t xml:space="preserve">         31.20</t>
  </si>
  <si>
    <t xml:space="preserve">         66370</t>
  </si>
  <si>
    <t xml:space="preserve">         31.91</t>
  </si>
  <si>
    <t xml:space="preserve">      10.4</t>
  </si>
  <si>
    <t xml:space="preserve">          3170</t>
  </si>
  <si>
    <t xml:space="preserve">        117680</t>
  </si>
  <si>
    <t xml:space="preserve">        101970</t>
  </si>
  <si>
    <t xml:space="preserve">         84090</t>
  </si>
  <si>
    <t xml:space="preserve">         68700</t>
  </si>
  <si>
    <t xml:space="preserve">         57250</t>
  </si>
  <si>
    <t xml:space="preserve">         56.58</t>
  </si>
  <si>
    <t xml:space="preserve">         49.02</t>
  </si>
  <si>
    <t xml:space="preserve">         81100</t>
  </si>
  <si>
    <t xml:space="preserve">         75870</t>
  </si>
  <si>
    <t xml:space="preserve">         36.48</t>
  </si>
  <si>
    <t xml:space="preserve">         54220</t>
  </si>
  <si>
    <t xml:space="preserve">         79930</t>
  </si>
  <si>
    <t xml:space="preserve">         63850</t>
  </si>
  <si>
    <t xml:space="preserve">         48250</t>
  </si>
  <si>
    <t xml:space="preserve">         38.43</t>
  </si>
  <si>
    <t xml:space="preserve">         51340</t>
  </si>
  <si>
    <t xml:space="preserve">         92310</t>
  </si>
  <si>
    <t xml:space="preserve">        105500</t>
  </si>
  <si>
    <t xml:space="preserve">         81680</t>
  </si>
  <si>
    <t xml:space="preserve">         50.72</t>
  </si>
  <si>
    <t xml:space="preserve">         39.27</t>
  </si>
  <si>
    <t xml:space="preserve">         68560</t>
  </si>
  <si>
    <t xml:space="preserve">         32.96</t>
  </si>
  <si>
    <t xml:space="preserve">         96740</t>
  </si>
  <si>
    <t xml:space="preserve">        100880</t>
  </si>
  <si>
    <t xml:space="preserve">         48.50</t>
  </si>
  <si>
    <t xml:space="preserve">       2382480</t>
  </si>
  <si>
    <t xml:space="preserve">         88280</t>
  </si>
  <si>
    <t xml:space="preserve">         48360</t>
  </si>
  <si>
    <t xml:space="preserve">         42.44</t>
  </si>
  <si>
    <t xml:space="preserve">         29.74</t>
  </si>
  <si>
    <t xml:space="preserve">          7320</t>
  </si>
  <si>
    <t xml:space="preserve">         71380</t>
  </si>
  <si>
    <t xml:space="preserve">         26.76</t>
  </si>
  <si>
    <t xml:space="preserve">        104580</t>
  </si>
  <si>
    <t xml:space="preserve">         50.28</t>
  </si>
  <si>
    <t xml:space="preserve">         30.02</t>
  </si>
  <si>
    <t xml:space="preserve">         81350</t>
  </si>
  <si>
    <t xml:space="preserve">         48.83</t>
  </si>
  <si>
    <t xml:space="preserve">         39.11</t>
  </si>
  <si>
    <t xml:space="preserve">        121770</t>
  </si>
  <si>
    <t xml:space="preserve">        102200</t>
  </si>
  <si>
    <t xml:space="preserve">         80920</t>
  </si>
  <si>
    <t xml:space="preserve">         57530</t>
  </si>
  <si>
    <t xml:space="preserve">         58.55</t>
  </si>
  <si>
    <t xml:space="preserve">         49.14</t>
  </si>
  <si>
    <t xml:space="preserve">          2930</t>
  </si>
  <si>
    <t xml:space="preserve">        112360</t>
  </si>
  <si>
    <t xml:space="preserve">         81640</t>
  </si>
  <si>
    <t xml:space="preserve">         54.02</t>
  </si>
  <si>
    <t xml:space="preserve">         39.25</t>
  </si>
  <si>
    <t xml:space="preserve">         43.63</t>
  </si>
  <si>
    <t xml:space="preserve">        103190</t>
  </si>
  <si>
    <t xml:space="preserve">         80540</t>
  </si>
  <si>
    <t xml:space="preserve">         49.61</t>
  </si>
  <si>
    <t xml:space="preserve">         63190</t>
  </si>
  <si>
    <t xml:space="preserve">         30.38</t>
  </si>
  <si>
    <t xml:space="preserve">        116760</t>
  </si>
  <si>
    <t xml:space="preserve">         98640</t>
  </si>
  <si>
    <t xml:space="preserve">         80410</t>
  </si>
  <si>
    <t xml:space="preserve">         47.42</t>
  </si>
  <si>
    <t xml:space="preserve">         38.66</t>
  </si>
  <si>
    <t xml:space="preserve">        185190</t>
  </si>
  <si>
    <t xml:space="preserve">         59930</t>
  </si>
  <si>
    <t xml:space="preserve">         28.81</t>
  </si>
  <si>
    <t xml:space="preserve">         63210</t>
  </si>
  <si>
    <t xml:space="preserve">        270330</t>
  </si>
  <si>
    <t xml:space="preserve">        100930</t>
  </si>
  <si>
    <t xml:space="preserve">         83040</t>
  </si>
  <si>
    <t xml:space="preserve">         63250</t>
  </si>
  <si>
    <t xml:space="preserve">         48.52</t>
  </si>
  <si>
    <t xml:space="preserve">         30.41</t>
  </si>
  <si>
    <t xml:space="preserve">         65590</t>
  </si>
  <si>
    <t xml:space="preserve">         31.54</t>
  </si>
  <si>
    <t xml:space="preserve">         99380</t>
  </si>
  <si>
    <t xml:space="preserve">        102750</t>
  </si>
  <si>
    <t xml:space="preserve">         85210</t>
  </si>
  <si>
    <t xml:space="preserve">         68300</t>
  </si>
  <si>
    <t xml:space="preserve">         54070</t>
  </si>
  <si>
    <t xml:space="preserve">         49.40</t>
  </si>
  <si>
    <t xml:space="preserve">         40.97</t>
  </si>
  <si>
    <t xml:space="preserve">         32.84</t>
  </si>
  <si>
    <t xml:space="preserve">         26.00</t>
  </si>
  <si>
    <t xml:space="preserve">         70430</t>
  </si>
  <si>
    <t xml:space="preserve">        492120</t>
  </si>
  <si>
    <t xml:space="preserve">         67640</t>
  </si>
  <si>
    <t xml:space="preserve">         25.41</t>
  </si>
  <si>
    <t xml:space="preserve">        499860</t>
  </si>
  <si>
    <t xml:space="preserve">        120410</t>
  </si>
  <si>
    <t xml:space="preserve">        101780</t>
  </si>
  <si>
    <t xml:space="preserve">         82120</t>
  </si>
  <si>
    <t xml:space="preserve">         57.89</t>
  </si>
  <si>
    <t xml:space="preserve">         48.94</t>
  </si>
  <si>
    <t xml:space="preserve">         39.48</t>
  </si>
  <si>
    <t xml:space="preserve">         40.54</t>
  </si>
  <si>
    <t xml:space="preserve">        320720</t>
  </si>
  <si>
    <t xml:space="preserve">        116150</t>
  </si>
  <si>
    <t xml:space="preserve">         77090</t>
  </si>
  <si>
    <t xml:space="preserve">         55.84</t>
  </si>
  <si>
    <t xml:space="preserve">         37.06</t>
  </si>
  <si>
    <t xml:space="preserve">         79540</t>
  </si>
  <si>
    <t xml:space="preserve">        455980</t>
  </si>
  <si>
    <t xml:space="preserve">        103850</t>
  </si>
  <si>
    <t xml:space="preserve">         49.93</t>
  </si>
  <si>
    <t xml:space="preserve">        389090</t>
  </si>
  <si>
    <t xml:space="preserve">        139760</t>
  </si>
  <si>
    <t xml:space="preserve">         91230</t>
  </si>
  <si>
    <t xml:space="preserve">         67.19</t>
  </si>
  <si>
    <t xml:space="preserve">         43.86</t>
  </si>
  <si>
    <t xml:space="preserve">        106090</t>
  </si>
  <si>
    <t xml:space="preserve">         63940</t>
  </si>
  <si>
    <t xml:space="preserve">         51.01</t>
  </si>
  <si>
    <t xml:space="preserve">         30.74</t>
  </si>
  <si>
    <t xml:space="preserve">       2952740</t>
  </si>
  <si>
    <t xml:space="preserve">         90440</t>
  </si>
  <si>
    <t xml:space="preserve">         43.48</t>
  </si>
  <si>
    <t xml:space="preserve">        122320</t>
  </si>
  <si>
    <t xml:space="preserve">         83740</t>
  </si>
  <si>
    <t xml:space="preserve">         40.26</t>
  </si>
  <si>
    <t xml:space="preserve">         30.50</t>
  </si>
  <si>
    <t xml:space="preserve">        102020</t>
  </si>
  <si>
    <t xml:space="preserve">         59350</t>
  </si>
  <si>
    <t xml:space="preserve">         28.53</t>
  </si>
  <si>
    <t xml:space="preserve">        332690</t>
  </si>
  <si>
    <t xml:space="preserve">         67740</t>
  </si>
  <si>
    <t xml:space="preserve">         32.57</t>
  </si>
  <si>
    <t xml:space="preserve">        111200</t>
  </si>
  <si>
    <t xml:space="preserve">         87240</t>
  </si>
  <si>
    <t xml:space="preserve">         63090</t>
  </si>
  <si>
    <t xml:space="preserve">         41.94</t>
  </si>
  <si>
    <t xml:space="preserve">         88860</t>
  </si>
  <si>
    <t xml:space="preserve">         42.72</t>
  </si>
  <si>
    <t xml:space="preserve">         56480</t>
  </si>
  <si>
    <t xml:space="preserve">         98970</t>
  </si>
  <si>
    <t xml:space="preserve">         63500</t>
  </si>
  <si>
    <t xml:space="preserve">        108640</t>
  </si>
  <si>
    <t xml:space="preserve">        118730</t>
  </si>
  <si>
    <t xml:space="preserve">         86680</t>
  </si>
  <si>
    <t xml:space="preserve">         57.08</t>
  </si>
  <si>
    <t xml:space="preserve">        180910</t>
  </si>
  <si>
    <t xml:space="preserve">         95640</t>
  </si>
  <si>
    <t xml:space="preserve">         50370</t>
  </si>
  <si>
    <t xml:space="preserve">         45.98</t>
  </si>
  <si>
    <t xml:space="preserve">         61500</t>
  </si>
  <si>
    <t xml:space="preserve">         90150</t>
  </si>
  <si>
    <t xml:space="preserve">         73880</t>
  </si>
  <si>
    <t xml:space="preserve">         58910</t>
  </si>
  <si>
    <t xml:space="preserve">         43.34</t>
  </si>
  <si>
    <t xml:space="preserve">         35.52</t>
  </si>
  <si>
    <t xml:space="preserve">         28.32</t>
  </si>
  <si>
    <t xml:space="preserve">         83480</t>
  </si>
  <si>
    <t xml:space="preserve">         62100</t>
  </si>
  <si>
    <t xml:space="preserve">         40.14</t>
  </si>
  <si>
    <t xml:space="preserve">         89550</t>
  </si>
  <si>
    <t xml:space="preserve">         68430</t>
  </si>
  <si>
    <t xml:space="preserve">         40900</t>
  </si>
  <si>
    <t xml:space="preserve">         43.06</t>
  </si>
  <si>
    <t xml:space="preserve">       1051220</t>
  </si>
  <si>
    <t xml:space="preserve">         93350</t>
  </si>
  <si>
    <t xml:space="preserve">         54550</t>
  </si>
  <si>
    <t xml:space="preserve">         44.88</t>
  </si>
  <si>
    <t xml:space="preserve">        916290</t>
  </si>
  <si>
    <t xml:space="preserve">         69340</t>
  </si>
  <si>
    <t xml:space="preserve">        123300</t>
  </si>
  <si>
    <t xml:space="preserve">         66380</t>
  </si>
  <si>
    <t xml:space="preserve">         59.28</t>
  </si>
  <si>
    <t xml:space="preserve">        441000</t>
  </si>
  <si>
    <t xml:space="preserve">         93340</t>
  </si>
  <si>
    <t xml:space="preserve">         76550</t>
  </si>
  <si>
    <t xml:space="preserve">         44.87</t>
  </si>
  <si>
    <t xml:space="preserve">         36.80</t>
  </si>
  <si>
    <t xml:space="preserve">        171880</t>
  </si>
  <si>
    <t xml:space="preserve">         76300</t>
  </si>
  <si>
    <t xml:space="preserve">         59690</t>
  </si>
  <si>
    <t xml:space="preserve">         45870</t>
  </si>
  <si>
    <t xml:space="preserve">         36.68</t>
  </si>
  <si>
    <t xml:space="preserve">         28.70</t>
  </si>
  <si>
    <t xml:space="preserve">        206860</t>
  </si>
  <si>
    <t xml:space="preserve">         77380</t>
  </si>
  <si>
    <t xml:space="preserve">         48870</t>
  </si>
  <si>
    <t xml:space="preserve">         37.20</t>
  </si>
  <si>
    <t xml:space="preserve">         97740</t>
  </si>
  <si>
    <t xml:space="preserve">         41780</t>
  </si>
  <si>
    <t xml:space="preserve">         48470</t>
  </si>
  <si>
    <t xml:space="preserve">        181260</t>
  </si>
  <si>
    <t xml:space="preserve">         87040</t>
  </si>
  <si>
    <t xml:space="preserve">         32.82</t>
  </si>
  <si>
    <t xml:space="preserve">         55980</t>
  </si>
  <si>
    <t xml:space="preserve">         26.91</t>
  </si>
  <si>
    <t xml:space="preserve">        204330</t>
  </si>
  <si>
    <t xml:space="preserve">         83470</t>
  </si>
  <si>
    <t xml:space="preserve">         40.13</t>
  </si>
  <si>
    <t xml:space="preserve">         53320</t>
  </si>
  <si>
    <t xml:space="preserve">         25.63</t>
  </si>
  <si>
    <t xml:space="preserve">        161810</t>
  </si>
  <si>
    <t xml:space="preserve">         67750</t>
  </si>
  <si>
    <t xml:space="preserve">         39370</t>
  </si>
  <si>
    <t xml:space="preserve">         48740</t>
  </si>
  <si>
    <t xml:space="preserve">         74310</t>
  </si>
  <si>
    <t xml:space="preserve">        234030</t>
  </si>
  <si>
    <t xml:space="preserve">         39.63</t>
  </si>
  <si>
    <t xml:space="preserve">        267410</t>
  </si>
  <si>
    <t xml:space="preserve">         80330</t>
  </si>
  <si>
    <t xml:space="preserve">         42870</t>
  </si>
  <si>
    <t xml:space="preserve">         38.62</t>
  </si>
  <si>
    <t xml:space="preserve">         49050</t>
  </si>
  <si>
    <t xml:space="preserve">        132900</t>
  </si>
  <si>
    <t xml:space="preserve">         86550</t>
  </si>
  <si>
    <t xml:space="preserve">         63700</t>
  </si>
  <si>
    <t xml:space="preserve">         46680</t>
  </si>
  <si>
    <t xml:space="preserve">         41.61</t>
  </si>
  <si>
    <t xml:space="preserve">         30.62</t>
  </si>
  <si>
    <t xml:space="preserve">         10640</t>
  </si>
  <si>
    <t xml:space="preserve">         92110</t>
  </si>
  <si>
    <t xml:space="preserve">         44.28</t>
  </si>
  <si>
    <t xml:space="preserve">       5410410</t>
  </si>
  <si>
    <t xml:space="preserve">        132990</t>
  </si>
  <si>
    <t xml:space="preserve">        105030</t>
  </si>
  <si>
    <t xml:space="preserve">         63.94</t>
  </si>
  <si>
    <t xml:space="preserve">         50.49</t>
  </si>
  <si>
    <t xml:space="preserve">         83530</t>
  </si>
  <si>
    <t xml:space="preserve">        340720</t>
  </si>
  <si>
    <t xml:space="preserve">         49500</t>
  </si>
  <si>
    <t xml:space="preserve">         40.85</t>
  </si>
  <si>
    <t xml:space="preserve">        112910</t>
  </si>
  <si>
    <t xml:space="preserve">         91050</t>
  </si>
  <si>
    <t xml:space="preserve">         61060</t>
  </si>
  <si>
    <t xml:space="preserve">        154230</t>
  </si>
  <si>
    <t xml:space="preserve">         62540</t>
  </si>
  <si>
    <t xml:space="preserve">         30.07</t>
  </si>
  <si>
    <t xml:space="preserve">         53740</t>
  </si>
  <si>
    <t xml:space="preserve">        122170</t>
  </si>
  <si>
    <t xml:space="preserve">         93090</t>
  </si>
  <si>
    <t xml:space="preserve">         67700</t>
  </si>
  <si>
    <t xml:space="preserve">         58.74</t>
  </si>
  <si>
    <t xml:space="preserve">         99140</t>
  </si>
  <si>
    <t xml:space="preserve">         47.66</t>
  </si>
  <si>
    <t xml:space="preserve">        121190</t>
  </si>
  <si>
    <t xml:space="preserve">         90050</t>
  </si>
  <si>
    <t xml:space="preserve">         58.27</t>
  </si>
  <si>
    <t xml:space="preserve">         43.30</t>
  </si>
  <si>
    <t xml:space="preserve">         33.51</t>
  </si>
  <si>
    <t xml:space="preserve">        230130</t>
  </si>
  <si>
    <t xml:space="preserve">         79410</t>
  </si>
  <si>
    <t xml:space="preserve">         38.18</t>
  </si>
  <si>
    <t xml:space="preserve">        105950</t>
  </si>
  <si>
    <t xml:space="preserve">          3310</t>
  </si>
  <si>
    <t xml:space="preserve">         89990</t>
  </si>
  <si>
    <t xml:space="preserve">         47630</t>
  </si>
  <si>
    <t xml:space="preserve">         22.90</t>
  </si>
  <si>
    <t xml:space="preserve">         27.04</t>
  </si>
  <si>
    <t xml:space="preserve">         52810</t>
  </si>
  <si>
    <t xml:space="preserve">         41340</t>
  </si>
  <si>
    <t xml:space="preserve">        191420</t>
  </si>
  <si>
    <t xml:space="preserve">        100760</t>
  </si>
  <si>
    <t xml:space="preserve">         80710</t>
  </si>
  <si>
    <t xml:space="preserve">         48.44</t>
  </si>
  <si>
    <t xml:space="preserve">        187410</t>
  </si>
  <si>
    <t xml:space="preserve">        111230</t>
  </si>
  <si>
    <t xml:space="preserve">         85580</t>
  </si>
  <si>
    <t xml:space="preserve">         64180</t>
  </si>
  <si>
    <t xml:space="preserve">         53.48</t>
  </si>
  <si>
    <t xml:space="preserve">         41.14</t>
  </si>
  <si>
    <t xml:space="preserve">         69430</t>
  </si>
  <si>
    <t xml:space="preserve">         33.38</t>
  </si>
  <si>
    <t xml:space="preserve">        131250</t>
  </si>
  <si>
    <t xml:space="preserve">         51400</t>
  </si>
  <si>
    <t xml:space="preserve">         63.10</t>
  </si>
  <si>
    <t xml:space="preserve">         37.78</t>
  </si>
  <si>
    <t xml:space="preserve">        105360</t>
  </si>
  <si>
    <t xml:space="preserve">        109800</t>
  </si>
  <si>
    <t xml:space="preserve">         75400</t>
  </si>
  <si>
    <t xml:space="preserve">         61370</t>
  </si>
  <si>
    <t xml:space="preserve">         76890</t>
  </si>
  <si>
    <t xml:space="preserve">        213250</t>
  </si>
  <si>
    <t xml:space="preserve">        136670</t>
  </si>
  <si>
    <t xml:space="preserve">         96300</t>
  </si>
  <si>
    <t xml:space="preserve">         72260</t>
  </si>
  <si>
    <t xml:space="preserve">         65.70</t>
  </si>
  <si>
    <t xml:space="preserve">         46.30</t>
  </si>
  <si>
    <t xml:space="preserve">         81760</t>
  </si>
  <si>
    <t xml:space="preserve">         39.31</t>
  </si>
  <si>
    <t xml:space="preserve">        192610</t>
  </si>
  <si>
    <t xml:space="preserve">         56720</t>
  </si>
  <si>
    <t xml:space="preserve">         34140</t>
  </si>
  <si>
    <t xml:space="preserve">         27.27</t>
  </si>
  <si>
    <t xml:space="preserve">           7.4</t>
  </si>
  <si>
    <t xml:space="preserve">      14.6</t>
  </si>
  <si>
    <t xml:space="preserve">           350</t>
  </si>
  <si>
    <t xml:space="preserve">         86730</t>
  </si>
  <si>
    <t xml:space="preserve">         41.70</t>
  </si>
  <si>
    <t xml:space="preserve">         55760</t>
  </si>
  <si>
    <t xml:space="preserve">         26.81</t>
  </si>
  <si>
    <t xml:space="preserve">          4070</t>
  </si>
  <si>
    <t xml:space="preserve">        116640</t>
  </si>
  <si>
    <t xml:space="preserve">         56.08</t>
  </si>
  <si>
    <t xml:space="preserve">         75130</t>
  </si>
  <si>
    <t xml:space="preserve">         99300</t>
  </si>
  <si>
    <t xml:space="preserve">         76270</t>
  </si>
  <si>
    <t xml:space="preserve">         47.74</t>
  </si>
  <si>
    <t xml:space="preserve">         36.67</t>
  </si>
  <si>
    <t xml:space="preserve">         39.16</t>
  </si>
  <si>
    <t xml:space="preserve">         69300</t>
  </si>
  <si>
    <t xml:space="preserve">        128160</t>
  </si>
  <si>
    <t xml:space="preserve">         97830</t>
  </si>
  <si>
    <t xml:space="preserve">         75580</t>
  </si>
  <si>
    <t xml:space="preserve">         61.62</t>
  </si>
  <si>
    <t xml:space="preserve">         47.03</t>
  </si>
  <si>
    <t xml:space="preserve">         36.34</t>
  </si>
  <si>
    <t xml:space="preserve">         81960</t>
  </si>
  <si>
    <t xml:space="preserve">        153950</t>
  </si>
  <si>
    <t xml:space="preserve">        139600</t>
  </si>
  <si>
    <t xml:space="preserve">         84190</t>
  </si>
  <si>
    <t xml:space="preserve">         49820</t>
  </si>
  <si>
    <t xml:space="preserve">         67.11</t>
  </si>
  <si>
    <t xml:space="preserve">         52.14</t>
  </si>
  <si>
    <t xml:space="preserve">         23.95</t>
  </si>
  <si>
    <t xml:space="preserve">         89950</t>
  </si>
  <si>
    <t xml:space="preserve">        128780</t>
  </si>
  <si>
    <t xml:space="preserve">         74180</t>
  </si>
  <si>
    <t xml:space="preserve">         61.91</t>
  </si>
  <si>
    <t xml:space="preserve">         35.66</t>
  </si>
  <si>
    <t xml:space="preserve">         80180</t>
  </si>
  <si>
    <t xml:space="preserve">         38.55</t>
  </si>
  <si>
    <t xml:space="preserve">        122330</t>
  </si>
  <si>
    <t xml:space="preserve">         58.81</t>
  </si>
  <si>
    <t xml:space="preserve">         44.14</t>
  </si>
  <si>
    <t xml:space="preserve">        118150</t>
  </si>
  <si>
    <t xml:space="preserve">         63160</t>
  </si>
  <si>
    <t xml:space="preserve">         56.80</t>
  </si>
  <si>
    <t xml:space="preserve">         96620</t>
  </si>
  <si>
    <t xml:space="preserve">         46.45</t>
  </si>
  <si>
    <t xml:space="preserve">        471950</t>
  </si>
  <si>
    <t xml:space="preserve">        123140</t>
  </si>
  <si>
    <t xml:space="preserve">         96520</t>
  </si>
  <si>
    <t xml:space="preserve">         75240</t>
  </si>
  <si>
    <t xml:space="preserve">         59.20</t>
  </si>
  <si>
    <t xml:space="preserve">         46.41</t>
  </si>
  <si>
    <t xml:space="preserve">         36.17</t>
  </si>
  <si>
    <t xml:space="preserve">        102360</t>
  </si>
  <si>
    <t xml:space="preserve">         49.21</t>
  </si>
  <si>
    <t xml:space="preserve">        259330</t>
  </si>
  <si>
    <t xml:space="preserve">        113150</t>
  </si>
  <si>
    <t xml:space="preserve">         54.40</t>
  </si>
  <si>
    <t xml:space="preserve">         69540</t>
  </si>
  <si>
    <t xml:space="preserve">        239410</t>
  </si>
  <si>
    <t xml:space="preserve">         76450</t>
  </si>
  <si>
    <t xml:space="preserve">         54960</t>
  </si>
  <si>
    <t xml:space="preserve">         85820</t>
  </si>
  <si>
    <t xml:space="preserve">         41.26</t>
  </si>
  <si>
    <t xml:space="preserve">        127820</t>
  </si>
  <si>
    <t xml:space="preserve">         61.45</t>
  </si>
  <si>
    <t xml:space="preserve">         98510</t>
  </si>
  <si>
    <t xml:space="preserve">         47.36</t>
  </si>
  <si>
    <t xml:space="preserve">        317970</t>
  </si>
  <si>
    <t xml:space="preserve">        129590</t>
  </si>
  <si>
    <t xml:space="preserve">         92680</t>
  </si>
  <si>
    <t xml:space="preserve">         62.30</t>
  </si>
  <si>
    <t xml:space="preserve">         44.56</t>
  </si>
  <si>
    <t xml:space="preserve">        101990</t>
  </si>
  <si>
    <t xml:space="preserve">         49.03</t>
  </si>
  <si>
    <t xml:space="preserve">        166470</t>
  </si>
  <si>
    <t xml:space="preserve">        104720</t>
  </si>
  <si>
    <t xml:space="preserve">         50.35</t>
  </si>
  <si>
    <t xml:space="preserve">         81250</t>
  </si>
  <si>
    <t xml:space="preserve">         11820</t>
  </si>
  <si>
    <t xml:space="preserve">        124040</t>
  </si>
  <si>
    <t xml:space="preserve">         55390</t>
  </si>
  <si>
    <t xml:space="preserve">         59.64</t>
  </si>
  <si>
    <t xml:space="preserve">         95470</t>
  </si>
  <si>
    <t xml:space="preserve">         45.90</t>
  </si>
  <si>
    <t xml:space="preserve">       1663810</t>
  </si>
  <si>
    <t xml:space="preserve">        142440</t>
  </si>
  <si>
    <t xml:space="preserve">         91910</t>
  </si>
  <si>
    <t xml:space="preserve">         68.48</t>
  </si>
  <si>
    <t xml:space="preserve">         44.19</t>
  </si>
  <si>
    <t xml:space="preserve">        139810</t>
  </si>
  <si>
    <t xml:space="preserve">         67.22</t>
  </si>
  <si>
    <t xml:space="preserve">        321300</t>
  </si>
  <si>
    <t xml:space="preserve">        111750</t>
  </si>
  <si>
    <t xml:space="preserve">         53.73</t>
  </si>
  <si>
    <t xml:space="preserve">         88450</t>
  </si>
  <si>
    <t xml:space="preserve">       5960560</t>
  </si>
  <si>
    <t xml:space="preserve">     130307840</t>
  </si>
  <si>
    <t xml:space="preserve">         52670</t>
  </si>
  <si>
    <t xml:space="preserve">         25.32</t>
  </si>
  <si>
    <t xml:space="preserve">         53330</t>
  </si>
  <si>
    <t xml:space="preserve">         25.64</t>
  </si>
  <si>
    <t xml:space="preserve">         43930</t>
  </si>
  <si>
    <t xml:space="preserve">          2860</t>
  </si>
  <si>
    <t xml:space="preserve">         38490</t>
  </si>
  <si>
    <t xml:space="preserve">        125770</t>
  </si>
  <si>
    <t xml:space="preserve">         45760</t>
  </si>
  <si>
    <t xml:space="preserve">         61190</t>
  </si>
  <si>
    <t xml:space="preserve">        827470</t>
  </si>
  <si>
    <t xml:space="preserve">        150600</t>
  </si>
  <si>
    <t xml:space="preserve">       2372130</t>
  </si>
  <si>
    <t xml:space="preserve">        334560</t>
  </si>
  <si>
    <t xml:space="preserve">        629100</t>
  </si>
  <si>
    <t xml:space="preserve">          2480</t>
  </si>
  <si>
    <t xml:space="preserve">         32930</t>
  </si>
  <si>
    <t xml:space="preserve">         13.28</t>
  </si>
  <si>
    <t xml:space="preserve">          1780</t>
  </si>
  <si>
    <t xml:space="preserve">         95310</t>
  </si>
  <si>
    <t xml:space="preserve">         45.82</t>
  </si>
  <si>
    <t xml:space="preserve">         55370</t>
  </si>
  <si>
    <t xml:space="preserve">         27620</t>
  </si>
  <si>
    <t xml:space="preserve">          6560</t>
  </si>
  <si>
    <t xml:space="preserve">         94780</t>
  </si>
  <si>
    <t xml:space="preserve">        131870</t>
  </si>
  <si>
    <t xml:space="preserve">         46010</t>
  </si>
  <si>
    <t xml:space="preserve">         92860</t>
  </si>
  <si>
    <t xml:space="preserve">         74360</t>
  </si>
  <si>
    <t xml:space="preserve">         35.75</t>
  </si>
  <si>
    <t xml:space="preserve">         14190</t>
  </si>
  <si>
    <t xml:space="preserve">         45850</t>
  </si>
  <si>
    <t xml:space="preserve">         69570</t>
  </si>
  <si>
    <t xml:space="preserve">         33.45</t>
  </si>
  <si>
    <t xml:space="preserve">          6360</t>
  </si>
  <si>
    <t xml:space="preserve">         57150</t>
  </si>
  <si>
    <t xml:space="preserve">         48980</t>
  </si>
  <si>
    <t xml:space="preserve">         39820</t>
  </si>
  <si>
    <t xml:space="preserve">         27.48</t>
  </si>
  <si>
    <t xml:space="preserve">         23.55</t>
  </si>
  <si>
    <t xml:space="preserve">          6740</t>
  </si>
  <si>
    <t xml:space="preserve">         65030</t>
  </si>
  <si>
    <t xml:space="preserve">      17.0</t>
  </si>
  <si>
    <t xml:space="preserve">          5820</t>
  </si>
  <si>
    <t xml:space="preserve">         78210</t>
  </si>
  <si>
    <t xml:space="preserve">         50730</t>
  </si>
  <si>
    <t xml:space="preserve">         37.60</t>
  </si>
  <si>
    <t xml:space="preserve">         78860</t>
  </si>
  <si>
    <t xml:space="preserve">         37.91</t>
  </si>
  <si>
    <t xml:space="preserve">         22710</t>
  </si>
  <si>
    <t xml:space="preserve">        154490</t>
  </si>
  <si>
    <t xml:space="preserve">        941590</t>
  </si>
  <si>
    <t xml:space="preserve">         21.04</t>
  </si>
  <si>
    <t xml:space="preserve">       1673950</t>
  </si>
  <si>
    <t xml:space="preserve">          6.19</t>
  </si>
  <si>
    <t xml:space="preserve">        396680</t>
  </si>
  <si>
    <t xml:space="preserve">        456570</t>
  </si>
  <si>
    <t xml:space="preserve">        191120</t>
  </si>
  <si>
    <t xml:space="preserve">         70860</t>
  </si>
  <si>
    <t xml:space="preserve">          4760</t>
  </si>
  <si>
    <t xml:space="preserve">        142210</t>
  </si>
  <si>
    <t xml:space="preserve">        117240</t>
  </si>
  <si>
    <t xml:space="preserve">         86860</t>
  </si>
  <si>
    <t xml:space="preserve">         59410</t>
  </si>
  <si>
    <t xml:space="preserve">         41.76</t>
  </si>
  <si>
    <t xml:space="preserve">         53.02</t>
  </si>
  <si>
    <t xml:space="preserve">         83760</t>
  </si>
  <si>
    <t xml:space="preserve">         75810</t>
  </si>
  <si>
    <t xml:space="preserve">         50990</t>
  </si>
  <si>
    <t xml:space="preserve">        220570</t>
  </si>
  <si>
    <t xml:space="preserve">         63490</t>
  </si>
  <si>
    <t xml:space="preserve">        178820</t>
  </si>
  <si>
    <t xml:space="preserve">         75040</t>
  </si>
  <si>
    <t xml:space="preserve">         36.08</t>
  </si>
  <si>
    <t xml:space="preserve">          5620</t>
  </si>
  <si>
    <t xml:space="preserve">       9647730</t>
  </si>
  <si>
    <t xml:space="preserve">        288470</t>
  </si>
  <si>
    <t xml:space="preserve">        539350</t>
  </si>
  <si>
    <t xml:space="preserve">         39400</t>
  </si>
  <si>
    <t xml:space="preserve">         11390</t>
  </si>
  <si>
    <t xml:space="preserve">         39160</t>
  </si>
  <si>
    <t xml:space="preserve">         18130</t>
  </si>
  <si>
    <t xml:space="preserve">        384160</t>
  </si>
  <si>
    <t xml:space="preserve">         10610</t>
  </si>
  <si>
    <t xml:space="preserve">         45840</t>
  </si>
  <si>
    <t xml:space="preserve">         51690</t>
  </si>
  <si>
    <t xml:space="preserve">        483020</t>
  </si>
  <si>
    <t xml:space="preserve">         29230</t>
  </si>
  <si>
    <t xml:space="preserve">         81000</t>
  </si>
  <si>
    <t xml:space="preserve">        140710</t>
  </si>
  <si>
    <t xml:space="preserve">         58440</t>
  </si>
  <si>
    <t xml:space="preserve">         65840</t>
  </si>
  <si>
    <t xml:space="preserve">         13820</t>
  </si>
  <si>
    <t xml:space="preserve">         52380</t>
  </si>
  <si>
    <t xml:space="preserve">         25.18</t>
  </si>
  <si>
    <t xml:space="preserve">         72200</t>
  </si>
  <si>
    <t xml:space="preserve">         62430</t>
  </si>
  <si>
    <t xml:space="preserve">         34.71</t>
  </si>
  <si>
    <t xml:space="preserve">         12120</t>
  </si>
  <si>
    <t xml:space="preserve">         66820</t>
  </si>
  <si>
    <t xml:space="preserve">         57560</t>
  </si>
  <si>
    <t xml:space="preserve">         49080</t>
  </si>
  <si>
    <t xml:space="preserve">         32.13</t>
  </si>
  <si>
    <t xml:space="preserve">         55120</t>
  </si>
  <si>
    <t xml:space="preserve">         36070</t>
  </si>
  <si>
    <t xml:space="preserve">         26.50</t>
  </si>
  <si>
    <t xml:space="preserve">         37180</t>
  </si>
  <si>
    <t xml:space="preserve">        106550</t>
  </si>
  <si>
    <t xml:space="preserve">         68690</t>
  </si>
  <si>
    <t xml:space="preserve">         42730</t>
  </si>
  <si>
    <t xml:space="preserve">         65460</t>
  </si>
  <si>
    <t xml:space="preserve">         85740</t>
  </si>
  <si>
    <t xml:space="preserve">         73920</t>
  </si>
  <si>
    <t xml:space="preserve">         62590</t>
  </si>
  <si>
    <t xml:space="preserve">         52510</t>
  </si>
  <si>
    <t xml:space="preserve">         35.54</t>
  </si>
  <si>
    <t xml:space="preserve">         62640</t>
  </si>
  <si>
    <t xml:space="preserve">         92240</t>
  </si>
  <si>
    <t xml:space="preserve">         69370</t>
  </si>
  <si>
    <t xml:space="preserve">         37.57</t>
  </si>
  <si>
    <t xml:space="preserve">         33.35</t>
  </si>
  <si>
    <t xml:space="preserve">          3750</t>
  </si>
  <si>
    <t xml:space="preserve">         11350</t>
  </si>
  <si>
    <t xml:space="preserve">         97700</t>
  </si>
  <si>
    <t xml:space="preserve">         55090</t>
  </si>
  <si>
    <t xml:space="preserve">          1920</t>
  </si>
  <si>
    <t xml:space="preserve">         21350</t>
  </si>
  <si>
    <t xml:space="preserve">        127780</t>
  </si>
  <si>
    <t xml:space="preserve">         22890</t>
  </si>
  <si>
    <t xml:space="preserve">         34400</t>
  </si>
  <si>
    <t xml:space="preserve">          8840</t>
  </si>
  <si>
    <t xml:space="preserve">          9750</t>
  </si>
  <si>
    <t xml:space="preserve">          4080</t>
  </si>
  <si>
    <t xml:space="preserve">          7450</t>
  </si>
  <si>
    <t xml:space="preserve">        219080</t>
  </si>
  <si>
    <t xml:space="preserve">         75150</t>
  </si>
  <si>
    <t xml:space="preserve">         13530</t>
  </si>
  <si>
    <t xml:space="preserve">        217580</t>
  </si>
  <si>
    <t xml:space="preserve">        191610</t>
  </si>
  <si>
    <t xml:space="preserve">         43040</t>
  </si>
  <si>
    <t xml:space="preserve">         20.69</t>
  </si>
  <si>
    <t xml:space="preserve">         19.83</t>
  </si>
  <si>
    <t xml:space="preserve">         34020</t>
  </si>
  <si>
    <t xml:space="preserve">          7120</t>
  </si>
  <si>
    <t xml:space="preserve">         16500</t>
  </si>
  <si>
    <t xml:space="preserve">         41500</t>
  </si>
  <si>
    <t xml:space="preserve">          9960</t>
  </si>
  <si>
    <t xml:space="preserve">         46800</t>
  </si>
  <si>
    <t xml:space="preserve">         32880</t>
  </si>
  <si>
    <t xml:space="preserve">        376630</t>
  </si>
  <si>
    <t xml:space="preserve">         32140</t>
  </si>
  <si>
    <t xml:space="preserve">         96480</t>
  </si>
  <si>
    <t xml:space="preserve">        155670</t>
  </si>
  <si>
    <t xml:space="preserve">         14460</t>
  </si>
  <si>
    <t xml:space="preserve">          8370</t>
  </si>
  <si>
    <t xml:space="preserve">         20060</t>
  </si>
  <si>
    <t xml:space="preserve">        385690</t>
  </si>
  <si>
    <t xml:space="preserve">         48190</t>
  </si>
  <si>
    <t xml:space="preserve">         23.17</t>
  </si>
  <si>
    <t xml:space="preserve">        100010</t>
  </si>
  <si>
    <t xml:space="preserve">        269640</t>
  </si>
  <si>
    <t xml:space="preserve">         28250</t>
  </si>
  <si>
    <t xml:space="preserve">         93810</t>
  </si>
  <si>
    <t xml:space="preserve">         66260</t>
  </si>
  <si>
    <t xml:space="preserve">        139580</t>
  </si>
  <si>
    <t xml:space="preserve">         92590</t>
  </si>
  <si>
    <t xml:space="preserve">        118610</t>
  </si>
  <si>
    <t xml:space="preserve">        139830</t>
  </si>
  <si>
    <t xml:space="preserve">        128350</t>
  </si>
  <si>
    <t xml:space="preserve">        139700</t>
  </si>
  <si>
    <t xml:space="preserve">        288370</t>
  </si>
  <si>
    <t xml:space="preserve">       1250120</t>
  </si>
  <si>
    <t xml:space="preserve">         31440</t>
  </si>
  <si>
    <t xml:space="preserve">        211460</t>
  </si>
  <si>
    <t xml:space="preserve">         28.63</t>
  </si>
  <si>
    <t xml:space="preserve">         76820</t>
  </si>
  <si>
    <t xml:space="preserve">         60770</t>
  </si>
  <si>
    <t xml:space="preserve">         47300</t>
  </si>
  <si>
    <t xml:space="preserve">         36.93</t>
  </si>
  <si>
    <t xml:space="preserve">        676640</t>
  </si>
  <si>
    <t xml:space="preserve">      10268510</t>
  </si>
  <si>
    <t xml:space="preserve">        130260</t>
  </si>
  <si>
    <t xml:space="preserve">        159110</t>
  </si>
  <si>
    <t xml:space="preserve">         56100</t>
  </si>
  <si>
    <t xml:space="preserve">          5980</t>
  </si>
  <si>
    <t xml:space="preserve">          9520</t>
  </si>
  <si>
    <t xml:space="preserve">         51170</t>
  </si>
  <si>
    <t xml:space="preserve">      11.6</t>
  </si>
  <si>
    <t xml:space="preserve">          1280</t>
  </si>
  <si>
    <t xml:space="preserve">          2680</t>
  </si>
  <si>
    <t xml:space="preserve">         69280</t>
  </si>
  <si>
    <t xml:space="preserve">         33.31</t>
  </si>
  <si>
    <t xml:space="preserve">      13.8</t>
  </si>
  <si>
    <t xml:space="preserve">          3050</t>
  </si>
  <si>
    <t xml:space="preserve">         16230</t>
  </si>
  <si>
    <t xml:space="preserve">         26750</t>
  </si>
  <si>
    <t xml:space="preserve">         68220</t>
  </si>
  <si>
    <t xml:space="preserve">         32.80</t>
  </si>
  <si>
    <t xml:space="preserve">         28.40</t>
  </si>
  <si>
    <t xml:space="preserve">        156440</t>
  </si>
  <si>
    <t xml:space="preserve">         71130</t>
  </si>
  <si>
    <t xml:space="preserve">         38960</t>
  </si>
  <si>
    <t xml:space="preserve">         34.20</t>
  </si>
  <si>
    <t xml:space="preserve">         57910</t>
  </si>
  <si>
    <t xml:space="preserve">         27.84</t>
  </si>
  <si>
    <t xml:space="preserve">         40790</t>
  </si>
  <si>
    <t xml:space="preserve">         71540</t>
  </si>
  <si>
    <t xml:space="preserve">         81580</t>
  </si>
  <si>
    <t xml:space="preserve">       1310580</t>
  </si>
  <si>
    <t xml:space="preserve">         41050</t>
  </si>
  <si>
    <t xml:space="preserve">         29.85</t>
  </si>
  <si>
    <t xml:space="preserve">        250810</t>
  </si>
  <si>
    <t xml:space="preserve">         25730</t>
  </si>
  <si>
    <t xml:space="preserve">         23680</t>
  </si>
  <si>
    <t xml:space="preserve">        250970</t>
  </si>
  <si>
    <t xml:space="preserve">         31.92</t>
  </si>
  <si>
    <t xml:space="preserve">         50520</t>
  </si>
  <si>
    <t xml:space="preserve">         40320</t>
  </si>
  <si>
    <t xml:space="preserve">         24.29</t>
  </si>
  <si>
    <t xml:space="preserve">        103120</t>
  </si>
  <si>
    <t xml:space="preserve">         48300</t>
  </si>
  <si>
    <t xml:space="preserve">          8350</t>
  </si>
  <si>
    <t xml:space="preserve">         48480</t>
  </si>
  <si>
    <t xml:space="preserve">         50750</t>
  </si>
  <si>
    <t xml:space="preserve">         34430</t>
  </si>
  <si>
    <t xml:space="preserve">         58270</t>
  </si>
  <si>
    <t xml:space="preserve">        119060</t>
  </si>
  <si>
    <t xml:space="preserve">        254850</t>
  </si>
  <si>
    <t xml:space="preserve">        642360</t>
  </si>
  <si>
    <t xml:space="preserve">         28.71</t>
  </si>
  <si>
    <t xml:space="preserve">        155500</t>
  </si>
  <si>
    <t xml:space="preserve">         71780</t>
  </si>
  <si>
    <t xml:space="preserve">         58480</t>
  </si>
  <si>
    <t xml:space="preserve">         49300</t>
  </si>
  <si>
    <t xml:space="preserve">         73830</t>
  </si>
  <si>
    <t xml:space="preserve">         35.49</t>
  </si>
  <si>
    <t xml:space="preserve">         64270</t>
  </si>
  <si>
    <t xml:space="preserve">         55310</t>
  </si>
  <si>
    <t xml:space="preserve">         26.59</t>
  </si>
  <si>
    <t xml:space="preserve">         78570</t>
  </si>
  <si>
    <t xml:space="preserve">         68310</t>
  </si>
  <si>
    <t xml:space="preserve">        190130</t>
  </si>
  <si>
    <t xml:space="preserve">         47880</t>
  </si>
  <si>
    <t xml:space="preserve">          6250</t>
  </si>
  <si>
    <t xml:space="preserve">        139770</t>
  </si>
  <si>
    <t xml:space="preserve">        450710</t>
  </si>
  <si>
    <t xml:space="preserve">         61240</t>
  </si>
  <si>
    <t xml:space="preserve">         48970</t>
  </si>
  <si>
    <t xml:space="preserve">         29.44</t>
  </si>
  <si>
    <t xml:space="preserve">       5352420</t>
  </si>
  <si>
    <t xml:space="preserve">          8880</t>
  </si>
  <si>
    <t xml:space="preserve">         26890</t>
  </si>
  <si>
    <t xml:space="preserve">         25.45</t>
  </si>
  <si>
    <t xml:space="preserve">          4240</t>
  </si>
  <si>
    <t xml:space="preserve">          3790</t>
  </si>
  <si>
    <t xml:space="preserve">          2880</t>
  </si>
  <si>
    <t xml:space="preserve">         24.52</t>
  </si>
  <si>
    <t xml:space="preserve">          7700</t>
  </si>
  <si>
    <t xml:space="preserve">         40310</t>
  </si>
  <si>
    <t xml:space="preserve">          9660</t>
  </si>
  <si>
    <t xml:space="preserve">         41240</t>
  </si>
  <si>
    <t xml:space="preserve">          5110</t>
  </si>
  <si>
    <t xml:space="preserve">         43200</t>
  </si>
  <si>
    <t xml:space="preserve">         65140</t>
  </si>
  <si>
    <t xml:space="preserve">         51550</t>
  </si>
  <si>
    <t xml:space="preserve">      22.7</t>
  </si>
  <si>
    <t xml:space="preserve">           880</t>
  </si>
  <si>
    <t xml:space="preserve">        138670</t>
  </si>
  <si>
    <t xml:space="preserve">         87660</t>
  </si>
  <si>
    <t xml:space="preserve">         42.14</t>
  </si>
  <si>
    <t xml:space="preserve">         35.76</t>
  </si>
  <si>
    <t xml:space="preserve">         61930</t>
  </si>
  <si>
    <t xml:space="preserve">         72590</t>
  </si>
  <si>
    <t xml:space="preserve">         46570</t>
  </si>
  <si>
    <t xml:space="preserve">         28.26</t>
  </si>
  <si>
    <t xml:space="preserve">         22.39</t>
  </si>
  <si>
    <t xml:space="preserve">         96630</t>
  </si>
  <si>
    <t xml:space="preserve">         81510</t>
  </si>
  <si>
    <t xml:space="preserve">        104200</t>
  </si>
  <si>
    <t xml:space="preserve">         72340</t>
  </si>
  <si>
    <t xml:space="preserve">         34.78</t>
  </si>
  <si>
    <t xml:space="preserve">         43950</t>
  </si>
  <si>
    <t xml:space="preserve">         67560</t>
  </si>
  <si>
    <t xml:space="preserve">         67180</t>
  </si>
  <si>
    <t xml:space="preserve">         32.30</t>
  </si>
  <si>
    <t xml:space="preserve">        177540</t>
  </si>
  <si>
    <t xml:space="preserve">        125030</t>
  </si>
  <si>
    <t xml:space="preserve">         71030</t>
  </si>
  <si>
    <t xml:space="preserve">         56230</t>
  </si>
  <si>
    <t xml:space="preserve">         34.15</t>
  </si>
  <si>
    <t xml:space="preserve">         27.03</t>
  </si>
  <si>
    <t xml:space="preserve">         56810</t>
  </si>
  <si>
    <t xml:space="preserve">         72360</t>
  </si>
  <si>
    <t xml:space="preserve">         34.79</t>
  </si>
  <si>
    <t xml:space="preserve">        435960</t>
  </si>
  <si>
    <t xml:space="preserve">         21500</t>
  </si>
  <si>
    <t xml:space="preserve">          6160</t>
  </si>
  <si>
    <t xml:space="preserve">        263390</t>
  </si>
  <si>
    <t xml:space="preserve">         69450</t>
  </si>
  <si>
    <t xml:space="preserve">         33.39</t>
  </si>
  <si>
    <t xml:space="preserve">         57730</t>
  </si>
  <si>
    <t xml:space="preserve">         30.52</t>
  </si>
  <si>
    <t xml:space="preserve">         51990</t>
  </si>
  <si>
    <t xml:space="preserve">        617370</t>
  </si>
  <si>
    <t xml:space="preserve">        140630</t>
  </si>
  <si>
    <t xml:space="preserve">         36890</t>
  </si>
  <si>
    <t xml:space="preserve">        393090</t>
  </si>
  <si>
    <t xml:space="preserve">         77540</t>
  </si>
  <si>
    <t xml:space="preserve">         65820</t>
  </si>
  <si>
    <t xml:space="preserve">         37.28</t>
  </si>
  <si>
    <t xml:space="preserve">         52620</t>
  </si>
  <si>
    <t xml:space="preserve">         16970</t>
  </si>
  <si>
    <t xml:space="preserve">       1016530</t>
  </si>
  <si>
    <t xml:space="preserve">        218170</t>
  </si>
  <si>
    <t xml:space="preserve">         48890</t>
  </si>
  <si>
    <t xml:space="preserve">          7480</t>
  </si>
  <si>
    <t xml:space="preserve">         67220</t>
  </si>
  <si>
    <t xml:space="preserve">         64710</t>
  </si>
  <si>
    <t xml:space="preserve">         48380</t>
  </si>
  <si>
    <t xml:space="preserve">         31.11</t>
  </si>
  <si>
    <t xml:space="preserve">         36550</t>
  </si>
  <si>
    <t xml:space="preserve">        985990</t>
  </si>
  <si>
    <t xml:space="preserve">         38040</t>
  </si>
  <si>
    <t xml:space="preserve">         33190</t>
  </si>
  <si>
    <t xml:space="preserve">        118080</t>
  </si>
  <si>
    <t xml:space="preserve">         71170</t>
  </si>
  <si>
    <t xml:space="preserve">         34.22</t>
  </si>
  <si>
    <t xml:space="preserve">         87270</t>
  </si>
  <si>
    <t xml:space="preserve">         69310</t>
  </si>
  <si>
    <t xml:space="preserve">         41.96</t>
  </si>
  <si>
    <t xml:space="preserve">         33.32</t>
  </si>
  <si>
    <t xml:space="preserve">        574870</t>
  </si>
  <si>
    <t xml:space="preserve">       6680710</t>
  </si>
  <si>
    <t xml:space="preserve">          5880</t>
  </si>
  <si>
    <t xml:space="preserve">          8530</t>
  </si>
  <si>
    <t xml:space="preserve">      24.0</t>
  </si>
  <si>
    <t xml:space="preserve">          8550</t>
  </si>
  <si>
    <t xml:space="preserve">        230780</t>
  </si>
  <si>
    <t xml:space="preserve">         39260</t>
  </si>
  <si>
    <t xml:space="preserve">         55620</t>
  </si>
  <si>
    <t xml:space="preserve">         26.74</t>
  </si>
  <si>
    <t xml:space="preserve">           8.0</t>
  </si>
  <si>
    <t xml:space="preserve">         49780</t>
  </si>
  <si>
    <t xml:space="preserve">         19670</t>
  </si>
  <si>
    <t xml:space="preserve">        450040</t>
  </si>
  <si>
    <t xml:space="preserve">        277310</t>
  </si>
  <si>
    <t xml:space="preserve">         91810</t>
  </si>
  <si>
    <t xml:space="preserve">       3026710</t>
  </si>
  <si>
    <t xml:space="preserve">         36100</t>
  </si>
  <si>
    <t xml:space="preserve">        141170</t>
  </si>
  <si>
    <t xml:space="preserve">        238210</t>
  </si>
  <si>
    <t xml:space="preserve">        153530</t>
  </si>
  <si>
    <t xml:space="preserve">        295650</t>
  </si>
  <si>
    <t xml:space="preserve">        123750</t>
  </si>
  <si>
    <t xml:space="preserve">       1750600</t>
  </si>
  <si>
    <t xml:space="preserve">        394330</t>
  </si>
  <si>
    <t xml:space="preserve">        268170</t>
  </si>
  <si>
    <t xml:space="preserve">         46160</t>
  </si>
  <si>
    <t xml:space="preserve">       1487310</t>
  </si>
  <si>
    <t xml:space="preserve">         77520</t>
  </si>
  <si>
    <t xml:space="preserve">       1705450</t>
  </si>
  <si>
    <t xml:space="preserve">        763350</t>
  </si>
  <si>
    <t xml:space="preserve">        286160</t>
  </si>
  <si>
    <t xml:space="preserve">         40350</t>
  </si>
  <si>
    <t xml:space="preserve">        203110</t>
  </si>
  <si>
    <t xml:space="preserve">         50830</t>
  </si>
  <si>
    <t xml:space="preserve">        346990</t>
  </si>
  <si>
    <t xml:space="preserve">         81670</t>
  </si>
  <si>
    <t xml:space="preserve">         53250</t>
  </si>
  <si>
    <t xml:space="preserve">        185410</t>
  </si>
  <si>
    <t xml:space="preserve">         94710</t>
  </si>
  <si>
    <t xml:space="preserve">         38560</t>
  </si>
  <si>
    <t xml:space="preserve">         84340</t>
  </si>
  <si>
    <t xml:space="preserve">         48100</t>
  </si>
  <si>
    <t xml:space="preserve">        230990</t>
  </si>
  <si>
    <t xml:space="preserve">        157650</t>
  </si>
  <si>
    <t xml:space="preserve">       1112350</t>
  </si>
  <si>
    <t xml:space="preserve">        159750</t>
  </si>
  <si>
    <t xml:space="preserve">        264520</t>
  </si>
  <si>
    <t xml:space="preserve">         80770</t>
  </si>
  <si>
    <t xml:space="preserve">         47140</t>
  </si>
  <si>
    <t xml:space="preserve">        248050</t>
  </si>
  <si>
    <t xml:space="preserve">         14070</t>
  </si>
  <si>
    <t xml:space="preserve">        211500</t>
  </si>
  <si>
    <t xml:space="preserve">        214110</t>
  </si>
  <si>
    <t xml:space="preserve">        223090</t>
  </si>
  <si>
    <t xml:space="preserve">        106210</t>
  </si>
  <si>
    <t xml:space="preserve">       2147770</t>
  </si>
  <si>
    <t xml:space="preserve">         72400</t>
  </si>
  <si>
    <t xml:space="preserve">        603150</t>
  </si>
  <si>
    <t xml:space="preserve">         74370</t>
  </si>
  <si>
    <t xml:space="preserve">         46500</t>
  </si>
  <si>
    <t xml:space="preserve">        205970</t>
  </si>
  <si>
    <t xml:space="preserve">         33120</t>
  </si>
  <si>
    <t xml:space="preserve">       1856890</t>
  </si>
  <si>
    <t xml:space="preserve">        517750</t>
  </si>
  <si>
    <t xml:space="preserve">        423090</t>
  </si>
  <si>
    <t xml:space="preserve">          4220</t>
  </si>
  <si>
    <t xml:space="preserve">         17540</t>
  </si>
  <si>
    <t xml:space="preserve">        172060</t>
  </si>
  <si>
    <t xml:space="preserve">         71340</t>
  </si>
  <si>
    <t xml:space="preserve">         34.30</t>
  </si>
  <si>
    <t xml:space="preserve">       1351180</t>
  </si>
  <si>
    <t xml:space="preserve">      23077190</t>
  </si>
  <si>
    <t xml:space="preserve">        161700</t>
  </si>
  <si>
    <t xml:space="preserve">         14090</t>
  </si>
  <si>
    <t xml:space="preserve">         11140</t>
  </si>
  <si>
    <t xml:space="preserve">        385700</t>
  </si>
  <si>
    <t xml:space="preserve">        127680</t>
  </si>
  <si>
    <t xml:space="preserve">        100280</t>
  </si>
  <si>
    <t xml:space="preserve">         77720</t>
  </si>
  <si>
    <t xml:space="preserve">         61.39</t>
  </si>
  <si>
    <t xml:space="preserve">         48.21</t>
  </si>
  <si>
    <t xml:space="preserve">         39.94</t>
  </si>
  <si>
    <t xml:space="preserve">        111500</t>
  </si>
  <si>
    <t xml:space="preserve">         39760</t>
  </si>
  <si>
    <t xml:space="preserve">         53.61</t>
  </si>
  <si>
    <t xml:space="preserve">         19.12</t>
  </si>
  <si>
    <t xml:space="preserve">        168400</t>
  </si>
  <si>
    <t xml:space="preserve">        102180</t>
  </si>
  <si>
    <t xml:space="preserve">         60790</t>
  </si>
  <si>
    <t xml:space="preserve">         49.13</t>
  </si>
  <si>
    <t xml:space="preserve">         80230</t>
  </si>
  <si>
    <t xml:space="preserve">         38850</t>
  </si>
  <si>
    <t xml:space="preserve">          1470</t>
  </si>
  <si>
    <t xml:space="preserve">         18230</t>
  </si>
  <si>
    <t xml:space="preserve">         82830</t>
  </si>
  <si>
    <t xml:space="preserve">         48.57</t>
  </si>
  <si>
    <t xml:space="preserve">         58540</t>
  </si>
  <si>
    <t xml:space="preserve">       1488990</t>
  </si>
  <si>
    <t xml:space="preserve">        121850</t>
  </si>
  <si>
    <t xml:space="preserve">         58.58</t>
  </si>
  <si>
    <t xml:space="preserve">        390280</t>
  </si>
  <si>
    <t xml:space="preserve">         98960</t>
  </si>
  <si>
    <t xml:space="preserve">         47.58</t>
  </si>
  <si>
    <t xml:space="preserve">         33.80</t>
  </si>
  <si>
    <t xml:space="preserve">         27.13</t>
  </si>
  <si>
    <t xml:space="preserve">        501850</t>
  </si>
  <si>
    <t xml:space="preserve">         87600</t>
  </si>
  <si>
    <t xml:space="preserve">        126290</t>
  </si>
  <si>
    <t xml:space="preserve">         60.72</t>
  </si>
  <si>
    <t xml:space="preserve">         43.45</t>
  </si>
  <si>
    <t xml:space="preserve">        260360</t>
  </si>
  <si>
    <t xml:space="preserve">         69180</t>
  </si>
  <si>
    <t xml:space="preserve">         43870</t>
  </si>
  <si>
    <t xml:space="preserve">         55.33</t>
  </si>
  <si>
    <t xml:space="preserve">         33.26</t>
  </si>
  <si>
    <t xml:space="preserve">        311380</t>
  </si>
  <si>
    <t xml:space="preserve">        159640</t>
  </si>
  <si>
    <t xml:space="preserve">       4374230</t>
  </si>
  <si>
    <t xml:space="preserve">        234770</t>
  </si>
  <si>
    <t xml:space="preserve">        468900</t>
  </si>
  <si>
    <t xml:space="preserve">       3479390</t>
  </si>
  <si>
    <t xml:space="preserve">        135270</t>
  </si>
  <si>
    <t xml:space="preserve">         94670</t>
  </si>
  <si>
    <t xml:space="preserve">         65.03</t>
  </si>
  <si>
    <t xml:space="preserve">         31.49</t>
  </si>
  <si>
    <t xml:space="preserve">         76840</t>
  </si>
  <si>
    <t xml:space="preserve">         36.94</t>
  </si>
  <si>
    <t xml:space="preserve">        285690</t>
  </si>
  <si>
    <t xml:space="preserve">       1111740</t>
  </si>
  <si>
    <t xml:space="preserve">         68450</t>
  </si>
  <si>
    <t xml:space="preserve">      14114860</t>
  </si>
  <si>
    <t xml:space="preserve">        273280</t>
  </si>
  <si>
    <t xml:space="preserve">         56750</t>
  </si>
  <si>
    <t xml:space="preserve">         17770</t>
  </si>
  <si>
    <t xml:space="preserve">         14750</t>
  </si>
  <si>
    <t xml:space="preserve">        578290</t>
  </si>
  <si>
    <t xml:space="preserve">        572950</t>
  </si>
  <si>
    <t xml:space="preserve">         96760</t>
  </si>
  <si>
    <t xml:space="preserve">         51040</t>
  </si>
  <si>
    <t xml:space="preserve">         47450</t>
  </si>
  <si>
    <t xml:space="preserve">         70750</t>
  </si>
  <si>
    <t xml:space="preserve">          1250</t>
  </si>
  <si>
    <t xml:space="preserve">        344900</t>
  </si>
  <si>
    <t xml:space="preserve">         11500</t>
  </si>
  <si>
    <t xml:space="preserve">         59900</t>
  </si>
  <si>
    <t xml:space="preserve">         40410</t>
  </si>
  <si>
    <t xml:space="preserve">          8860</t>
  </si>
  <si>
    <t xml:space="preserve">          4150</t>
  </si>
  <si>
    <t xml:space="preserve">        235670</t>
  </si>
  <si>
    <t xml:space="preserve">         13950</t>
  </si>
  <si>
    <t xml:space="preserve">         10620</t>
  </si>
  <si>
    <t xml:space="preserve">         11910</t>
  </si>
  <si>
    <t xml:space="preserve">         82960</t>
  </si>
  <si>
    <t xml:space="preserve">        108130</t>
  </si>
  <si>
    <t xml:space="preserve">         10020</t>
  </si>
  <si>
    <t xml:space="preserve">        125430</t>
  </si>
  <si>
    <t xml:space="preserve">         51150</t>
  </si>
  <si>
    <t xml:space="preserve">       3249760</t>
  </si>
  <si>
    <t xml:space="preserve">        924330</t>
  </si>
  <si>
    <t xml:space="preserve">         25090</t>
  </si>
  <si>
    <t xml:space="preserve">        900040</t>
  </si>
  <si>
    <t xml:space="preserve">         16220</t>
  </si>
  <si>
    <t xml:space="preserve">         14010</t>
  </si>
  <si>
    <t xml:space="preserve">          6.73</t>
  </si>
  <si>
    <t xml:space="preserve">       2124860</t>
  </si>
  <si>
    <t xml:space="preserve">         60930</t>
  </si>
  <si>
    <t xml:space="preserve">        111100</t>
  </si>
  <si>
    <t xml:space="preserve">         24.75</t>
  </si>
  <si>
    <t xml:space="preserve">        182690</t>
  </si>
  <si>
    <t xml:space="preserve">       4396250</t>
  </si>
  <si>
    <t xml:space="preserve">         13620</t>
  </si>
  <si>
    <t xml:space="preserve">         12460</t>
  </si>
  <si>
    <t xml:space="preserve">        340390</t>
  </si>
  <si>
    <t xml:space="preserve">         20800</t>
  </si>
  <si>
    <t xml:space="preserve">        502770</t>
  </si>
  <si>
    <t xml:space="preserve">        401790</t>
  </si>
  <si>
    <t xml:space="preserve">        183700</t>
  </si>
  <si>
    <t xml:space="preserve">         13360</t>
  </si>
  <si>
    <t xml:space="preserve">         12020</t>
  </si>
  <si>
    <t xml:space="preserve">          5.78</t>
  </si>
  <si>
    <t xml:space="preserve">       2312930</t>
  </si>
  <si>
    <t xml:space="preserve">        524410</t>
  </si>
  <si>
    <t xml:space="preserve">       2461890</t>
  </si>
  <si>
    <t xml:space="preserve">        485120</t>
  </si>
  <si>
    <t xml:space="preserve">        871470</t>
  </si>
  <si>
    <t xml:space="preserve">        189610</t>
  </si>
  <si>
    <t xml:space="preserve">         21020</t>
  </si>
  <si>
    <t xml:space="preserve">        825840</t>
  </si>
  <si>
    <t xml:space="preserve">           9.3</t>
  </si>
  <si>
    <t xml:space="preserve">           900</t>
  </si>
  <si>
    <t xml:space="preserve">         16280</t>
  </si>
  <si>
    <t xml:space="preserve">        375210</t>
  </si>
  <si>
    <t xml:space="preserve">         13730</t>
  </si>
  <si>
    <t xml:space="preserve">         12170</t>
  </si>
  <si>
    <t xml:space="preserve">        612020</t>
  </si>
  <si>
    <t xml:space="preserve">        769320</t>
  </si>
  <si>
    <t xml:space="preserve">        104080</t>
  </si>
  <si>
    <t xml:space="preserve">      11029280</t>
  </si>
  <si>
    <t xml:space="preserve">         80680</t>
  </si>
  <si>
    <t xml:space="preserve">        108870</t>
  </si>
  <si>
    <t xml:space="preserve">       1004130</t>
  </si>
  <si>
    <t xml:space="preserve">          8470</t>
  </si>
  <si>
    <t xml:space="preserve">         73430</t>
  </si>
  <si>
    <t xml:space="preserve">         61840</t>
  </si>
  <si>
    <t xml:space="preserve">         37200</t>
  </si>
  <si>
    <t xml:space="preserve">        624380</t>
  </si>
  <si>
    <t xml:space="preserve">         10090</t>
  </si>
  <si>
    <t xml:space="preserve">         29.94</t>
  </si>
  <si>
    <t xml:space="preserve">         76350</t>
  </si>
  <si>
    <t xml:space="preserve">         36.71</t>
  </si>
  <si>
    <t xml:space="preserve">         60390</t>
  </si>
  <si>
    <t xml:space="preserve">        100110</t>
  </si>
  <si>
    <t xml:space="preserve">        417810</t>
  </si>
  <si>
    <t xml:space="preserve">         45300</t>
  </si>
  <si>
    <t xml:space="preserve">         74930</t>
  </si>
  <si>
    <t xml:space="preserve">         66140</t>
  </si>
  <si>
    <t xml:space="preserve">         31.80</t>
  </si>
  <si>
    <t xml:space="preserve">        283630</t>
  </si>
  <si>
    <t xml:space="preserve">         46350</t>
  </si>
  <si>
    <t xml:space="preserve">         97820</t>
  </si>
  <si>
    <t xml:space="preserve">         79060</t>
  </si>
  <si>
    <t xml:space="preserve">         38.01</t>
  </si>
  <si>
    <t xml:space="preserve">         83940</t>
  </si>
  <si>
    <t xml:space="preserve">         50.20</t>
  </si>
  <si>
    <t xml:space="preserve">         81230</t>
  </si>
  <si>
    <t xml:space="preserve">         67820</t>
  </si>
  <si>
    <t xml:space="preserve">         32.61</t>
  </si>
  <si>
    <t xml:space="preserve">       3024840</t>
  </si>
  <si>
    <t xml:space="preserve">         70310</t>
  </si>
  <si>
    <t xml:space="preserve">         86790</t>
  </si>
  <si>
    <t xml:space="preserve">        409570</t>
  </si>
  <si>
    <t xml:space="preserve">        277040</t>
  </si>
  <si>
    <t xml:space="preserve">         42060</t>
  </si>
  <si>
    <t xml:space="preserve">       1376660</t>
  </si>
  <si>
    <t xml:space="preserve">        751480</t>
  </si>
  <si>
    <t xml:space="preserve">       3483270</t>
  </si>
  <si>
    <t xml:space="preserve">         86590</t>
  </si>
  <si>
    <t xml:space="preserve">         72660</t>
  </si>
  <si>
    <t xml:space="preserve">         59020</t>
  </si>
  <si>
    <t xml:space="preserve">         72180</t>
  </si>
  <si>
    <t xml:space="preserve">         94240</t>
  </si>
  <si>
    <t xml:space="preserve">         75730</t>
  </si>
  <si>
    <t xml:space="preserve">         45.31</t>
  </si>
  <si>
    <t xml:space="preserve">         36.41</t>
  </si>
  <si>
    <t xml:space="preserve">        164700</t>
  </si>
  <si>
    <t xml:space="preserve">        720380</t>
  </si>
  <si>
    <t xml:space="preserve">         84330</t>
  </si>
  <si>
    <t xml:space="preserve">         56220</t>
  </si>
  <si>
    <t xml:space="preserve">        282450</t>
  </si>
  <si>
    <t xml:space="preserve">         27070</t>
  </si>
  <si>
    <t xml:space="preserve">        196190</t>
  </si>
  <si>
    <t xml:space="preserve">         68920</t>
  </si>
  <si>
    <t xml:space="preserve">         49320</t>
  </si>
  <si>
    <t xml:space="preserve">         23.71</t>
  </si>
  <si>
    <t xml:space="preserve">        190180</t>
  </si>
  <si>
    <t xml:space="preserve">         34.81</t>
  </si>
  <si>
    <t xml:space="preserve">         67670</t>
  </si>
  <si>
    <t xml:space="preserve">         57160</t>
  </si>
  <si>
    <t xml:space="preserve">         37.27</t>
  </si>
  <si>
    <t xml:space="preserve">         35.67</t>
  </si>
  <si>
    <t xml:space="preserve">        166380</t>
  </si>
  <si>
    <t xml:space="preserve">         50250</t>
  </si>
  <si>
    <t xml:space="preserve">         41020</t>
  </si>
  <si>
    <t xml:space="preserve">        144710</t>
  </si>
  <si>
    <t xml:space="preserve">         33.30</t>
  </si>
  <si>
    <t xml:space="preserve">        160760</t>
  </si>
  <si>
    <t xml:space="preserve">        106920</t>
  </si>
  <si>
    <t xml:space="preserve">         61570</t>
  </si>
  <si>
    <t xml:space="preserve">         51.40</t>
  </si>
  <si>
    <t xml:space="preserve">         83110</t>
  </si>
  <si>
    <t xml:space="preserve">         39.96</t>
  </si>
  <si>
    <t xml:space="preserve">        133150</t>
  </si>
  <si>
    <t xml:space="preserve">         71990</t>
  </si>
  <si>
    <t xml:space="preserve">         43530</t>
  </si>
  <si>
    <t xml:space="preserve">         64.01</t>
  </si>
  <si>
    <t xml:space="preserve">         45.61</t>
  </si>
  <si>
    <t xml:space="preserve">         34.61</t>
  </si>
  <si>
    <t xml:space="preserve">         81490</t>
  </si>
  <si>
    <t xml:space="preserve">         72640</t>
  </si>
  <si>
    <t xml:space="preserve">         98690</t>
  </si>
  <si>
    <t xml:space="preserve">         64190</t>
  </si>
  <si>
    <t xml:space="preserve">         30.86</t>
  </si>
  <si>
    <t xml:space="preserve">         48610</t>
  </si>
  <si>
    <t xml:space="preserve">         99330</t>
  </si>
  <si>
    <t xml:space="preserve">         78080</t>
  </si>
  <si>
    <t xml:space="preserve">         37.54</t>
  </si>
  <si>
    <t xml:space="preserve">        156100</t>
  </si>
  <si>
    <t xml:space="preserve">         60470</t>
  </si>
  <si>
    <t xml:space="preserve">         43.00</t>
  </si>
  <si>
    <t xml:space="preserve">         30.05</t>
  </si>
  <si>
    <t xml:space="preserve">         70940</t>
  </si>
  <si>
    <t xml:space="preserve">         47220</t>
  </si>
  <si>
    <t xml:space="preserve">         42.86</t>
  </si>
  <si>
    <t xml:space="preserve">         61110</t>
  </si>
  <si>
    <t xml:space="preserve">         10910</t>
  </si>
  <si>
    <t xml:space="preserve">         83440</t>
  </si>
  <si>
    <t xml:space="preserve">         69850</t>
  </si>
  <si>
    <t xml:space="preserve">         40.11</t>
  </si>
  <si>
    <t xml:space="preserve">         59730</t>
  </si>
  <si>
    <t xml:space="preserve">       2417150</t>
  </si>
  <si>
    <t xml:space="preserve">        108220</t>
  </si>
  <si>
    <t xml:space="preserve">         68890</t>
  </si>
  <si>
    <t xml:space="preserve">         52.03</t>
  </si>
  <si>
    <t xml:space="preserve">        118500</t>
  </si>
  <si>
    <t xml:space="preserve">         56.97</t>
  </si>
  <si>
    <t xml:space="preserve">          9020</t>
  </si>
  <si>
    <t xml:space="preserve">         89220</t>
  </si>
  <si>
    <t xml:space="preserve">         49.15</t>
  </si>
  <si>
    <t xml:space="preserve">         74270</t>
  </si>
  <si>
    <t xml:space="preserve">         35.71</t>
  </si>
  <si>
    <t xml:space="preserve">         45160</t>
  </si>
  <si>
    <t xml:space="preserve">         40.69</t>
  </si>
  <si>
    <t xml:space="preserve">         68.38</t>
  </si>
  <si>
    <t xml:space="preserve">        208960</t>
  </si>
  <si>
    <t xml:space="preserve">        116850</t>
  </si>
  <si>
    <t xml:space="preserve">         56.18</t>
  </si>
  <si>
    <t xml:space="preserve">        184150</t>
  </si>
  <si>
    <t xml:space="preserve">         88.53</t>
  </si>
  <si>
    <t xml:space="preserve">        118450</t>
  </si>
  <si>
    <t xml:space="preserve">         60900</t>
  </si>
  <si>
    <t xml:space="preserve">         56.95</t>
  </si>
  <si>
    <t xml:space="preserve">        149990</t>
  </si>
  <si>
    <t xml:space="preserve">         72.11</t>
  </si>
  <si>
    <t xml:space="preserve">      12.7</t>
  </si>
  <si>
    <t xml:space="preserve">        138130</t>
  </si>
  <si>
    <t xml:space="preserve">        103230</t>
  </si>
  <si>
    <t xml:space="preserve">         66.41</t>
  </si>
  <si>
    <t xml:space="preserve">         49.63</t>
  </si>
  <si>
    <t xml:space="preserve">        141440</t>
  </si>
  <si>
    <t xml:space="preserve">         68.00</t>
  </si>
  <si>
    <t xml:space="preserve">        103070</t>
  </si>
  <si>
    <t xml:space="preserve">         49.55</t>
  </si>
  <si>
    <t xml:space="preserve">        178040</t>
  </si>
  <si>
    <t xml:space="preserve">         85.60</t>
  </si>
  <si>
    <t xml:space="preserve">        128250</t>
  </si>
  <si>
    <t xml:space="preserve">         61.66</t>
  </si>
  <si>
    <t xml:space="preserve">        160860</t>
  </si>
  <si>
    <t xml:space="preserve">         77.34</t>
  </si>
  <si>
    <t xml:space="preserve">         48700</t>
  </si>
  <si>
    <t xml:space="preserve">        112600</t>
  </si>
  <si>
    <t xml:space="preserve">         69990</t>
  </si>
  <si>
    <t xml:space="preserve">         54.14</t>
  </si>
  <si>
    <t xml:space="preserve">        149850</t>
  </si>
  <si>
    <t xml:space="preserve">         72.04</t>
  </si>
  <si>
    <t xml:space="preserve">        109400</t>
  </si>
  <si>
    <t xml:space="preserve">        114200</t>
  </si>
  <si>
    <t xml:space="preserve">         54.91</t>
  </si>
  <si>
    <t xml:space="preserve">        184340</t>
  </si>
  <si>
    <t xml:space="preserve">         88.63</t>
  </si>
  <si>
    <t xml:space="preserve">        108140</t>
  </si>
  <si>
    <t xml:space="preserve">         94520</t>
  </si>
  <si>
    <t xml:space="preserve">         83180</t>
  </si>
  <si>
    <t xml:space="preserve">         67860</t>
  </si>
  <si>
    <t xml:space="preserve">         57.44</t>
  </si>
  <si>
    <t xml:space="preserve">         51.99</t>
  </si>
  <si>
    <t xml:space="preserve">         45.44</t>
  </si>
  <si>
    <t xml:space="preserve">         39.99</t>
  </si>
  <si>
    <t xml:space="preserve">         32.63</t>
  </si>
  <si>
    <t xml:space="preserve">         93500</t>
  </si>
  <si>
    <t xml:space="preserve">         44.95</t>
  </si>
  <si>
    <t xml:space="preserve">        239920</t>
  </si>
  <si>
    <t xml:space="preserve">        118490</t>
  </si>
  <si>
    <t xml:space="preserve">         98550</t>
  </si>
  <si>
    <t xml:space="preserve">         47.38</t>
  </si>
  <si>
    <t xml:space="preserve">         46980</t>
  </si>
  <si>
    <t xml:space="preserve">         91200</t>
  </si>
  <si>
    <t xml:space="preserve">         43.85</t>
  </si>
  <si>
    <t xml:space="preserve">        108340</t>
  </si>
  <si>
    <t xml:space="preserve">         52.09</t>
  </si>
  <si>
    <t xml:space="preserve">         55650</t>
  </si>
  <si>
    <t xml:space="preserve">           6.8</t>
  </si>
  <si>
    <t xml:space="preserve">        158940</t>
  </si>
  <si>
    <t xml:space="preserve">         76.42</t>
  </si>
  <si>
    <t xml:space="preserve">      24.6</t>
  </si>
  <si>
    <t xml:space="preserve">           480</t>
  </si>
  <si>
    <t xml:space="preserve">        176900</t>
  </si>
  <si>
    <t xml:space="preserve">         85.05</t>
  </si>
  <si>
    <t xml:space="preserve">          5200</t>
  </si>
  <si>
    <t xml:space="preserve">         50.31</t>
  </si>
  <si>
    <t xml:space="preserve">        164760</t>
  </si>
  <si>
    <t xml:space="preserve">         79.21</t>
  </si>
  <si>
    <t xml:space="preserve">        132140</t>
  </si>
  <si>
    <t xml:space="preserve">         95780</t>
  </si>
  <si>
    <t xml:space="preserve">         63.53</t>
  </si>
  <si>
    <t xml:space="preserve">         46.05</t>
  </si>
  <si>
    <t xml:space="preserve">        140950</t>
  </si>
  <si>
    <t xml:space="preserve">         67.76</t>
  </si>
  <si>
    <t xml:space="preserve">         96500</t>
  </si>
  <si>
    <t xml:space="preserve">         46.40</t>
  </si>
  <si>
    <t xml:space="preserve">         38.97</t>
  </si>
  <si>
    <t xml:space="preserve">        105970</t>
  </si>
  <si>
    <t xml:space="preserve">         50.95</t>
  </si>
  <si>
    <t xml:space="preserve">       6713780</t>
  </si>
  <si>
    <t xml:space="preserve">         89690</t>
  </si>
  <si>
    <t xml:space="preserve">        110720</t>
  </si>
  <si>
    <t xml:space="preserve">         53.23</t>
  </si>
  <si>
    <t xml:space="preserve">         84500</t>
  </si>
  <si>
    <t xml:space="preserve">          1220</t>
  </si>
  <si>
    <t xml:space="preserve">         62550</t>
  </si>
  <si>
    <t xml:space="preserve">         46.97</t>
  </si>
  <si>
    <t xml:space="preserve">         91720</t>
  </si>
  <si>
    <t xml:space="preserve">         58050</t>
  </si>
  <si>
    <t xml:space="preserve">         35520</t>
  </si>
  <si>
    <t xml:space="preserve">         44.10</t>
  </si>
  <si>
    <t xml:space="preserve">         60850</t>
  </si>
  <si>
    <t xml:space="preserve">         87400</t>
  </si>
  <si>
    <t xml:space="preserve">         53220</t>
  </si>
  <si>
    <t xml:space="preserve">        100170</t>
  </si>
  <si>
    <t xml:space="preserve">         65310</t>
  </si>
  <si>
    <t xml:space="preserve">        209560</t>
  </si>
  <si>
    <t xml:space="preserve">         51700</t>
  </si>
  <si>
    <t xml:space="preserve">         83370</t>
  </si>
  <si>
    <t xml:space="preserve">          6770</t>
  </si>
  <si>
    <t xml:space="preserve">         61760</t>
  </si>
  <si>
    <t xml:space="preserve">         14000</t>
  </si>
  <si>
    <t xml:space="preserve">          8300</t>
  </si>
  <si>
    <t xml:space="preserve">         57.37</t>
  </si>
  <si>
    <t xml:space="preserve">         36.55</t>
  </si>
  <si>
    <t xml:space="preserve">        110850</t>
  </si>
  <si>
    <t xml:space="preserve">         53.29</t>
  </si>
  <si>
    <t xml:space="preserve">          9470</t>
  </si>
  <si>
    <t xml:space="preserve">         64070</t>
  </si>
  <si>
    <t xml:space="preserve">         30.80</t>
  </si>
  <si>
    <t xml:space="preserve">         25.75</t>
  </si>
  <si>
    <t xml:space="preserve">        154350</t>
  </si>
  <si>
    <t xml:space="preserve">         94040</t>
  </si>
  <si>
    <t xml:space="preserve">         51.02</t>
  </si>
  <si>
    <t xml:space="preserve">         61740</t>
  </si>
  <si>
    <t xml:space="preserve">         76670</t>
  </si>
  <si>
    <t xml:space="preserve">         36.86</t>
  </si>
  <si>
    <t xml:space="preserve">         78760</t>
  </si>
  <si>
    <t xml:space="preserve">         37.86</t>
  </si>
  <si>
    <t xml:space="preserve">         53310</t>
  </si>
  <si>
    <t xml:space="preserve">        190880</t>
  </si>
  <si>
    <t xml:space="preserve">        117120</t>
  </si>
  <si>
    <t xml:space="preserve">         87510</t>
  </si>
  <si>
    <t xml:space="preserve">         62610</t>
  </si>
  <si>
    <t xml:space="preserve">         56.31</t>
  </si>
  <si>
    <t xml:space="preserve">         42.07</t>
  </si>
  <si>
    <t xml:space="preserve">         92970</t>
  </si>
  <si>
    <t xml:space="preserve">         72610</t>
  </si>
  <si>
    <t xml:space="preserve">         44.70</t>
  </si>
  <si>
    <t xml:space="preserve">         34.91</t>
  </si>
  <si>
    <t xml:space="preserve">         88430</t>
  </si>
  <si>
    <t xml:space="preserve">         66610</t>
  </si>
  <si>
    <t xml:space="preserve">          7870</t>
  </si>
  <si>
    <t xml:space="preserve">         92720</t>
  </si>
  <si>
    <t xml:space="preserve">         58550</t>
  </si>
  <si>
    <t xml:space="preserve">         46700</t>
  </si>
  <si>
    <t xml:space="preserve">        135090</t>
  </si>
  <si>
    <t xml:space="preserve">         94920</t>
  </si>
  <si>
    <t xml:space="preserve">         68100</t>
  </si>
  <si>
    <t xml:space="preserve">         64.95</t>
  </si>
  <si>
    <t xml:space="preserve">       1727380</t>
  </si>
  <si>
    <t xml:space="preserve">         84390</t>
  </si>
  <si>
    <t xml:space="preserve">       1246030</t>
  </si>
  <si>
    <t xml:space="preserve">         55570</t>
  </si>
  <si>
    <t xml:space="preserve">         26.72</t>
  </si>
  <si>
    <t xml:space="preserve">        117630</t>
  </si>
  <si>
    <t xml:space="preserve">         73520</t>
  </si>
  <si>
    <t xml:space="preserve">         65610</t>
  </si>
  <si>
    <t xml:space="preserve">         40530</t>
  </si>
  <si>
    <t xml:space="preserve">          6520</t>
  </si>
  <si>
    <t xml:space="preserve">        113940</t>
  </si>
  <si>
    <t xml:space="preserve">        148610</t>
  </si>
  <si>
    <t xml:space="preserve">         61270</t>
  </si>
  <si>
    <t xml:space="preserve">         29.46</t>
  </si>
  <si>
    <t xml:space="preserve">         80030</t>
  </si>
  <si>
    <t xml:space="preserve">         73060</t>
  </si>
  <si>
    <t xml:space="preserve">         23890</t>
  </si>
  <si>
    <t xml:space="preserve">          5460</t>
  </si>
  <si>
    <t xml:space="preserve">         63560</t>
  </si>
  <si>
    <t xml:space="preserve">        576840</t>
  </si>
  <si>
    <t xml:space="preserve">         75680</t>
  </si>
  <si>
    <t xml:space="preserve">         36.38</t>
  </si>
  <si>
    <t xml:space="preserve">         80170</t>
  </si>
  <si>
    <t xml:space="preserve">         61530</t>
  </si>
  <si>
    <t xml:space="preserve">         59320</t>
  </si>
  <si>
    <t xml:space="preserve">        216930</t>
  </si>
  <si>
    <t xml:space="preserve">         51050</t>
  </si>
  <si>
    <t xml:space="preserve">         61090</t>
  </si>
  <si>
    <t xml:space="preserve">       1030780</t>
  </si>
  <si>
    <t xml:space="preserve">         67490</t>
  </si>
  <si>
    <t xml:space="preserve">         73350</t>
  </si>
  <si>
    <t xml:space="preserve">        652700</t>
  </si>
  <si>
    <t xml:space="preserve">         72720</t>
  </si>
  <si>
    <t xml:space="preserve">         58170</t>
  </si>
  <si>
    <t xml:space="preserve">       1509180</t>
  </si>
  <si>
    <t xml:space="preserve">         47040</t>
  </si>
  <si>
    <t xml:space="preserve">        165780</t>
  </si>
  <si>
    <t xml:space="preserve">        361600</t>
  </si>
  <si>
    <t xml:space="preserve">        120580</t>
  </si>
  <si>
    <t xml:space="preserve">         92330</t>
  </si>
  <si>
    <t xml:space="preserve">         63930</t>
  </si>
  <si>
    <t xml:space="preserve">         72310</t>
  </si>
  <si>
    <t xml:space="preserve">        272410</t>
  </si>
  <si>
    <t xml:space="preserve">         73610</t>
  </si>
  <si>
    <t xml:space="preserve">         57850</t>
  </si>
  <si>
    <t xml:space="preserve">         27.81</t>
  </si>
  <si>
    <t xml:space="preserve">        109360</t>
  </si>
  <si>
    <t xml:space="preserve">         90790</t>
  </si>
  <si>
    <t xml:space="preserve">         49270</t>
  </si>
  <si>
    <t xml:space="preserve">        100660</t>
  </si>
  <si>
    <t xml:space="preserve">         60630</t>
  </si>
  <si>
    <t xml:space="preserve">          4330</t>
  </si>
  <si>
    <t xml:space="preserve">         76800</t>
  </si>
  <si>
    <t xml:space="preserve">         70770</t>
  </si>
  <si>
    <t xml:space="preserve">         94290</t>
  </si>
  <si>
    <t xml:space="preserve">         56600</t>
  </si>
  <si>
    <t xml:space="preserve">         94270</t>
  </si>
  <si>
    <t xml:space="preserve">         58250</t>
  </si>
  <si>
    <t xml:space="preserve">         72100</t>
  </si>
  <si>
    <t xml:space="preserve">         54340</t>
  </si>
  <si>
    <t xml:space="preserve">          7860</t>
  </si>
  <si>
    <t xml:space="preserve">        122730</t>
  </si>
  <si>
    <t xml:space="preserve">         89850</t>
  </si>
  <si>
    <t xml:space="preserve">         64640</t>
  </si>
  <si>
    <t xml:space="preserve">         94960</t>
  </si>
  <si>
    <t xml:space="preserve">         88640</t>
  </si>
  <si>
    <t xml:space="preserve">         77190</t>
  </si>
  <si>
    <t xml:space="preserve">        116370</t>
  </si>
  <si>
    <t xml:space="preserve">        123180</t>
  </si>
  <si>
    <t xml:space="preserve">          5750</t>
  </si>
  <si>
    <t xml:space="preserve">        104820</t>
  </si>
  <si>
    <t xml:space="preserve">         76310</t>
  </si>
  <si>
    <t xml:space="preserve">         16110</t>
  </si>
  <si>
    <t xml:space="preserve">        113480</t>
  </si>
  <si>
    <t xml:space="preserve">         69040</t>
  </si>
  <si>
    <t xml:space="preserve">         98200</t>
  </si>
  <si>
    <t xml:space="preserve">         76630</t>
  </si>
  <si>
    <t xml:space="preserve">        130990</t>
  </si>
  <si>
    <t xml:space="preserve">         96230</t>
  </si>
  <si>
    <t xml:space="preserve">         71850</t>
  </si>
  <si>
    <t xml:space="preserve">         77890</t>
  </si>
  <si>
    <t xml:space="preserve">          7350</t>
  </si>
  <si>
    <t xml:space="preserve">         62820</t>
  </si>
  <si>
    <t xml:space="preserve">         49160</t>
  </si>
  <si>
    <t xml:space="preserve">         68240</t>
  </si>
  <si>
    <t xml:space="preserve">          5040</t>
  </si>
  <si>
    <t xml:space="preserve">         68170</t>
  </si>
  <si>
    <t xml:space="preserve">        119260</t>
  </si>
  <si>
    <t xml:space="preserve">         64780</t>
  </si>
  <si>
    <t xml:space="preserve">          4310</t>
  </si>
  <si>
    <t xml:space="preserve">        116910</t>
  </si>
  <si>
    <t xml:space="preserve">        121500</t>
  </si>
  <si>
    <t xml:space="preserve">          8670</t>
  </si>
  <si>
    <t xml:space="preserve">        102630</t>
  </si>
  <si>
    <t xml:space="preserve">         84140</t>
  </si>
  <si>
    <t xml:space="preserve">          2630</t>
  </si>
  <si>
    <t xml:space="preserve">         82110</t>
  </si>
  <si>
    <t xml:space="preserve">        118180</t>
  </si>
  <si>
    <t xml:space="preserve">         94150</t>
  </si>
  <si>
    <t xml:space="preserve">         55630</t>
  </si>
  <si>
    <t xml:space="preserve">        129610</t>
  </si>
  <si>
    <t xml:space="preserve">        101510</t>
  </si>
  <si>
    <t xml:space="preserve">         57350</t>
  </si>
  <si>
    <t xml:space="preserve">         82080</t>
  </si>
  <si>
    <t xml:space="preserve">        101700</t>
  </si>
  <si>
    <t xml:space="preserve">         82050</t>
  </si>
  <si>
    <t xml:space="preserve">         67390</t>
  </si>
  <si>
    <t xml:space="preserve">        103330</t>
  </si>
  <si>
    <t xml:space="preserve">        108780</t>
  </si>
  <si>
    <t xml:space="preserve">         81900</t>
  </si>
  <si>
    <t xml:space="preserve">         65000</t>
  </si>
  <si>
    <t xml:space="preserve">        120620</t>
  </si>
  <si>
    <t xml:space="preserve">         75970</t>
  </si>
  <si>
    <t xml:space="preserve">         36.52</t>
  </si>
  <si>
    <t xml:space="preserve">       8206440</t>
  </si>
  <si>
    <t xml:space="preserve">         84840</t>
  </si>
  <si>
    <t xml:space="preserve">         40.79</t>
  </si>
  <si>
    <t xml:space="preserve">         63650</t>
  </si>
  <si>
    <t xml:space="preserve">         45610</t>
  </si>
  <si>
    <t xml:space="preserve">         37.39</t>
  </si>
  <si>
    <t xml:space="preserve">        229430</t>
  </si>
  <si>
    <t xml:space="preserve">        135010</t>
  </si>
  <si>
    <t xml:space="preserve">        101690</t>
  </si>
  <si>
    <t xml:space="preserve">         64.91</t>
  </si>
  <si>
    <t xml:space="preserve">         48.89</t>
  </si>
  <si>
    <t xml:space="preserve">          8110</t>
  </si>
  <si>
    <t xml:space="preserve">        133850</t>
  </si>
  <si>
    <t xml:space="preserve">         64.35</t>
  </si>
  <si>
    <t xml:space="preserve">         77730</t>
  </si>
  <si>
    <t xml:space="preserve">        102470</t>
  </si>
  <si>
    <t xml:space="preserve">         49.26</t>
  </si>
  <si>
    <t xml:space="preserve">        113660</t>
  </si>
  <si>
    <t xml:space="preserve">        547710</t>
  </si>
  <si>
    <t xml:space="preserve">        116170</t>
  </si>
  <si>
    <t xml:space="preserve">         55.85</t>
  </si>
  <si>
    <t xml:space="preserve">         85360</t>
  </si>
  <si>
    <t xml:space="preserve">         41.04</t>
  </si>
  <si>
    <t xml:space="preserve">        976740</t>
  </si>
  <si>
    <t xml:space="preserve">         52940</t>
  </si>
  <si>
    <t xml:space="preserve">          5990</t>
  </si>
  <si>
    <t xml:space="preserve">         61040</t>
  </si>
  <si>
    <t xml:space="preserve">         53200</t>
  </si>
  <si>
    <t xml:space="preserve">         39680</t>
  </si>
  <si>
    <t xml:space="preserve">         57790</t>
  </si>
  <si>
    <t xml:space="preserve">         27.78</t>
  </si>
  <si>
    <t xml:space="preserve">        318620</t>
  </si>
  <si>
    <t xml:space="preserve">         27.06</t>
  </si>
  <si>
    <t xml:space="preserve">         72500</t>
  </si>
  <si>
    <t xml:space="preserve">         57900</t>
  </si>
  <si>
    <t xml:space="preserve">         57630</t>
  </si>
  <si>
    <t xml:space="preserve">        114820</t>
  </si>
  <si>
    <t xml:space="preserve">        116750</t>
  </si>
  <si>
    <t xml:space="preserve">         62530</t>
  </si>
  <si>
    <t xml:space="preserve">         40640</t>
  </si>
  <si>
    <t xml:space="preserve">        262830</t>
  </si>
  <si>
    <t xml:space="preserve">         21880</t>
  </si>
  <si>
    <t xml:space="preserve">         40280</t>
  </si>
  <si>
    <t xml:space="preserve">         59700</t>
  </si>
  <si>
    <t xml:space="preserve">         91830</t>
  </si>
  <si>
    <t xml:space="preserve">         69050</t>
  </si>
  <si>
    <t xml:space="preserve">         44700</t>
  </si>
  <si>
    <t xml:space="preserve">         21.49</t>
  </si>
  <si>
    <t xml:space="preserve">         75920</t>
  </si>
  <si>
    <t xml:space="preserve">         36.50</t>
  </si>
  <si>
    <t xml:space="preserve">        226720</t>
  </si>
  <si>
    <t xml:space="preserve">         75940</t>
  </si>
  <si>
    <t xml:space="preserve">         62280</t>
  </si>
  <si>
    <t xml:space="preserve">         48270</t>
  </si>
  <si>
    <t xml:space="preserve">       1749210</t>
  </si>
  <si>
    <t xml:space="preserve">         64060</t>
  </si>
  <si>
    <t xml:space="preserve">         49380</t>
  </si>
  <si>
    <t xml:space="preserve">         23.74</t>
  </si>
  <si>
    <t xml:space="preserve">         73100</t>
  </si>
  <si>
    <t xml:space="preserve">         35.14</t>
  </si>
  <si>
    <t xml:space="preserve">         12310</t>
  </si>
  <si>
    <t xml:space="preserve">         60700</t>
  </si>
  <si>
    <t xml:space="preserve">         29.18</t>
  </si>
  <si>
    <t xml:space="preserve">         89240</t>
  </si>
  <si>
    <t xml:space="preserve">         76570</t>
  </si>
  <si>
    <t xml:space="preserve">         65500</t>
  </si>
  <si>
    <t xml:space="preserve">         42.91</t>
  </si>
  <si>
    <t xml:space="preserve">         36.81</t>
  </si>
  <si>
    <t xml:space="preserve">         64760</t>
  </si>
  <si>
    <t xml:space="preserve">          6400</t>
  </si>
  <si>
    <t xml:space="preserve">         88150</t>
  </si>
  <si>
    <t xml:space="preserve">         63740</t>
  </si>
  <si>
    <t xml:space="preserve">         42.38</t>
  </si>
  <si>
    <t xml:space="preserve">         11280</t>
  </si>
  <si>
    <t xml:space="preserve">         40970</t>
  </si>
  <si>
    <t xml:space="preserve">        103390</t>
  </si>
  <si>
    <t xml:space="preserve">         81610</t>
  </si>
  <si>
    <t xml:space="preserve">         64920</t>
  </si>
  <si>
    <t xml:space="preserve">         49860</t>
  </si>
  <si>
    <t xml:space="preserve">         49.71</t>
  </si>
  <si>
    <t xml:space="preserve">         39.24</t>
  </si>
  <si>
    <t xml:space="preserve">         31.21</t>
  </si>
  <si>
    <t xml:space="preserve">         67720</t>
  </si>
  <si>
    <t xml:space="preserve">        133120</t>
  </si>
  <si>
    <t xml:space="preserve">        115750</t>
  </si>
  <si>
    <t xml:space="preserve">         90140</t>
  </si>
  <si>
    <t xml:space="preserve">         64.00</t>
  </si>
  <si>
    <t xml:space="preserve">         55.65</t>
  </si>
  <si>
    <t xml:space="preserve">         86370</t>
  </si>
  <si>
    <t xml:space="preserve">          3970</t>
  </si>
  <si>
    <t xml:space="preserve">         69320</t>
  </si>
  <si>
    <t xml:space="preserve">         33.33</t>
  </si>
  <si>
    <t xml:space="preserve">          3090</t>
  </si>
  <si>
    <t xml:space="preserve">         93930</t>
  </si>
  <si>
    <t xml:space="preserve">         50120</t>
  </si>
  <si>
    <t xml:space="preserve">         45.16</t>
  </si>
  <si>
    <t xml:space="preserve">         63720</t>
  </si>
  <si>
    <t xml:space="preserve">           960</t>
  </si>
  <si>
    <t xml:space="preserve">         49930</t>
  </si>
  <si>
    <t xml:space="preserve">         88240</t>
  </si>
  <si>
    <t xml:space="preserve">         44610</t>
  </si>
  <si>
    <t xml:space="preserve">         55.66</t>
  </si>
  <si>
    <t xml:space="preserve">         42.42</t>
  </si>
  <si>
    <t xml:space="preserve">         32.83</t>
  </si>
  <si>
    <t xml:space="preserve">          3440</t>
  </si>
  <si>
    <t xml:space="preserve">        123840</t>
  </si>
  <si>
    <t xml:space="preserve">         95820</t>
  </si>
  <si>
    <t xml:space="preserve">         59.54</t>
  </si>
  <si>
    <t xml:space="preserve">         46.07</t>
  </si>
  <si>
    <t xml:space="preserve">         36.69</t>
  </si>
  <si>
    <t xml:space="preserve">         80360</t>
  </si>
  <si>
    <t xml:space="preserve">         38.63</t>
  </si>
  <si>
    <t xml:space="preserve">          7960</t>
  </si>
  <si>
    <t xml:space="preserve">        139620</t>
  </si>
  <si>
    <t xml:space="preserve">        115000</t>
  </si>
  <si>
    <t xml:space="preserve">         86420</t>
  </si>
  <si>
    <t xml:space="preserve">         66310</t>
  </si>
  <si>
    <t xml:space="preserve">         55.29</t>
  </si>
  <si>
    <t xml:space="preserve">         41.55</t>
  </si>
  <si>
    <t xml:space="preserve">         43.23</t>
  </si>
  <si>
    <t xml:space="preserve">          1140</t>
  </si>
  <si>
    <t xml:space="preserve">         77750</t>
  </si>
  <si>
    <t xml:space="preserve">         37.38</t>
  </si>
  <si>
    <t xml:space="preserve">         97330</t>
  </si>
  <si>
    <t xml:space="preserve">         50960</t>
  </si>
  <si>
    <t xml:space="preserve">        112510</t>
  </si>
  <si>
    <t xml:space="preserve">         58820</t>
  </si>
  <si>
    <t xml:space="preserve">         54.09</t>
  </si>
  <si>
    <t xml:space="preserve">         65930</t>
  </si>
  <si>
    <t xml:space="preserve">        213590</t>
  </si>
  <si>
    <t xml:space="preserve">         55740</t>
  </si>
  <si>
    <t xml:space="preserve">         65.65</t>
  </si>
  <si>
    <t xml:space="preserve">         83500</t>
  </si>
  <si>
    <t xml:space="preserve">        136130</t>
  </si>
  <si>
    <t xml:space="preserve">        109430</t>
  </si>
  <si>
    <t xml:space="preserve">         65.45</t>
  </si>
  <si>
    <t xml:space="preserve">         40.12</t>
  </si>
  <si>
    <t xml:space="preserve">         85310</t>
  </si>
  <si>
    <t xml:space="preserve">         41.01</t>
  </si>
  <si>
    <t xml:space="preserve">         98320</t>
  </si>
  <si>
    <t xml:space="preserve">         82140</t>
  </si>
  <si>
    <t xml:space="preserve">         47.27</t>
  </si>
  <si>
    <t xml:space="preserve">         39.49</t>
  </si>
  <si>
    <t xml:space="preserve">         31.86</t>
  </si>
  <si>
    <t xml:space="preserve">         68230</t>
  </si>
  <si>
    <t xml:space="preserve">          7740</t>
  </si>
  <si>
    <t xml:space="preserve">        135950</t>
  </si>
  <si>
    <t xml:space="preserve">        100650</t>
  </si>
  <si>
    <t xml:space="preserve">         65.36</t>
  </si>
  <si>
    <t xml:space="preserve">         48.39</t>
  </si>
  <si>
    <t xml:space="preserve">         79890</t>
  </si>
  <si>
    <t xml:space="preserve">         38.41</t>
  </si>
  <si>
    <t xml:space="preserve">         74480</t>
  </si>
  <si>
    <t xml:space="preserve">         42840</t>
  </si>
  <si>
    <t xml:space="preserve">        118670</t>
  </si>
  <si>
    <t xml:space="preserve">         96800</t>
  </si>
  <si>
    <t xml:space="preserve">         74610</t>
  </si>
  <si>
    <t xml:space="preserve">         57.05</t>
  </si>
  <si>
    <t xml:space="preserve">         46.54</t>
  </si>
  <si>
    <t xml:space="preserve">         35.87</t>
  </si>
  <si>
    <t xml:space="preserve">          9390</t>
  </si>
  <si>
    <t xml:space="preserve">        106310</t>
  </si>
  <si>
    <t xml:space="preserve">         51.11</t>
  </si>
  <si>
    <t xml:space="preserve">         80500</t>
  </si>
  <si>
    <t xml:space="preserve">        119700</t>
  </si>
  <si>
    <t xml:space="preserve">         96490</t>
  </si>
  <si>
    <t xml:space="preserve">         57.55</t>
  </si>
  <si>
    <t xml:space="preserve">         46.39</t>
  </si>
  <si>
    <t xml:space="preserve">          8250</t>
  </si>
  <si>
    <t xml:space="preserve">        143570</t>
  </si>
  <si>
    <t xml:space="preserve">        117080</t>
  </si>
  <si>
    <t xml:space="preserve">         72910</t>
  </si>
  <si>
    <t xml:space="preserve">         69.03</t>
  </si>
  <si>
    <t xml:space="preserve">         56.29</t>
  </si>
  <si>
    <t xml:space="preserve">         35.05</t>
  </si>
  <si>
    <t xml:space="preserve">         95580</t>
  </si>
  <si>
    <t xml:space="preserve">         45.95</t>
  </si>
  <si>
    <t xml:space="preserve">        125420</t>
  </si>
  <si>
    <t xml:space="preserve">         95740</t>
  </si>
  <si>
    <t xml:space="preserve">         62050</t>
  </si>
  <si>
    <t xml:space="preserve">         60.30</t>
  </si>
  <si>
    <t xml:space="preserve">         46.03</t>
  </si>
  <si>
    <t xml:space="preserve">         29.83</t>
  </si>
  <si>
    <t xml:space="preserve">         95000</t>
  </si>
  <si>
    <t xml:space="preserve">         45.67</t>
  </si>
  <si>
    <t xml:space="preserve">        104780</t>
  </si>
  <si>
    <t xml:space="preserve">         79160</t>
  </si>
  <si>
    <t xml:space="preserve">         56970</t>
  </si>
  <si>
    <t xml:space="preserve">         50.38</t>
  </si>
  <si>
    <t xml:space="preserve">         27.39</t>
  </si>
  <si>
    <t xml:space="preserve">         64480</t>
  </si>
  <si>
    <t xml:space="preserve">        117520</t>
  </si>
  <si>
    <t xml:space="preserve">         56.50</t>
  </si>
  <si>
    <t xml:space="preserve">          4120</t>
  </si>
  <si>
    <t xml:space="preserve">         74570</t>
  </si>
  <si>
    <t xml:space="preserve">         51190</t>
  </si>
  <si>
    <t xml:space="preserve">         35.85</t>
  </si>
  <si>
    <t xml:space="preserve">         24.61</t>
  </si>
  <si>
    <t xml:space="preserve">         10760</t>
  </si>
  <si>
    <t xml:space="preserve">         80260</t>
  </si>
  <si>
    <t xml:space="preserve">         38.59</t>
  </si>
  <si>
    <t xml:space="preserve">         95130</t>
  </si>
  <si>
    <t xml:space="preserve">         45.74</t>
  </si>
  <si>
    <t xml:space="preserve">         36.45</t>
  </si>
  <si>
    <t xml:space="preserve">         29.30</t>
  </si>
  <si>
    <t xml:space="preserve">         84580</t>
  </si>
  <si>
    <t xml:space="preserve">         40.67</t>
  </si>
  <si>
    <t xml:space="preserve">        108270</t>
  </si>
  <si>
    <t xml:space="preserve">         80550</t>
  </si>
  <si>
    <t xml:space="preserve">         52.05</t>
  </si>
  <si>
    <t xml:space="preserve">         38.73</t>
  </si>
  <si>
    <t xml:space="preserve">         65200</t>
  </si>
  <si>
    <t xml:space="preserve">        129510</t>
  </si>
  <si>
    <t xml:space="preserve">        100060</t>
  </si>
  <si>
    <t xml:space="preserve">         76320</t>
  </si>
  <si>
    <t xml:space="preserve">         62.27</t>
  </si>
  <si>
    <t xml:space="preserve">         48.11</t>
  </si>
  <si>
    <t xml:space="preserve">         93460</t>
  </si>
  <si>
    <t xml:space="preserve">         44.93</t>
  </si>
  <si>
    <t xml:space="preserve">         59330</t>
  </si>
  <si>
    <t xml:space="preserve">         10720</t>
  </si>
  <si>
    <t xml:space="preserve">         37740</t>
  </si>
  <si>
    <t xml:space="preserve">          8770</t>
  </si>
  <si>
    <t xml:space="preserve">         81430</t>
  </si>
  <si>
    <t xml:space="preserve">         62950</t>
  </si>
  <si>
    <t xml:space="preserve">         30.27</t>
  </si>
  <si>
    <t xml:space="preserve">          3930</t>
  </si>
  <si>
    <t xml:space="preserve">        101110</t>
  </si>
  <si>
    <t xml:space="preserve">         74730</t>
  </si>
  <si>
    <t xml:space="preserve">         48.61</t>
  </si>
  <si>
    <t xml:space="preserve">         35.93</t>
  </si>
  <si>
    <t xml:space="preserve">         59660</t>
  </si>
  <si>
    <t xml:space="preserve">       1231070</t>
  </si>
  <si>
    <t xml:space="preserve">         77080</t>
  </si>
  <si>
    <t xml:space="preserve">         54250</t>
  </si>
  <si>
    <t xml:space="preserve">         31.76</t>
  </si>
  <si>
    <t xml:space="preserve">         78260</t>
  </si>
  <si>
    <t xml:space="preserve">         79180</t>
  </si>
  <si>
    <t xml:space="preserve">         73640</t>
  </si>
  <si>
    <t xml:space="preserve">         66120</t>
  </si>
  <si>
    <t xml:space="preserve">         46540</t>
  </si>
  <si>
    <t xml:space="preserve">        166340</t>
  </si>
  <si>
    <t xml:space="preserve">         62920</t>
  </si>
  <si>
    <t xml:space="preserve">         25250</t>
  </si>
  <si>
    <t xml:space="preserve">         74860</t>
  </si>
  <si>
    <t xml:space="preserve">         63900</t>
  </si>
  <si>
    <t xml:space="preserve">         35.99</t>
  </si>
  <si>
    <t xml:space="preserve">          8280</t>
  </si>
  <si>
    <t xml:space="preserve">         69810</t>
  </si>
  <si>
    <t xml:space="preserve">         33.56</t>
  </si>
  <si>
    <t xml:space="preserve">         72950</t>
  </si>
  <si>
    <t xml:space="preserve">         60160</t>
  </si>
  <si>
    <t xml:space="preserve">         41960</t>
  </si>
  <si>
    <t xml:space="preserve">        107110</t>
  </si>
  <si>
    <t xml:space="preserve">        120610</t>
  </si>
  <si>
    <t xml:space="preserve">         81660</t>
  </si>
  <si>
    <t xml:space="preserve">         57.98</t>
  </si>
  <si>
    <t xml:space="preserve">         48.23</t>
  </si>
  <si>
    <t xml:space="preserve">         39.26</t>
  </si>
  <si>
    <t xml:space="preserve">         81750</t>
  </si>
  <si>
    <t xml:space="preserve">         39.30</t>
  </si>
  <si>
    <t xml:space="preserve">        155620</t>
  </si>
  <si>
    <t xml:space="preserve">        123130</t>
  </si>
  <si>
    <t xml:space="preserve">        101620</t>
  </si>
  <si>
    <t xml:space="preserve">         48.86</t>
  </si>
  <si>
    <t xml:space="preserve">        124510</t>
  </si>
  <si>
    <t xml:space="preserve">        105710</t>
  </si>
  <si>
    <t xml:space="preserve">         90220</t>
  </si>
  <si>
    <t xml:space="preserve">         77920</t>
  </si>
  <si>
    <t xml:space="preserve">         59.86</t>
  </si>
  <si>
    <t xml:space="preserve">         50.82</t>
  </si>
  <si>
    <t xml:space="preserve">         43.38</t>
  </si>
  <si>
    <t xml:space="preserve">        128410</t>
  </si>
  <si>
    <t xml:space="preserve">         61.74</t>
  </si>
  <si>
    <t xml:space="preserve">         45.25</t>
  </si>
  <si>
    <t xml:space="preserve">          6810</t>
  </si>
  <si>
    <t xml:space="preserve">        104900</t>
  </si>
  <si>
    <t xml:space="preserve">         50.43</t>
  </si>
  <si>
    <t xml:space="preserve">         34.89</t>
  </si>
  <si>
    <t xml:space="preserve">        217500</t>
  </si>
  <si>
    <t xml:space="preserve">        112140</t>
  </si>
  <si>
    <t xml:space="preserve">         92210</t>
  </si>
  <si>
    <t xml:space="preserve">         53.91</t>
  </si>
  <si>
    <t xml:space="preserve">         44.33</t>
  </si>
  <si>
    <t xml:space="preserve">         75960</t>
  </si>
  <si>
    <t xml:space="preserve">        113320</t>
  </si>
  <si>
    <t xml:space="preserve">         45200</t>
  </si>
  <si>
    <t xml:space="preserve">         43.65</t>
  </si>
  <si>
    <t xml:space="preserve">          7810</t>
  </si>
  <si>
    <t xml:space="preserve">         68620</t>
  </si>
  <si>
    <t xml:space="preserve">         70630</t>
  </si>
  <si>
    <t xml:space="preserve">        198340</t>
  </si>
  <si>
    <t xml:space="preserve">        100160</t>
  </si>
  <si>
    <t xml:space="preserve">         83240</t>
  </si>
  <si>
    <t xml:space="preserve">         51630</t>
  </si>
  <si>
    <t xml:space="preserve">         40.02</t>
  </si>
  <si>
    <t xml:space="preserve">        106230</t>
  </si>
  <si>
    <t xml:space="preserve">         88480</t>
  </si>
  <si>
    <t xml:space="preserve">         51.07</t>
  </si>
  <si>
    <t xml:space="preserve">         42.54</t>
  </si>
  <si>
    <t xml:space="preserve">        119900</t>
  </si>
  <si>
    <t xml:space="preserve">         99630</t>
  </si>
  <si>
    <t xml:space="preserve">         81050</t>
  </si>
  <si>
    <t xml:space="preserve">         57.64</t>
  </si>
  <si>
    <t xml:space="preserve">         47.90</t>
  </si>
  <si>
    <t xml:space="preserve">         82820</t>
  </si>
  <si>
    <t xml:space="preserve">         39.82</t>
  </si>
  <si>
    <t xml:space="preserve">        131880</t>
  </si>
  <si>
    <t xml:space="preserve">        115240</t>
  </si>
  <si>
    <t xml:space="preserve">         94050</t>
  </si>
  <si>
    <t xml:space="preserve">         75930</t>
  </si>
  <si>
    <t xml:space="preserve">         60640</t>
  </si>
  <si>
    <t xml:space="preserve">         55.40</t>
  </si>
  <si>
    <t xml:space="preserve">         78900</t>
  </si>
  <si>
    <t xml:space="preserve">         37.93</t>
  </si>
  <si>
    <t xml:space="preserve">        147670</t>
  </si>
  <si>
    <t xml:space="preserve">        135260</t>
  </si>
  <si>
    <t xml:space="preserve">        111030</t>
  </si>
  <si>
    <t xml:space="preserve">         88470</t>
  </si>
  <si>
    <t xml:space="preserve">         53910</t>
  </si>
  <si>
    <t xml:space="preserve">         53.38</t>
  </si>
  <si>
    <t xml:space="preserve">         43.88</t>
  </si>
  <si>
    <t xml:space="preserve">        104420</t>
  </si>
  <si>
    <t xml:space="preserve">         86260</t>
  </si>
  <si>
    <t xml:space="preserve">         72120</t>
  </si>
  <si>
    <t xml:space="preserve">         34.67</t>
  </si>
  <si>
    <t xml:space="preserve">        236690</t>
  </si>
  <si>
    <t xml:space="preserve">         98100</t>
  </si>
  <si>
    <t xml:space="preserve">         47.16</t>
  </si>
  <si>
    <t xml:space="preserve">        116330</t>
  </si>
  <si>
    <t xml:space="preserve">         73930</t>
  </si>
  <si>
    <t xml:space="preserve">         55.93</t>
  </si>
  <si>
    <t xml:space="preserve">         44.92</t>
  </si>
  <si>
    <t xml:space="preserve">         80370</t>
  </si>
  <si>
    <t xml:space="preserve">         53040</t>
  </si>
  <si>
    <t xml:space="preserve">         38.64</t>
  </si>
  <si>
    <t xml:space="preserve">         67810</t>
  </si>
  <si>
    <t xml:space="preserve">        124550</t>
  </si>
  <si>
    <t xml:space="preserve">        106450</t>
  </si>
  <si>
    <t xml:space="preserve">         87610</t>
  </si>
  <si>
    <t xml:space="preserve">         71360</t>
  </si>
  <si>
    <t xml:space="preserve">         59.88</t>
  </si>
  <si>
    <t xml:space="preserve">         42.12</t>
  </si>
  <si>
    <t xml:space="preserve">         42.92</t>
  </si>
  <si>
    <t xml:space="preserve">         86720</t>
  </si>
  <si>
    <t xml:space="preserve">         48240</t>
  </si>
  <si>
    <t xml:space="preserve">         11430</t>
  </si>
  <si>
    <t xml:space="preserve">         45.87</t>
  </si>
  <si>
    <t xml:space="preserve">        104970</t>
  </si>
  <si>
    <t xml:space="preserve">         50.46</t>
  </si>
  <si>
    <t xml:space="preserve">        101010</t>
  </si>
  <si>
    <t xml:space="preserve">         83250</t>
  </si>
  <si>
    <t xml:space="preserve">         40.03</t>
  </si>
  <si>
    <t xml:space="preserve">       2430250</t>
  </si>
  <si>
    <t xml:space="preserve">      16.5</t>
  </si>
  <si>
    <t xml:space="preserve">          1210</t>
  </si>
  <si>
    <t xml:space="preserve">        108630</t>
  </si>
  <si>
    <t xml:space="preserve">         87850</t>
  </si>
  <si>
    <t xml:space="preserve">         52.22</t>
  </si>
  <si>
    <t xml:space="preserve">         42.23</t>
  </si>
  <si>
    <t xml:space="preserve">         31.60</t>
  </si>
  <si>
    <t xml:space="preserve">         69080</t>
  </si>
  <si>
    <t xml:space="preserve">        108290</t>
  </si>
  <si>
    <t xml:space="preserve">         64650</t>
  </si>
  <si>
    <t xml:space="preserve">         48820</t>
  </si>
  <si>
    <t xml:space="preserve">         41.23</t>
  </si>
  <si>
    <t xml:space="preserve">         31.08</t>
  </si>
  <si>
    <t xml:space="preserve">         56170</t>
  </si>
  <si>
    <t xml:space="preserve">        132190</t>
  </si>
  <si>
    <t xml:space="preserve">         63.55</t>
  </si>
  <si>
    <t xml:space="preserve">         41.79</t>
  </si>
  <si>
    <t xml:space="preserve">          2840</t>
  </si>
  <si>
    <t xml:space="preserve">        114570</t>
  </si>
  <si>
    <t xml:space="preserve">         82800</t>
  </si>
  <si>
    <t xml:space="preserve">         46470</t>
  </si>
  <si>
    <t xml:space="preserve">         55.08</t>
  </si>
  <si>
    <t xml:space="preserve">         39.81</t>
  </si>
  <si>
    <t xml:space="preserve">         87120</t>
  </si>
  <si>
    <t xml:space="preserve">         68570</t>
  </si>
  <si>
    <t xml:space="preserve">         50950</t>
  </si>
  <si>
    <t xml:space="preserve">         49.65</t>
  </si>
  <si>
    <t xml:space="preserve">         41.88</t>
  </si>
  <si>
    <t xml:space="preserve">         32.97</t>
  </si>
  <si>
    <t xml:space="preserve">        180270</t>
  </si>
  <si>
    <t xml:space="preserve">         48.92</t>
  </si>
  <si>
    <t xml:space="preserve">        203710</t>
  </si>
  <si>
    <t xml:space="preserve">         62130</t>
  </si>
  <si>
    <t xml:space="preserve">         46.67</t>
  </si>
  <si>
    <t xml:space="preserve">         29.87</t>
  </si>
  <si>
    <t xml:space="preserve">        289520</t>
  </si>
  <si>
    <t xml:space="preserve">        103010</t>
  </si>
  <si>
    <t xml:space="preserve">         84830</t>
  </si>
  <si>
    <t xml:space="preserve">         49.52</t>
  </si>
  <si>
    <t xml:space="preserve">         31.09</t>
  </si>
  <si>
    <t xml:space="preserve">        109840</t>
  </si>
  <si>
    <t xml:space="preserve">        106820</t>
  </si>
  <si>
    <t xml:space="preserve">         51.36</t>
  </si>
  <si>
    <t xml:space="preserve">         34.73</t>
  </si>
  <si>
    <t xml:space="preserve">        446460</t>
  </si>
  <si>
    <t xml:space="preserve">         53640</t>
  </si>
  <si>
    <t xml:space="preserve">        514460</t>
  </si>
  <si>
    <t xml:space="preserve">        125750</t>
  </si>
  <si>
    <t xml:space="preserve">         85370</t>
  </si>
  <si>
    <t xml:space="preserve">         67620</t>
  </si>
  <si>
    <t xml:space="preserve">         53580</t>
  </si>
  <si>
    <t xml:space="preserve">         60.46</t>
  </si>
  <si>
    <t xml:space="preserve">         25.76</t>
  </si>
  <si>
    <t xml:space="preserve">         87250</t>
  </si>
  <si>
    <t xml:space="preserve">         41.95</t>
  </si>
  <si>
    <t xml:space="preserve">        329060</t>
  </si>
  <si>
    <t xml:space="preserve">        119770</t>
  </si>
  <si>
    <t xml:space="preserve">         98470</t>
  </si>
  <si>
    <t xml:space="preserve">         79780</t>
  </si>
  <si>
    <t xml:space="preserve">         62830</t>
  </si>
  <si>
    <t xml:space="preserve">         57.58</t>
  </si>
  <si>
    <t xml:space="preserve">         47.34</t>
  </si>
  <si>
    <t xml:space="preserve">         38.36</t>
  </si>
  <si>
    <t xml:space="preserve">        472520</t>
  </si>
  <si>
    <t xml:space="preserve">         85080</t>
  </si>
  <si>
    <t xml:space="preserve">         49580</t>
  </si>
  <si>
    <t xml:space="preserve">         51.26</t>
  </si>
  <si>
    <t xml:space="preserve">         40.91</t>
  </si>
  <si>
    <t xml:space="preserve">        396020</t>
  </si>
  <si>
    <t xml:space="preserve">        144880</t>
  </si>
  <si>
    <t xml:space="preserve">        118100</t>
  </si>
  <si>
    <t xml:space="preserve">         71930</t>
  </si>
  <si>
    <t xml:space="preserve">         53590</t>
  </si>
  <si>
    <t xml:space="preserve">         69.66</t>
  </si>
  <si>
    <t xml:space="preserve">         56.78</t>
  </si>
  <si>
    <t xml:space="preserve">         34.58</t>
  </si>
  <si>
    <t xml:space="preserve">         96440</t>
  </si>
  <si>
    <t xml:space="preserve">         46.36</t>
  </si>
  <si>
    <t xml:space="preserve">        109240</t>
  </si>
  <si>
    <t xml:space="preserve">         87310</t>
  </si>
  <si>
    <t xml:space="preserve">         52.52</t>
  </si>
  <si>
    <t xml:space="preserve">         41.98</t>
  </si>
  <si>
    <t xml:space="preserve">         69240</t>
  </si>
  <si>
    <t xml:space="preserve">         33.29</t>
  </si>
  <si>
    <t xml:space="preserve">       3076200</t>
  </si>
  <si>
    <t xml:space="preserve">         25.81</t>
  </si>
  <si>
    <t xml:space="preserve">        120790</t>
  </si>
  <si>
    <t xml:space="preserve">         62860</t>
  </si>
  <si>
    <t xml:space="preserve">         75160</t>
  </si>
  <si>
    <t xml:space="preserve">        107040</t>
  </si>
  <si>
    <t xml:space="preserve">         51.46</t>
  </si>
  <si>
    <t xml:space="preserve">        359260</t>
  </si>
  <si>
    <t xml:space="preserve">        118000</t>
  </si>
  <si>
    <t xml:space="preserve">         56.73</t>
  </si>
  <si>
    <t xml:space="preserve">         43.93</t>
  </si>
  <si>
    <t xml:space="preserve">         71240</t>
  </si>
  <si>
    <t xml:space="preserve">         99430</t>
  </si>
  <si>
    <t xml:space="preserve">        119690</t>
  </si>
  <si>
    <t xml:space="preserve">        130130</t>
  </si>
  <si>
    <t xml:space="preserve">         62.56</t>
  </si>
  <si>
    <t xml:space="preserve">         77280</t>
  </si>
  <si>
    <t xml:space="preserve">        196960</t>
  </si>
  <si>
    <t xml:space="preserve">         73150</t>
  </si>
  <si>
    <t xml:space="preserve">         35.17</t>
  </si>
  <si>
    <t xml:space="preserve">         66690</t>
  </si>
  <si>
    <t xml:space="preserve">         93080</t>
  </si>
  <si>
    <t xml:space="preserve">         86140</t>
  </si>
  <si>
    <t xml:space="preserve">         64460</t>
  </si>
  <si>
    <t xml:space="preserve">         41.42</t>
  </si>
  <si>
    <t xml:space="preserve">         30.99</t>
  </si>
  <si>
    <t xml:space="preserve">         51110</t>
  </si>
  <si>
    <t xml:space="preserve">         66420</t>
  </si>
  <si>
    <t xml:space="preserve">         71960</t>
  </si>
  <si>
    <t xml:space="preserve">         60670</t>
  </si>
  <si>
    <t xml:space="preserve">         29.17</t>
  </si>
  <si>
    <t xml:space="preserve">       1092960</t>
  </si>
  <si>
    <t xml:space="preserve">         96590</t>
  </si>
  <si>
    <t xml:space="preserve">         74700</t>
  </si>
  <si>
    <t xml:space="preserve">         46.44</t>
  </si>
  <si>
    <t xml:space="preserve">         35.91</t>
  </si>
  <si>
    <t xml:space="preserve">         60240</t>
  </si>
  <si>
    <t xml:space="preserve">        983340</t>
  </si>
  <si>
    <t xml:space="preserve">         45580</t>
  </si>
  <si>
    <t xml:space="preserve">        128330</t>
  </si>
  <si>
    <t xml:space="preserve">         92390</t>
  </si>
  <si>
    <t xml:space="preserve">         61.70</t>
  </si>
  <si>
    <t xml:space="preserve">         77270</t>
  </si>
  <si>
    <t xml:space="preserve">         37.15</t>
  </si>
  <si>
    <t xml:space="preserve">        476070</t>
  </si>
  <si>
    <t xml:space="preserve">         97020</t>
  </si>
  <si>
    <t xml:space="preserve">         79150</t>
  </si>
  <si>
    <t xml:space="preserve">         63430</t>
  </si>
  <si>
    <t xml:space="preserve">         46.65</t>
  </si>
  <si>
    <t xml:space="preserve">         38.05</t>
  </si>
  <si>
    <t xml:space="preserve">         65640</t>
  </si>
  <si>
    <t xml:space="preserve">         31.56</t>
  </si>
  <si>
    <t xml:space="preserve">         79570</t>
  </si>
  <si>
    <t xml:space="preserve">         88630</t>
  </si>
  <si>
    <t xml:space="preserve">         42.61</t>
  </si>
  <si>
    <t xml:space="preserve">        204290</t>
  </si>
  <si>
    <t xml:space="preserve">         80630</t>
  </si>
  <si>
    <t xml:space="preserve">         38.77</t>
  </si>
  <si>
    <t xml:space="preserve">        197050</t>
  </si>
  <si>
    <t xml:space="preserve">        103870</t>
  </si>
  <si>
    <t xml:space="preserve">        186620</t>
  </si>
  <si>
    <t xml:space="preserve">         80850</t>
  </si>
  <si>
    <t xml:space="preserve">         38.87</t>
  </si>
  <si>
    <t xml:space="preserve">         11330</t>
  </si>
  <si>
    <t xml:space="preserve">         69460</t>
  </si>
  <si>
    <t xml:space="preserve">         42.46</t>
  </si>
  <si>
    <t xml:space="preserve">        216900</t>
  </si>
  <si>
    <t xml:space="preserve">         80380</t>
  </si>
  <si>
    <t xml:space="preserve">         62760</t>
  </si>
  <si>
    <t xml:space="preserve">        222080</t>
  </si>
  <si>
    <t xml:space="preserve">         68420</t>
  </si>
  <si>
    <t xml:space="preserve">        279240</t>
  </si>
  <si>
    <t xml:space="preserve">         66730</t>
  </si>
  <si>
    <t xml:space="preserve">         54160</t>
  </si>
  <si>
    <t xml:space="preserve">        275910</t>
  </si>
  <si>
    <t xml:space="preserve">         33640</t>
  </si>
  <si>
    <t xml:space="preserve">         51010</t>
  </si>
  <si>
    <t xml:space="preserve">        137310</t>
  </si>
  <si>
    <t xml:space="preserve">        114400</t>
  </si>
  <si>
    <t xml:space="preserve">         55.00</t>
  </si>
  <si>
    <t xml:space="preserve">         95890</t>
  </si>
  <si>
    <t xml:space="preserve">         53690</t>
  </si>
  <si>
    <t xml:space="preserve">         46.10</t>
  </si>
  <si>
    <t xml:space="preserve">         60000</t>
  </si>
  <si>
    <t xml:space="preserve">       5826140</t>
  </si>
  <si>
    <t xml:space="preserve">        138170</t>
  </si>
  <si>
    <t xml:space="preserve">        109720</t>
  </si>
  <si>
    <t xml:space="preserve">         66.43</t>
  </si>
  <si>
    <t xml:space="preserve">         52.75</t>
  </si>
  <si>
    <t xml:space="preserve">        326390</t>
  </si>
  <si>
    <t xml:space="preserve">         88600</t>
  </si>
  <si>
    <t xml:space="preserve">         95170</t>
  </si>
  <si>
    <t xml:space="preserve">         64200</t>
  </si>
  <si>
    <t xml:space="preserve">         45.75</t>
  </si>
  <si>
    <t xml:space="preserve">         52290</t>
  </si>
  <si>
    <t xml:space="preserve">        156880</t>
  </si>
  <si>
    <t xml:space="preserve">         76590</t>
  </si>
  <si>
    <t xml:space="preserve">         36.82</t>
  </si>
  <si>
    <t xml:space="preserve">        130900</t>
  </si>
  <si>
    <t xml:space="preserve">        100080</t>
  </si>
  <si>
    <t xml:space="preserve">         77320</t>
  </si>
  <si>
    <t xml:space="preserve">         62.93</t>
  </si>
  <si>
    <t xml:space="preserve">         37.17</t>
  </si>
  <si>
    <t xml:space="preserve">        107970</t>
  </si>
  <si>
    <t xml:space="preserve">         51.91</t>
  </si>
  <si>
    <t xml:space="preserve">        127830</t>
  </si>
  <si>
    <t xml:space="preserve">         61.46</t>
  </si>
  <si>
    <t xml:space="preserve">         45.57</t>
  </si>
  <si>
    <t xml:space="preserve">         81160</t>
  </si>
  <si>
    <t xml:space="preserve">        232920</t>
  </si>
  <si>
    <t xml:space="preserve">         82510</t>
  </si>
  <si>
    <t xml:space="preserve">         39.67</t>
  </si>
  <si>
    <t xml:space="preserve">         49560</t>
  </si>
  <si>
    <t xml:space="preserve">        104070</t>
  </si>
  <si>
    <t xml:space="preserve">         81770</t>
  </si>
  <si>
    <t xml:space="preserve">         50.03</t>
  </si>
  <si>
    <t xml:space="preserve">         91800</t>
  </si>
  <si>
    <t xml:space="preserve">        189050</t>
  </si>
  <si>
    <t xml:space="preserve">        130170</t>
  </si>
  <si>
    <t xml:space="preserve">        105430</t>
  </si>
  <si>
    <t xml:space="preserve">         62.58</t>
  </si>
  <si>
    <t xml:space="preserve">         50.69</t>
  </si>
  <si>
    <t xml:space="preserve">        110030</t>
  </si>
  <si>
    <t xml:space="preserve">         52.90</t>
  </si>
  <si>
    <t xml:space="preserve">        183960</t>
  </si>
  <si>
    <t xml:space="preserve">        114500</t>
  </si>
  <si>
    <t xml:space="preserve">         66620</t>
  </si>
  <si>
    <t xml:space="preserve">         55.05</t>
  </si>
  <si>
    <t xml:space="preserve">        137900</t>
  </si>
  <si>
    <t xml:space="preserve">        101950</t>
  </si>
  <si>
    <t xml:space="preserve">         66.30</t>
  </si>
  <si>
    <t xml:space="preserve">         94420</t>
  </si>
  <si>
    <t xml:space="preserve">         79200</t>
  </si>
  <si>
    <t xml:space="preserve">        215630</t>
  </si>
  <si>
    <t xml:space="preserve">         24.66</t>
  </si>
  <si>
    <t xml:space="preserve">        135780</t>
  </si>
  <si>
    <t xml:space="preserve">         98350</t>
  </si>
  <si>
    <t xml:space="preserve">         65.28</t>
  </si>
  <si>
    <t xml:space="preserve">         47.29</t>
  </si>
  <si>
    <t xml:space="preserve">         82760</t>
  </si>
  <si>
    <t xml:space="preserve">         39.79</t>
  </si>
  <si>
    <t xml:space="preserve">        207630</t>
  </si>
  <si>
    <t xml:space="preserve">         76030</t>
  </si>
  <si>
    <t xml:space="preserve">         22.89</t>
  </si>
  <si>
    <t xml:space="preserve">      23.2</t>
  </si>
  <si>
    <t xml:space="preserve">           300</t>
  </si>
  <si>
    <t xml:space="preserve">          3300</t>
  </si>
  <si>
    <t xml:space="preserve">        120470</t>
  </si>
  <si>
    <t xml:space="preserve">         93820</t>
  </si>
  <si>
    <t xml:space="preserve">         73080</t>
  </si>
  <si>
    <t xml:space="preserve">         57.92</t>
  </si>
  <si>
    <t xml:space="preserve">         45.11</t>
  </si>
  <si>
    <t xml:space="preserve">         26.88</t>
  </si>
  <si>
    <t xml:space="preserve">         78560</t>
  </si>
  <si>
    <t xml:space="preserve">         37.77</t>
  </si>
  <si>
    <t xml:space="preserve">         89010</t>
  </si>
  <si>
    <t xml:space="preserve">        132040</t>
  </si>
  <si>
    <t xml:space="preserve">        105780</t>
  </si>
  <si>
    <t xml:space="preserve">         81570</t>
  </si>
  <si>
    <t xml:space="preserve">         63.48</t>
  </si>
  <si>
    <t xml:space="preserve">         50.86</t>
  </si>
  <si>
    <t xml:space="preserve">         39.22</t>
  </si>
  <si>
    <t xml:space="preserve">         86020</t>
  </si>
  <si>
    <t xml:space="preserve">         66490</t>
  </si>
  <si>
    <t xml:space="preserve">        130680</t>
  </si>
  <si>
    <t xml:space="preserve">        100810</t>
  </si>
  <si>
    <t xml:space="preserve">         62.83</t>
  </si>
  <si>
    <t xml:space="preserve">         48.47</t>
  </si>
  <si>
    <t xml:space="preserve">         83970</t>
  </si>
  <si>
    <t xml:space="preserve">        153410</t>
  </si>
  <si>
    <t xml:space="preserve">        114860</t>
  </si>
  <si>
    <t xml:space="preserve">         88510</t>
  </si>
  <si>
    <t xml:space="preserve">         51810</t>
  </si>
  <si>
    <t xml:space="preserve">         55.22</t>
  </si>
  <si>
    <t xml:space="preserve">         24.91</t>
  </si>
  <si>
    <t xml:space="preserve">        141140</t>
  </si>
  <si>
    <t xml:space="preserve">        107450</t>
  </si>
  <si>
    <t xml:space="preserve">         80250</t>
  </si>
  <si>
    <t xml:space="preserve">         67.86</t>
  </si>
  <si>
    <t xml:space="preserve">         51.66</t>
  </si>
  <si>
    <t xml:space="preserve">         38.58</t>
  </si>
  <si>
    <t xml:space="preserve">        132820</t>
  </si>
  <si>
    <t xml:space="preserve">         99690</t>
  </si>
  <si>
    <t xml:space="preserve">         63.86</t>
  </si>
  <si>
    <t xml:space="preserve">         47.93</t>
  </si>
  <si>
    <t xml:space="preserve">         82010</t>
  </si>
  <si>
    <t xml:space="preserve">        125180</t>
  </si>
  <si>
    <t xml:space="preserve">         90970</t>
  </si>
  <si>
    <t xml:space="preserve">         60.18</t>
  </si>
  <si>
    <t xml:space="preserve">         32.06</t>
  </si>
  <si>
    <t xml:space="preserve">        101450</t>
  </si>
  <si>
    <t xml:space="preserve">         48.77</t>
  </si>
  <si>
    <t xml:space="preserve">        468270</t>
  </si>
  <si>
    <t xml:space="preserve">        129250</t>
  </si>
  <si>
    <t xml:space="preserve">        101580</t>
  </si>
  <si>
    <t xml:space="preserve">         62.14</t>
  </si>
  <si>
    <t xml:space="preserve">         48.84</t>
  </si>
  <si>
    <t xml:space="preserve">        107250</t>
  </si>
  <si>
    <t xml:space="preserve">         51.56</t>
  </si>
  <si>
    <t xml:space="preserve">        251210</t>
  </si>
  <si>
    <t xml:space="preserve">        117610</t>
  </si>
  <si>
    <t xml:space="preserve">         90350</t>
  </si>
  <si>
    <t xml:space="preserve">         56.54</t>
  </si>
  <si>
    <t xml:space="preserve">         43.44</t>
  </si>
  <si>
    <t xml:space="preserve">         72840</t>
  </si>
  <si>
    <t xml:space="preserve">         35.02</t>
  </si>
  <si>
    <t xml:space="preserve">        232410</t>
  </si>
  <si>
    <t xml:space="preserve">        115030</t>
  </si>
  <si>
    <t xml:space="preserve">         82180</t>
  </si>
  <si>
    <t xml:space="preserve">         58590</t>
  </si>
  <si>
    <t xml:space="preserve">         55.30</t>
  </si>
  <si>
    <t xml:space="preserve">        132910</t>
  </si>
  <si>
    <t xml:space="preserve">         91560</t>
  </si>
  <si>
    <t xml:space="preserve">         62140</t>
  </si>
  <si>
    <t xml:space="preserve">         63.90</t>
  </si>
  <si>
    <t xml:space="preserve">         44.02</t>
  </si>
  <si>
    <t xml:space="preserve">        307960</t>
  </si>
  <si>
    <t xml:space="preserve">        136710</t>
  </si>
  <si>
    <t xml:space="preserve">         98720</t>
  </si>
  <si>
    <t xml:space="preserve">         70080</t>
  </si>
  <si>
    <t xml:space="preserve">         65.73</t>
  </si>
  <si>
    <t xml:space="preserve">         47.46</t>
  </si>
  <si>
    <t xml:space="preserve">        107610</t>
  </si>
  <si>
    <t xml:space="preserve">         51.74</t>
  </si>
  <si>
    <t xml:space="preserve">        159950</t>
  </si>
  <si>
    <t xml:space="preserve">        109030</t>
  </si>
  <si>
    <t xml:space="preserve">         52.42</t>
  </si>
  <si>
    <t xml:space="preserve">         35.12</t>
  </si>
  <si>
    <t xml:space="preserve">         85140</t>
  </si>
  <si>
    <t xml:space="preserve">         75270</t>
  </si>
  <si>
    <t xml:space="preserve">        128580</t>
  </si>
  <si>
    <t xml:space="preserve">         58230</t>
  </si>
  <si>
    <t xml:space="preserve">         42210</t>
  </si>
  <si>
    <t xml:space="preserve">         61.82</t>
  </si>
  <si>
    <t xml:space="preserve">         99280</t>
  </si>
  <si>
    <t xml:space="preserve">       1663280</t>
  </si>
  <si>
    <t xml:space="preserve">         94870</t>
  </si>
  <si>
    <t xml:space="preserve">        144600</t>
  </si>
  <si>
    <t xml:space="preserve">         69.52</t>
  </si>
  <si>
    <t xml:space="preserve">        299520</t>
  </si>
  <si>
    <t xml:space="preserve">        116240</t>
  </si>
  <si>
    <t xml:space="preserve">         55820</t>
  </si>
  <si>
    <t xml:space="preserve">         55.88</t>
  </si>
  <si>
    <t xml:space="preserve">         91930</t>
  </si>
  <si>
    <t xml:space="preserve">         44.20</t>
  </si>
  <si>
    <t xml:space="preserve">       5892900</t>
  </si>
  <si>
    <t xml:space="preserve">         72960</t>
  </si>
  <si>
    <t xml:space="preserve">         35.08</t>
  </si>
  <si>
    <t xml:space="preserve">     132604980</t>
  </si>
  <si>
    <t xml:space="preserve">         43840</t>
  </si>
  <si>
    <t xml:space="preserve">         57590</t>
  </si>
  <si>
    <t xml:space="preserve">         40920</t>
  </si>
  <si>
    <t xml:space="preserve">         19.67</t>
  </si>
  <si>
    <t xml:space="preserve">        126270</t>
  </si>
  <si>
    <t xml:space="preserve">         55580</t>
  </si>
  <si>
    <t xml:space="preserve">         10400</t>
  </si>
  <si>
    <t xml:space="preserve">          4230</t>
  </si>
  <si>
    <t xml:space="preserve">        798450</t>
  </si>
  <si>
    <t xml:space="preserve">        143140</t>
  </si>
  <si>
    <t xml:space="preserve">       2363440</t>
  </si>
  <si>
    <t xml:space="preserve">         14280</t>
  </si>
  <si>
    <t xml:space="preserve">        336210</t>
  </si>
  <si>
    <t xml:space="preserve">        630700</t>
  </si>
  <si>
    <t xml:space="preserve">         56390</t>
  </si>
  <si>
    <t xml:space="preserve">         68040</t>
  </si>
  <si>
    <t xml:space="preserve">         45790</t>
  </si>
  <si>
    <t xml:space="preserve">          1910</t>
  </si>
  <si>
    <t xml:space="preserve">         28060</t>
  </si>
  <si>
    <t xml:space="preserve">         98170</t>
  </si>
  <si>
    <t xml:space="preserve">         47.20</t>
  </si>
  <si>
    <t xml:space="preserve">         49790</t>
  </si>
  <si>
    <t xml:space="preserve">         23.94</t>
  </si>
  <si>
    <t xml:space="preserve">         40150</t>
  </si>
  <si>
    <t xml:space="preserve">         93140</t>
  </si>
  <si>
    <t xml:space="preserve">        131860</t>
  </si>
  <si>
    <t xml:space="preserve">          4750</t>
  </si>
  <si>
    <t xml:space="preserve">         96000</t>
  </si>
  <si>
    <t xml:space="preserve">         76010</t>
  </si>
  <si>
    <t xml:space="preserve">         47.75</t>
  </si>
  <si>
    <t xml:space="preserve">          5210</t>
  </si>
  <si>
    <t xml:space="preserve">          6600</t>
  </si>
  <si>
    <t xml:space="preserve">         92550</t>
  </si>
  <si>
    <t xml:space="preserve">         58650</t>
  </si>
  <si>
    <t xml:space="preserve">         28.20</t>
  </si>
  <si>
    <t xml:space="preserve">         61480</t>
  </si>
  <si>
    <t xml:space="preserve">         29.56</t>
  </si>
  <si>
    <t xml:space="preserve">         79810</t>
  </si>
  <si>
    <t xml:space="preserve">         38.37</t>
  </si>
  <si>
    <t xml:space="preserve">         58130</t>
  </si>
  <si>
    <t xml:space="preserve">         49660</t>
  </si>
  <si>
    <t xml:space="preserve">           580</t>
  </si>
  <si>
    <t xml:space="preserve">         98130</t>
  </si>
  <si>
    <t xml:space="preserve">         81870</t>
  </si>
  <si>
    <t xml:space="preserve">         47.18</t>
  </si>
  <si>
    <t xml:space="preserve">         39.36</t>
  </si>
  <si>
    <t xml:space="preserve">        165590</t>
  </si>
  <si>
    <t xml:space="preserve">         22.61</t>
  </si>
  <si>
    <t xml:space="preserve">        922900</t>
  </si>
  <si>
    <t xml:space="preserve">         26.24</t>
  </si>
  <si>
    <t xml:space="preserve">       1693590</t>
  </si>
  <si>
    <t xml:space="preserve">        382360</t>
  </si>
  <si>
    <t xml:space="preserve">         14480</t>
  </si>
  <si>
    <t xml:space="preserve">        461590</t>
  </si>
  <si>
    <t xml:space="preserve">         31.74</t>
  </si>
  <si>
    <t xml:space="preserve">        141860</t>
  </si>
  <si>
    <t xml:space="preserve">         68.20</t>
  </si>
  <si>
    <t xml:space="preserve">        107780</t>
  </si>
  <si>
    <t xml:space="preserve">         51.82</t>
  </si>
  <si>
    <t xml:space="preserve">        122550</t>
  </si>
  <si>
    <t xml:space="preserve">        103590</t>
  </si>
  <si>
    <t xml:space="preserve">         78530</t>
  </si>
  <si>
    <t xml:space="preserve">         63040</t>
  </si>
  <si>
    <t xml:space="preserve">         37.75</t>
  </si>
  <si>
    <t xml:space="preserve">        223710</t>
  </si>
  <si>
    <t xml:space="preserve">         31.30</t>
  </si>
  <si>
    <t xml:space="preserve">        184400</t>
  </si>
  <si>
    <t xml:space="preserve">         76750</t>
  </si>
  <si>
    <t xml:space="preserve">         36.90</t>
  </si>
  <si>
    <t xml:space="preserve">         36780</t>
  </si>
  <si>
    <t xml:space="preserve">       9629030</t>
  </si>
  <si>
    <t xml:space="preserve">        288480</t>
  </si>
  <si>
    <t xml:space="preserve">        524440</t>
  </si>
  <si>
    <t xml:space="preserve">         56980</t>
  </si>
  <si>
    <t xml:space="preserve">         37950</t>
  </si>
  <si>
    <t xml:space="preserve">        368320</t>
  </si>
  <si>
    <t xml:space="preserve">         58870</t>
  </si>
  <si>
    <t xml:space="preserve">        472900</t>
  </si>
  <si>
    <t xml:space="preserve">         25480</t>
  </si>
  <si>
    <t xml:space="preserve">        139370</t>
  </si>
  <si>
    <t xml:space="preserve">         55440</t>
  </si>
  <si>
    <t xml:space="preserve">         46740</t>
  </si>
  <si>
    <t xml:space="preserve">         36.13</t>
  </si>
  <si>
    <t xml:space="preserve">         74110</t>
  </si>
  <si>
    <t xml:space="preserve">         35.63</t>
  </si>
  <si>
    <t xml:space="preserve">         27.44</t>
  </si>
  <si>
    <t xml:space="preserve">         59290</t>
  </si>
  <si>
    <t xml:space="preserve">         79130</t>
  </si>
  <si>
    <t xml:space="preserve">         38.04</t>
  </si>
  <si>
    <t xml:space="preserve">         83920</t>
  </si>
  <si>
    <t xml:space="preserve">         63320</t>
  </si>
  <si>
    <t xml:space="preserve">         63100</t>
  </si>
  <si>
    <t xml:space="preserve">          9410</t>
  </si>
  <si>
    <t xml:space="preserve">         94190</t>
  </si>
  <si>
    <t xml:space="preserve">         80140</t>
  </si>
  <si>
    <t xml:space="preserve">         45.28</t>
  </si>
  <si>
    <t xml:space="preserve">         25790</t>
  </si>
  <si>
    <t xml:space="preserve">         24870</t>
  </si>
  <si>
    <t xml:space="preserve">          2040</t>
  </si>
  <si>
    <t xml:space="preserve">      10.0</t>
  </si>
  <si>
    <t xml:space="preserve">          1610</t>
  </si>
  <si>
    <t xml:space="preserve">         44260</t>
  </si>
  <si>
    <t xml:space="preserve">        128730</t>
  </si>
  <si>
    <t xml:space="preserve">      13.1</t>
  </si>
  <si>
    <t xml:space="preserve">          4130</t>
  </si>
  <si>
    <t xml:space="preserve">        200340</t>
  </si>
  <si>
    <t xml:space="preserve">        218060</t>
  </si>
  <si>
    <t xml:space="preserve">        199790</t>
  </si>
  <si>
    <t xml:space="preserve">          6230</t>
  </si>
  <si>
    <t xml:space="preserve">          9190</t>
  </si>
  <si>
    <t xml:space="preserve">         39520</t>
  </si>
  <si>
    <t xml:space="preserve">        385740</t>
  </si>
  <si>
    <t xml:space="preserve">        147850</t>
  </si>
  <si>
    <t xml:space="preserve">          7250</t>
  </si>
  <si>
    <t xml:space="preserve">          9270</t>
  </si>
  <si>
    <t xml:space="preserve">        410900</t>
  </si>
  <si>
    <t xml:space="preserve">         48660</t>
  </si>
  <si>
    <t xml:space="preserve">         61140</t>
  </si>
  <si>
    <t xml:space="preserve">         96730</t>
  </si>
  <si>
    <t xml:space="preserve">        254160</t>
  </si>
  <si>
    <t xml:space="preserve">         95330</t>
  </si>
  <si>
    <t xml:space="preserve">         31.44</t>
  </si>
  <si>
    <t xml:space="preserve">        140380</t>
  </si>
  <si>
    <t xml:space="preserve">         99650</t>
  </si>
  <si>
    <t xml:space="preserve">        110020</t>
  </si>
  <si>
    <t xml:space="preserve">        150190</t>
  </si>
  <si>
    <t xml:space="preserve">        128510</t>
  </si>
  <si>
    <t xml:space="preserve">         24360</t>
  </si>
  <si>
    <t xml:space="preserve">        141560</t>
  </si>
  <si>
    <t xml:space="preserve">         16650</t>
  </si>
  <si>
    <t xml:space="preserve">        330940</t>
  </si>
  <si>
    <t xml:space="preserve">       1167150</t>
  </si>
  <si>
    <t xml:space="preserve">        107830</t>
  </si>
  <si>
    <t xml:space="preserve">         50310</t>
  </si>
  <si>
    <t xml:space="preserve">        216470</t>
  </si>
  <si>
    <t xml:space="preserve">         38.00</t>
  </si>
  <si>
    <t xml:space="preserve">        666850</t>
  </si>
  <si>
    <t xml:space="preserve">      10146560</t>
  </si>
  <si>
    <t xml:space="preserve">        141980</t>
  </si>
  <si>
    <t xml:space="preserve">        153320</t>
  </si>
  <si>
    <t xml:space="preserve">         51290</t>
  </si>
  <si>
    <t xml:space="preserve">         29.37</t>
  </si>
  <si>
    <t xml:space="preserve">          9150</t>
  </si>
  <si>
    <t xml:space="preserve">           990</t>
  </si>
  <si>
    <t xml:space="preserve">         92440</t>
  </si>
  <si>
    <t xml:space="preserve">         66350</t>
  </si>
  <si>
    <t xml:space="preserve">         44.44</t>
  </si>
  <si>
    <t xml:space="preserve">         31.90</t>
  </si>
  <si>
    <t xml:space="preserve">         51510</t>
  </si>
  <si>
    <t xml:space="preserve">          1980</t>
  </si>
  <si>
    <t xml:space="preserve">         69880</t>
  </si>
  <si>
    <t xml:space="preserve">         66330</t>
  </si>
  <si>
    <t xml:space="preserve">         53030</t>
  </si>
  <si>
    <t xml:space="preserve">         31.89</t>
  </si>
  <si>
    <t xml:space="preserve">        160250</t>
  </si>
  <si>
    <t xml:space="preserve">         62740</t>
  </si>
  <si>
    <t xml:space="preserve">        109990</t>
  </si>
  <si>
    <t xml:space="preserve">       1308350</t>
  </si>
  <si>
    <t xml:space="preserve">        266550</t>
  </si>
  <si>
    <t xml:space="preserve">         19950</t>
  </si>
  <si>
    <t xml:space="preserve">        262570</t>
  </si>
  <si>
    <t xml:space="preserve">        100510</t>
  </si>
  <si>
    <t xml:space="preserve">          9130</t>
  </si>
  <si>
    <t xml:space="preserve">         50240</t>
  </si>
  <si>
    <t xml:space="preserve">        124180</t>
  </si>
  <si>
    <t xml:space="preserve">        250370</t>
  </si>
  <si>
    <t xml:space="preserve">         16.43</t>
  </si>
  <si>
    <t xml:space="preserve">        650780</t>
  </si>
  <si>
    <t xml:space="preserve">         39110</t>
  </si>
  <si>
    <t xml:space="preserve">         60490</t>
  </si>
  <si>
    <t xml:space="preserve">        152790</t>
  </si>
  <si>
    <t xml:space="preserve">        118780</t>
  </si>
  <si>
    <t xml:space="preserve">         55660</t>
  </si>
  <si>
    <t xml:space="preserve">         35390</t>
  </si>
  <si>
    <t xml:space="preserve">         75830</t>
  </si>
  <si>
    <t xml:space="preserve">         36.46</t>
  </si>
  <si>
    <t xml:space="preserve">         67170</t>
  </si>
  <si>
    <t xml:space="preserve">         57810</t>
  </si>
  <si>
    <t xml:space="preserve">         60610</t>
  </si>
  <si>
    <t xml:space="preserve">         54600</t>
  </si>
  <si>
    <t xml:space="preserve">         26.25</t>
  </si>
  <si>
    <t xml:space="preserve">         61540</t>
  </si>
  <si>
    <t xml:space="preserve">        189290</t>
  </si>
  <si>
    <t xml:space="preserve">          5570</t>
  </si>
  <si>
    <t xml:space="preserve">        132750</t>
  </si>
  <si>
    <t xml:space="preserve">         84930</t>
  </si>
  <si>
    <t xml:space="preserve">        443790</t>
  </si>
  <si>
    <t xml:space="preserve">       5390090</t>
  </si>
  <si>
    <t xml:space="preserve">          8890</t>
  </si>
  <si>
    <t xml:space="preserve">         54200</t>
  </si>
  <si>
    <t xml:space="preserve">         30550</t>
  </si>
  <si>
    <t xml:space="preserve">          4100</t>
  </si>
  <si>
    <t xml:space="preserve">          4170</t>
  </si>
  <si>
    <t xml:space="preserve">          8460</t>
  </si>
  <si>
    <t xml:space="preserve">          9830</t>
  </si>
  <si>
    <t xml:space="preserve">         39200</t>
  </si>
  <si>
    <t xml:space="preserve">      19.7</t>
  </si>
  <si>
    <t xml:space="preserve">          1090</t>
  </si>
  <si>
    <t xml:space="preserve">        137140</t>
  </si>
  <si>
    <t xml:space="preserve">         94220</t>
  </si>
  <si>
    <t xml:space="preserve">         45.30</t>
  </si>
  <si>
    <t xml:space="preserve">         75390</t>
  </si>
  <si>
    <t xml:space="preserve">        101370</t>
  </si>
  <si>
    <t xml:space="preserve">         96180</t>
  </si>
  <si>
    <t xml:space="preserve">        167730</t>
  </si>
  <si>
    <t xml:space="preserve">         54450</t>
  </si>
  <si>
    <t xml:space="preserve">         59820</t>
  </si>
  <si>
    <t xml:space="preserve">        435010</t>
  </si>
  <si>
    <t xml:space="preserve">         54850</t>
  </si>
  <si>
    <t xml:space="preserve">         65810</t>
  </si>
  <si>
    <t xml:space="preserve">         31.64</t>
  </si>
  <si>
    <t xml:space="preserve">          5970</t>
  </si>
  <si>
    <t xml:space="preserve">        260260</t>
  </si>
  <si>
    <t xml:space="preserve">         67610</t>
  </si>
  <si>
    <t xml:space="preserve">         50710</t>
  </si>
  <si>
    <t xml:space="preserve">         50800</t>
  </si>
  <si>
    <t xml:space="preserve">        624560</t>
  </si>
  <si>
    <t xml:space="preserve">         55210</t>
  </si>
  <si>
    <t xml:space="preserve">         47620</t>
  </si>
  <si>
    <t xml:space="preserve">        137570</t>
  </si>
  <si>
    <t xml:space="preserve">        403620</t>
  </si>
  <si>
    <t xml:space="preserve">         81080</t>
  </si>
  <si>
    <t xml:space="preserve">         54500</t>
  </si>
  <si>
    <t xml:space="preserve">         26.20</t>
  </si>
  <si>
    <t xml:space="preserve">       1053060</t>
  </si>
  <si>
    <t xml:space="preserve">          5920</t>
  </si>
  <si>
    <t xml:space="preserve">        213850</t>
  </si>
  <si>
    <t xml:space="preserve">         64210</t>
  </si>
  <si>
    <t xml:space="preserve">         30.87</t>
  </si>
  <si>
    <t xml:space="preserve">          8220</t>
  </si>
  <si>
    <t xml:space="preserve">        969670</t>
  </si>
  <si>
    <t xml:space="preserve">         62370</t>
  </si>
  <si>
    <t xml:space="preserve">        116290</t>
  </si>
  <si>
    <t xml:space="preserve">        577130</t>
  </si>
  <si>
    <t xml:space="preserve">       6708200</t>
  </si>
  <si>
    <t xml:space="preserve">          5740</t>
  </si>
  <si>
    <t xml:space="preserve">         48180</t>
  </si>
  <si>
    <t xml:space="preserve">          4430</t>
  </si>
  <si>
    <t xml:space="preserve">      25.0</t>
  </si>
  <si>
    <t xml:space="preserve">        239380</t>
  </si>
  <si>
    <t xml:space="preserve">          2320</t>
  </si>
  <si>
    <t xml:space="preserve">          1450</t>
  </si>
  <si>
    <t xml:space="preserve">         51220</t>
  </si>
  <si>
    <t xml:space="preserve">         16100</t>
  </si>
  <si>
    <t xml:space="preserve">        448000</t>
  </si>
  <si>
    <t xml:space="preserve">        266220</t>
  </si>
  <si>
    <t xml:space="preserve">         41220</t>
  </si>
  <si>
    <t xml:space="preserve">       2980350</t>
  </si>
  <si>
    <t xml:space="preserve">        138990</t>
  </si>
  <si>
    <t xml:space="preserve">        232700</t>
  </si>
  <si>
    <t xml:space="preserve">        139420</t>
  </si>
  <si>
    <t xml:space="preserve">        286540</t>
  </si>
  <si>
    <t xml:space="preserve">        117380</t>
  </si>
  <si>
    <t xml:space="preserve">       1832490</t>
  </si>
  <si>
    <t xml:space="preserve">        424670</t>
  </si>
  <si>
    <t xml:space="preserve">        266180</t>
  </si>
  <si>
    <t xml:space="preserve">         40700</t>
  </si>
  <si>
    <t xml:space="preserve">       1517410</t>
  </si>
  <si>
    <t xml:space="preserve">       1817650</t>
  </si>
  <si>
    <t xml:space="preserve">        755790</t>
  </si>
  <si>
    <t xml:space="preserve">        283930</t>
  </si>
  <si>
    <t xml:space="preserve">        201430</t>
  </si>
  <si>
    <t xml:space="preserve">        348070</t>
  </si>
  <si>
    <t xml:space="preserve">        190190</t>
  </si>
  <si>
    <t xml:space="preserve">         23.75</t>
  </si>
  <si>
    <t xml:space="preserve">         93670</t>
  </si>
  <si>
    <t xml:space="preserve">        100820</t>
  </si>
  <si>
    <t xml:space="preserve">        233180</t>
  </si>
  <si>
    <t xml:space="preserve">        167390</t>
  </si>
  <si>
    <t xml:space="preserve">       1100790</t>
  </si>
  <si>
    <t xml:space="preserve">        161970</t>
  </si>
  <si>
    <t xml:space="preserve">        255670</t>
  </si>
  <si>
    <t xml:space="preserve">         88880</t>
  </si>
  <si>
    <t xml:space="preserve">        239810</t>
  </si>
  <si>
    <t xml:space="preserve">        112300</t>
  </si>
  <si>
    <t xml:space="preserve">        227220</t>
  </si>
  <si>
    <t xml:space="preserve">        223210</t>
  </si>
  <si>
    <t xml:space="preserve">        214590</t>
  </si>
  <si>
    <t xml:space="preserve">         52540</t>
  </si>
  <si>
    <t xml:space="preserve">         47020</t>
  </si>
  <si>
    <t xml:space="preserve">        107220</t>
  </si>
  <si>
    <t xml:space="preserve">       2193430</t>
  </si>
  <si>
    <t xml:space="preserve">         22340</t>
  </si>
  <si>
    <t xml:space="preserve">        109080</t>
  </si>
  <si>
    <t xml:space="preserve">         58290</t>
  </si>
  <si>
    <t xml:space="preserve">         17360</t>
  </si>
  <si>
    <t xml:space="preserve">        607960</t>
  </si>
  <si>
    <t xml:space="preserve">         77180</t>
  </si>
  <si>
    <t xml:space="preserve">        201940</t>
  </si>
  <si>
    <t xml:space="preserve">         22.87</t>
  </si>
  <si>
    <t xml:space="preserve">       1858500</t>
  </si>
  <si>
    <t xml:space="preserve">        515060</t>
  </si>
  <si>
    <t xml:space="preserve">        160200</t>
  </si>
  <si>
    <t xml:space="preserve">       1378240</t>
  </si>
  <si>
    <t xml:space="preserve">      23270810</t>
  </si>
  <si>
    <t xml:space="preserve">        151890</t>
  </si>
  <si>
    <t xml:space="preserve">         11600</t>
  </si>
  <si>
    <t xml:space="preserve">        354000</t>
  </si>
  <si>
    <t xml:space="preserve">        131780</t>
  </si>
  <si>
    <t xml:space="preserve">        104240</t>
  </si>
  <si>
    <t xml:space="preserve">         80270</t>
  </si>
  <si>
    <t xml:space="preserve">         63.36</t>
  </si>
  <si>
    <t xml:space="preserve">         41.51</t>
  </si>
  <si>
    <t xml:space="preserve">        106790</t>
  </si>
  <si>
    <t xml:space="preserve">        172030</t>
  </si>
  <si>
    <t xml:space="preserve">        100570</t>
  </si>
  <si>
    <t xml:space="preserve">         48.35</t>
  </si>
  <si>
    <t xml:space="preserve">         79800</t>
  </si>
  <si>
    <t xml:space="preserve">         83270</t>
  </si>
  <si>
    <t xml:space="preserve">        103910</t>
  </si>
  <si>
    <t xml:space="preserve">         49.96</t>
  </si>
  <si>
    <t xml:space="preserve">       1505930</t>
  </si>
  <si>
    <t xml:space="preserve">        128550</t>
  </si>
  <si>
    <t xml:space="preserve">         95670</t>
  </si>
  <si>
    <t xml:space="preserve">         68270</t>
  </si>
  <si>
    <t xml:space="preserve">         61.80</t>
  </si>
  <si>
    <t xml:space="preserve">         46.00</t>
  </si>
  <si>
    <t xml:space="preserve">        403320</t>
  </si>
  <si>
    <t xml:space="preserve">        101260</t>
  </si>
  <si>
    <t xml:space="preserve">         48.68</t>
  </si>
  <si>
    <t xml:space="preserve">        556430</t>
  </si>
  <si>
    <t xml:space="preserve">        122260</t>
  </si>
  <si>
    <t xml:space="preserve">         58.78</t>
  </si>
  <si>
    <t xml:space="preserve">         43.49</t>
  </si>
  <si>
    <t xml:space="preserve">        268480</t>
  </si>
  <si>
    <t xml:space="preserve">        113190</t>
  </si>
  <si>
    <t xml:space="preserve">        321920</t>
  </si>
  <si>
    <t xml:space="preserve">         92800</t>
  </si>
  <si>
    <t xml:space="preserve">         44.62</t>
  </si>
  <si>
    <t xml:space="preserve">        161440</t>
  </si>
  <si>
    <t xml:space="preserve">       4429060</t>
  </si>
  <si>
    <t xml:space="preserve">        230480</t>
  </si>
  <si>
    <t xml:space="preserve">        462040</t>
  </si>
  <si>
    <t xml:space="preserve">         31100</t>
  </si>
  <si>
    <t xml:space="preserve">       3545330</t>
  </si>
  <si>
    <t xml:space="preserve">        133910</t>
  </si>
  <si>
    <t xml:space="preserve">         67020</t>
  </si>
  <si>
    <t xml:space="preserve">         64.38</t>
  </si>
  <si>
    <t xml:space="preserve">        280770</t>
  </si>
  <si>
    <t xml:space="preserve">       1156540</t>
  </si>
  <si>
    <t xml:space="preserve">         33.66</t>
  </si>
  <si>
    <t xml:space="preserve">      14332020</t>
  </si>
  <si>
    <t xml:space="preserve">        278070</t>
  </si>
  <si>
    <t xml:space="preserve">        219990</t>
  </si>
  <si>
    <t xml:space="preserve">        595350</t>
  </si>
  <si>
    <t xml:space="preserve">        576680</t>
  </si>
  <si>
    <t xml:space="preserve">         15220</t>
  </si>
  <si>
    <t xml:space="preserve">         57140</t>
  </si>
  <si>
    <t xml:space="preserve">         97010</t>
  </si>
  <si>
    <t xml:space="preserve">         13800</t>
  </si>
  <si>
    <t xml:space="preserve">         75820</t>
  </si>
  <si>
    <t xml:space="preserve">           5.3</t>
  </si>
  <si>
    <t xml:space="preserve">          1400</t>
  </si>
  <si>
    <t xml:space="preserve">        343320</t>
  </si>
  <si>
    <t xml:space="preserve">          8930</t>
  </si>
  <si>
    <t xml:space="preserve">          4570</t>
  </si>
  <si>
    <t xml:space="preserve">        245380</t>
  </si>
  <si>
    <t xml:space="preserve">        106700</t>
  </si>
  <si>
    <t xml:space="preserve">         10840</t>
  </si>
  <si>
    <t xml:space="preserve">         86210</t>
  </si>
  <si>
    <t xml:space="preserve">        118760</t>
  </si>
  <si>
    <t xml:space="preserve">          9110</t>
  </si>
  <si>
    <t xml:space="preserve">        126870</t>
  </si>
  <si>
    <t xml:space="preserve">       3339510</t>
  </si>
  <si>
    <t xml:space="preserve">        932730</t>
  </si>
  <si>
    <t xml:space="preserve">        915890</t>
  </si>
  <si>
    <t xml:space="preserve">       2112870</t>
  </si>
  <si>
    <t xml:space="preserve">        179850</t>
  </si>
  <si>
    <t xml:space="preserve">       4403900</t>
  </si>
  <si>
    <t xml:space="preserve">        342960</t>
  </si>
  <si>
    <t xml:space="preserve">        509550</t>
  </si>
  <si>
    <t xml:space="preserve">        401070</t>
  </si>
  <si>
    <t xml:space="preserve">        185530</t>
  </si>
  <si>
    <t xml:space="preserve">       2357040</t>
  </si>
  <si>
    <t xml:space="preserve">         13830</t>
  </si>
  <si>
    <t xml:space="preserve">          6.65</t>
  </si>
  <si>
    <t xml:space="preserve">        541370</t>
  </si>
  <si>
    <t xml:space="preserve">       2602950</t>
  </si>
  <si>
    <t xml:space="preserve">         30170</t>
  </si>
  <si>
    <t xml:space="preserve">        498090</t>
  </si>
  <si>
    <t xml:space="preserve">        873470</t>
  </si>
  <si>
    <t xml:space="preserve">        177450</t>
  </si>
  <si>
    <t xml:space="preserve">        878990</t>
  </si>
  <si>
    <t xml:space="preserve">           950</t>
  </si>
  <si>
    <t xml:space="preserve">        372450</t>
  </si>
  <si>
    <t xml:space="preserve">        575510</t>
  </si>
  <si>
    <t xml:space="preserve">        788750</t>
  </si>
  <si>
    <t xml:space="preserve">         37160</t>
  </si>
  <si>
    <t xml:space="preserve">        100130</t>
  </si>
  <si>
    <t xml:space="preserve">      11273850</t>
  </si>
  <si>
    <t xml:space="preserve">        107420</t>
  </si>
  <si>
    <t xml:space="preserve">         67570</t>
  </si>
  <si>
    <t xml:space="preserve">       1032260</t>
  </si>
  <si>
    <t xml:space="preserve">         46370</t>
  </si>
  <si>
    <t xml:space="preserve">          9030</t>
  </si>
  <si>
    <t xml:space="preserve">         42660</t>
  </si>
  <si>
    <t xml:space="preserve">      13.0</t>
  </si>
  <si>
    <t xml:space="preserve">          5530</t>
  </si>
  <si>
    <t xml:space="preserve">         75650</t>
  </si>
  <si>
    <t xml:space="preserve">        625880</t>
  </si>
  <si>
    <t xml:space="preserve">         49140</t>
  </si>
  <si>
    <t xml:space="preserve">          9910</t>
  </si>
  <si>
    <t xml:space="preserve">         95630</t>
  </si>
  <si>
    <t xml:space="preserve">         80010</t>
  </si>
  <si>
    <t xml:space="preserve">         62500</t>
  </si>
  <si>
    <t xml:space="preserve">        103320</t>
  </si>
  <si>
    <t xml:space="preserve">         62240</t>
  </si>
  <si>
    <t xml:space="preserve">        431980</t>
  </si>
  <si>
    <t xml:space="preserve">          1600</t>
  </si>
  <si>
    <t xml:space="preserve">         68290</t>
  </si>
  <si>
    <t xml:space="preserve">        289710</t>
  </si>
  <si>
    <t xml:space="preserve">         35.98</t>
  </si>
  <si>
    <t xml:space="preserve">         51930</t>
  </si>
  <si>
    <t xml:space="preserve">         67350</t>
  </si>
  <si>
    <t xml:space="preserve">        108480</t>
  </si>
  <si>
    <t xml:space="preserve">         88550</t>
  </si>
  <si>
    <t xml:space="preserve">         91510</t>
  </si>
  <si>
    <t xml:space="preserve">         56510</t>
  </si>
  <si>
    <t xml:space="preserve">         67970</t>
  </si>
  <si>
    <t xml:space="preserve">       3087650</t>
  </si>
  <si>
    <t xml:space="preserve">        191110</t>
  </si>
  <si>
    <t xml:space="preserve">         71190</t>
  </si>
  <si>
    <t xml:space="preserve">         86990</t>
  </si>
  <si>
    <t xml:space="preserve">        434540</t>
  </si>
  <si>
    <t xml:space="preserve">        283680</t>
  </si>
  <si>
    <t xml:space="preserve">          7640</t>
  </si>
  <si>
    <t xml:space="preserve">       1390260</t>
  </si>
  <si>
    <t xml:space="preserve">        834580</t>
  </si>
  <si>
    <t xml:space="preserve">       3625240</t>
  </si>
  <si>
    <t xml:space="preserve">         29.63</t>
  </si>
  <si>
    <t xml:space="preserve">         55710</t>
  </si>
  <si>
    <t xml:space="preserve">         10260</t>
  </si>
  <si>
    <t xml:space="preserve">         37.87</t>
  </si>
  <si>
    <t xml:space="preserve">          5600</t>
  </si>
  <si>
    <t xml:space="preserve">         38940</t>
  </si>
  <si>
    <t xml:space="preserve">        719240</t>
  </si>
  <si>
    <t xml:space="preserve">         86000</t>
  </si>
  <si>
    <t xml:space="preserve">         60690</t>
  </si>
  <si>
    <t xml:space="preserve">        301950</t>
  </si>
  <si>
    <t xml:space="preserve">        201200</t>
  </si>
  <si>
    <t xml:space="preserve">        200370</t>
  </si>
  <si>
    <t xml:space="preserve">         84980</t>
  </si>
  <si>
    <t xml:space="preserve">         75520</t>
  </si>
  <si>
    <t xml:space="preserve">         40.86</t>
  </si>
  <si>
    <t xml:space="preserve">         36.31</t>
  </si>
  <si>
    <t xml:space="preserve">         65380</t>
  </si>
  <si>
    <t xml:space="preserve">         39.07</t>
  </si>
  <si>
    <t xml:space="preserve">         58900</t>
  </si>
  <si>
    <t xml:space="preserve">         64740</t>
  </si>
  <si>
    <t xml:space="preserve">        168600</t>
  </si>
  <si>
    <t xml:space="preserve">         52190</t>
  </si>
  <si>
    <t xml:space="preserve">         25.09</t>
  </si>
  <si>
    <t xml:space="preserve">        145890</t>
  </si>
  <si>
    <t xml:space="preserve">        163270</t>
  </si>
  <si>
    <t xml:space="preserve">         99490</t>
  </si>
  <si>
    <t xml:space="preserve">         47.83</t>
  </si>
  <si>
    <t xml:space="preserve">        134920</t>
  </si>
  <si>
    <t xml:space="preserve">         75230</t>
  </si>
  <si>
    <t xml:space="preserve">         64.87</t>
  </si>
  <si>
    <t xml:space="preserve">         80080</t>
  </si>
  <si>
    <t xml:space="preserve">         63170</t>
  </si>
  <si>
    <t xml:space="preserve">         38.50</t>
  </si>
  <si>
    <t xml:space="preserve">         11580</t>
  </si>
  <si>
    <t xml:space="preserve">        103810</t>
  </si>
  <si>
    <t xml:space="preserve">         66680</t>
  </si>
  <si>
    <t xml:space="preserve">        101180</t>
  </si>
  <si>
    <t xml:space="preserve">         98190</t>
  </si>
  <si>
    <t xml:space="preserve">         83850</t>
  </si>
  <si>
    <t xml:space="preserve">         70010</t>
  </si>
  <si>
    <t xml:space="preserve">         47.21</t>
  </si>
  <si>
    <t xml:space="preserve">         40.31</t>
  </si>
  <si>
    <t xml:space="preserve">         48.12</t>
  </si>
  <si>
    <t xml:space="preserve">        161850</t>
  </si>
  <si>
    <t xml:space="preserve">         94170</t>
  </si>
  <si>
    <t xml:space="preserve">         63790</t>
  </si>
  <si>
    <t xml:space="preserve">         95360</t>
  </si>
  <si>
    <t xml:space="preserve">         74690</t>
  </si>
  <si>
    <t xml:space="preserve">         45.84</t>
  </si>
  <si>
    <t xml:space="preserve">         11360</t>
  </si>
  <si>
    <t xml:space="preserve">       2468340</t>
  </si>
  <si>
    <t xml:space="preserve">        110510</t>
  </si>
  <si>
    <t xml:space="preserve">        119790</t>
  </si>
  <si>
    <t xml:space="preserve">         57.59</t>
  </si>
  <si>
    <t xml:space="preserve">          9320</t>
  </si>
  <si>
    <t xml:space="preserve">        105680</t>
  </si>
  <si>
    <t xml:space="preserve">         78450</t>
  </si>
  <si>
    <t xml:space="preserve">         46750</t>
  </si>
  <si>
    <t xml:space="preserve">         50.81</t>
  </si>
  <si>
    <t xml:space="preserve">         77800</t>
  </si>
  <si>
    <t xml:space="preserve">         94540</t>
  </si>
  <si>
    <t xml:space="preserve">         47930</t>
  </si>
  <si>
    <t xml:space="preserve">         45.45</t>
  </si>
  <si>
    <t xml:space="preserve">        155150</t>
  </si>
  <si>
    <t xml:space="preserve">         74.59</t>
  </si>
  <si>
    <t xml:space="preserve">        237400</t>
  </si>
  <si>
    <t xml:space="preserve">        191410</t>
  </si>
  <si>
    <t xml:space="preserve">         92.03</t>
  </si>
  <si>
    <t xml:space="preserve">        147620</t>
  </si>
  <si>
    <t xml:space="preserve">         70.97</t>
  </si>
  <si>
    <t xml:space="preserve">        140690</t>
  </si>
  <si>
    <t xml:space="preserve">        108310</t>
  </si>
  <si>
    <t xml:space="preserve">         67.64</t>
  </si>
  <si>
    <t xml:space="preserve">         52.07</t>
  </si>
  <si>
    <t xml:space="preserve">        145210</t>
  </si>
  <si>
    <t xml:space="preserve">         69.81</t>
  </si>
  <si>
    <t xml:space="preserve">        100770</t>
  </si>
  <si>
    <t xml:space="preserve">         48.45</t>
  </si>
  <si>
    <t xml:space="preserve">        183600</t>
  </si>
  <si>
    <t xml:space="preserve">         88.27</t>
  </si>
  <si>
    <t xml:space="preserve">         89130</t>
  </si>
  <si>
    <t xml:space="preserve">        167270</t>
  </si>
  <si>
    <t xml:space="preserve">         80.42</t>
  </si>
  <si>
    <t xml:space="preserve">        153640</t>
  </si>
  <si>
    <t xml:space="preserve">         73.86</t>
  </si>
  <si>
    <t xml:space="preserve">        113250</t>
  </si>
  <si>
    <t xml:space="preserve">        192780</t>
  </si>
  <si>
    <t xml:space="preserve">         92.68</t>
  </si>
  <si>
    <t xml:space="preserve">        126410</t>
  </si>
  <si>
    <t xml:space="preserve">        100480</t>
  </si>
  <si>
    <t xml:space="preserve">         73010</t>
  </si>
  <si>
    <t xml:space="preserve">         60.78</t>
  </si>
  <si>
    <t xml:space="preserve">         35.10</t>
  </si>
  <si>
    <t xml:space="preserve">        253110</t>
  </si>
  <si>
    <t xml:space="preserve">        121910</t>
  </si>
  <si>
    <t xml:space="preserve">         58.61</t>
  </si>
  <si>
    <t xml:space="preserve">         45.09</t>
  </si>
  <si>
    <t xml:space="preserve">        101840</t>
  </si>
  <si>
    <t xml:space="preserve">         59580</t>
  </si>
  <si>
    <t xml:space="preserve">         50030</t>
  </si>
  <si>
    <t xml:space="preserve">        105440</t>
  </si>
  <si>
    <t xml:space="preserve">        120360</t>
  </si>
  <si>
    <t xml:space="preserve">         57.87</t>
  </si>
  <si>
    <t xml:space="preserve">          4490</t>
  </si>
  <si>
    <t xml:space="preserve">        122440</t>
  </si>
  <si>
    <t xml:space="preserve">         75450</t>
  </si>
  <si>
    <t xml:space="preserve">         58.86</t>
  </si>
  <si>
    <t xml:space="preserve">         36.27</t>
  </si>
  <si>
    <t xml:space="preserve">           8.4</t>
  </si>
  <si>
    <t xml:space="preserve">        169360</t>
  </si>
  <si>
    <t xml:space="preserve">         81.42</t>
  </si>
  <si>
    <t xml:space="preserve">           380</t>
  </si>
  <si>
    <t xml:space="preserve">        185340</t>
  </si>
  <si>
    <t xml:space="preserve">         89.11</t>
  </si>
  <si>
    <t xml:space="preserve">          5350</t>
  </si>
  <si>
    <t xml:space="preserve">        142690</t>
  </si>
  <si>
    <t xml:space="preserve">         68.60</t>
  </si>
  <si>
    <t xml:space="preserve">        178440</t>
  </si>
  <si>
    <t xml:space="preserve">         85.79</t>
  </si>
  <si>
    <t xml:space="preserve">        137630</t>
  </si>
  <si>
    <t xml:space="preserve">         66.17</t>
  </si>
  <si>
    <t xml:space="preserve">        147010</t>
  </si>
  <si>
    <t xml:space="preserve">         70.68</t>
  </si>
  <si>
    <t xml:space="preserve">         85260</t>
  </si>
  <si>
    <t xml:space="preserve">         97880</t>
  </si>
  <si>
    <t xml:space="preserve">         47.06</t>
  </si>
  <si>
    <t xml:space="preserve">         81390</t>
  </si>
  <si>
    <t xml:space="preserve">         39.13</t>
  </si>
  <si>
    <t xml:space="preserve">        112190</t>
  </si>
  <si>
    <t xml:space="preserve">         74970</t>
  </si>
  <si>
    <t xml:space="preserve">       6877680</t>
  </si>
  <si>
    <t xml:space="preserve">         90840</t>
  </si>
  <si>
    <t xml:space="preserve">         72760</t>
  </si>
  <si>
    <t xml:space="preserve">         43.67</t>
  </si>
  <si>
    <t xml:space="preserve">         34.98</t>
  </si>
  <si>
    <t xml:space="preserve">         54090</t>
  </si>
  <si>
    <t xml:space="preserve">        113580</t>
  </si>
  <si>
    <t xml:space="preserve">         37.11</t>
  </si>
  <si>
    <t xml:space="preserve">         78330</t>
  </si>
  <si>
    <t xml:space="preserve">         58630</t>
  </si>
  <si>
    <t xml:space="preserve">         37.66</t>
  </si>
  <si>
    <t xml:space="preserve">         28.19</t>
  </si>
  <si>
    <t xml:space="preserve">         96830</t>
  </si>
  <si>
    <t xml:space="preserve">         46.55</t>
  </si>
  <si>
    <t xml:space="preserve">          1110</t>
  </si>
  <si>
    <t xml:space="preserve">         48220</t>
  </si>
  <si>
    <t xml:space="preserve">         99910</t>
  </si>
  <si>
    <t xml:space="preserve">         94550</t>
  </si>
  <si>
    <t xml:space="preserve">         76650</t>
  </si>
  <si>
    <t xml:space="preserve">         45.46</t>
  </si>
  <si>
    <t xml:space="preserve">         36.85</t>
  </si>
  <si>
    <t xml:space="preserve">         62780</t>
  </si>
  <si>
    <t xml:space="preserve">         91390</t>
  </si>
  <si>
    <t xml:space="preserve">         66770</t>
  </si>
  <si>
    <t xml:space="preserve">        105920</t>
  </si>
  <si>
    <t xml:space="preserve">         94620</t>
  </si>
  <si>
    <t xml:space="preserve">         45.49</t>
  </si>
  <si>
    <t xml:space="preserve">        225880</t>
  </si>
  <si>
    <t xml:space="preserve">         89870</t>
  </si>
  <si>
    <t xml:space="preserve">         43.21</t>
  </si>
  <si>
    <t xml:space="preserve">         75020</t>
  </si>
  <si>
    <t xml:space="preserve">      21.9</t>
  </si>
  <si>
    <t xml:space="preserve">        111490</t>
  </si>
  <si>
    <t xml:space="preserve">         53.60</t>
  </si>
  <si>
    <t xml:space="preserve">        165410</t>
  </si>
  <si>
    <t xml:space="preserve">         83150</t>
  </si>
  <si>
    <t xml:space="preserve">         71920</t>
  </si>
  <si>
    <t xml:space="preserve">         96670</t>
  </si>
  <si>
    <t xml:space="preserve">         78220</t>
  </si>
  <si>
    <t xml:space="preserve">         37.61</t>
  </si>
  <si>
    <t xml:space="preserve">          8620</t>
  </si>
  <si>
    <t xml:space="preserve">         81800</t>
  </si>
  <si>
    <t xml:space="preserve">         50190</t>
  </si>
  <si>
    <t xml:space="preserve">         24.13</t>
  </si>
  <si>
    <t xml:space="preserve">        201080</t>
  </si>
  <si>
    <t xml:space="preserve">        121640</t>
  </si>
  <si>
    <t xml:space="preserve">         58.48</t>
  </si>
  <si>
    <t xml:space="preserve">         43.05</t>
  </si>
  <si>
    <t xml:space="preserve">         95620</t>
  </si>
  <si>
    <t xml:space="preserve">         75330</t>
  </si>
  <si>
    <t xml:space="preserve">         45.97</t>
  </si>
  <si>
    <t xml:space="preserve">         36.22</t>
  </si>
  <si>
    <t xml:space="preserve">         69020</t>
  </si>
  <si>
    <t xml:space="preserve">         33.18</t>
  </si>
  <si>
    <t xml:space="preserve">          7910</t>
  </si>
  <si>
    <t xml:space="preserve">         98050</t>
  </si>
  <si>
    <t xml:space="preserve">         47.14</t>
  </si>
  <si>
    <t xml:space="preserve">         61010</t>
  </si>
  <si>
    <t xml:space="preserve">         48110</t>
  </si>
  <si>
    <t xml:space="preserve">         10500</t>
  </si>
  <si>
    <t xml:space="preserve">          5390</t>
  </si>
  <si>
    <t xml:space="preserve">        144380</t>
  </si>
  <si>
    <t xml:space="preserve">        102160</t>
  </si>
  <si>
    <t xml:space="preserve">         69.41</t>
  </si>
  <si>
    <t xml:space="preserve">         83230</t>
  </si>
  <si>
    <t xml:space="preserve">       1761270</t>
  </si>
  <si>
    <t xml:space="preserve">         64680</t>
  </si>
  <si>
    <t xml:space="preserve">         98790</t>
  </si>
  <si>
    <t xml:space="preserve">       1251610</t>
  </si>
  <si>
    <t xml:space="preserve">         91220</t>
  </si>
  <si>
    <t xml:space="preserve">         55270</t>
  </si>
  <si>
    <t xml:space="preserve">        117940</t>
  </si>
  <si>
    <t xml:space="preserve">         70380</t>
  </si>
  <si>
    <t xml:space="preserve">          6530</t>
  </si>
  <si>
    <t xml:space="preserve">        114150</t>
  </si>
  <si>
    <t xml:space="preserve">         77930</t>
  </si>
  <si>
    <t xml:space="preserve">         37.47</t>
  </si>
  <si>
    <t xml:space="preserve">        148800</t>
  </si>
  <si>
    <t xml:space="preserve">         38.67</t>
  </si>
  <si>
    <t xml:space="preserve">         73050</t>
  </si>
  <si>
    <t xml:space="preserve">        555460</t>
  </si>
  <si>
    <t xml:space="preserve">        156960</t>
  </si>
  <si>
    <t xml:space="preserve">         77820</t>
  </si>
  <si>
    <t xml:space="preserve">         72240</t>
  </si>
  <si>
    <t xml:space="preserve">         49640</t>
  </si>
  <si>
    <t xml:space="preserve">        141330</t>
  </si>
  <si>
    <t xml:space="preserve">         75900</t>
  </si>
  <si>
    <t xml:space="preserve">         61420</t>
  </si>
  <si>
    <t xml:space="preserve">         48350</t>
  </si>
  <si>
    <t xml:space="preserve">        219930</t>
  </si>
  <si>
    <t xml:space="preserve">         97550</t>
  </si>
  <si>
    <t xml:space="preserve">         78100</t>
  </si>
  <si>
    <t xml:space="preserve">       1058870</t>
  </si>
  <si>
    <t xml:space="preserve">         48460</t>
  </si>
  <si>
    <t xml:space="preserve">         75010</t>
  </si>
  <si>
    <t xml:space="preserve">        652560</t>
  </si>
  <si>
    <t xml:space="preserve">       1538030</t>
  </si>
  <si>
    <t xml:space="preserve">         72130</t>
  </si>
  <si>
    <t xml:space="preserve">        170880</t>
  </si>
  <si>
    <t xml:space="preserve">        380930</t>
  </si>
  <si>
    <t xml:space="preserve">        123830</t>
  </si>
  <si>
    <t xml:space="preserve">         71950</t>
  </si>
  <si>
    <t xml:space="preserve">        265500</t>
  </si>
  <si>
    <t xml:space="preserve">         76940</t>
  </si>
  <si>
    <t xml:space="preserve">         60450</t>
  </si>
  <si>
    <t xml:space="preserve">          4770</t>
  </si>
  <si>
    <t xml:space="preserve">        105090</t>
  </si>
  <si>
    <t xml:space="preserve">         79000</t>
  </si>
  <si>
    <t xml:space="preserve">        105170</t>
  </si>
  <si>
    <t xml:space="preserve">         74210</t>
  </si>
  <si>
    <t xml:space="preserve">         54000</t>
  </si>
  <si>
    <t xml:space="preserve">         60580</t>
  </si>
  <si>
    <t xml:space="preserve">         94100</t>
  </si>
  <si>
    <t xml:space="preserve">         99250</t>
  </si>
  <si>
    <t xml:space="preserve">         74410</t>
  </si>
  <si>
    <t xml:space="preserve">         73890</t>
  </si>
  <si>
    <t xml:space="preserve">         73850</t>
  </si>
  <si>
    <t xml:space="preserve">          7510</t>
  </si>
  <si>
    <t xml:space="preserve">        125120</t>
  </si>
  <si>
    <t xml:space="preserve">         87730</t>
  </si>
  <si>
    <t xml:space="preserve">         95510</t>
  </si>
  <si>
    <t xml:space="preserve">         95270</t>
  </si>
  <si>
    <t xml:space="preserve">         11110</t>
  </si>
  <si>
    <t xml:space="preserve">         44670</t>
  </si>
  <si>
    <t xml:space="preserve">         98860</t>
  </si>
  <si>
    <t xml:space="preserve">         72560</t>
  </si>
  <si>
    <t xml:space="preserve">         59250</t>
  </si>
  <si>
    <t xml:space="preserve">        125220</t>
  </si>
  <si>
    <t xml:space="preserve">         80700</t>
  </si>
  <si>
    <t xml:space="preserve">         95440</t>
  </si>
  <si>
    <t xml:space="preserve">        121710</t>
  </si>
  <si>
    <t xml:space="preserve">         78390</t>
  </si>
  <si>
    <t xml:space="preserve">         65230</t>
  </si>
  <si>
    <t xml:space="preserve">        107280</t>
  </si>
  <si>
    <t xml:space="preserve">        116010</t>
  </si>
  <si>
    <t xml:space="preserve">        103900</t>
  </si>
  <si>
    <t xml:space="preserve">         49250</t>
  </si>
  <si>
    <t xml:space="preserve">          4050</t>
  </si>
  <si>
    <t xml:space="preserve">        135380</t>
  </si>
  <si>
    <t xml:space="preserve">        101100</t>
  </si>
  <si>
    <t xml:space="preserve">         75300</t>
  </si>
  <si>
    <t xml:space="preserve">        114840</t>
  </si>
  <si>
    <t xml:space="preserve">         83140</t>
  </si>
  <si>
    <t xml:space="preserve">         67770</t>
  </si>
  <si>
    <t xml:space="preserve">          7280</t>
  </si>
  <si>
    <t xml:space="preserve">        109510</t>
  </si>
  <si>
    <t xml:space="preserve">         84320</t>
  </si>
  <si>
    <t xml:space="preserve">         64530</t>
  </si>
  <si>
    <t xml:space="preserve">         69420</t>
  </si>
  <si>
    <t xml:space="preserve">        125730</t>
  </si>
  <si>
    <t xml:space="preserve">         51660</t>
  </si>
  <si>
    <t xml:space="preserve">         77440</t>
  </si>
  <si>
    <t xml:space="preserve">        125530</t>
  </si>
  <si>
    <t xml:space="preserve">         75220</t>
  </si>
  <si>
    <t xml:space="preserve">          4470</t>
  </si>
  <si>
    <t xml:space="preserve">        122080</t>
  </si>
  <si>
    <t xml:space="preserve">         88490</t>
  </si>
  <si>
    <t xml:space="preserve">         63870</t>
  </si>
  <si>
    <t xml:space="preserve">         72900</t>
  </si>
  <si>
    <t xml:space="preserve">        128280</t>
  </si>
  <si>
    <t xml:space="preserve">         78890</t>
  </si>
  <si>
    <t xml:space="preserve">        104110</t>
  </si>
  <si>
    <t xml:space="preserve">          2640</t>
  </si>
  <si>
    <t xml:space="preserve">         84130</t>
  </si>
  <si>
    <t xml:space="preserve">         80280</t>
  </si>
  <si>
    <t xml:space="preserve">         10700</t>
  </si>
  <si>
    <t xml:space="preserve">        133920</t>
  </si>
  <si>
    <t xml:space="preserve">        105720</t>
  </si>
  <si>
    <t xml:space="preserve">         79510</t>
  </si>
  <si>
    <t xml:space="preserve">        107030</t>
  </si>
  <si>
    <t xml:space="preserve">         86500</t>
  </si>
  <si>
    <t xml:space="preserve">          6070</t>
  </si>
  <si>
    <t xml:space="preserve">        108900</t>
  </si>
  <si>
    <t xml:space="preserve">        116460</t>
  </si>
  <si>
    <t xml:space="preserve">         88390</t>
  </si>
  <si>
    <t xml:space="preserve">        125400</t>
  </si>
  <si>
    <t xml:space="preserve">         93540</t>
  </si>
  <si>
    <t xml:space="preserve">         64900</t>
  </si>
  <si>
    <t xml:space="preserve">       8316360</t>
  </si>
  <si>
    <t xml:space="preserve">         93570</t>
  </si>
  <si>
    <t xml:space="preserve">         64360</t>
  </si>
  <si>
    <t xml:space="preserve">         23.30</t>
  </si>
  <si>
    <t xml:space="preserve">        241270</t>
  </si>
  <si>
    <t xml:space="preserve">        140680</t>
  </si>
  <si>
    <t xml:space="preserve">        107230</t>
  </si>
  <si>
    <t xml:space="preserve">         51.55</t>
  </si>
  <si>
    <t xml:space="preserve">         99560</t>
  </si>
  <si>
    <t xml:space="preserve">         71290</t>
  </si>
  <si>
    <t xml:space="preserve">         47.87</t>
  </si>
  <si>
    <t xml:space="preserve">         34.27</t>
  </si>
  <si>
    <t xml:space="preserve">        135910</t>
  </si>
  <si>
    <t xml:space="preserve">        104350</t>
  </si>
  <si>
    <t xml:space="preserve">         65.34</t>
  </si>
  <si>
    <t xml:space="preserve">         50.17</t>
  </si>
  <si>
    <t xml:space="preserve">         78650</t>
  </si>
  <si>
    <t xml:space="preserve">         37.81</t>
  </si>
  <si>
    <t xml:space="preserve">        106120</t>
  </si>
  <si>
    <t xml:space="preserve">         72060</t>
  </si>
  <si>
    <t xml:space="preserve">        555770</t>
  </si>
  <si>
    <t xml:space="preserve">        120050</t>
  </si>
  <si>
    <t xml:space="preserve">         57.71</t>
  </si>
  <si>
    <t xml:space="preserve">        998590</t>
  </si>
  <si>
    <t xml:space="preserve">          5520</t>
  </si>
  <si>
    <t xml:space="preserve">         70670</t>
  </si>
  <si>
    <t xml:space="preserve">         60270</t>
  </si>
  <si>
    <t xml:space="preserve">        109970</t>
  </si>
  <si>
    <t xml:space="preserve">         17350</t>
  </si>
  <si>
    <t xml:space="preserve">        316380</t>
  </si>
  <si>
    <t xml:space="preserve">         75790</t>
  </si>
  <si>
    <t xml:space="preserve">         94120</t>
  </si>
  <si>
    <t xml:space="preserve">         61290</t>
  </si>
  <si>
    <t xml:space="preserve">         71940</t>
  </si>
  <si>
    <t xml:space="preserve">         47170</t>
  </si>
  <si>
    <t xml:space="preserve">         64990</t>
  </si>
  <si>
    <t xml:space="preserve">        118690</t>
  </si>
  <si>
    <t xml:space="preserve">         66340</t>
  </si>
  <si>
    <t xml:space="preserve">        120060</t>
  </si>
  <si>
    <t xml:space="preserve">         64610</t>
  </si>
  <si>
    <t xml:space="preserve">         50530</t>
  </si>
  <si>
    <t xml:space="preserve">        265090</t>
  </si>
  <si>
    <t xml:space="preserve">         61960</t>
  </si>
  <si>
    <t xml:space="preserve">         95970</t>
  </si>
  <si>
    <t xml:space="preserve">        232260</t>
  </si>
  <si>
    <t xml:space="preserve">         76830</t>
  </si>
  <si>
    <t xml:space="preserve">       1793040</t>
  </si>
  <si>
    <t xml:space="preserve">         76440</t>
  </si>
  <si>
    <t xml:space="preserve">         92630</t>
  </si>
  <si>
    <t xml:space="preserve">         44.53</t>
  </si>
  <si>
    <t xml:space="preserve">         65850</t>
  </si>
  <si>
    <t xml:space="preserve">         31.66</t>
  </si>
  <si>
    <t xml:space="preserve">         55330</t>
  </si>
  <si>
    <t xml:space="preserve">         51650</t>
  </si>
  <si>
    <t xml:space="preserve">         64450</t>
  </si>
  <si>
    <t xml:space="preserve">        142040</t>
  </si>
  <si>
    <t xml:space="preserve">         91580</t>
  </si>
  <si>
    <t xml:space="preserve">         68.29</t>
  </si>
  <si>
    <t xml:space="preserve">         44.03</t>
  </si>
  <si>
    <t xml:space="preserve">         43.29</t>
  </si>
  <si>
    <t xml:space="preserve">          3940</t>
  </si>
  <si>
    <t xml:space="preserve">         74130</t>
  </si>
  <si>
    <t xml:space="preserve">         65690</t>
  </si>
  <si>
    <t xml:space="preserve">         46.69</t>
  </si>
  <si>
    <t xml:space="preserve">         31.58</t>
  </si>
  <si>
    <t xml:space="preserve">         31.94</t>
  </si>
  <si>
    <t xml:space="preserve">          1010</t>
  </si>
  <si>
    <t xml:space="preserve">         84740</t>
  </si>
  <si>
    <t xml:space="preserve">         69290</t>
  </si>
  <si>
    <t xml:space="preserve">         40.74</t>
  </si>
  <si>
    <t xml:space="preserve">         55490</t>
  </si>
  <si>
    <t xml:space="preserve">          5250</t>
  </si>
  <si>
    <t xml:space="preserve">         73110</t>
  </si>
  <si>
    <t xml:space="preserve">         35.15</t>
  </si>
  <si>
    <t xml:space="preserve">         82890</t>
  </si>
  <si>
    <t xml:space="preserve">         39.85</t>
  </si>
  <si>
    <t xml:space="preserve">        128630</t>
  </si>
  <si>
    <t xml:space="preserve">         97910</t>
  </si>
  <si>
    <t xml:space="preserve">         61.84</t>
  </si>
  <si>
    <t xml:space="preserve">         47.07</t>
  </si>
  <si>
    <t xml:space="preserve">         83610</t>
  </si>
  <si>
    <t xml:space="preserve">         40.20</t>
  </si>
  <si>
    <t xml:space="preserve">        136840</t>
  </si>
  <si>
    <t xml:space="preserve">        111180</t>
  </si>
  <si>
    <t xml:space="preserve">         80820</t>
  </si>
  <si>
    <t xml:space="preserve">         65.79</t>
  </si>
  <si>
    <t xml:space="preserve">         53.45</t>
  </si>
  <si>
    <t xml:space="preserve">         38.85</t>
  </si>
  <si>
    <t xml:space="preserve">      18.4</t>
  </si>
  <si>
    <t xml:space="preserve">          1240</t>
  </si>
  <si>
    <t xml:space="preserve">        104520</t>
  </si>
  <si>
    <t xml:space="preserve">         80320</t>
  </si>
  <si>
    <t xml:space="preserve">         50.25</t>
  </si>
  <si>
    <t xml:space="preserve">         32.76</t>
  </si>
  <si>
    <t xml:space="preserve">         95120</t>
  </si>
  <si>
    <t xml:space="preserve">         78040</t>
  </si>
  <si>
    <t xml:space="preserve">        113390</t>
  </si>
  <si>
    <t xml:space="preserve">         54.51</t>
  </si>
  <si>
    <t xml:space="preserve">        220740</t>
  </si>
  <si>
    <t xml:space="preserve">        141070</t>
  </si>
  <si>
    <t xml:space="preserve">        106200</t>
  </si>
  <si>
    <t xml:space="preserve">         67.82</t>
  </si>
  <si>
    <t xml:space="preserve">         51.06</t>
  </si>
  <si>
    <t xml:space="preserve">         86700</t>
  </si>
  <si>
    <t xml:space="preserve">         41.68</t>
  </si>
  <si>
    <t xml:space="preserve">        134420</t>
  </si>
  <si>
    <t xml:space="preserve">        113120</t>
  </si>
  <si>
    <t xml:space="preserve">         64.62</t>
  </si>
  <si>
    <t xml:space="preserve">         54.38</t>
  </si>
  <si>
    <t xml:space="preserve">         42.15</t>
  </si>
  <si>
    <t xml:space="preserve">        101270</t>
  </si>
  <si>
    <t xml:space="preserve">         85950</t>
  </si>
  <si>
    <t xml:space="preserve">         68140</t>
  </si>
  <si>
    <t xml:space="preserve">         48.69</t>
  </si>
  <si>
    <t xml:space="preserve">         33.77</t>
  </si>
  <si>
    <t xml:space="preserve">        144450</t>
  </si>
  <si>
    <t xml:space="preserve">        106030</t>
  </si>
  <si>
    <t xml:space="preserve">         69.45</t>
  </si>
  <si>
    <t xml:space="preserve">         50.98</t>
  </si>
  <si>
    <t xml:space="preserve">         99320</t>
  </si>
  <si>
    <t xml:space="preserve">        119300</t>
  </si>
  <si>
    <t xml:space="preserve">         57.36</t>
  </si>
  <si>
    <t xml:space="preserve">          9740</t>
  </si>
  <si>
    <t xml:space="preserve">        108610</t>
  </si>
  <si>
    <t xml:space="preserve">        123230</t>
  </si>
  <si>
    <t xml:space="preserve">         98490</t>
  </si>
  <si>
    <t xml:space="preserve">         59.24</t>
  </si>
  <si>
    <t xml:space="preserve">         47.35</t>
  </si>
  <si>
    <t xml:space="preserve">         78960</t>
  </si>
  <si>
    <t xml:space="preserve">         37.96</t>
  </si>
  <si>
    <t xml:space="preserve">        123610</t>
  </si>
  <si>
    <t xml:space="preserve">         96850</t>
  </si>
  <si>
    <t xml:space="preserve">         59.43</t>
  </si>
  <si>
    <t xml:space="preserve">         46.56</t>
  </si>
  <si>
    <t xml:space="preserve">         99900</t>
  </si>
  <si>
    <t xml:space="preserve">         48.03</t>
  </si>
  <si>
    <t xml:space="preserve">        131620</t>
  </si>
  <si>
    <t xml:space="preserve">         63.28</t>
  </si>
  <si>
    <t xml:space="preserve">          1520</t>
  </si>
  <si>
    <t xml:space="preserve">        112270</t>
  </si>
  <si>
    <t xml:space="preserve">         81830</t>
  </si>
  <si>
    <t xml:space="preserve">         53.97</t>
  </si>
  <si>
    <t xml:space="preserve">         39.34</t>
  </si>
  <si>
    <t xml:space="preserve">        124480</t>
  </si>
  <si>
    <t xml:space="preserve">         91950</t>
  </si>
  <si>
    <t xml:space="preserve">         59.85</t>
  </si>
  <si>
    <t xml:space="preserve">         44.21</t>
  </si>
  <si>
    <t xml:space="preserve">         74160</t>
  </si>
  <si>
    <t xml:space="preserve">         35.65</t>
  </si>
  <si>
    <t xml:space="preserve">         87440</t>
  </si>
  <si>
    <t xml:space="preserve">         92530</t>
  </si>
  <si>
    <t xml:space="preserve">         74890</t>
  </si>
  <si>
    <t xml:space="preserve">         44.48</t>
  </si>
  <si>
    <t xml:space="preserve">         76740</t>
  </si>
  <si>
    <t xml:space="preserve">         10510</t>
  </si>
  <si>
    <t xml:space="preserve">         39.46</t>
  </si>
  <si>
    <t xml:space="preserve">         98570</t>
  </si>
  <si>
    <t xml:space="preserve">         47.39</t>
  </si>
  <si>
    <t xml:space="preserve">         60680</t>
  </si>
  <si>
    <t xml:space="preserve">         39.40</t>
  </si>
  <si>
    <t xml:space="preserve">         66430</t>
  </si>
  <si>
    <t xml:space="preserve">        104600</t>
  </si>
  <si>
    <t xml:space="preserve">         85290</t>
  </si>
  <si>
    <t xml:space="preserve">        100800</t>
  </si>
  <si>
    <t xml:space="preserve">         48.46</t>
  </si>
  <si>
    <t xml:space="preserve">         36.19</t>
  </si>
  <si>
    <t xml:space="preserve">         54290</t>
  </si>
  <si>
    <t xml:space="preserve">          4210</t>
  </si>
  <si>
    <t xml:space="preserve">        104000</t>
  </si>
  <si>
    <t xml:space="preserve">         55300</t>
  </si>
  <si>
    <t xml:space="preserve">         50.00</t>
  </si>
  <si>
    <t xml:space="preserve">       1255670</t>
  </si>
  <si>
    <t xml:space="preserve">         79900</t>
  </si>
  <si>
    <t xml:space="preserve">         55730</t>
  </si>
  <si>
    <t xml:space="preserve">         78140</t>
  </si>
  <si>
    <t xml:space="preserve">         34.68</t>
  </si>
  <si>
    <t xml:space="preserve">         79020</t>
  </si>
  <si>
    <t xml:space="preserve">         75910</t>
  </si>
  <si>
    <t xml:space="preserve">        162460</t>
  </si>
  <si>
    <t xml:space="preserve">         88030</t>
  </si>
  <si>
    <t xml:space="preserve">         78750</t>
  </si>
  <si>
    <t xml:space="preserve">         77530</t>
  </si>
  <si>
    <t xml:space="preserve">        111460</t>
  </si>
  <si>
    <t xml:space="preserve">        126180</t>
  </si>
  <si>
    <t xml:space="preserve">        104960</t>
  </si>
  <si>
    <t xml:space="preserve">         60.67</t>
  </si>
  <si>
    <t xml:space="preserve">         40.99</t>
  </si>
  <si>
    <t xml:space="preserve">         31.33</t>
  </si>
  <si>
    <t xml:space="preserve">        169950</t>
  </si>
  <si>
    <t xml:space="preserve">        141670</t>
  </si>
  <si>
    <t xml:space="preserve">        103960</t>
  </si>
  <si>
    <t xml:space="preserve">         77460</t>
  </si>
  <si>
    <t xml:space="preserve">         58840</t>
  </si>
  <si>
    <t xml:space="preserve">         68.11</t>
  </si>
  <si>
    <t xml:space="preserve">         49.98</t>
  </si>
  <si>
    <t xml:space="preserve">        113890</t>
  </si>
  <si>
    <t xml:space="preserve">        132690</t>
  </si>
  <si>
    <t xml:space="preserve">        111900</t>
  </si>
  <si>
    <t xml:space="preserve">         63.79</t>
  </si>
  <si>
    <t xml:space="preserve">         53.80</t>
  </si>
  <si>
    <t xml:space="preserve">         45.40</t>
  </si>
  <si>
    <t xml:space="preserve">         97130</t>
  </si>
  <si>
    <t xml:space="preserve">         46.70</t>
  </si>
  <si>
    <t xml:space="preserve">        127620</t>
  </si>
  <si>
    <t xml:space="preserve">         74330</t>
  </si>
  <si>
    <t xml:space="preserve">         61.36</t>
  </si>
  <si>
    <t xml:space="preserve">         79520</t>
  </si>
  <si>
    <t xml:space="preserve">         38.23</t>
  </si>
  <si>
    <t xml:space="preserve">      12.9</t>
  </si>
  <si>
    <t xml:space="preserve">          7150</t>
  </si>
  <si>
    <t xml:space="preserve">        108740</t>
  </si>
  <si>
    <t xml:space="preserve">         90670</t>
  </si>
  <si>
    <t xml:space="preserve">         72300</t>
  </si>
  <si>
    <t xml:space="preserve">         46560</t>
  </si>
  <si>
    <t xml:space="preserve">         52.28</t>
  </si>
  <si>
    <t xml:space="preserve">         43.59</t>
  </si>
  <si>
    <t xml:space="preserve">        222330</t>
  </si>
  <si>
    <t xml:space="preserve">        116320</t>
  </si>
  <si>
    <t xml:space="preserve">         95940</t>
  </si>
  <si>
    <t xml:space="preserve">         77170</t>
  </si>
  <si>
    <t xml:space="preserve">         55.92</t>
  </si>
  <si>
    <t xml:space="preserve">         46.13</t>
  </si>
  <si>
    <t xml:space="preserve">         78840</t>
  </si>
  <si>
    <t xml:space="preserve">        114490</t>
  </si>
  <si>
    <t xml:space="preserve">         93560</t>
  </si>
  <si>
    <t xml:space="preserve">         59680</t>
  </si>
  <si>
    <t xml:space="preserve">         44.98</t>
  </si>
  <si>
    <t xml:space="preserve">         36.64</t>
  </si>
  <si>
    <t xml:space="preserve">         78200</t>
  </si>
  <si>
    <t xml:space="preserve">         71430</t>
  </si>
  <si>
    <t xml:space="preserve">         34.34</t>
  </si>
  <si>
    <t xml:space="preserve">         35.33</t>
  </si>
  <si>
    <t xml:space="preserve">        204210</t>
  </si>
  <si>
    <t xml:space="preserve">         69580</t>
  </si>
  <si>
    <t xml:space="preserve">         70970</t>
  </si>
  <si>
    <t xml:space="preserve">         34.12</t>
  </si>
  <si>
    <t xml:space="preserve">        108670</t>
  </si>
  <si>
    <t xml:space="preserve">         72350</t>
  </si>
  <si>
    <t xml:space="preserve">         52.24</t>
  </si>
  <si>
    <t xml:space="preserve">         35.97</t>
  </si>
  <si>
    <t xml:space="preserve">        124930</t>
  </si>
  <si>
    <t xml:space="preserve">        102820</t>
  </si>
  <si>
    <t xml:space="preserve">         60.06</t>
  </si>
  <si>
    <t xml:space="preserve">         49.43</t>
  </si>
  <si>
    <t xml:space="preserve">         41.13</t>
  </si>
  <si>
    <t xml:space="preserve">        133870</t>
  </si>
  <si>
    <t xml:space="preserve">        120650</t>
  </si>
  <si>
    <t xml:space="preserve">         98530</t>
  </si>
  <si>
    <t xml:space="preserve">         58.01</t>
  </si>
  <si>
    <t xml:space="preserve">         47.37</t>
  </si>
  <si>
    <t xml:space="preserve">         82090</t>
  </si>
  <si>
    <t xml:space="preserve">         39.47</t>
  </si>
  <si>
    <t xml:space="preserve">        138600</t>
  </si>
  <si>
    <t xml:space="preserve">        115140</t>
  </si>
  <si>
    <t xml:space="preserve">         91860</t>
  </si>
  <si>
    <t xml:space="preserve">         66.63</t>
  </si>
  <si>
    <t xml:space="preserve">         55.35</t>
  </si>
  <si>
    <t xml:space="preserve">         44.16</t>
  </si>
  <si>
    <t xml:space="preserve">         79330</t>
  </si>
  <si>
    <t xml:space="preserve">        109100</t>
  </si>
  <si>
    <t xml:space="preserve">         90070</t>
  </si>
  <si>
    <t xml:space="preserve">         71710</t>
  </si>
  <si>
    <t xml:space="preserve">         52.45</t>
  </si>
  <si>
    <t xml:space="preserve">        247370</t>
  </si>
  <si>
    <t xml:space="preserve">        123020</t>
  </si>
  <si>
    <t xml:space="preserve">         40.50</t>
  </si>
  <si>
    <t xml:space="preserve">         75440</t>
  </si>
  <si>
    <t xml:space="preserve">         57.72</t>
  </si>
  <si>
    <t xml:space="preserve">         46.52</t>
  </si>
  <si>
    <t xml:space="preserve">         79610</t>
  </si>
  <si>
    <t xml:space="preserve">         38.28</t>
  </si>
  <si>
    <t xml:space="preserve">         83580</t>
  </si>
  <si>
    <t xml:space="preserve">         48.72</t>
  </si>
  <si>
    <t xml:space="preserve">        129770</t>
  </si>
  <si>
    <t xml:space="preserve">        110990</t>
  </si>
  <si>
    <t xml:space="preserve">         62.39</t>
  </si>
  <si>
    <t xml:space="preserve">         53.36</t>
  </si>
  <si>
    <t xml:space="preserve">         85510</t>
  </si>
  <si>
    <t xml:space="preserve">         83020</t>
  </si>
  <si>
    <t xml:space="preserve">         94700</t>
  </si>
  <si>
    <t xml:space="preserve">         45.53</t>
  </si>
  <si>
    <t xml:space="preserve">         36.26</t>
  </si>
  <si>
    <t xml:space="preserve">         62250</t>
  </si>
  <si>
    <t xml:space="preserve">         88360</t>
  </si>
  <si>
    <t xml:space="preserve">         54.32</t>
  </si>
  <si>
    <t xml:space="preserve">         35.41</t>
  </si>
  <si>
    <t xml:space="preserve">        106830</t>
  </si>
  <si>
    <t xml:space="preserve">        108700</t>
  </si>
  <si>
    <t xml:space="preserve">         52.26</t>
  </si>
  <si>
    <t xml:space="preserve">         41.62</t>
  </si>
  <si>
    <t xml:space="preserve">       2486020</t>
  </si>
  <si>
    <t xml:space="preserve">         97440</t>
  </si>
  <si>
    <t xml:space="preserve">      20.7</t>
  </si>
  <si>
    <t xml:space="preserve">         37.45</t>
  </si>
  <si>
    <t xml:space="preserve">          1080</t>
  </si>
  <si>
    <t xml:space="preserve">         69900</t>
  </si>
  <si>
    <t xml:space="preserve">         54.27</t>
  </si>
  <si>
    <t xml:space="preserve">         54.36</t>
  </si>
  <si>
    <t xml:space="preserve">        133790</t>
  </si>
  <si>
    <t xml:space="preserve">        113800</t>
  </si>
  <si>
    <t xml:space="preserve">         90870</t>
  </si>
  <si>
    <t xml:space="preserve">         64.32</t>
  </si>
  <si>
    <t xml:space="preserve">         54.71</t>
  </si>
  <si>
    <t xml:space="preserve">         43.69</t>
  </si>
  <si>
    <t xml:space="preserve">         43.72</t>
  </si>
  <si>
    <t xml:space="preserve">         85690</t>
  </si>
  <si>
    <t xml:space="preserve">         57.60</t>
  </si>
  <si>
    <t xml:space="preserve">         41.20</t>
  </si>
  <si>
    <t xml:space="preserve">         90940</t>
  </si>
  <si>
    <t xml:space="preserve">         86820</t>
  </si>
  <si>
    <t xml:space="preserve">         41.74</t>
  </si>
  <si>
    <t xml:space="preserve">        216050</t>
  </si>
  <si>
    <t xml:space="preserve">        101520</t>
  </si>
  <si>
    <t xml:space="preserve">         48.81</t>
  </si>
  <si>
    <t xml:space="preserve">         67850</t>
  </si>
  <si>
    <t xml:space="preserve">         32.62</t>
  </si>
  <si>
    <t xml:space="preserve">        309660</t>
  </si>
  <si>
    <t xml:space="preserve">        106860</t>
  </si>
  <si>
    <t xml:space="preserve">         87870</t>
  </si>
  <si>
    <t xml:space="preserve">         67250</t>
  </si>
  <si>
    <t xml:space="preserve">         51.37</t>
  </si>
  <si>
    <t xml:space="preserve">         42.25</t>
  </si>
  <si>
    <t xml:space="preserve">        116340</t>
  </si>
  <si>
    <t xml:space="preserve">         92420</t>
  </si>
  <si>
    <t xml:space="preserve">         73090</t>
  </si>
  <si>
    <t xml:space="preserve">         44.43</t>
  </si>
  <si>
    <t xml:space="preserve">        464440</t>
  </si>
  <si>
    <t xml:space="preserve">        525570</t>
  </si>
  <si>
    <t xml:space="preserve">        130850</t>
  </si>
  <si>
    <t xml:space="preserve">        109320</t>
  </si>
  <si>
    <t xml:space="preserve">         89070</t>
  </si>
  <si>
    <t xml:space="preserve">         62.91</t>
  </si>
  <si>
    <t xml:space="preserve">         42.82</t>
  </si>
  <si>
    <t xml:space="preserve">         33.99</t>
  </si>
  <si>
    <t xml:space="preserve">         90780</t>
  </si>
  <si>
    <t xml:space="preserve">        349140</t>
  </si>
  <si>
    <t xml:space="preserve">        125260</t>
  </si>
  <si>
    <t xml:space="preserve">        102710</t>
  </si>
  <si>
    <t xml:space="preserve">         83130</t>
  </si>
  <si>
    <t xml:space="preserve">         60.22</t>
  </si>
  <si>
    <t xml:space="preserve">         49.38</t>
  </si>
  <si>
    <t xml:space="preserve">         39.97</t>
  </si>
  <si>
    <t xml:space="preserve">        495810</t>
  </si>
  <si>
    <t xml:space="preserve">         87950</t>
  </si>
  <si>
    <t xml:space="preserve">         68080</t>
  </si>
  <si>
    <t xml:space="preserve">         32.73</t>
  </si>
  <si>
    <t xml:space="preserve">        394710</t>
  </si>
  <si>
    <t xml:space="preserve">        123900</t>
  </si>
  <si>
    <t xml:space="preserve">         97970</t>
  </si>
  <si>
    <t xml:space="preserve">         75080</t>
  </si>
  <si>
    <t xml:space="preserve">         47.10</t>
  </si>
  <si>
    <t xml:space="preserve">         36.10</t>
  </si>
  <si>
    <t xml:space="preserve">        100640</t>
  </si>
  <si>
    <t xml:space="preserve">        114110</t>
  </si>
  <si>
    <t xml:space="preserve">         91250</t>
  </si>
  <si>
    <t xml:space="preserve">         54.86</t>
  </si>
  <si>
    <t xml:space="preserve">       3191360</t>
  </si>
  <si>
    <t xml:space="preserve">         98090</t>
  </si>
  <si>
    <t xml:space="preserve">         74900</t>
  </si>
  <si>
    <t xml:space="preserve">         36.01</t>
  </si>
  <si>
    <t xml:space="preserve">        136570</t>
  </si>
  <si>
    <t xml:space="preserve">         61890</t>
  </si>
  <si>
    <t xml:space="preserve">         87340</t>
  </si>
  <si>
    <t xml:space="preserve">         65090</t>
  </si>
  <si>
    <t xml:space="preserve">         41.99</t>
  </si>
  <si>
    <t xml:space="preserve">         51.03</t>
  </si>
  <si>
    <t xml:space="preserve">        356990</t>
  </si>
  <si>
    <t xml:space="preserve">        122050</t>
  </si>
  <si>
    <t xml:space="preserve">         93650</t>
  </si>
  <si>
    <t xml:space="preserve">         58.68</t>
  </si>
  <si>
    <t xml:space="preserve">         45.02</t>
  </si>
  <si>
    <t xml:space="preserve">         73550</t>
  </si>
  <si>
    <t xml:space="preserve">         35.36</t>
  </si>
  <si>
    <t xml:space="preserve">         98920</t>
  </si>
  <si>
    <t xml:space="preserve">        132460</t>
  </si>
  <si>
    <t xml:space="preserve">        137210</t>
  </si>
  <si>
    <t xml:space="preserve">         53150</t>
  </si>
  <si>
    <t xml:space="preserve">         65.97</t>
  </si>
  <si>
    <t xml:space="preserve">        228300</t>
  </si>
  <si>
    <t xml:space="preserve">        105850</t>
  </si>
  <si>
    <t xml:space="preserve">         54580</t>
  </si>
  <si>
    <t xml:space="preserve">         50.89</t>
  </si>
  <si>
    <t xml:space="preserve">         97030</t>
  </si>
  <si>
    <t xml:space="preserve">         87910</t>
  </si>
  <si>
    <t xml:space="preserve">         42.27</t>
  </si>
  <si>
    <t xml:space="preserve">         66210</t>
  </si>
  <si>
    <t xml:space="preserve">         44230</t>
  </si>
  <si>
    <t xml:space="preserve">       1115010</t>
  </si>
  <si>
    <t xml:space="preserve">        100030</t>
  </si>
  <si>
    <t xml:space="preserve">         77130</t>
  </si>
  <si>
    <t xml:space="preserve">         48.09</t>
  </si>
  <si>
    <t xml:space="preserve">         29.88</t>
  </si>
  <si>
    <t xml:space="preserve">       1017640</t>
  </si>
  <si>
    <t xml:space="preserve">         74740</t>
  </si>
  <si>
    <t xml:space="preserve">         96400</t>
  </si>
  <si>
    <t xml:space="preserve">         71150</t>
  </si>
  <si>
    <t xml:space="preserve">         63.40</t>
  </si>
  <si>
    <t xml:space="preserve">         46.34</t>
  </si>
  <si>
    <t xml:space="preserve">        499640</t>
  </si>
  <si>
    <t xml:space="preserve">         98680</t>
  </si>
  <si>
    <t xml:space="preserve">         64250</t>
  </si>
  <si>
    <t xml:space="preserve">         47.44</t>
  </si>
  <si>
    <t xml:space="preserve">         90340</t>
  </si>
  <si>
    <t xml:space="preserve">         91180</t>
  </si>
  <si>
    <t xml:space="preserve">         43.84</t>
  </si>
  <si>
    <t xml:space="preserve">        211770</t>
  </si>
  <si>
    <t xml:space="preserve">        202820</t>
  </si>
  <si>
    <t xml:space="preserve">        109870</t>
  </si>
  <si>
    <t xml:space="preserve">         85410</t>
  </si>
  <si>
    <t xml:space="preserve">         41.06</t>
  </si>
  <si>
    <t xml:space="preserve">        193620</t>
  </si>
  <si>
    <t xml:space="preserve">         82440</t>
  </si>
  <si>
    <t xml:space="preserve">         11610</t>
  </si>
  <si>
    <t xml:space="preserve">         43.92</t>
  </si>
  <si>
    <t xml:space="preserve">        219070</t>
  </si>
  <si>
    <t xml:space="preserve">         83120</t>
  </si>
  <si>
    <t xml:space="preserve">        231910</t>
  </si>
  <si>
    <t xml:space="preserve">         53560</t>
  </si>
  <si>
    <t xml:space="preserve">        279400</t>
  </si>
  <si>
    <t xml:space="preserve">        281950</t>
  </si>
  <si>
    <t xml:space="preserve">         86660</t>
  </si>
  <si>
    <t xml:space="preserve">        132550</t>
  </si>
  <si>
    <t xml:space="preserve">         87650</t>
  </si>
  <si>
    <t xml:space="preserve">        103440</t>
  </si>
  <si>
    <t xml:space="preserve">         49.73</t>
  </si>
  <si>
    <t xml:space="preserve">         11680</t>
  </si>
  <si>
    <t xml:space="preserve">         99940</t>
  </si>
  <si>
    <t xml:space="preserve">         75620</t>
  </si>
  <si>
    <t xml:space="preserve">         48.05</t>
  </si>
  <si>
    <t xml:space="preserve">         36.35</t>
  </si>
  <si>
    <t xml:space="preserve">       6015500</t>
  </si>
  <si>
    <t xml:space="preserve">        115710</t>
  </si>
  <si>
    <t xml:space="preserve">         44980</t>
  </si>
  <si>
    <t xml:space="preserve">         55.63</t>
  </si>
  <si>
    <t xml:space="preserve">         91990</t>
  </si>
  <si>
    <t xml:space="preserve">         44.23</t>
  </si>
  <si>
    <t xml:space="preserve">        356690</t>
  </si>
  <si>
    <t xml:space="preserve">         97890</t>
  </si>
  <si>
    <t xml:space="preserve">         65250</t>
  </si>
  <si>
    <t xml:space="preserve">        159660</t>
  </si>
  <si>
    <t xml:space="preserve">         68770</t>
  </si>
  <si>
    <t xml:space="preserve">         33.06</t>
  </si>
  <si>
    <t xml:space="preserve">        137660</t>
  </si>
  <si>
    <t xml:space="preserve">        104040</t>
  </si>
  <si>
    <t xml:space="preserve">         81320</t>
  </si>
  <si>
    <t xml:space="preserve">         66.18</t>
  </si>
  <si>
    <t xml:space="preserve">         50.02</t>
  </si>
  <si>
    <t xml:space="preserve">        113170</t>
  </si>
  <si>
    <t xml:space="preserve">         54.41</t>
  </si>
  <si>
    <t xml:space="preserve">        132580</t>
  </si>
  <si>
    <t xml:space="preserve">         76990</t>
  </si>
  <si>
    <t xml:space="preserve">         63.74</t>
  </si>
  <si>
    <t xml:space="preserve">         47.92</t>
  </si>
  <si>
    <t xml:space="preserve">         37.01</t>
  </si>
  <si>
    <t xml:space="preserve">        106220</t>
  </si>
  <si>
    <t xml:space="preserve">         64410</t>
  </si>
  <si>
    <t xml:space="preserve">         69600</t>
  </si>
  <si>
    <t xml:space="preserve">         92610</t>
  </si>
  <si>
    <t xml:space="preserve">         44.52</t>
  </si>
  <si>
    <t xml:space="preserve">         74060</t>
  </si>
  <si>
    <t xml:space="preserve">         57370</t>
  </si>
  <si>
    <t xml:space="preserve">         35.61</t>
  </si>
  <si>
    <t xml:space="preserve">         27.58</t>
  </si>
  <si>
    <t xml:space="preserve">        191460</t>
  </si>
  <si>
    <t xml:space="preserve">        136650</t>
  </si>
  <si>
    <t xml:space="preserve">        111020</t>
  </si>
  <si>
    <t xml:space="preserve">         53.37</t>
  </si>
  <si>
    <t xml:space="preserve">        115610</t>
  </si>
  <si>
    <t xml:space="preserve">         55.58</t>
  </si>
  <si>
    <t xml:space="preserve">        184410</t>
  </si>
  <si>
    <t xml:space="preserve">        119250</t>
  </si>
  <si>
    <t xml:space="preserve">         57.33</t>
  </si>
  <si>
    <t xml:space="preserve">         75780</t>
  </si>
  <si>
    <t xml:space="preserve">         50.63</t>
  </si>
  <si>
    <t xml:space="preserve">         85870</t>
  </si>
  <si>
    <t xml:space="preserve">         41.29</t>
  </si>
  <si>
    <t xml:space="preserve">        101160</t>
  </si>
  <si>
    <t xml:space="preserve">        117740</t>
  </si>
  <si>
    <t xml:space="preserve">         98480</t>
  </si>
  <si>
    <t xml:space="preserve">         80580</t>
  </si>
  <si>
    <t xml:space="preserve">        218820</t>
  </si>
  <si>
    <t xml:space="preserve">         71440</t>
  </si>
  <si>
    <t xml:space="preserve">        102190</t>
  </si>
  <si>
    <t xml:space="preserve">         85830</t>
  </si>
  <si>
    <t xml:space="preserve">        216120</t>
  </si>
  <si>
    <t xml:space="preserve">          10.1</t>
  </si>
  <si>
    <t xml:space="preserve">      22.1</t>
  </si>
  <si>
    <t xml:space="preserve">           340</t>
  </si>
  <si>
    <t xml:space="preserve">        103660</t>
  </si>
  <si>
    <t xml:space="preserve">         74660</t>
  </si>
  <si>
    <t xml:space="preserve">         49.84</t>
  </si>
  <si>
    <t xml:space="preserve">        126440</t>
  </si>
  <si>
    <t xml:space="preserve">         97920</t>
  </si>
  <si>
    <t xml:space="preserve">         60.79</t>
  </si>
  <si>
    <t xml:space="preserve">         47.08</t>
  </si>
  <si>
    <t xml:space="preserve">         81980</t>
  </si>
  <si>
    <t xml:space="preserve">         92790</t>
  </si>
  <si>
    <t xml:space="preserve">        138610</t>
  </si>
  <si>
    <t xml:space="preserve">        111240</t>
  </si>
  <si>
    <t xml:space="preserve">         66.64</t>
  </si>
  <si>
    <t xml:space="preserve">         90430</t>
  </si>
  <si>
    <t xml:space="preserve">         65600</t>
  </si>
  <si>
    <t xml:space="preserve">        135500</t>
  </si>
  <si>
    <t xml:space="preserve">        104860</t>
  </si>
  <si>
    <t xml:space="preserve">         80560</t>
  </si>
  <si>
    <t xml:space="preserve">         65.14</t>
  </si>
  <si>
    <t xml:space="preserve">        152870</t>
  </si>
  <si>
    <t xml:space="preserve">        120960</t>
  </si>
  <si>
    <t xml:space="preserve">         92710</t>
  </si>
  <si>
    <t xml:space="preserve">         70850</t>
  </si>
  <si>
    <t xml:space="preserve">         58.16</t>
  </si>
  <si>
    <t xml:space="preserve">         99810</t>
  </si>
  <si>
    <t xml:space="preserve">        144160</t>
  </si>
  <si>
    <t xml:space="preserve">         69.31</t>
  </si>
  <si>
    <t xml:space="preserve">         40.55</t>
  </si>
  <si>
    <t xml:space="preserve">         90300</t>
  </si>
  <si>
    <t xml:space="preserve">         43.41</t>
  </si>
  <si>
    <t xml:space="preserve">        141900</t>
  </si>
  <si>
    <t xml:space="preserve">        107370</t>
  </si>
  <si>
    <t xml:space="preserve">         60170</t>
  </si>
  <si>
    <t xml:space="preserve">         68.22</t>
  </si>
  <si>
    <t xml:space="preserve">        130860</t>
  </si>
  <si>
    <t xml:space="preserve">         51910</t>
  </si>
  <si>
    <t xml:space="preserve">         62.92</t>
  </si>
  <si>
    <t xml:space="preserve">        484390</t>
  </si>
  <si>
    <t xml:space="preserve">        136850</t>
  </si>
  <si>
    <t xml:space="preserve">         31.62</t>
  </si>
  <si>
    <t xml:space="preserve">        264990</t>
  </si>
  <si>
    <t xml:space="preserve">        124520</t>
  </si>
  <si>
    <t xml:space="preserve">         76370</t>
  </si>
  <si>
    <t xml:space="preserve">         36.72</t>
  </si>
  <si>
    <t xml:space="preserve">        239360</t>
  </si>
  <si>
    <t xml:space="preserve">         58.41</t>
  </si>
  <si>
    <t xml:space="preserve">         97170</t>
  </si>
  <si>
    <t xml:space="preserve">        138280</t>
  </si>
  <si>
    <t xml:space="preserve">         66.48</t>
  </si>
  <si>
    <t xml:space="preserve">        322170</t>
  </si>
  <si>
    <t xml:space="preserve">        144250</t>
  </si>
  <si>
    <t xml:space="preserve">        104400</t>
  </si>
  <si>
    <t xml:space="preserve">         69.35</t>
  </si>
  <si>
    <t xml:space="preserve">        113400</t>
  </si>
  <si>
    <t xml:space="preserve">         54.52</t>
  </si>
  <si>
    <t xml:space="preserve">        165240</t>
  </si>
  <si>
    <t xml:space="preserve">        115910</t>
  </si>
  <si>
    <t xml:space="preserve">         52910</t>
  </si>
  <si>
    <t xml:space="preserve">         55.73</t>
  </si>
  <si>
    <t xml:space="preserve">        133570</t>
  </si>
  <si>
    <t xml:space="preserve">         64.22</t>
  </si>
  <si>
    <t xml:space="preserve">        103780</t>
  </si>
  <si>
    <t xml:space="preserve">         49.89</t>
  </si>
  <si>
    <t xml:space="preserve">       1655410</t>
  </si>
  <si>
    <t xml:space="preserve">         97960</t>
  </si>
  <si>
    <t xml:space="preserve">         47.09</t>
  </si>
  <si>
    <t xml:space="preserve">         31.02</t>
  </si>
  <si>
    <t xml:space="preserve">        151370</t>
  </si>
  <si>
    <t xml:space="preserve">         72.77</t>
  </si>
  <si>
    <t xml:space="preserve">        299160</t>
  </si>
  <si>
    <t xml:space="preserve">        121690</t>
  </si>
  <si>
    <t xml:space="preserve">         84440</t>
  </si>
  <si>
    <t xml:space="preserve">         58.50</t>
  </si>
  <si>
    <t xml:space="preserve">         40.60</t>
  </si>
  <si>
    <t xml:space="preserve">         96150</t>
  </si>
  <si>
    <t xml:space="preserve">       6003930</t>
  </si>
  <si>
    <t xml:space="preserve">     134354250</t>
  </si>
  <si>
    <t xml:space="preserve">        129080</t>
  </si>
  <si>
    <t xml:space="preserve">          9280</t>
  </si>
  <si>
    <t xml:space="preserve">         62460</t>
  </si>
  <si>
    <t xml:space="preserve">         30.03</t>
  </si>
  <si>
    <t xml:space="preserve">        777630</t>
  </si>
  <si>
    <t xml:space="preserve">        144820</t>
  </si>
  <si>
    <t xml:space="preserve">       2335510</t>
  </si>
  <si>
    <t xml:space="preserve">         19450</t>
  </si>
  <si>
    <t xml:space="preserve">        330850</t>
  </si>
  <si>
    <t xml:space="preserve">        620450</t>
  </si>
  <si>
    <t xml:space="preserve">         71630</t>
  </si>
  <si>
    <t xml:space="preserve">          2810</t>
  </si>
  <si>
    <t xml:space="preserve">          3670</t>
  </si>
  <si>
    <t xml:space="preserve">         58150</t>
  </si>
  <si>
    <t xml:space="preserve">         38180</t>
  </si>
  <si>
    <t xml:space="preserve">         65160</t>
  </si>
  <si>
    <t xml:space="preserve">         75210</t>
  </si>
  <si>
    <t xml:space="preserve">         36.16</t>
  </si>
  <si>
    <t xml:space="preserve">          7030</t>
  </si>
  <si>
    <t xml:space="preserve">        136470</t>
  </si>
  <si>
    <t xml:space="preserve">        102850</t>
  </si>
  <si>
    <t xml:space="preserve">         49.45</t>
  </si>
  <si>
    <t xml:space="preserve">          3380</t>
  </si>
  <si>
    <t xml:space="preserve">         83590</t>
  </si>
  <si>
    <t xml:space="preserve">         40.19</t>
  </si>
  <si>
    <t xml:space="preserve">          4660</t>
  </si>
  <si>
    <t xml:space="preserve">         59520</t>
  </si>
  <si>
    <t xml:space="preserve">         57780</t>
  </si>
  <si>
    <t xml:space="preserve">          5480</t>
  </si>
  <si>
    <t xml:space="preserve">         62660</t>
  </si>
  <si>
    <t xml:space="preserve">         30.13</t>
  </si>
  <si>
    <t xml:space="preserve">         78610</t>
  </si>
  <si>
    <t xml:space="preserve">        170520</t>
  </si>
  <si>
    <t xml:space="preserve">        908960</t>
  </si>
  <si>
    <t xml:space="preserve">       1672580</t>
  </si>
  <si>
    <t xml:space="preserve">        372720</t>
  </si>
  <si>
    <t xml:space="preserve">        460100</t>
  </si>
  <si>
    <t xml:space="preserve">        184160</t>
  </si>
  <si>
    <t xml:space="preserve">          8050</t>
  </si>
  <si>
    <t xml:space="preserve">        161010</t>
  </si>
  <si>
    <t xml:space="preserve">        143780</t>
  </si>
  <si>
    <t xml:space="preserve">        111870</t>
  </si>
  <si>
    <t xml:space="preserve">         71050</t>
  </si>
  <si>
    <t xml:space="preserve">         77.41</t>
  </si>
  <si>
    <t xml:space="preserve">         69.13</t>
  </si>
  <si>
    <t xml:space="preserve">        108090</t>
  </si>
  <si>
    <t xml:space="preserve">         51.97</t>
  </si>
  <si>
    <t xml:space="preserve">        129580</t>
  </si>
  <si>
    <t xml:space="preserve">         89540</t>
  </si>
  <si>
    <t xml:space="preserve">         75500</t>
  </si>
  <si>
    <t xml:space="preserve">        150480</t>
  </si>
  <si>
    <t xml:space="preserve">        111680</t>
  </si>
  <si>
    <t xml:space="preserve">        119750</t>
  </si>
  <si>
    <t xml:space="preserve">         24.67</t>
  </si>
  <si>
    <t xml:space="preserve">        218480</t>
  </si>
  <si>
    <t xml:space="preserve">        186230</t>
  </si>
  <si>
    <t xml:space="preserve">         78740</t>
  </si>
  <si>
    <t xml:space="preserve">         28.59</t>
  </si>
  <si>
    <t xml:space="preserve">       9508750</t>
  </si>
  <si>
    <t xml:space="preserve">        280160</t>
  </si>
  <si>
    <t xml:space="preserve">        499870</t>
  </si>
  <si>
    <t xml:space="preserve">        104170</t>
  </si>
  <si>
    <t xml:space="preserve">          9940</t>
  </si>
  <si>
    <t xml:space="preserve">         16050</t>
  </si>
  <si>
    <t xml:space="preserve">        103310</t>
  </si>
  <si>
    <t xml:space="preserve">        357480</t>
  </si>
  <si>
    <t xml:space="preserve">         52980</t>
  </si>
  <si>
    <t xml:space="preserve">        467010</t>
  </si>
  <si>
    <t xml:space="preserve">        140120</t>
  </si>
  <si>
    <t xml:space="preserve">         41200</t>
  </si>
  <si>
    <t xml:space="preserve">         52890</t>
  </si>
  <si>
    <t xml:space="preserve">         76400</t>
  </si>
  <si>
    <t xml:space="preserve">         36.73</t>
  </si>
  <si>
    <t xml:space="preserve">         36.74</t>
  </si>
  <si>
    <t xml:space="preserve">         80390</t>
  </si>
  <si>
    <t xml:space="preserve">         38.65</t>
  </si>
  <si>
    <t xml:space="preserve">         58340</t>
  </si>
  <si>
    <t xml:space="preserve">         77780</t>
  </si>
  <si>
    <t xml:space="preserve">          9820</t>
  </si>
  <si>
    <t xml:space="preserve">         73320</t>
  </si>
  <si>
    <t xml:space="preserve">         46.38</t>
  </si>
  <si>
    <t xml:space="preserve">          4970</t>
  </si>
  <si>
    <t xml:space="preserve">          1930</t>
  </si>
  <si>
    <t xml:space="preserve">          1740</t>
  </si>
  <si>
    <t xml:space="preserve">          4910</t>
  </si>
  <si>
    <t xml:space="preserve">          8170</t>
  </si>
  <si>
    <t xml:space="preserve">        190440</t>
  </si>
  <si>
    <t xml:space="preserve">        221230</t>
  </si>
  <si>
    <t xml:space="preserve">        193510</t>
  </si>
  <si>
    <t xml:space="preserve">         54710</t>
  </si>
  <si>
    <t xml:space="preserve">         57570</t>
  </si>
  <si>
    <t xml:space="preserve">          6150</t>
  </si>
  <si>
    <t xml:space="preserve">         60560</t>
  </si>
  <si>
    <t xml:space="preserve">          8340</t>
  </si>
  <si>
    <t xml:space="preserve">        392520</t>
  </si>
  <si>
    <t xml:space="preserve">         46430</t>
  </si>
  <si>
    <t xml:space="preserve">         85610</t>
  </si>
  <si>
    <t xml:space="preserve">         87800</t>
  </si>
  <si>
    <t xml:space="preserve">        145760</t>
  </si>
  <si>
    <t xml:space="preserve">         30.34</t>
  </si>
  <si>
    <t xml:space="preserve">         36.78</t>
  </si>
  <si>
    <t xml:space="preserve">          8990</t>
  </si>
  <si>
    <t xml:space="preserve">        419070</t>
  </si>
  <si>
    <t xml:space="preserve">        242970</t>
  </si>
  <si>
    <t xml:space="preserve">         51480</t>
  </si>
  <si>
    <t xml:space="preserve">        143030</t>
  </si>
  <si>
    <t xml:space="preserve">         99170</t>
  </si>
  <si>
    <t xml:space="preserve">        166150</t>
  </si>
  <si>
    <t xml:space="preserve">        128210</t>
  </si>
  <si>
    <t xml:space="preserve">        141130</t>
  </si>
  <si>
    <t xml:space="preserve">        318060</t>
  </si>
  <si>
    <t xml:space="preserve">       1131060</t>
  </si>
  <si>
    <t xml:space="preserve">         35050</t>
  </si>
  <si>
    <t xml:space="preserve">        215230</t>
  </si>
  <si>
    <t xml:space="preserve">        658500</t>
  </si>
  <si>
    <t xml:space="preserve">       9919120</t>
  </si>
  <si>
    <t xml:space="preserve">        139100</t>
  </si>
  <si>
    <t xml:space="preserve">        149350</t>
  </si>
  <si>
    <t xml:space="preserve">          6570</t>
  </si>
  <si>
    <t xml:space="preserve">         13490</t>
  </si>
  <si>
    <t xml:space="preserve">         97190</t>
  </si>
  <si>
    <t xml:space="preserve">         46.73</t>
  </si>
  <si>
    <t xml:space="preserve">          2370</t>
  </si>
  <si>
    <t xml:space="preserve">          5310</t>
  </si>
  <si>
    <t xml:space="preserve">         67990</t>
  </si>
  <si>
    <t xml:space="preserve">        168050</t>
  </si>
  <si>
    <t xml:space="preserve">         59630</t>
  </si>
  <si>
    <t xml:space="preserve">         47570</t>
  </si>
  <si>
    <t xml:space="preserve">       1305170</t>
  </si>
  <si>
    <t xml:space="preserve">         65300</t>
  </si>
  <si>
    <t xml:space="preserve">        280620</t>
  </si>
  <si>
    <t xml:space="preserve">         42240</t>
  </si>
  <si>
    <t xml:space="preserve">        261610</t>
  </si>
  <si>
    <t xml:space="preserve">         98520</t>
  </si>
  <si>
    <t xml:space="preserve">         42440</t>
  </si>
  <si>
    <t xml:space="preserve">         63580</t>
  </si>
  <si>
    <t xml:space="preserve">        125930</t>
  </si>
  <si>
    <t xml:space="preserve">        248620</t>
  </si>
  <si>
    <t xml:space="preserve">        649460</t>
  </si>
  <si>
    <t xml:space="preserve">        147200</t>
  </si>
  <si>
    <t xml:space="preserve">         69030</t>
  </si>
  <si>
    <t xml:space="preserve">         33.19</t>
  </si>
  <si>
    <t xml:space="preserve">        116310</t>
  </si>
  <si>
    <t xml:space="preserve">         33830</t>
  </si>
  <si>
    <t xml:space="preserve">         79940</t>
  </si>
  <si>
    <t xml:space="preserve">         59750</t>
  </si>
  <si>
    <t xml:space="preserve">         63070</t>
  </si>
  <si>
    <t xml:space="preserve">         30.32</t>
  </si>
  <si>
    <t xml:space="preserve">         69470</t>
  </si>
  <si>
    <t xml:space="preserve">        195170</t>
  </si>
  <si>
    <t xml:space="preserve">        122400</t>
  </si>
  <si>
    <t xml:space="preserve">         72690</t>
  </si>
  <si>
    <t xml:space="preserve">        443840</t>
  </si>
  <si>
    <t xml:space="preserve">       5374850</t>
  </si>
  <si>
    <t xml:space="preserve">         54060</t>
  </si>
  <si>
    <t xml:space="preserve">          4650</t>
  </si>
  <si>
    <t xml:space="preserve">         61620</t>
  </si>
  <si>
    <t xml:space="preserve">         10920</t>
  </si>
  <si>
    <t xml:space="preserve">         76140</t>
  </si>
  <si>
    <t xml:space="preserve">         36.60</t>
  </si>
  <si>
    <t xml:space="preserve">          1170</t>
  </si>
  <si>
    <t xml:space="preserve">         62120</t>
  </si>
  <si>
    <t xml:space="preserve">        136420</t>
  </si>
  <si>
    <t xml:space="preserve">         97310</t>
  </si>
  <si>
    <t xml:space="preserve">         69380</t>
  </si>
  <si>
    <t xml:space="preserve">         46.78</t>
  </si>
  <si>
    <t xml:space="preserve">         78070</t>
  </si>
  <si>
    <t xml:space="preserve">         79870</t>
  </si>
  <si>
    <t xml:space="preserve">        104050</t>
  </si>
  <si>
    <t xml:space="preserve">         77050</t>
  </si>
  <si>
    <t xml:space="preserve">         37.04</t>
  </si>
  <si>
    <t xml:space="preserve">         68670</t>
  </si>
  <si>
    <t xml:space="preserve">        163480</t>
  </si>
  <si>
    <t xml:space="preserve">        120200</t>
  </si>
  <si>
    <t xml:space="preserve">         61690</t>
  </si>
  <si>
    <t xml:space="preserve">        437540</t>
  </si>
  <si>
    <t xml:space="preserve">         69630</t>
  </si>
  <si>
    <t xml:space="preserve">        250310</t>
  </si>
  <si>
    <t xml:space="preserve">         55180</t>
  </si>
  <si>
    <t xml:space="preserve">         79420</t>
  </si>
  <si>
    <t xml:space="preserve">         62160</t>
  </si>
  <si>
    <t xml:space="preserve">        633010</t>
  </si>
  <si>
    <t xml:space="preserve">         65980</t>
  </si>
  <si>
    <t xml:space="preserve">        128740</t>
  </si>
  <si>
    <t xml:space="preserve">        398910</t>
  </si>
  <si>
    <t xml:space="preserve">       1020290</t>
  </si>
  <si>
    <t xml:space="preserve">         48080</t>
  </si>
  <si>
    <t xml:space="preserve">        201730</t>
  </si>
  <si>
    <t xml:space="preserve">         70930</t>
  </si>
  <si>
    <t xml:space="preserve">         34.10</t>
  </si>
  <si>
    <t xml:space="preserve">        899920</t>
  </si>
  <si>
    <t xml:space="preserve">        106270</t>
  </si>
  <si>
    <t xml:space="preserve">         52260</t>
  </si>
  <si>
    <t xml:space="preserve">         93410</t>
  </si>
  <si>
    <t xml:space="preserve">         44.91</t>
  </si>
  <si>
    <t xml:space="preserve">         61280</t>
  </si>
  <si>
    <t xml:space="preserve">        577390</t>
  </si>
  <si>
    <t xml:space="preserve">       6548760</t>
  </si>
  <si>
    <t xml:space="preserve">          5180</t>
  </si>
  <si>
    <t xml:space="preserve">          3610</t>
  </si>
  <si>
    <t xml:space="preserve">         34180</t>
  </si>
  <si>
    <t xml:space="preserve">        242390</t>
  </si>
  <si>
    <t xml:space="preserve">          2080</t>
  </si>
  <si>
    <t xml:space="preserve">      18.0</t>
  </si>
  <si>
    <t xml:space="preserve">         67910</t>
  </si>
  <si>
    <t xml:space="preserve">        438490</t>
  </si>
  <si>
    <t xml:space="preserve">        272190</t>
  </si>
  <si>
    <t xml:space="preserve">         79470</t>
  </si>
  <si>
    <t xml:space="preserve">       2906600</t>
  </si>
  <si>
    <t xml:space="preserve">        137350</t>
  </si>
  <si>
    <t xml:space="preserve">        237800</t>
  </si>
  <si>
    <t xml:space="preserve">        128010</t>
  </si>
  <si>
    <t xml:space="preserve">        272810</t>
  </si>
  <si>
    <t xml:space="preserve">       1872070</t>
  </si>
  <si>
    <t xml:space="preserve">        454500</t>
  </si>
  <si>
    <t xml:space="preserve">        257810</t>
  </si>
  <si>
    <t xml:space="preserve">         62070</t>
  </si>
  <si>
    <t xml:space="preserve">       1491520</t>
  </si>
  <si>
    <t xml:space="preserve">       1873390</t>
  </si>
  <si>
    <t xml:space="preserve">        760950</t>
  </si>
  <si>
    <t xml:space="preserve">        281660</t>
  </si>
  <si>
    <t xml:space="preserve">        185770</t>
  </si>
  <si>
    <t xml:space="preserve">        354570</t>
  </si>
  <si>
    <t xml:space="preserve">        193210</t>
  </si>
  <si>
    <t xml:space="preserve">         96360</t>
  </si>
  <si>
    <t xml:space="preserve">        215780</t>
  </si>
  <si>
    <t xml:space="preserve">        163880</t>
  </si>
  <si>
    <t xml:space="preserve">       1097610</t>
  </si>
  <si>
    <t xml:space="preserve">         24300</t>
  </si>
  <si>
    <t xml:space="preserve">        164340</t>
  </si>
  <si>
    <t xml:space="preserve">        248030</t>
  </si>
  <si>
    <t xml:space="preserve">        212340</t>
  </si>
  <si>
    <t xml:space="preserve">        114740</t>
  </si>
  <si>
    <t xml:space="preserve">        224690</t>
  </si>
  <si>
    <t xml:space="preserve">        230230</t>
  </si>
  <si>
    <t xml:space="preserve">        204760</t>
  </si>
  <si>
    <t xml:space="preserve">         31790</t>
  </si>
  <si>
    <t xml:space="preserve">       2233270</t>
  </si>
  <si>
    <t xml:space="preserve">        115070</t>
  </si>
  <si>
    <t xml:space="preserve">        600380</t>
  </si>
  <si>
    <t xml:space="preserve">        203210</t>
  </si>
  <si>
    <t xml:space="preserve">       1855010</t>
  </si>
  <si>
    <t xml:space="preserve">        512120</t>
  </si>
  <si>
    <t xml:space="preserve">        408760</t>
  </si>
  <si>
    <t xml:space="preserve">        153860</t>
  </si>
  <si>
    <t xml:space="preserve">       1404330</t>
  </si>
  <si>
    <t xml:space="preserve">      23231750</t>
  </si>
  <si>
    <t xml:space="preserve">        146480</t>
  </si>
  <si>
    <t xml:space="preserve">        345220</t>
  </si>
  <si>
    <t xml:space="preserve">        136770</t>
  </si>
  <si>
    <t xml:space="preserve">        108470</t>
  </si>
  <si>
    <t xml:space="preserve">         83100</t>
  </si>
  <si>
    <t xml:space="preserve">         65.76</t>
  </si>
  <si>
    <t xml:space="preserve">         89770</t>
  </si>
  <si>
    <t xml:space="preserve">         43.16</t>
  </si>
  <si>
    <t xml:space="preserve">        101860</t>
  </si>
  <si>
    <t xml:space="preserve">         48.97</t>
  </si>
  <si>
    <t xml:space="preserve">        164080</t>
  </si>
  <si>
    <t xml:space="preserve">         93970</t>
  </si>
  <si>
    <t xml:space="preserve">         45.18</t>
  </si>
  <si>
    <t xml:space="preserve">         77240</t>
  </si>
  <si>
    <t xml:space="preserve">         37.13</t>
  </si>
  <si>
    <t xml:space="preserve">      17.5</t>
  </si>
  <si>
    <t xml:space="preserve">          1660</t>
  </si>
  <si>
    <t xml:space="preserve">         83540</t>
  </si>
  <si>
    <t xml:space="preserve">        106040</t>
  </si>
  <si>
    <t xml:space="preserve">         75120</t>
  </si>
  <si>
    <t xml:space="preserve">       1493760</t>
  </si>
  <si>
    <t xml:space="preserve">        133040</t>
  </si>
  <si>
    <t xml:space="preserve">         99570</t>
  </si>
  <si>
    <t xml:space="preserve">         63.96</t>
  </si>
  <si>
    <t xml:space="preserve">         79260</t>
  </si>
  <si>
    <t xml:space="preserve">        415120</t>
  </si>
  <si>
    <t xml:space="preserve">        104280</t>
  </si>
  <si>
    <t xml:space="preserve">         50.14</t>
  </si>
  <si>
    <t xml:space="preserve">        569130</t>
  </si>
  <si>
    <t xml:space="preserve">        122270</t>
  </si>
  <si>
    <t xml:space="preserve">         68680</t>
  </si>
  <si>
    <t xml:space="preserve">         58.79</t>
  </si>
  <si>
    <t xml:space="preserve">         33.02</t>
  </si>
  <si>
    <t xml:space="preserve">         92050</t>
  </si>
  <si>
    <t xml:space="preserve">         44.26</t>
  </si>
  <si>
    <t xml:space="preserve">        271900</t>
  </si>
  <si>
    <t xml:space="preserve">         54.78</t>
  </si>
  <si>
    <t xml:space="preserve">        327780</t>
  </si>
  <si>
    <t xml:space="preserve">         45.00</t>
  </si>
  <si>
    <t xml:space="preserve">        161550</t>
  </si>
  <si>
    <t xml:space="preserve">       4426280</t>
  </si>
  <si>
    <t xml:space="preserve">        226530</t>
  </si>
  <si>
    <t xml:space="preserve">        448480</t>
  </si>
  <si>
    <t xml:space="preserve">       3545610</t>
  </si>
  <si>
    <t xml:space="preserve">        136180</t>
  </si>
  <si>
    <t xml:space="preserve">         98080</t>
  </si>
  <si>
    <t xml:space="preserve">         65.47</t>
  </si>
  <si>
    <t xml:space="preserve">         47.15</t>
  </si>
  <si>
    <t xml:space="preserve">         38.40</t>
  </si>
  <si>
    <t xml:space="preserve">        275390</t>
  </si>
  <si>
    <t xml:space="preserve">       1186270</t>
  </si>
  <si>
    <t xml:space="preserve">         71200</t>
  </si>
  <si>
    <t xml:space="preserve">         34.23</t>
  </si>
  <si>
    <t xml:space="preserve">      14336430</t>
  </si>
  <si>
    <t xml:space="preserve">        282680</t>
  </si>
  <si>
    <t xml:space="preserve">        229030</t>
  </si>
  <si>
    <t xml:space="preserve">        614190</t>
  </si>
  <si>
    <t xml:space="preserve">        581670</t>
  </si>
  <si>
    <t xml:space="preserve">         99480</t>
  </si>
  <si>
    <t xml:space="preserve">         38.76</t>
  </si>
  <si>
    <t xml:space="preserve">           9.6</t>
  </si>
  <si>
    <t xml:space="preserve">        355990</t>
  </si>
  <si>
    <t xml:space="preserve">         60320</t>
  </si>
  <si>
    <t xml:space="preserve">        258820</t>
  </si>
  <si>
    <t xml:space="preserve">        106570</t>
  </si>
  <si>
    <t xml:space="preserve">         10200</t>
  </si>
  <si>
    <t xml:space="preserve">         13470</t>
  </si>
  <si>
    <t xml:space="preserve">        126740</t>
  </si>
  <si>
    <t xml:space="preserve">        129070</t>
  </si>
  <si>
    <t xml:space="preserve">         67060</t>
  </si>
  <si>
    <t xml:space="preserve">       3437520</t>
  </si>
  <si>
    <t xml:space="preserve">         44910</t>
  </si>
  <si>
    <t xml:space="preserve">        921900</t>
  </si>
  <si>
    <t xml:space="preserve">        917120</t>
  </si>
  <si>
    <t xml:space="preserve">       2145320</t>
  </si>
  <si>
    <t xml:space="preserve">        183560</t>
  </si>
  <si>
    <t xml:space="preserve">       4429870</t>
  </si>
  <si>
    <t xml:space="preserve">        349990</t>
  </si>
  <si>
    <t xml:space="preserve">        521150</t>
  </si>
  <si>
    <t xml:space="preserve">        416410</t>
  </si>
  <si>
    <t xml:space="preserve">        188390</t>
  </si>
  <si>
    <t xml:space="preserve">       2371750</t>
  </si>
  <si>
    <t xml:space="preserve">        527530</t>
  </si>
  <si>
    <t xml:space="preserve">       2708840</t>
  </si>
  <si>
    <t xml:space="preserve">        503420</t>
  </si>
  <si>
    <t xml:space="preserve">        880480</t>
  </si>
  <si>
    <t xml:space="preserve">        168770</t>
  </si>
  <si>
    <t xml:space="preserve">        899620</t>
  </si>
  <si>
    <t xml:space="preserve">        370920</t>
  </si>
  <si>
    <t xml:space="preserve">        559160</t>
  </si>
  <si>
    <t xml:space="preserve">        805360</t>
  </si>
  <si>
    <t xml:space="preserve">         98040</t>
  </si>
  <si>
    <t xml:space="preserve">      11438550</t>
  </si>
  <si>
    <t xml:space="preserve">        111560</t>
  </si>
  <si>
    <t xml:space="preserve">         68530</t>
  </si>
  <si>
    <t xml:space="preserve">       1046760</t>
  </si>
  <si>
    <t xml:space="preserve">          9100</t>
  </si>
  <si>
    <t xml:space="preserve">         76640</t>
  </si>
  <si>
    <t xml:space="preserve">         59060</t>
  </si>
  <si>
    <t xml:space="preserve">         79680</t>
  </si>
  <si>
    <t xml:space="preserve">         64940</t>
  </si>
  <si>
    <t xml:space="preserve">         38.31</t>
  </si>
  <si>
    <t xml:space="preserve">        633710</t>
  </si>
  <si>
    <t xml:space="preserve">          9530</t>
  </si>
  <si>
    <t xml:space="preserve">         81710</t>
  </si>
  <si>
    <t xml:space="preserve">         29.47</t>
  </si>
  <si>
    <t xml:space="preserve">          7720</t>
  </si>
  <si>
    <t xml:space="preserve">         97870</t>
  </si>
  <si>
    <t xml:space="preserve">         47.05</t>
  </si>
  <si>
    <t xml:space="preserve">        104480</t>
  </si>
  <si>
    <t xml:space="preserve">         64110</t>
  </si>
  <si>
    <t xml:space="preserve">         51000</t>
  </si>
  <si>
    <t xml:space="preserve">        428040</t>
  </si>
  <si>
    <t xml:space="preserve">         62000</t>
  </si>
  <si>
    <t xml:space="preserve">        298900</t>
  </si>
  <si>
    <t xml:space="preserve">         86330</t>
  </si>
  <si>
    <t xml:space="preserve">        114300</t>
  </si>
  <si>
    <t xml:space="preserve">         54.95</t>
  </si>
  <si>
    <t xml:space="preserve">         36.29</t>
  </si>
  <si>
    <t xml:space="preserve">         92840</t>
  </si>
  <si>
    <t xml:space="preserve">         86970</t>
  </si>
  <si>
    <t xml:space="preserve">         32300</t>
  </si>
  <si>
    <t xml:space="preserve">         41.81</t>
  </si>
  <si>
    <t xml:space="preserve">       3128960</t>
  </si>
  <si>
    <t xml:space="preserve">        189890</t>
  </si>
  <si>
    <t xml:space="preserve">         53190</t>
  </si>
  <si>
    <t xml:space="preserve">         86200</t>
  </si>
  <si>
    <t xml:space="preserve">        475950</t>
  </si>
  <si>
    <t xml:space="preserve">        293090</t>
  </si>
  <si>
    <t xml:space="preserve">         33.47</t>
  </si>
  <si>
    <t xml:space="preserve">         63830</t>
  </si>
  <si>
    <t xml:space="preserve">       1422720</t>
  </si>
  <si>
    <t xml:space="preserve">        892410</t>
  </si>
  <si>
    <t xml:space="preserve">       3779280</t>
  </si>
  <si>
    <t xml:space="preserve">         60960</t>
  </si>
  <si>
    <t xml:space="preserve">         10540</t>
  </si>
  <si>
    <t xml:space="preserve">         93620</t>
  </si>
  <si>
    <t xml:space="preserve">         77880</t>
  </si>
  <si>
    <t xml:space="preserve">         45.01</t>
  </si>
  <si>
    <t xml:space="preserve">         37.44</t>
  </si>
  <si>
    <t xml:space="preserve">         74990</t>
  </si>
  <si>
    <t xml:space="preserve">         49.17</t>
  </si>
  <si>
    <t xml:space="preserve">          5490</t>
  </si>
  <si>
    <t xml:space="preserve">        168650</t>
  </si>
  <si>
    <t xml:space="preserve">        730500</t>
  </si>
  <si>
    <t xml:space="preserve">         78920</t>
  </si>
  <si>
    <t xml:space="preserve">         89600</t>
  </si>
  <si>
    <t xml:space="preserve">        324110</t>
  </si>
  <si>
    <t xml:space="preserve">        207610</t>
  </si>
  <si>
    <t xml:space="preserve">         36.04</t>
  </si>
  <si>
    <t xml:space="preserve">        208570</t>
  </si>
  <si>
    <t xml:space="preserve">         87770</t>
  </si>
  <si>
    <t xml:space="preserve">         78240</t>
  </si>
  <si>
    <t xml:space="preserve">         42.20</t>
  </si>
  <si>
    <t xml:space="preserve">         83950</t>
  </si>
  <si>
    <t xml:space="preserve">         40.36</t>
  </si>
  <si>
    <t xml:space="preserve">         48920</t>
  </si>
  <si>
    <t xml:space="preserve">         91470</t>
  </si>
  <si>
    <t xml:space="preserve">         78990</t>
  </si>
  <si>
    <t xml:space="preserve">         37.98</t>
  </si>
  <si>
    <t xml:space="preserve">        173090</t>
  </si>
  <si>
    <t xml:space="preserve">        149670</t>
  </si>
  <si>
    <t xml:space="preserve">         74680</t>
  </si>
  <si>
    <t xml:space="preserve">        166510</t>
  </si>
  <si>
    <t xml:space="preserve">        135150</t>
  </si>
  <si>
    <t xml:space="preserve">         95840</t>
  </si>
  <si>
    <t xml:space="preserve">         64.98</t>
  </si>
  <si>
    <t xml:space="preserve">         46.08</t>
  </si>
  <si>
    <t xml:space="preserve">         78540</t>
  </si>
  <si>
    <t xml:space="preserve">        143660</t>
  </si>
  <si>
    <t xml:space="preserve">         69.07</t>
  </si>
  <si>
    <t xml:space="preserve">         50.05</t>
  </si>
  <si>
    <t xml:space="preserve">         99220</t>
  </si>
  <si>
    <t xml:space="preserve">         79620</t>
  </si>
  <si>
    <t xml:space="preserve">         47.70</t>
  </si>
  <si>
    <t xml:space="preserve">         69800</t>
  </si>
  <si>
    <t xml:space="preserve">         36.28</t>
  </si>
  <si>
    <t xml:space="preserve">         85540</t>
  </si>
  <si>
    <t xml:space="preserve">        167300</t>
  </si>
  <si>
    <t xml:space="preserve">         98310</t>
  </si>
  <si>
    <t xml:space="preserve">         81290</t>
  </si>
  <si>
    <t xml:space="preserve">         98880</t>
  </si>
  <si>
    <t xml:space="preserve">         78380</t>
  </si>
  <si>
    <t xml:space="preserve">         47.54</t>
  </si>
  <si>
    <t xml:space="preserve">         37.68</t>
  </si>
  <si>
    <t xml:space="preserve">       2542760</t>
  </si>
  <si>
    <t xml:space="preserve">          9670</t>
  </si>
  <si>
    <t xml:space="preserve">        110240</t>
  </si>
  <si>
    <t xml:space="preserve">         97070</t>
  </si>
  <si>
    <t xml:space="preserve">         53.00</t>
  </si>
  <si>
    <t xml:space="preserve">         39.05</t>
  </si>
  <si>
    <t xml:space="preserve">        165000</t>
  </si>
  <si>
    <t xml:space="preserve">         79.33</t>
  </si>
  <si>
    <t xml:space="preserve">        262850</t>
  </si>
  <si>
    <t xml:space="preserve">        206770</t>
  </si>
  <si>
    <t xml:space="preserve">         99.41</t>
  </si>
  <si>
    <t xml:space="preserve">        154200</t>
  </si>
  <si>
    <t xml:space="preserve">        105370</t>
  </si>
  <si>
    <t xml:space="preserve">         74.13</t>
  </si>
  <si>
    <t xml:space="preserve">         50.66</t>
  </si>
  <si>
    <t xml:space="preserve">        154050</t>
  </si>
  <si>
    <t xml:space="preserve">         74.06</t>
  </si>
  <si>
    <t xml:space="preserve">        146040</t>
  </si>
  <si>
    <t xml:space="preserve">        112170</t>
  </si>
  <si>
    <t xml:space="preserve">         70.21</t>
  </si>
  <si>
    <t xml:space="preserve">         53.93</t>
  </si>
  <si>
    <t xml:space="preserve">        153370</t>
  </si>
  <si>
    <t xml:space="preserve">         73.74</t>
  </si>
  <si>
    <t xml:space="preserve">        153970</t>
  </si>
  <si>
    <t xml:space="preserve">         95350</t>
  </si>
  <si>
    <t xml:space="preserve">         74.03</t>
  </si>
  <si>
    <t xml:space="preserve">        132340</t>
  </si>
  <si>
    <t xml:space="preserve">         91940</t>
  </si>
  <si>
    <t xml:space="preserve">         63.63</t>
  </si>
  <si>
    <t xml:space="preserve">        176740</t>
  </si>
  <si>
    <t xml:space="preserve">         84.97</t>
  </si>
  <si>
    <t xml:space="preserve">        157250</t>
  </si>
  <si>
    <t xml:space="preserve">         73370</t>
  </si>
  <si>
    <t xml:space="preserve">         75.60</t>
  </si>
  <si>
    <t xml:space="preserve">         56.92</t>
  </si>
  <si>
    <t xml:space="preserve">         35.27</t>
  </si>
  <si>
    <t xml:space="preserve">        161490</t>
  </si>
  <si>
    <t xml:space="preserve">         77.64</t>
  </si>
  <si>
    <t xml:space="preserve">        163140</t>
  </si>
  <si>
    <t xml:space="preserve">         78.44</t>
  </si>
  <si>
    <t xml:space="preserve">         52.87</t>
  </si>
  <si>
    <t xml:space="preserve">        197570</t>
  </si>
  <si>
    <t xml:space="preserve">         94.99</t>
  </si>
  <si>
    <t xml:space="preserve">        131440</t>
  </si>
  <si>
    <t xml:space="preserve">        121310</t>
  </si>
  <si>
    <t xml:space="preserve">        106410</t>
  </si>
  <si>
    <t xml:space="preserve">         92670</t>
  </si>
  <si>
    <t xml:space="preserve">         77390</t>
  </si>
  <si>
    <t xml:space="preserve">         63.19</t>
  </si>
  <si>
    <t xml:space="preserve">         58.32</t>
  </si>
  <si>
    <t xml:space="preserve">         51.16</t>
  </si>
  <si>
    <t xml:space="preserve">         37.21</t>
  </si>
  <si>
    <t xml:space="preserve">         50.13</t>
  </si>
  <si>
    <t xml:space="preserve">        266410</t>
  </si>
  <si>
    <t xml:space="preserve">        125460</t>
  </si>
  <si>
    <t xml:space="preserve">         96320</t>
  </si>
  <si>
    <t xml:space="preserve">         60.32</t>
  </si>
  <si>
    <t xml:space="preserve">        105200</t>
  </si>
  <si>
    <t xml:space="preserve">         50.58</t>
  </si>
  <si>
    <t xml:space="preserve">         73410</t>
  </si>
  <si>
    <t xml:space="preserve">         35.29</t>
  </si>
  <si>
    <t xml:space="preserve">        137970</t>
  </si>
  <si>
    <t xml:space="preserve">         66.33</t>
  </si>
  <si>
    <t xml:space="preserve">        142070</t>
  </si>
  <si>
    <t xml:space="preserve">         68.30</t>
  </si>
  <si>
    <t xml:space="preserve">         34.96</t>
  </si>
  <si>
    <t xml:space="preserve">           9.1</t>
  </si>
  <si>
    <t xml:space="preserve">        169810</t>
  </si>
  <si>
    <t xml:space="preserve">         81.64</t>
  </si>
  <si>
    <t xml:space="preserve">      20.3</t>
  </si>
  <si>
    <t xml:space="preserve">           370</t>
  </si>
  <si>
    <t xml:space="preserve">        154410</t>
  </si>
  <si>
    <t xml:space="preserve">         74.24</t>
  </si>
  <si>
    <t xml:space="preserve">        194930</t>
  </si>
  <si>
    <t xml:space="preserve">         93.72</t>
  </si>
  <si>
    <t xml:space="preserve">          5500</t>
  </si>
  <si>
    <t xml:space="preserve">        140590</t>
  </si>
  <si>
    <t xml:space="preserve">         94650</t>
  </si>
  <si>
    <t xml:space="preserve">         67.59</t>
  </si>
  <si>
    <t xml:space="preserve">        190420</t>
  </si>
  <si>
    <t xml:space="preserve">         91.55</t>
  </si>
  <si>
    <t xml:space="preserve">        142870</t>
  </si>
  <si>
    <t xml:space="preserve">        101400</t>
  </si>
  <si>
    <t xml:space="preserve">         71870</t>
  </si>
  <si>
    <t xml:space="preserve">         68.69</t>
  </si>
  <si>
    <t xml:space="preserve">         34.55</t>
  </si>
  <si>
    <t xml:space="preserve">        154270</t>
  </si>
  <si>
    <t xml:space="preserve">         74.17</t>
  </si>
  <si>
    <t xml:space="preserve">         96700</t>
  </si>
  <si>
    <t xml:space="preserve">         76.75</t>
  </si>
  <si>
    <t xml:space="preserve">         46.49</t>
  </si>
  <si>
    <t xml:space="preserve">         81340</t>
  </si>
  <si>
    <t xml:space="preserve">        117670</t>
  </si>
  <si>
    <t xml:space="preserve">         56.57</t>
  </si>
  <si>
    <t xml:space="preserve">         67890</t>
  </si>
  <si>
    <t xml:space="preserve">         32.64</t>
  </si>
  <si>
    <t xml:space="preserve">       7076800</t>
  </si>
  <si>
    <t xml:space="preserve">         94720</t>
  </si>
  <si>
    <t xml:space="preserve">         75560</t>
  </si>
  <si>
    <t xml:space="preserve">         45.54</t>
  </si>
  <si>
    <t xml:space="preserve">         36.33</t>
  </si>
  <si>
    <t xml:space="preserve">        112410</t>
  </si>
  <si>
    <t xml:space="preserve">         77700</t>
  </si>
  <si>
    <t xml:space="preserve">         50560</t>
  </si>
  <si>
    <t xml:space="preserve">         54.04</t>
  </si>
  <si>
    <t xml:space="preserve">         79440</t>
  </si>
  <si>
    <t xml:space="preserve">         59970</t>
  </si>
  <si>
    <t xml:space="preserve">         38.19</t>
  </si>
  <si>
    <t xml:space="preserve">         28.83</t>
  </si>
  <si>
    <t xml:space="preserve">           820</t>
  </si>
  <si>
    <t xml:space="preserve">         66550</t>
  </si>
  <si>
    <t xml:space="preserve">         69190</t>
  </si>
  <si>
    <t xml:space="preserve">         75060</t>
  </si>
  <si>
    <t xml:space="preserve">         64560</t>
  </si>
  <si>
    <t xml:space="preserve">         97460</t>
  </si>
  <si>
    <t xml:space="preserve">         46.86</t>
  </si>
  <si>
    <t xml:space="preserve">         29.62</t>
  </si>
  <si>
    <t xml:space="preserve">         95490</t>
  </si>
  <si>
    <t xml:space="preserve">         57180</t>
  </si>
  <si>
    <t xml:space="preserve">        110010</t>
  </si>
  <si>
    <t xml:space="preserve">         71670</t>
  </si>
  <si>
    <t xml:space="preserve">         34.46</t>
  </si>
  <si>
    <t xml:space="preserve">         58960</t>
  </si>
  <si>
    <t xml:space="preserve">        240610</t>
  </si>
  <si>
    <t xml:space="preserve">         77480</t>
  </si>
  <si>
    <t xml:space="preserve">         37.25</t>
  </si>
  <si>
    <t xml:space="preserve">        156200</t>
  </si>
  <si>
    <t xml:space="preserve">         75.10</t>
  </si>
  <si>
    <t xml:space="preserve">         59.92</t>
  </si>
  <si>
    <t xml:space="preserve">         47030</t>
  </si>
  <si>
    <t xml:space="preserve">         51.57</t>
  </si>
  <si>
    <t xml:space="preserve">          9120</t>
  </si>
  <si>
    <t xml:space="preserve">         11370</t>
  </si>
  <si>
    <t xml:space="preserve">        175720</t>
  </si>
  <si>
    <t xml:space="preserve">         93710</t>
  </si>
  <si>
    <t xml:space="preserve">         50.52</t>
  </si>
  <si>
    <t xml:space="preserve">         11160</t>
  </si>
  <si>
    <t xml:space="preserve">         79300</t>
  </si>
  <si>
    <t xml:space="preserve">         63060</t>
  </si>
  <si>
    <t xml:space="preserve">          7940</t>
  </si>
  <si>
    <t xml:space="preserve">         61880</t>
  </si>
  <si>
    <t xml:space="preserve">         29.75</t>
  </si>
  <si>
    <t xml:space="preserve">        209290</t>
  </si>
  <si>
    <t xml:space="preserve">        124780</t>
  </si>
  <si>
    <t xml:space="preserve">         59.99</t>
  </si>
  <si>
    <t xml:space="preserve">         97770</t>
  </si>
  <si>
    <t xml:space="preserve">         76700</t>
  </si>
  <si>
    <t xml:space="preserve">         47.01</t>
  </si>
  <si>
    <t xml:space="preserve">         94510</t>
  </si>
  <si>
    <t xml:space="preserve">        100390</t>
  </si>
  <si>
    <t xml:space="preserve">         56330</t>
  </si>
  <si>
    <t xml:space="preserve">         48.27</t>
  </si>
  <si>
    <t xml:space="preserve">         83410</t>
  </si>
  <si>
    <t xml:space="preserve">         40.10</t>
  </si>
  <si>
    <t xml:space="preserve">          9380</t>
  </si>
  <si>
    <t xml:space="preserve">        154840</t>
  </si>
  <si>
    <t xml:space="preserve">         76980</t>
  </si>
  <si>
    <t xml:space="preserve">         54490</t>
  </si>
  <si>
    <t xml:space="preserve">         74.44</t>
  </si>
  <si>
    <t xml:space="preserve">       1804940</t>
  </si>
  <si>
    <t xml:space="preserve">         50200</t>
  </si>
  <si>
    <t xml:space="preserve">       1266900</t>
  </si>
  <si>
    <t xml:space="preserve">        122180</t>
  </si>
  <si>
    <t xml:space="preserve">         70610</t>
  </si>
  <si>
    <t xml:space="preserve">         58180</t>
  </si>
  <si>
    <t xml:space="preserve">         27.97</t>
  </si>
  <si>
    <t xml:space="preserve">        113510</t>
  </si>
  <si>
    <t xml:space="preserve">         31.39</t>
  </si>
  <si>
    <t xml:space="preserve">        151170</t>
  </si>
  <si>
    <t xml:space="preserve">         83290</t>
  </si>
  <si>
    <t xml:space="preserve">         40.04</t>
  </si>
  <si>
    <t xml:space="preserve">         10820</t>
  </si>
  <si>
    <t xml:space="preserve">         76790</t>
  </si>
  <si>
    <t xml:space="preserve">         36.92</t>
  </si>
  <si>
    <t xml:space="preserve">          5330</t>
  </si>
  <si>
    <t xml:space="preserve">        574540</t>
  </si>
  <si>
    <t xml:space="preserve">        163190</t>
  </si>
  <si>
    <t xml:space="preserve">         65680</t>
  </si>
  <si>
    <t xml:space="preserve">        147210</t>
  </si>
  <si>
    <t xml:space="preserve">         63480</t>
  </si>
  <si>
    <t xml:space="preserve">         78980</t>
  </si>
  <si>
    <t xml:space="preserve">        226250</t>
  </si>
  <si>
    <t xml:space="preserve">         77950</t>
  </si>
  <si>
    <t xml:space="preserve">         80970</t>
  </si>
  <si>
    <t xml:space="preserve">       1090490</t>
  </si>
  <si>
    <t xml:space="preserve">         72270</t>
  </si>
  <si>
    <t xml:space="preserve">         78120</t>
  </si>
  <si>
    <t xml:space="preserve">        661820</t>
  </si>
  <si>
    <t xml:space="preserve">       1544270</t>
  </si>
  <si>
    <t xml:space="preserve">        174530</t>
  </si>
  <si>
    <t xml:space="preserve">        392170</t>
  </si>
  <si>
    <t xml:space="preserve">        123430</t>
  </si>
  <si>
    <t xml:space="preserve">         71320</t>
  </si>
  <si>
    <t xml:space="preserve">        242780</t>
  </si>
  <si>
    <t xml:space="preserve">        112940</t>
  </si>
  <si>
    <t xml:space="preserve">        101550</t>
  </si>
  <si>
    <t xml:space="preserve">        117450</t>
  </si>
  <si>
    <t xml:space="preserve">        124380</t>
  </si>
  <si>
    <t xml:space="preserve">        105280</t>
  </si>
  <si>
    <t xml:space="preserve">         68360</t>
  </si>
  <si>
    <t xml:space="preserve">         77410</t>
  </si>
  <si>
    <t xml:space="preserve">         77640</t>
  </si>
  <si>
    <t xml:space="preserve">         57760</t>
  </si>
  <si>
    <t xml:space="preserve">        104940</t>
  </si>
  <si>
    <t xml:space="preserve">         76810</t>
  </si>
  <si>
    <t xml:space="preserve">        102540</t>
  </si>
  <si>
    <t xml:space="preserve">          7930</t>
  </si>
  <si>
    <t xml:space="preserve">        130790</t>
  </si>
  <si>
    <t xml:space="preserve">        101170</t>
  </si>
  <si>
    <t xml:space="preserve">         12490</t>
  </si>
  <si>
    <t xml:space="preserve">         61630</t>
  </si>
  <si>
    <t xml:space="preserve">         60080</t>
  </si>
  <si>
    <t xml:space="preserve">         94580</t>
  </si>
  <si>
    <t xml:space="preserve">         75090</t>
  </si>
  <si>
    <t xml:space="preserve">        102000</t>
  </si>
  <si>
    <t xml:space="preserve">        125100</t>
  </si>
  <si>
    <t xml:space="preserve">        129150</t>
  </si>
  <si>
    <t xml:space="preserve">         89910</t>
  </si>
  <si>
    <t xml:space="preserve">         74720</t>
  </si>
  <si>
    <t xml:space="preserve">          5720</t>
  </si>
  <si>
    <t xml:space="preserve">        117370</t>
  </si>
  <si>
    <t xml:space="preserve">        113000</t>
  </si>
  <si>
    <t xml:space="preserve">        127460</t>
  </si>
  <si>
    <t xml:space="preserve">        107690</t>
  </si>
  <si>
    <t xml:space="preserve">         81860</t>
  </si>
  <si>
    <t xml:space="preserve">          4030</t>
  </si>
  <si>
    <t xml:space="preserve">        106760</t>
  </si>
  <si>
    <t xml:space="preserve">         80130</t>
  </si>
  <si>
    <t xml:space="preserve">        120720</t>
  </si>
  <si>
    <t xml:space="preserve">         86980</t>
  </si>
  <si>
    <t xml:space="preserve">         61490</t>
  </si>
  <si>
    <t xml:space="preserve">         70560</t>
  </si>
  <si>
    <t xml:space="preserve">        117700</t>
  </si>
  <si>
    <t xml:space="preserve">        100920</t>
  </si>
  <si>
    <t xml:space="preserve">        126010</t>
  </si>
  <si>
    <t xml:space="preserve">         93890</t>
  </si>
  <si>
    <t xml:space="preserve">        127740</t>
  </si>
  <si>
    <t xml:space="preserve">         93550</t>
  </si>
  <si>
    <t xml:space="preserve">        130820</t>
  </si>
  <si>
    <t xml:space="preserve">        102400</t>
  </si>
  <si>
    <t xml:space="preserve">         76050</t>
  </si>
  <si>
    <t xml:space="preserve">        107200</t>
  </si>
  <si>
    <t xml:space="preserve">         84990</t>
  </si>
  <si>
    <t xml:space="preserve">        147980</t>
  </si>
  <si>
    <t xml:space="preserve">         70650</t>
  </si>
  <si>
    <t xml:space="preserve">        124650</t>
  </si>
  <si>
    <t xml:space="preserve">         98740</t>
  </si>
  <si>
    <t xml:space="preserve">         10000</t>
  </si>
  <si>
    <t xml:space="preserve">        142670</t>
  </si>
  <si>
    <t xml:space="preserve">        109930</t>
  </si>
  <si>
    <t xml:space="preserve">         82810</t>
  </si>
  <si>
    <t xml:space="preserve">        117540</t>
  </si>
  <si>
    <t xml:space="preserve">         83260</t>
  </si>
  <si>
    <t xml:space="preserve">         68130</t>
  </si>
  <si>
    <t xml:space="preserve">        124430</t>
  </si>
  <si>
    <t xml:space="preserve">         94130</t>
  </si>
  <si>
    <t xml:space="preserve">         74050</t>
  </si>
  <si>
    <t xml:space="preserve">         98500</t>
  </si>
  <si>
    <t xml:space="preserve">         77340</t>
  </si>
  <si>
    <t xml:space="preserve">         69690</t>
  </si>
  <si>
    <t xml:space="preserve">         80800</t>
  </si>
  <si>
    <t xml:space="preserve">         38.84</t>
  </si>
  <si>
    <t xml:space="preserve">         29.31</t>
  </si>
  <si>
    <t xml:space="preserve">       8451250</t>
  </si>
  <si>
    <t xml:space="preserve">         73450</t>
  </si>
  <si>
    <t xml:space="preserve">         35.31</t>
  </si>
  <si>
    <t xml:space="preserve">        253040</t>
  </si>
  <si>
    <t xml:space="preserve">        162140</t>
  </si>
  <si>
    <t xml:space="preserve">        141190</t>
  </si>
  <si>
    <t xml:space="preserve">        110220</t>
  </si>
  <si>
    <t xml:space="preserve">         77.95</t>
  </si>
  <si>
    <t xml:space="preserve">         67.88</t>
  </si>
  <si>
    <t xml:space="preserve">         52.99</t>
  </si>
  <si>
    <t xml:space="preserve">        100450</t>
  </si>
  <si>
    <t xml:space="preserve">         48.29</t>
  </si>
  <si>
    <t xml:space="preserve">        103800</t>
  </si>
  <si>
    <t xml:space="preserve">         49.91</t>
  </si>
  <si>
    <t xml:space="preserve">        139660</t>
  </si>
  <si>
    <t xml:space="preserve">         67.14</t>
  </si>
  <si>
    <t xml:space="preserve">         80870</t>
  </si>
  <si>
    <t xml:space="preserve">         38.88</t>
  </si>
  <si>
    <t xml:space="preserve">        163320</t>
  </si>
  <si>
    <t xml:space="preserve">        110590</t>
  </si>
  <si>
    <t xml:space="preserve">         78.52</t>
  </si>
  <si>
    <t xml:space="preserve">         53.17</t>
  </si>
  <si>
    <t xml:space="preserve">        553690</t>
  </si>
  <si>
    <t xml:space="preserve">        124120</t>
  </si>
  <si>
    <t xml:space="preserve">         59.67</t>
  </si>
  <si>
    <t xml:space="preserve">         92270</t>
  </si>
  <si>
    <t xml:space="preserve">         44.36</t>
  </si>
  <si>
    <t xml:space="preserve">       1003270</t>
  </si>
  <si>
    <t xml:space="preserve">          5640</t>
  </si>
  <si>
    <t xml:space="preserve">         74280</t>
  </si>
  <si>
    <t xml:space="preserve">        107910</t>
  </si>
  <si>
    <t xml:space="preserve">        332880</t>
  </si>
  <si>
    <t xml:space="preserve">        131010</t>
  </si>
  <si>
    <t xml:space="preserve">         69090</t>
  </si>
  <si>
    <t xml:space="preserve">        131730</t>
  </si>
  <si>
    <t xml:space="preserve">        274140</t>
  </si>
  <si>
    <t xml:space="preserve">         34600</t>
  </si>
  <si>
    <t xml:space="preserve">        112700</t>
  </si>
  <si>
    <t xml:space="preserve">        243100</t>
  </si>
  <si>
    <t xml:space="preserve">         59460</t>
  </si>
  <si>
    <t xml:space="preserve">       1861750</t>
  </si>
  <si>
    <t xml:space="preserve">         67310</t>
  </si>
  <si>
    <t xml:space="preserve">         32.36</t>
  </si>
  <si>
    <t xml:space="preserve">         11990</t>
  </si>
  <si>
    <t xml:space="preserve">         31.05</t>
  </si>
  <si>
    <t xml:space="preserve">         79850</t>
  </si>
  <si>
    <t xml:space="preserve">         97380</t>
  </si>
  <si>
    <t xml:space="preserve">         46.82</t>
  </si>
  <si>
    <t xml:space="preserve">         57080</t>
  </si>
  <si>
    <t xml:space="preserve">        108300</t>
  </si>
  <si>
    <t xml:space="preserve">         68720</t>
  </si>
  <si>
    <t xml:space="preserve">        146880</t>
  </si>
  <si>
    <t xml:space="preserve">        124490</t>
  </si>
  <si>
    <t xml:space="preserve">        104130</t>
  </si>
  <si>
    <t xml:space="preserve">         70.62</t>
  </si>
  <si>
    <t xml:space="preserve">         50.06</t>
  </si>
  <si>
    <t xml:space="preserve">          3530</t>
  </si>
  <si>
    <t xml:space="preserve">         96530</t>
  </si>
  <si>
    <t xml:space="preserve">         97540</t>
  </si>
  <si>
    <t xml:space="preserve">         82590</t>
  </si>
  <si>
    <t xml:space="preserve">         46.90</t>
  </si>
  <si>
    <t xml:space="preserve">         66830</t>
  </si>
  <si>
    <t xml:space="preserve">          1120</t>
  </si>
  <si>
    <t xml:space="preserve">         89490</t>
  </si>
  <si>
    <t xml:space="preserve">         70980</t>
  </si>
  <si>
    <t xml:space="preserve">         43.02</t>
  </si>
  <si>
    <t xml:space="preserve">          5230</t>
  </si>
  <si>
    <t xml:space="preserve">         59810</t>
  </si>
  <si>
    <t xml:space="preserve">        122130</t>
  </si>
  <si>
    <t xml:space="preserve">         92220</t>
  </si>
  <si>
    <t xml:space="preserve">         58.72</t>
  </si>
  <si>
    <t xml:space="preserve">         44.34</t>
  </si>
  <si>
    <t xml:space="preserve">         75460</t>
  </si>
  <si>
    <t xml:space="preserve">        145500</t>
  </si>
  <si>
    <t xml:space="preserve">         69.95</t>
  </si>
  <si>
    <t xml:space="preserve">         49.58</t>
  </si>
  <si>
    <t xml:space="preserve">         41.41</t>
  </si>
  <si>
    <t xml:space="preserve">         90460</t>
  </si>
  <si>
    <t xml:space="preserve">        149120</t>
  </si>
  <si>
    <t xml:space="preserve">        115720</t>
  </si>
  <si>
    <t xml:space="preserve">         71.69</t>
  </si>
  <si>
    <t xml:space="preserve">         86460</t>
  </si>
  <si>
    <t xml:space="preserve">        106840</t>
  </si>
  <si>
    <t xml:space="preserve">         36.51</t>
  </si>
  <si>
    <t xml:space="preserve">         41.11</t>
  </si>
  <si>
    <t xml:space="preserve">        230070</t>
  </si>
  <si>
    <t xml:space="preserve">        149110</t>
  </si>
  <si>
    <t xml:space="preserve">         90830</t>
  </si>
  <si>
    <t xml:space="preserve">         12600</t>
  </si>
  <si>
    <t xml:space="preserve">        139260</t>
  </si>
  <si>
    <t xml:space="preserve">        117930</t>
  </si>
  <si>
    <t xml:space="preserve">         66.95</t>
  </si>
  <si>
    <t xml:space="preserve">         56.70</t>
  </si>
  <si>
    <t xml:space="preserve">         91850</t>
  </si>
  <si>
    <t xml:space="preserve">        105010</t>
  </si>
  <si>
    <t xml:space="preserve">         42.88</t>
  </si>
  <si>
    <t xml:space="preserve">          7590</t>
  </si>
  <si>
    <t xml:space="preserve">        155430</t>
  </si>
  <si>
    <t xml:space="preserve">         74.72</t>
  </si>
  <si>
    <t xml:space="preserve">        102610</t>
  </si>
  <si>
    <t xml:space="preserve">         37.97</t>
  </si>
  <si>
    <t xml:space="preserve">         28.72</t>
  </si>
  <si>
    <t xml:space="preserve">         80120</t>
  </si>
  <si>
    <t xml:space="preserve">        124010</t>
  </si>
  <si>
    <t xml:space="preserve">         59.62</t>
  </si>
  <si>
    <t xml:space="preserve">         89660</t>
  </si>
  <si>
    <t xml:space="preserve">         54.37</t>
  </si>
  <si>
    <t xml:space="preserve">         43.11</t>
  </si>
  <si>
    <t xml:space="preserve">        127100</t>
  </si>
  <si>
    <t xml:space="preserve">         61.11</t>
  </si>
  <si>
    <t xml:space="preserve">        159400</t>
  </si>
  <si>
    <t xml:space="preserve">        130980</t>
  </si>
  <si>
    <t xml:space="preserve">        102890</t>
  </si>
  <si>
    <t xml:space="preserve">         76.64</t>
  </si>
  <si>
    <t xml:space="preserve">         62.97</t>
  </si>
  <si>
    <t xml:space="preserve">         49.47</t>
  </si>
  <si>
    <t xml:space="preserve">        156720</t>
  </si>
  <si>
    <t xml:space="preserve">        133630</t>
  </si>
  <si>
    <t xml:space="preserve">        101300</t>
  </si>
  <si>
    <t xml:space="preserve">         75.35</t>
  </si>
  <si>
    <t xml:space="preserve">         64.24</t>
  </si>
  <si>
    <t xml:space="preserve">         48.70</t>
  </si>
  <si>
    <t xml:space="preserve">         99730</t>
  </si>
  <si>
    <t xml:space="preserve">         47.95</t>
  </si>
  <si>
    <t xml:space="preserve">         61450</t>
  </si>
  <si>
    <t xml:space="preserve">        134770</t>
  </si>
  <si>
    <t xml:space="preserve">        101290</t>
  </si>
  <si>
    <t xml:space="preserve">         64.80</t>
  </si>
  <si>
    <t xml:space="preserve">         99750</t>
  </si>
  <si>
    <t xml:space="preserve">         78350</t>
  </si>
  <si>
    <t xml:space="preserve">         31.25</t>
  </si>
  <si>
    <t xml:space="preserve">         10160</t>
  </si>
  <si>
    <t xml:space="preserve">         86910</t>
  </si>
  <si>
    <t xml:space="preserve">         35.23</t>
  </si>
  <si>
    <t xml:space="preserve">         32.71</t>
  </si>
  <si>
    <t xml:space="preserve">         55290</t>
  </si>
  <si>
    <t xml:space="preserve">        111300</t>
  </si>
  <si>
    <t xml:space="preserve">         53.51</t>
  </si>
  <si>
    <t xml:space="preserve">        139440</t>
  </si>
  <si>
    <t xml:space="preserve">         82840</t>
  </si>
  <si>
    <t xml:space="preserve">         67.04</t>
  </si>
  <si>
    <t xml:space="preserve">         52.38</t>
  </si>
  <si>
    <t xml:space="preserve">        105340</t>
  </si>
  <si>
    <t xml:space="preserve">         50.65</t>
  </si>
  <si>
    <t xml:space="preserve">         10790</t>
  </si>
  <si>
    <t xml:space="preserve">         98980</t>
  </si>
  <si>
    <t xml:space="preserve">         47.59</t>
  </si>
  <si>
    <t xml:space="preserve">          2760</t>
  </si>
  <si>
    <t xml:space="preserve">       1296840</t>
  </si>
  <si>
    <t xml:space="preserve">         82880</t>
  </si>
  <si>
    <t xml:space="preserve">         73870</t>
  </si>
  <si>
    <t xml:space="preserve">         60410</t>
  </si>
  <si>
    <t xml:space="preserve">         75840</t>
  </si>
  <si>
    <t xml:space="preserve">        162330</t>
  </si>
  <si>
    <t xml:space="preserve">         88140</t>
  </si>
  <si>
    <t xml:space="preserve">         66360</t>
  </si>
  <si>
    <t xml:space="preserve">          8540</t>
  </si>
  <si>
    <t xml:space="preserve">         79790</t>
  </si>
  <si>
    <t xml:space="preserve">        114910</t>
  </si>
  <si>
    <t xml:space="preserve">        132070</t>
  </si>
  <si>
    <t xml:space="preserve">        110310</t>
  </si>
  <si>
    <t xml:space="preserve">         63.50</t>
  </si>
  <si>
    <t xml:space="preserve">         53.03</t>
  </si>
  <si>
    <t xml:space="preserve">         89080</t>
  </si>
  <si>
    <t xml:space="preserve">        169240</t>
  </si>
  <si>
    <t xml:space="preserve">        148700</t>
  </si>
  <si>
    <t xml:space="preserve">        108020</t>
  </si>
  <si>
    <t xml:space="preserve">         71.49</t>
  </si>
  <si>
    <t xml:space="preserve">         51.93</t>
  </si>
  <si>
    <t xml:space="preserve">        119140</t>
  </si>
  <si>
    <t xml:space="preserve">        115170</t>
  </si>
  <si>
    <t xml:space="preserve">         47.96</t>
  </si>
  <si>
    <t xml:space="preserve">        122750</t>
  </si>
  <si>
    <t xml:space="preserve">         59.01</t>
  </si>
  <si>
    <t xml:space="preserve">          6900</t>
  </si>
  <si>
    <t xml:space="preserve">         74920</t>
  </si>
  <si>
    <t xml:space="preserve">         55.16</t>
  </si>
  <si>
    <t xml:space="preserve">         45.39</t>
  </si>
  <si>
    <t xml:space="preserve">         36.02</t>
  </si>
  <si>
    <t xml:space="preserve">         37.59</t>
  </si>
  <si>
    <t xml:space="preserve">        233610</t>
  </si>
  <si>
    <t xml:space="preserve">        124470</t>
  </si>
  <si>
    <t xml:space="preserve">        102040</t>
  </si>
  <si>
    <t xml:space="preserve">         81820</t>
  </si>
  <si>
    <t xml:space="preserve">         59.84</t>
  </si>
  <si>
    <t xml:space="preserve">         49.06</t>
  </si>
  <si>
    <t xml:space="preserve">         84200</t>
  </si>
  <si>
    <t xml:space="preserve">         40.48</t>
  </si>
  <si>
    <t xml:space="preserve">        118630</t>
  </si>
  <si>
    <t xml:space="preserve">         94840</t>
  </si>
  <si>
    <t xml:space="preserve">         74140</t>
  </si>
  <si>
    <t xml:space="preserve">         57.03</t>
  </si>
  <si>
    <t xml:space="preserve">        107270</t>
  </si>
  <si>
    <t xml:space="preserve">         73820</t>
  </si>
  <si>
    <t xml:space="preserve">        214580</t>
  </si>
  <si>
    <t xml:space="preserve">         90740</t>
  </si>
  <si>
    <t xml:space="preserve">         35.50</t>
  </si>
  <si>
    <t xml:space="preserve">         45.33</t>
  </si>
  <si>
    <t xml:space="preserve">         77970</t>
  </si>
  <si>
    <t xml:space="preserve">         37.49</t>
  </si>
  <si>
    <t xml:space="preserve">        129920</t>
  </si>
  <si>
    <t xml:space="preserve">        106870</t>
  </si>
  <si>
    <t xml:space="preserve">         62.46</t>
  </si>
  <si>
    <t xml:space="preserve">         51.38</t>
  </si>
  <si>
    <t xml:space="preserve">         88670</t>
  </si>
  <si>
    <t xml:space="preserve">        139930</t>
  </si>
  <si>
    <t xml:space="preserve">        125810</t>
  </si>
  <si>
    <t xml:space="preserve">        102520</t>
  </si>
  <si>
    <t xml:space="preserve">         60.48</t>
  </si>
  <si>
    <t xml:space="preserve">         49.29</t>
  </si>
  <si>
    <t xml:space="preserve">        154670</t>
  </si>
  <si>
    <t xml:space="preserve">        148590</t>
  </si>
  <si>
    <t xml:space="preserve">         97400</t>
  </si>
  <si>
    <t xml:space="preserve">         71.44</t>
  </si>
  <si>
    <t xml:space="preserve">         59.02</t>
  </si>
  <si>
    <t xml:space="preserve">         46.83</t>
  </si>
  <si>
    <t xml:space="preserve">         48.16</t>
  </si>
  <si>
    <t xml:space="preserve">        115630</t>
  </si>
  <si>
    <t xml:space="preserve">        261360</t>
  </si>
  <si>
    <t xml:space="preserve">        130240</t>
  </si>
  <si>
    <t xml:space="preserve">        105000</t>
  </si>
  <si>
    <t xml:space="preserve">         84680</t>
  </si>
  <si>
    <t xml:space="preserve">         62.61</t>
  </si>
  <si>
    <t xml:space="preserve">         50.48</t>
  </si>
  <si>
    <t xml:space="preserve">        121970</t>
  </si>
  <si>
    <t xml:space="preserve">         98830</t>
  </si>
  <si>
    <t xml:space="preserve">         77400</t>
  </si>
  <si>
    <t xml:space="preserve">         58.64</t>
  </si>
  <si>
    <t xml:space="preserve">         47.52</t>
  </si>
  <si>
    <t xml:space="preserve">         72850</t>
  </si>
  <si>
    <t xml:space="preserve">        134570</t>
  </si>
  <si>
    <t xml:space="preserve">        114530</t>
  </si>
  <si>
    <t xml:space="preserve">         92520</t>
  </si>
  <si>
    <t xml:space="preserve">         64.70</t>
  </si>
  <si>
    <t xml:space="preserve">         55.06</t>
  </si>
  <si>
    <t xml:space="preserve">         93980</t>
  </si>
  <si>
    <t xml:space="preserve">         85620</t>
  </si>
  <si>
    <t xml:space="preserve">         41.16</t>
  </si>
  <si>
    <t xml:space="preserve">         55780</t>
  </si>
  <si>
    <t xml:space="preserve">         11690</t>
  </si>
  <si>
    <t xml:space="preserve">         97370</t>
  </si>
  <si>
    <t xml:space="preserve">         46.81</t>
  </si>
  <si>
    <t xml:space="preserve">        119220</t>
  </si>
  <si>
    <t xml:space="preserve">         91870</t>
  </si>
  <si>
    <t xml:space="preserve">         57.32</t>
  </si>
  <si>
    <t xml:space="preserve">         44.17</t>
  </si>
  <si>
    <t xml:space="preserve">         43.17</t>
  </si>
  <si>
    <t xml:space="preserve">         32.09</t>
  </si>
  <si>
    <t xml:space="preserve">       2521630</t>
  </si>
  <si>
    <t xml:space="preserve">        106510</t>
  </si>
  <si>
    <t xml:space="preserve">         51.21</t>
  </si>
  <si>
    <t xml:space="preserve">         65630</t>
  </si>
  <si>
    <t xml:space="preserve">         31.45</t>
  </si>
  <si>
    <t xml:space="preserve">          1100</t>
  </si>
  <si>
    <t xml:space="preserve">        117190</t>
  </si>
  <si>
    <t xml:space="preserve">         56.34</t>
  </si>
  <si>
    <t xml:space="preserve">         45.76</t>
  </si>
  <si>
    <t xml:space="preserve">        118130</t>
  </si>
  <si>
    <t xml:space="preserve">         92920</t>
  </si>
  <si>
    <t xml:space="preserve">         69000</t>
  </si>
  <si>
    <t xml:space="preserve">         56.79</t>
  </si>
  <si>
    <t xml:space="preserve">         44.67</t>
  </si>
  <si>
    <t xml:space="preserve">        140500</t>
  </si>
  <si>
    <t xml:space="preserve">         95150</t>
  </si>
  <si>
    <t xml:space="preserve">         53570</t>
  </si>
  <si>
    <t xml:space="preserve">         67.55</t>
  </si>
  <si>
    <t xml:space="preserve">         45.65</t>
  </si>
  <si>
    <t xml:space="preserve">        160780</t>
  </si>
  <si>
    <t xml:space="preserve">        119110</t>
  </si>
  <si>
    <t xml:space="preserve">         84810</t>
  </si>
  <si>
    <t xml:space="preserve">         77.30</t>
  </si>
  <si>
    <t xml:space="preserve">         57.27</t>
  </si>
  <si>
    <t xml:space="preserve">         40.77</t>
  </si>
  <si>
    <t xml:space="preserve">        114830</t>
  </si>
  <si>
    <t xml:space="preserve">         55.21</t>
  </si>
  <si>
    <t xml:space="preserve">        191780</t>
  </si>
  <si>
    <t xml:space="preserve">        110920</t>
  </si>
  <si>
    <t xml:space="preserve">         53.33</t>
  </si>
  <si>
    <t xml:space="preserve">        230410</t>
  </si>
  <si>
    <t xml:space="preserve">         84110</t>
  </si>
  <si>
    <t xml:space="preserve">        327850</t>
  </si>
  <si>
    <t xml:space="preserve">        111950</t>
  </si>
  <si>
    <t xml:space="preserve">         53.82</t>
  </si>
  <si>
    <t xml:space="preserve">        118440</t>
  </si>
  <si>
    <t xml:space="preserve">         95810</t>
  </si>
  <si>
    <t xml:space="preserve">         36.30</t>
  </si>
  <si>
    <t xml:space="preserve">         78830</t>
  </si>
  <si>
    <t xml:space="preserve">        489890</t>
  </si>
  <si>
    <t xml:space="preserve">         55990</t>
  </si>
  <si>
    <t xml:space="preserve">         26.92</t>
  </si>
  <si>
    <t xml:space="preserve">        545520</t>
  </si>
  <si>
    <t xml:space="preserve">        113960</t>
  </si>
  <si>
    <t xml:space="preserve">         92430</t>
  </si>
  <si>
    <t xml:space="preserve">        381830</t>
  </si>
  <si>
    <t xml:space="preserve">        128870</t>
  </si>
  <si>
    <t xml:space="preserve">        104870</t>
  </si>
  <si>
    <t xml:space="preserve">         61.95</t>
  </si>
  <si>
    <t xml:space="preserve">        494160</t>
  </si>
  <si>
    <t xml:space="preserve">        111450</t>
  </si>
  <si>
    <t xml:space="preserve">         53.58</t>
  </si>
  <si>
    <t xml:space="preserve">         73470</t>
  </si>
  <si>
    <t xml:space="preserve">         35.32</t>
  </si>
  <si>
    <t xml:space="preserve">        394230</t>
  </si>
  <si>
    <t xml:space="preserve">        151250</t>
  </si>
  <si>
    <t xml:space="preserve">        124370</t>
  </si>
  <si>
    <t xml:space="preserve">         75340</t>
  </si>
  <si>
    <t xml:space="preserve">         72.72</t>
  </si>
  <si>
    <t xml:space="preserve">         59.79</t>
  </si>
  <si>
    <t xml:space="preserve">        100900</t>
  </si>
  <si>
    <t xml:space="preserve">         48.51</t>
  </si>
  <si>
    <t xml:space="preserve">        117910</t>
  </si>
  <si>
    <t xml:space="preserve">         94230</t>
  </si>
  <si>
    <t xml:space="preserve">         56.69</t>
  </si>
  <si>
    <t xml:space="preserve">       3308260</t>
  </si>
  <si>
    <t>Computer and mathematical science occupations</t>
  </si>
  <si>
    <t xml:space="preserve">        145110</t>
  </si>
  <si>
    <t xml:space="preserve">         89630</t>
  </si>
  <si>
    <t xml:space="preserve">         43.09</t>
  </si>
  <si>
    <t xml:space="preserve">         53090</t>
  </si>
  <si>
    <t xml:space="preserve">        106360</t>
  </si>
  <si>
    <t xml:space="preserve">         76860</t>
  </si>
  <si>
    <t xml:space="preserve">         51.14</t>
  </si>
  <si>
    <t xml:space="preserve">         36.95</t>
  </si>
  <si>
    <t xml:space="preserve">         63540</t>
  </si>
  <si>
    <t xml:space="preserve">         30.55</t>
  </si>
  <si>
    <t xml:space="preserve">        321850</t>
  </si>
  <si>
    <t xml:space="preserve">         63680</t>
  </si>
  <si>
    <t xml:space="preserve">        128270</t>
  </si>
  <si>
    <t xml:space="preserve">         99370</t>
  </si>
  <si>
    <t xml:space="preserve">         61.67</t>
  </si>
  <si>
    <t xml:space="preserve">         47.77</t>
  </si>
  <si>
    <t xml:space="preserve">         78180</t>
  </si>
  <si>
    <t xml:space="preserve">         56790</t>
  </si>
  <si>
    <t xml:space="preserve">        119290</t>
  </si>
  <si>
    <t xml:space="preserve">         57.35</t>
  </si>
  <si>
    <t xml:space="preserve">         44.69</t>
  </si>
  <si>
    <t xml:space="preserve">        146690</t>
  </si>
  <si>
    <t xml:space="preserve">         99100</t>
  </si>
  <si>
    <t xml:space="preserve">         47.65</t>
  </si>
  <si>
    <t xml:space="preserve">        236720</t>
  </si>
  <si>
    <t xml:space="preserve">        108370</t>
  </si>
  <si>
    <t xml:space="preserve">         52.10</t>
  </si>
  <si>
    <t xml:space="preserve">        100360</t>
  </si>
  <si>
    <t xml:space="preserve">         82150</t>
  </si>
  <si>
    <t xml:space="preserve">         48.25</t>
  </si>
  <si>
    <t xml:space="preserve">         88680</t>
  </si>
  <si>
    <t xml:space="preserve">         49.22</t>
  </si>
  <si>
    <t xml:space="preserve">       1133580</t>
  </si>
  <si>
    <t xml:space="preserve">        103250</t>
  </si>
  <si>
    <t xml:space="preserve">         59920</t>
  </si>
  <si>
    <t xml:space="preserve">         38.56</t>
  </si>
  <si>
    <t xml:space="preserve">       1030320</t>
  </si>
  <si>
    <t xml:space="preserve">         47960</t>
  </si>
  <si>
    <t xml:space="preserve">         99700</t>
  </si>
  <si>
    <t xml:space="preserve">         73570</t>
  </si>
  <si>
    <t xml:space="preserve">         54890</t>
  </si>
  <si>
    <t xml:space="preserve">         82920</t>
  </si>
  <si>
    <t xml:space="preserve">         39.87</t>
  </si>
  <si>
    <t xml:space="preserve">        535850</t>
  </si>
  <si>
    <t xml:space="preserve">        102140</t>
  </si>
  <si>
    <t xml:space="preserve">         98590</t>
  </si>
  <si>
    <t xml:space="preserve">         93880</t>
  </si>
  <si>
    <t xml:space="preserve">        217440</t>
  </si>
  <si>
    <t xml:space="preserve">         85160</t>
  </si>
  <si>
    <t xml:space="preserve">         54830</t>
  </si>
  <si>
    <t xml:space="preserve">        206890</t>
  </si>
  <si>
    <t xml:space="preserve">        116250</t>
  </si>
  <si>
    <t xml:space="preserve">         63110</t>
  </si>
  <si>
    <t xml:space="preserve">         45470</t>
  </si>
  <si>
    <t xml:space="preserve">        205800</t>
  </si>
  <si>
    <t xml:space="preserve">         85060</t>
  </si>
  <si>
    <t xml:space="preserve">         66560</t>
  </si>
  <si>
    <t xml:space="preserve">        218400</t>
  </si>
  <si>
    <t xml:space="preserve">        242270</t>
  </si>
  <si>
    <t xml:space="preserve">         73210</t>
  </si>
  <si>
    <t xml:space="preserve">         53440</t>
  </si>
  <si>
    <t xml:space="preserve">         35.20</t>
  </si>
  <si>
    <t xml:space="preserve">         84260</t>
  </si>
  <si>
    <t xml:space="preserve">         40.51</t>
  </si>
  <si>
    <t xml:space="preserve">        277230</t>
  </si>
  <si>
    <t xml:space="preserve">        286990</t>
  </si>
  <si>
    <t xml:space="preserve">         96220</t>
  </si>
  <si>
    <t xml:space="preserve">         46.26</t>
  </si>
  <si>
    <t xml:space="preserve">        103140</t>
  </si>
  <si>
    <t xml:space="preserve">       6135520</t>
  </si>
  <si>
    <t xml:space="preserve">        153500</t>
  </si>
  <si>
    <t xml:space="preserve">        120260</t>
  </si>
  <si>
    <t xml:space="preserve">         73.80</t>
  </si>
  <si>
    <t xml:space="preserve">         57.82</t>
  </si>
  <si>
    <t xml:space="preserve">        365460</t>
  </si>
  <si>
    <t xml:space="preserve">         96290</t>
  </si>
  <si>
    <t xml:space="preserve">         46.29</t>
  </si>
  <si>
    <t xml:space="preserve">        117150</t>
  </si>
  <si>
    <t xml:space="preserve">        102250</t>
  </si>
  <si>
    <t xml:space="preserve">         56250</t>
  </si>
  <si>
    <t xml:space="preserve">        159700</t>
  </si>
  <si>
    <t xml:space="preserve">        151400</t>
  </si>
  <si>
    <t xml:space="preserve">         65960</t>
  </si>
  <si>
    <t xml:space="preserve">         72.79</t>
  </si>
  <si>
    <t xml:space="preserve">         54.23</t>
  </si>
  <si>
    <t xml:space="preserve">         41.30</t>
  </si>
  <si>
    <t xml:space="preserve">         31.71</t>
  </si>
  <si>
    <t xml:space="preserve">        137800</t>
  </si>
  <si>
    <t xml:space="preserve">        104120</t>
  </si>
  <si>
    <t xml:space="preserve">         80240</t>
  </si>
  <si>
    <t xml:space="preserve">         66.25</t>
  </si>
  <si>
    <t xml:space="preserve">         88750</t>
  </si>
  <si>
    <t xml:space="preserve">        258130</t>
  </si>
  <si>
    <t xml:space="preserve">         84270</t>
  </si>
  <si>
    <t xml:space="preserve">         40.52</t>
  </si>
  <si>
    <t xml:space="preserve">        111520</t>
  </si>
  <si>
    <t xml:space="preserve">         53.62</t>
  </si>
  <si>
    <t xml:space="preserve">         58810</t>
  </si>
  <si>
    <t xml:space="preserve">        196080</t>
  </si>
  <si>
    <t xml:space="preserve">        141730</t>
  </si>
  <si>
    <t xml:space="preserve">         68.14</t>
  </si>
  <si>
    <t xml:space="preserve">         57.97</t>
  </si>
  <si>
    <t xml:space="preserve">        182300</t>
  </si>
  <si>
    <t xml:space="preserve">         59.91</t>
  </si>
  <si>
    <t xml:space="preserve">         77220</t>
  </si>
  <si>
    <t xml:space="preserve">        160500</t>
  </si>
  <si>
    <t xml:space="preserve">        113860</t>
  </si>
  <si>
    <t xml:space="preserve">         80670</t>
  </si>
  <si>
    <t xml:space="preserve">         77.17</t>
  </si>
  <si>
    <t xml:space="preserve">         54.74</t>
  </si>
  <si>
    <t xml:space="preserve">         97410</t>
  </si>
  <si>
    <t xml:space="preserve">        102830</t>
  </si>
  <si>
    <t xml:space="preserve">         83880</t>
  </si>
  <si>
    <t xml:space="preserve">         86060</t>
  </si>
  <si>
    <t xml:space="preserve">        219100</t>
  </si>
  <si>
    <t xml:space="preserve">        145920</t>
  </si>
  <si>
    <t xml:space="preserve">        107140</t>
  </si>
  <si>
    <t xml:space="preserve">         70.16</t>
  </si>
  <si>
    <t xml:space="preserve">         51.51</t>
  </si>
  <si>
    <t xml:space="preserve">        220550</t>
  </si>
  <si>
    <t xml:space="preserve">          13.6</t>
  </si>
  <si>
    <t xml:space="preserve">      26.5</t>
  </si>
  <si>
    <t xml:space="preserve">           490</t>
  </si>
  <si>
    <t xml:space="preserve">        103510</t>
  </si>
  <si>
    <t xml:space="preserve">         49.77</t>
  </si>
  <si>
    <t xml:space="preserve">         36.87</t>
  </si>
  <si>
    <t xml:space="preserve">          3410</t>
  </si>
  <si>
    <t xml:space="preserve">        130020</t>
  </si>
  <si>
    <t xml:space="preserve">        101330</t>
  </si>
  <si>
    <t xml:space="preserve">         62.51</t>
  </si>
  <si>
    <t xml:space="preserve">        142550</t>
  </si>
  <si>
    <t xml:space="preserve">        115830</t>
  </si>
  <si>
    <t xml:space="preserve">         68.54</t>
  </si>
  <si>
    <t xml:space="preserve">         55.69</t>
  </si>
  <si>
    <t xml:space="preserve">        140530</t>
  </si>
  <si>
    <t xml:space="preserve">        108710</t>
  </si>
  <si>
    <t xml:space="preserve">         64390</t>
  </si>
  <si>
    <t xml:space="preserve">         67.56</t>
  </si>
  <si>
    <t xml:space="preserve">        154030</t>
  </si>
  <si>
    <t xml:space="preserve">        163220</t>
  </si>
  <si>
    <t xml:space="preserve">        126050</t>
  </si>
  <si>
    <t xml:space="preserve">         78.47</t>
  </si>
  <si>
    <t xml:space="preserve">         60.60</t>
  </si>
  <si>
    <t xml:space="preserve">        103920</t>
  </si>
  <si>
    <t xml:space="preserve">         60980</t>
  </si>
  <si>
    <t xml:space="preserve">        149050</t>
  </si>
  <si>
    <t xml:space="preserve">        115570</t>
  </si>
  <si>
    <t xml:space="preserve">         87700</t>
  </si>
  <si>
    <t xml:space="preserve">         71.66</t>
  </si>
  <si>
    <t xml:space="preserve">         55.56</t>
  </si>
  <si>
    <t xml:space="preserve">         42.16</t>
  </si>
  <si>
    <t xml:space="preserve">         93830</t>
  </si>
  <si>
    <t xml:space="preserve">        147050</t>
  </si>
  <si>
    <t xml:space="preserve">         70.70</t>
  </si>
  <si>
    <t xml:space="preserve">         41.59</t>
  </si>
  <si>
    <t xml:space="preserve">        135070</t>
  </si>
  <si>
    <t xml:space="preserve">         64.94</t>
  </si>
  <si>
    <t xml:space="preserve">         47.76</t>
  </si>
  <si>
    <t xml:space="preserve">        110640</t>
  </si>
  <si>
    <t xml:space="preserve">         53.19</t>
  </si>
  <si>
    <t xml:space="preserve">        500590</t>
  </si>
  <si>
    <t xml:space="preserve">        141890</t>
  </si>
  <si>
    <t xml:space="preserve">        112210</t>
  </si>
  <si>
    <t xml:space="preserve">         68750</t>
  </si>
  <si>
    <t xml:space="preserve">         53.95</t>
  </si>
  <si>
    <t xml:space="preserve">         33.05</t>
  </si>
  <si>
    <t xml:space="preserve">        118710</t>
  </si>
  <si>
    <t xml:space="preserve">         57.07</t>
  </si>
  <si>
    <t xml:space="preserve">        276820</t>
  </si>
  <si>
    <t xml:space="preserve">        246930</t>
  </si>
  <si>
    <t xml:space="preserve">        126060</t>
  </si>
  <si>
    <t xml:space="preserve">         89430</t>
  </si>
  <si>
    <t xml:space="preserve">         60.61</t>
  </si>
  <si>
    <t xml:space="preserve">        101220</t>
  </si>
  <si>
    <t xml:space="preserve">         48.66</t>
  </si>
  <si>
    <t xml:space="preserve">        141270</t>
  </si>
  <si>
    <t xml:space="preserve">         97260</t>
  </si>
  <si>
    <t xml:space="preserve">         67.92</t>
  </si>
  <si>
    <t xml:space="preserve">         46.76</t>
  </si>
  <si>
    <t xml:space="preserve">        110390</t>
  </si>
  <si>
    <t xml:space="preserve">         53.07</t>
  </si>
  <si>
    <t xml:space="preserve">        333910</t>
  </si>
  <si>
    <t xml:space="preserve">        148970</t>
  </si>
  <si>
    <t xml:space="preserve">        108580</t>
  </si>
  <si>
    <t xml:space="preserve">         71.62</t>
  </si>
  <si>
    <t xml:space="preserve">         52.20</t>
  </si>
  <si>
    <t xml:space="preserve">        118160</t>
  </si>
  <si>
    <t xml:space="preserve">         56.81</t>
  </si>
  <si>
    <t xml:space="preserve">        166790</t>
  </si>
  <si>
    <t xml:space="preserve">         57.65</t>
  </si>
  <si>
    <t xml:space="preserve">         81170</t>
  </si>
  <si>
    <t xml:space="preserve">        137020</t>
  </si>
  <si>
    <t xml:space="preserve">         91570</t>
  </si>
  <si>
    <t xml:space="preserve">         65.87</t>
  </si>
  <si>
    <t xml:space="preserve">       1697690</t>
  </si>
  <si>
    <t xml:space="preserve">        158560</t>
  </si>
  <si>
    <t xml:space="preserve">        102080</t>
  </si>
  <si>
    <t xml:space="preserve">         76.23</t>
  </si>
  <si>
    <t xml:space="preserve">         49.08</t>
  </si>
  <si>
    <t xml:space="preserve">        160440</t>
  </si>
  <si>
    <t xml:space="preserve">         77.13</t>
  </si>
  <si>
    <t xml:space="preserve">        301930</t>
  </si>
  <si>
    <t xml:space="preserve">         87670</t>
  </si>
  <si>
    <t xml:space="preserve">       6152650</t>
  </si>
  <si>
    <t xml:space="preserve">     135185230</t>
  </si>
  <si>
    <t xml:space="preserve">         11560</t>
  </si>
  <si>
    <t xml:space="preserve">        128940</t>
  </si>
  <si>
    <t xml:space="preserve">          4160</t>
  </si>
  <si>
    <t xml:space="preserve">        706240</t>
  </si>
  <si>
    <t xml:space="preserve">        129180</t>
  </si>
  <si>
    <t xml:space="preserve">       2135790</t>
  </si>
  <si>
    <t xml:space="preserve">        298500</t>
  </si>
  <si>
    <t xml:space="preserve">        568270</t>
  </si>
  <si>
    <t xml:space="preserve">         70880</t>
  </si>
  <si>
    <t xml:space="preserve">         51820</t>
  </si>
  <si>
    <t xml:space="preserve">         34.08</t>
  </si>
  <si>
    <t xml:space="preserve">         50210</t>
  </si>
  <si>
    <t xml:space="preserve">      19.6</t>
  </si>
  <si>
    <t xml:space="preserve">          1990</t>
  </si>
  <si>
    <t xml:space="preserve">         78850</t>
  </si>
  <si>
    <t xml:space="preserve">         56290</t>
  </si>
  <si>
    <t xml:space="preserve">         50.45</t>
  </si>
  <si>
    <t xml:space="preserve">         79480</t>
  </si>
  <si>
    <t xml:space="preserve">        129990</t>
  </si>
  <si>
    <t xml:space="preserve">        109310</t>
  </si>
  <si>
    <t xml:space="preserve">         52.55</t>
  </si>
  <si>
    <t xml:space="preserve">         10850</t>
  </si>
  <si>
    <t xml:space="preserve">          3070</t>
  </si>
  <si>
    <t xml:space="preserve">         89440</t>
  </si>
  <si>
    <t xml:space="preserve">         64240</t>
  </si>
  <si>
    <t xml:space="preserve">          5360</t>
  </si>
  <si>
    <t xml:space="preserve">         88830</t>
  </si>
  <si>
    <t xml:space="preserve">         88690</t>
  </si>
  <si>
    <t xml:space="preserve">        167740</t>
  </si>
  <si>
    <t xml:space="preserve">        834780</t>
  </si>
  <si>
    <t xml:space="preserve">       1550930</t>
  </si>
  <si>
    <t xml:space="preserve">        363050</t>
  </si>
  <si>
    <t xml:space="preserve">        459480</t>
  </si>
  <si>
    <t xml:space="preserve">        177510</t>
  </si>
  <si>
    <t xml:space="preserve">        161650</t>
  </si>
  <si>
    <t xml:space="preserve">        142430</t>
  </si>
  <si>
    <t xml:space="preserve">         77.72</t>
  </si>
  <si>
    <t xml:space="preserve">        106990</t>
  </si>
  <si>
    <t xml:space="preserve">         51.44</t>
  </si>
  <si>
    <t xml:space="preserve">        120550</t>
  </si>
  <si>
    <t xml:space="preserve">         88050</t>
  </si>
  <si>
    <t xml:space="preserve">        144010</t>
  </si>
  <si>
    <t xml:space="preserve">        106240</t>
  </si>
  <si>
    <t xml:space="preserve">         80640</t>
  </si>
  <si>
    <t xml:space="preserve">         74420</t>
  </si>
  <si>
    <t xml:space="preserve">         81030</t>
  </si>
  <si>
    <t xml:space="preserve">         66100</t>
  </si>
  <si>
    <t xml:space="preserve">        205780</t>
  </si>
  <si>
    <t xml:space="preserve">        174540</t>
  </si>
  <si>
    <t xml:space="preserve">         81690</t>
  </si>
  <si>
    <t xml:space="preserve">         52300</t>
  </si>
  <si>
    <t xml:space="preserve">       8844700</t>
  </si>
  <si>
    <t xml:space="preserve">        239550</t>
  </si>
  <si>
    <t xml:space="preserve">        433370</t>
  </si>
  <si>
    <t xml:space="preserve">         53180</t>
  </si>
  <si>
    <t xml:space="preserve">         25.57</t>
  </si>
  <si>
    <t xml:space="preserve">         26810</t>
  </si>
  <si>
    <t xml:space="preserve">         94210</t>
  </si>
  <si>
    <t xml:space="preserve">          8920</t>
  </si>
  <si>
    <t xml:space="preserve">          9160</t>
  </si>
  <si>
    <t xml:space="preserve">        338920</t>
  </si>
  <si>
    <t xml:space="preserve">         13760</t>
  </si>
  <si>
    <t xml:space="preserve">        430450</t>
  </si>
  <si>
    <t xml:space="preserve">         72770</t>
  </si>
  <si>
    <t xml:space="preserve">         70700</t>
  </si>
  <si>
    <t xml:space="preserve">         56460</t>
  </si>
  <si>
    <t xml:space="preserve">         69440</t>
  </si>
  <si>
    <t xml:space="preserve">         11050</t>
  </si>
  <si>
    <t xml:space="preserve">         74850</t>
  </si>
  <si>
    <t xml:space="preserve">         74290</t>
  </si>
  <si>
    <t xml:space="preserve">         89510</t>
  </si>
  <si>
    <t xml:space="preserve">         78340</t>
  </si>
  <si>
    <t xml:space="preserve">          9980</t>
  </si>
  <si>
    <t xml:space="preserve">          1900</t>
  </si>
  <si>
    <t xml:space="preserve">         99870</t>
  </si>
  <si>
    <t xml:space="preserve">          6640</t>
  </si>
  <si>
    <t xml:space="preserve">          3990</t>
  </si>
  <si>
    <t xml:space="preserve">          7190</t>
  </si>
  <si>
    <t xml:space="preserve">        165680</t>
  </si>
  <si>
    <t xml:space="preserve">        211490</t>
  </si>
  <si>
    <t xml:space="preserve">        174720</t>
  </si>
  <si>
    <t xml:space="preserve">         55450</t>
  </si>
  <si>
    <t xml:space="preserve">         56430</t>
  </si>
  <si>
    <t xml:space="preserve">        357740</t>
  </si>
  <si>
    <t xml:space="preserve">         76130</t>
  </si>
  <si>
    <t xml:space="preserve">        126840</t>
  </si>
  <si>
    <t xml:space="preserve">          5220</t>
  </si>
  <si>
    <t xml:space="preserve">        380720</t>
  </si>
  <si>
    <t xml:space="preserve">         81740</t>
  </si>
  <si>
    <t xml:space="preserve">        209730</t>
  </si>
  <si>
    <t xml:space="preserve">         71560</t>
  </si>
  <si>
    <t xml:space="preserve">         34.40</t>
  </si>
  <si>
    <t xml:space="preserve">        129780</t>
  </si>
  <si>
    <t xml:space="preserve">         40910</t>
  </si>
  <si>
    <t xml:space="preserve">        100190</t>
  </si>
  <si>
    <t xml:space="preserve">         97530</t>
  </si>
  <si>
    <t xml:space="preserve">        168700</t>
  </si>
  <si>
    <t xml:space="preserve">        125510</t>
  </si>
  <si>
    <t xml:space="preserve">        140510</t>
  </si>
  <si>
    <t xml:space="preserve">        267780</t>
  </si>
  <si>
    <t xml:space="preserve">          2260</t>
  </si>
  <si>
    <t xml:space="preserve">        997390</t>
  </si>
  <si>
    <t xml:space="preserve">         96870</t>
  </si>
  <si>
    <t xml:space="preserve">        193570</t>
  </si>
  <si>
    <t xml:space="preserve">         64220</t>
  </si>
  <si>
    <t xml:space="preserve">         83600</t>
  </si>
  <si>
    <t xml:space="preserve">         32.11</t>
  </si>
  <si>
    <t xml:space="preserve">         55150</t>
  </si>
  <si>
    <t xml:space="preserve">        605560</t>
  </si>
  <si>
    <t xml:space="preserve">       8927130</t>
  </si>
  <si>
    <t xml:space="preserve">        127060</t>
  </si>
  <si>
    <t xml:space="preserve">        135880</t>
  </si>
  <si>
    <t xml:space="preserve">         59550</t>
  </si>
  <si>
    <t xml:space="preserve">          6450</t>
  </si>
  <si>
    <t xml:space="preserve">         65900</t>
  </si>
  <si>
    <t xml:space="preserve">          6780</t>
  </si>
  <si>
    <t xml:space="preserve">         57840</t>
  </si>
  <si>
    <t xml:space="preserve">      17.7</t>
  </si>
  <si>
    <t xml:space="preserve">          5580</t>
  </si>
  <si>
    <t xml:space="preserve">          3290</t>
  </si>
  <si>
    <t xml:space="preserve">        162400</t>
  </si>
  <si>
    <t xml:space="preserve">        108980</t>
  </si>
  <si>
    <t xml:space="preserve">         48500</t>
  </si>
  <si>
    <t xml:space="preserve">         66390</t>
  </si>
  <si>
    <t xml:space="preserve">       1268930</t>
  </si>
  <si>
    <t xml:space="preserve">        276230</t>
  </si>
  <si>
    <t xml:space="preserve">        244410</t>
  </si>
  <si>
    <t xml:space="preserve">          9290</t>
  </si>
  <si>
    <t xml:space="preserve">        120450</t>
  </si>
  <si>
    <t xml:space="preserve">        232810</t>
  </si>
  <si>
    <t xml:space="preserve">        606990</t>
  </si>
  <si>
    <t xml:space="preserve">         63980</t>
  </si>
  <si>
    <t xml:space="preserve">        133290</t>
  </si>
  <si>
    <t xml:space="preserve">        112130</t>
  </si>
  <si>
    <t xml:space="preserve">         63690</t>
  </si>
  <si>
    <t xml:space="preserve">        189850</t>
  </si>
  <si>
    <t xml:space="preserve">          5690</t>
  </si>
  <si>
    <t xml:space="preserve">        111600</t>
  </si>
  <si>
    <t xml:space="preserve">        427560</t>
  </si>
  <si>
    <t xml:space="preserve">         66050</t>
  </si>
  <si>
    <t xml:space="preserve">       5114150</t>
  </si>
  <si>
    <t xml:space="preserve">          7340</t>
  </si>
  <si>
    <t xml:space="preserve">          3430</t>
  </si>
  <si>
    <t xml:space="preserve">         11230</t>
  </si>
  <si>
    <t xml:space="preserve">         62190</t>
  </si>
  <si>
    <t xml:space="preserve">          6280</t>
  </si>
  <si>
    <t xml:space="preserve">         89140</t>
  </si>
  <si>
    <t xml:space="preserve">         60970</t>
  </si>
  <si>
    <t xml:space="preserve">      25.7</t>
  </si>
  <si>
    <t xml:space="preserve">          1040</t>
  </si>
  <si>
    <t xml:space="preserve">        139490</t>
  </si>
  <si>
    <t xml:space="preserve">         67950</t>
  </si>
  <si>
    <t xml:space="preserve">         32.67</t>
  </si>
  <si>
    <t xml:space="preserve">         38.21</t>
  </si>
  <si>
    <t xml:space="preserve">         90730</t>
  </si>
  <si>
    <t xml:space="preserve">         78630</t>
  </si>
  <si>
    <t xml:space="preserve">        108180</t>
  </si>
  <si>
    <t xml:space="preserve">         65420</t>
  </si>
  <si>
    <t xml:space="preserve">        400970</t>
  </si>
  <si>
    <t xml:space="preserve">      15.1</t>
  </si>
  <si>
    <t xml:space="preserve">        214240</t>
  </si>
  <si>
    <t xml:space="preserve">        579150</t>
  </si>
  <si>
    <t xml:space="preserve">        102880</t>
  </si>
  <si>
    <t xml:space="preserve">         39770</t>
  </si>
  <si>
    <t xml:space="preserve">        368200</t>
  </si>
  <si>
    <t xml:space="preserve">        856440</t>
  </si>
  <si>
    <t xml:space="preserve">        165700</t>
  </si>
  <si>
    <t xml:space="preserve">          7000</t>
  </si>
  <si>
    <t xml:space="preserve">         70780</t>
  </si>
  <si>
    <t xml:space="preserve">        743760</t>
  </si>
  <si>
    <t xml:space="preserve">         65290</t>
  </si>
  <si>
    <t xml:space="preserve">         76910</t>
  </si>
  <si>
    <t xml:space="preserve">         87780</t>
  </si>
  <si>
    <t xml:space="preserve">         93770</t>
  </si>
  <si>
    <t xml:space="preserve">         45.08</t>
  </si>
  <si>
    <t xml:space="preserve">        531840</t>
  </si>
  <si>
    <t xml:space="preserve">       5751630</t>
  </si>
  <si>
    <t xml:space="preserve">          2940</t>
  </si>
  <si>
    <t xml:space="preserve">          5840</t>
  </si>
  <si>
    <t xml:space="preserve">           670</t>
  </si>
  <si>
    <t xml:space="preserve">          7420</t>
  </si>
  <si>
    <t xml:space="preserve">        233650</t>
  </si>
  <si>
    <t xml:space="preserve">          1700</t>
  </si>
  <si>
    <t xml:space="preserve">          1000</t>
  </si>
  <si>
    <t xml:space="preserve">        419200</t>
  </si>
  <si>
    <t xml:space="preserve">        266090</t>
  </si>
  <si>
    <t xml:space="preserve">       2815240</t>
  </si>
  <si>
    <t xml:space="preserve">        131750</t>
  </si>
  <si>
    <t xml:space="preserve">        235480</t>
  </si>
  <si>
    <t xml:space="preserve">        109470</t>
  </si>
  <si>
    <t xml:space="preserve">        243550</t>
  </si>
  <si>
    <t xml:space="preserve">         94730</t>
  </si>
  <si>
    <t xml:space="preserve">       1797670</t>
  </si>
  <si>
    <t xml:space="preserve">        469740</t>
  </si>
  <si>
    <t xml:space="preserve">        244380</t>
  </si>
  <si>
    <t xml:space="preserve">       1361170</t>
  </si>
  <si>
    <t xml:space="preserve">       1864410</t>
  </si>
  <si>
    <t xml:space="preserve">        715130</t>
  </si>
  <si>
    <t xml:space="preserve">        162940</t>
  </si>
  <si>
    <t xml:space="preserve">        339030</t>
  </si>
  <si>
    <t xml:space="preserve">        185100</t>
  </si>
  <si>
    <t xml:space="preserve">        212090</t>
  </si>
  <si>
    <t xml:space="preserve">        142500</t>
  </si>
  <si>
    <t xml:space="preserve">       1052120</t>
  </si>
  <si>
    <t xml:space="preserve">        161920</t>
  </si>
  <si>
    <t xml:space="preserve">        227190</t>
  </si>
  <si>
    <t xml:space="preserve">         81650</t>
  </si>
  <si>
    <t xml:space="preserve">        195310</t>
  </si>
  <si>
    <t xml:space="preserve">        115310</t>
  </si>
  <si>
    <t xml:space="preserve">        215930</t>
  </si>
  <si>
    <t xml:space="preserve">        224360</t>
  </si>
  <si>
    <t xml:space="preserve">        188510</t>
  </si>
  <si>
    <t xml:space="preserve">       2195860</t>
  </si>
  <si>
    <t xml:space="preserve">        120690</t>
  </si>
  <si>
    <t xml:space="preserve">         10370</t>
  </si>
  <si>
    <t xml:space="preserve">        576580</t>
  </si>
  <si>
    <t xml:space="preserve">        190810</t>
  </si>
  <si>
    <t xml:space="preserve">       1757870</t>
  </si>
  <si>
    <t xml:space="preserve">        493780</t>
  </si>
  <si>
    <t xml:space="preserve">        403100</t>
  </si>
  <si>
    <t xml:space="preserve">        146980</t>
  </si>
  <si>
    <t xml:space="preserve">       1381060</t>
  </si>
  <si>
    <t xml:space="preserve">      22336450</t>
  </si>
  <si>
    <t xml:space="preserve">        307730</t>
  </si>
  <si>
    <t xml:space="preserve">        140910</t>
  </si>
  <si>
    <t xml:space="preserve">        110060</t>
  </si>
  <si>
    <t xml:space="preserve">         67.75</t>
  </si>
  <si>
    <t xml:space="preserve">         52.91</t>
  </si>
  <si>
    <t xml:space="preserve">         90540</t>
  </si>
  <si>
    <t xml:space="preserve">         43.53</t>
  </si>
  <si>
    <t xml:space="preserve">         96410</t>
  </si>
  <si>
    <t xml:space="preserve">         46.35</t>
  </si>
  <si>
    <t xml:space="preserve">        151550</t>
  </si>
  <si>
    <t xml:space="preserve">         93300</t>
  </si>
  <si>
    <t xml:space="preserve">          10.4</t>
  </si>
  <si>
    <t xml:space="preserve">      17.4</t>
  </si>
  <si>
    <t xml:space="preserve">          1510</t>
  </si>
  <si>
    <t xml:space="preserve">         80910</t>
  </si>
  <si>
    <t xml:space="preserve">       1409780</t>
  </si>
  <si>
    <t xml:space="preserve">        137200</t>
  </si>
  <si>
    <t xml:space="preserve">        100910</t>
  </si>
  <si>
    <t xml:space="preserve">         65.96</t>
  </si>
  <si>
    <t xml:space="preserve">        406140</t>
  </si>
  <si>
    <t xml:space="preserve">        103600</t>
  </si>
  <si>
    <t xml:space="preserve">         49410</t>
  </si>
  <si>
    <t xml:space="preserve">         49.81</t>
  </si>
  <si>
    <t xml:space="preserve">        543560</t>
  </si>
  <si>
    <t xml:space="preserve">        271670</t>
  </si>
  <si>
    <t xml:space="preserve">         55.24</t>
  </si>
  <si>
    <t xml:space="preserve">        325710</t>
  </si>
  <si>
    <t xml:space="preserve">        152420</t>
  </si>
  <si>
    <t xml:space="preserve">       4209500</t>
  </si>
  <si>
    <t xml:space="preserve">        208350</t>
  </si>
  <si>
    <t xml:space="preserve">        416950</t>
  </si>
  <si>
    <t xml:space="preserve">       3439380</t>
  </si>
  <si>
    <t xml:space="preserve">        135890</t>
  </si>
  <si>
    <t xml:space="preserve">         65.33</t>
  </si>
  <si>
    <t xml:space="preserve">        261200</t>
  </si>
  <si>
    <t xml:space="preserve">       1163040</t>
  </si>
  <si>
    <t xml:space="preserve">         33.93</t>
  </si>
  <si>
    <t xml:space="preserve">      13715050</t>
  </si>
  <si>
    <t xml:space="preserve">        286230</t>
  </si>
  <si>
    <t xml:space="preserve">        228170</t>
  </si>
  <si>
    <t xml:space="preserve">        630740</t>
  </si>
  <si>
    <t xml:space="preserve">        595650</t>
  </si>
  <si>
    <t xml:space="preserve">         71280</t>
  </si>
  <si>
    <t xml:space="preserve">          4270</t>
  </si>
  <si>
    <t xml:space="preserve">         94500</t>
  </si>
  <si>
    <t xml:space="preserve">         45.43</t>
  </si>
  <si>
    <t xml:space="preserve">        349210</t>
  </si>
  <si>
    <t xml:space="preserve">          8190</t>
  </si>
  <si>
    <t xml:space="preserve">          5150</t>
  </si>
  <si>
    <t xml:space="preserve">        257350</t>
  </si>
  <si>
    <t xml:space="preserve">        104360</t>
  </si>
  <si>
    <t xml:space="preserve">         86900</t>
  </si>
  <si>
    <t xml:space="preserve">        132860</t>
  </si>
  <si>
    <t xml:space="preserve">        129890</t>
  </si>
  <si>
    <t xml:space="preserve">         70290</t>
  </si>
  <si>
    <t xml:space="preserve">         33.79</t>
  </si>
  <si>
    <t xml:space="preserve">       3461910</t>
  </si>
  <si>
    <t xml:space="preserve">        859960</t>
  </si>
  <si>
    <t xml:space="preserve">      12.8</t>
  </si>
  <si>
    <t xml:space="preserve">        887890</t>
  </si>
  <si>
    <t xml:space="preserve">       2090400</t>
  </si>
  <si>
    <t xml:space="preserve">        103540</t>
  </si>
  <si>
    <t xml:space="preserve">        177730</t>
  </si>
  <si>
    <t xml:space="preserve">       4269480</t>
  </si>
  <si>
    <t xml:space="preserve">        334310</t>
  </si>
  <si>
    <t xml:space="preserve">        512990</t>
  </si>
  <si>
    <t xml:space="preserve">        402020</t>
  </si>
  <si>
    <t xml:space="preserve">        194950</t>
  </si>
  <si>
    <t xml:space="preserve">       2302070</t>
  </si>
  <si>
    <t xml:space="preserve">        490980</t>
  </si>
  <si>
    <t xml:space="preserve">       2695740</t>
  </si>
  <si>
    <t xml:space="preserve">        492480</t>
  </si>
  <si>
    <t xml:space="preserve">        849400</t>
  </si>
  <si>
    <t xml:space="preserve">        166140</t>
  </si>
  <si>
    <t xml:space="preserve">        898820</t>
  </si>
  <si>
    <t xml:space="preserve">        383540</t>
  </si>
  <si>
    <t xml:space="preserve">        539520</t>
  </si>
  <si>
    <t xml:space="preserve">        791750</t>
  </si>
  <si>
    <t xml:space="preserve">      11218260</t>
  </si>
  <si>
    <t xml:space="preserve">         87880</t>
  </si>
  <si>
    <t xml:space="preserve">       1028830</t>
  </si>
  <si>
    <t xml:space="preserve">         75180</t>
  </si>
  <si>
    <t xml:space="preserve">         83550</t>
  </si>
  <si>
    <t xml:space="preserve">        641590</t>
  </si>
  <si>
    <t xml:space="preserve">         48800</t>
  </si>
  <si>
    <t xml:space="preserve">          7530</t>
  </si>
  <si>
    <t xml:space="preserve">         99980</t>
  </si>
  <si>
    <t xml:space="preserve">         83650</t>
  </si>
  <si>
    <t xml:space="preserve">         48.07</t>
  </si>
  <si>
    <t xml:space="preserve">         40.22</t>
  </si>
  <si>
    <t xml:space="preserve">         65860</t>
  </si>
  <si>
    <t xml:space="preserve">        110380</t>
  </si>
  <si>
    <t xml:space="preserve">        455350</t>
  </si>
  <si>
    <t xml:space="preserve">         85400</t>
  </si>
  <si>
    <t xml:space="preserve">         69010</t>
  </si>
  <si>
    <t xml:space="preserve">        305500</t>
  </si>
  <si>
    <t xml:space="preserve">        109750</t>
  </si>
  <si>
    <t xml:space="preserve">         71680</t>
  </si>
  <si>
    <t xml:space="preserve">         94560</t>
  </si>
  <si>
    <t xml:space="preserve">         73500</t>
  </si>
  <si>
    <t xml:space="preserve">       3172420</t>
  </si>
  <si>
    <t xml:space="preserve">        188850</t>
  </si>
  <si>
    <t xml:space="preserve">         71350</t>
  </si>
  <si>
    <t xml:space="preserve">        495970</t>
  </si>
  <si>
    <t xml:space="preserve">        294020</t>
  </si>
  <si>
    <t xml:space="preserve">          8040</t>
  </si>
  <si>
    <t xml:space="preserve">       1438010</t>
  </si>
  <si>
    <t xml:space="preserve">        955220</t>
  </si>
  <si>
    <t xml:space="preserve">       3886690</t>
  </si>
  <si>
    <t xml:space="preserve">         51310</t>
  </si>
  <si>
    <t xml:space="preserve">         78700</t>
  </si>
  <si>
    <t xml:space="preserve">         63230</t>
  </si>
  <si>
    <t xml:space="preserve">         37.84</t>
  </si>
  <si>
    <t xml:space="preserve">         78600</t>
  </si>
  <si>
    <t xml:space="preserve">        104540</t>
  </si>
  <si>
    <t xml:space="preserve">         50.26</t>
  </si>
  <si>
    <t xml:space="preserve">        170580</t>
  </si>
  <si>
    <t xml:space="preserve">        728670</t>
  </si>
  <si>
    <t xml:space="preserve">        331890</t>
  </si>
  <si>
    <t xml:space="preserve">        217920</t>
  </si>
  <si>
    <t xml:space="preserve">        213560</t>
  </si>
  <si>
    <t xml:space="preserve">         90650</t>
  </si>
  <si>
    <t xml:space="preserve">         79630</t>
  </si>
  <si>
    <t xml:space="preserve">         43.58</t>
  </si>
  <si>
    <t xml:space="preserve">         76220</t>
  </si>
  <si>
    <t xml:space="preserve">         44.64</t>
  </si>
  <si>
    <t xml:space="preserve">        173900</t>
  </si>
  <si>
    <t xml:space="preserve">        166860</t>
  </si>
  <si>
    <t xml:space="preserve">        133500</t>
  </si>
  <si>
    <t xml:space="preserve">         64.19</t>
  </si>
  <si>
    <t xml:space="preserve">        142910</t>
  </si>
  <si>
    <t xml:space="preserve">        105190</t>
  </si>
  <si>
    <t xml:space="preserve">         68.71</t>
  </si>
  <si>
    <t xml:space="preserve">         50.57</t>
  </si>
  <si>
    <t xml:space="preserve">         90110</t>
  </si>
  <si>
    <t xml:space="preserve">         13440</t>
  </si>
  <si>
    <t xml:space="preserve">        101820</t>
  </si>
  <si>
    <t xml:space="preserve">         48.95</t>
  </si>
  <si>
    <t xml:space="preserve">        111640</t>
  </si>
  <si>
    <t xml:space="preserve">         87940</t>
  </si>
  <si>
    <t xml:space="preserve">         42.28</t>
  </si>
  <si>
    <t xml:space="preserve">        174490</t>
  </si>
  <si>
    <t xml:space="preserve">        100430</t>
  </si>
  <si>
    <t xml:space="preserve">         84150</t>
  </si>
  <si>
    <t xml:space="preserve">         48.28</t>
  </si>
  <si>
    <t xml:space="preserve">         40.46</t>
  </si>
  <si>
    <t xml:space="preserve">         97840</t>
  </si>
  <si>
    <t xml:space="preserve">         32.14</t>
  </si>
  <si>
    <t xml:space="preserve">         93700</t>
  </si>
  <si>
    <t xml:space="preserve">         45.05</t>
  </si>
  <si>
    <t xml:space="preserve">       2583770</t>
  </si>
  <si>
    <t xml:space="preserve">         55.89</t>
  </si>
  <si>
    <t xml:space="preserve">         63.33</t>
  </si>
  <si>
    <t xml:space="preserve">          9720</t>
  </si>
  <si>
    <t xml:space="preserve">        115080</t>
  </si>
  <si>
    <t xml:space="preserve">         99540</t>
  </si>
  <si>
    <t xml:space="preserve">         47.86</t>
  </si>
  <si>
    <t xml:space="preserve">         40.58</t>
  </si>
  <si>
    <t xml:space="preserve">         76900</t>
  </si>
  <si>
    <t xml:space="preserve">        173860</t>
  </si>
  <si>
    <t xml:space="preserve">         83.59</t>
  </si>
  <si>
    <t xml:space="preserve">        274160</t>
  </si>
  <si>
    <t xml:space="preserve">        121830</t>
  </si>
  <si>
    <t xml:space="preserve">         58.57</t>
  </si>
  <si>
    <t xml:space="preserve">        219770</t>
  </si>
  <si>
    <t xml:space="preserve">        105.66</t>
  </si>
  <si>
    <t xml:space="preserve">        160230</t>
  </si>
  <si>
    <t xml:space="preserve">        110530</t>
  </si>
  <si>
    <t xml:space="preserve">         77.04</t>
  </si>
  <si>
    <t xml:space="preserve">         53.14</t>
  </si>
  <si>
    <t xml:space="preserve">        163660</t>
  </si>
  <si>
    <t xml:space="preserve">         78.68</t>
  </si>
  <si>
    <t xml:space="preserve">        152240</t>
  </si>
  <si>
    <t xml:space="preserve">         73.19</t>
  </si>
  <si>
    <t xml:space="preserve">         55.95</t>
  </si>
  <si>
    <t xml:space="preserve">        161410</t>
  </si>
  <si>
    <t xml:space="preserve">         77.60</t>
  </si>
  <si>
    <t xml:space="preserve">        156870</t>
  </si>
  <si>
    <t xml:space="preserve">         99520</t>
  </si>
  <si>
    <t xml:space="preserve">         75.42</t>
  </si>
  <si>
    <t xml:space="preserve">         47.85</t>
  </si>
  <si>
    <t xml:space="preserve">        204470</t>
  </si>
  <si>
    <t xml:space="preserve">         98.31</t>
  </si>
  <si>
    <t xml:space="preserve">        134500</t>
  </si>
  <si>
    <t xml:space="preserve">         64.67</t>
  </si>
  <si>
    <t xml:space="preserve">         44.97</t>
  </si>
  <si>
    <t xml:space="preserve">        183990</t>
  </si>
  <si>
    <t xml:space="preserve">         88.46</t>
  </si>
  <si>
    <t xml:space="preserve">        160530</t>
  </si>
  <si>
    <t xml:space="preserve">        122070</t>
  </si>
  <si>
    <t xml:space="preserve">         77.18</t>
  </si>
  <si>
    <t xml:space="preserve">         58.69</t>
  </si>
  <si>
    <t xml:space="preserve">        168550</t>
  </si>
  <si>
    <t xml:space="preserve">         81.03</t>
  </si>
  <si>
    <t xml:space="preserve">         99000</t>
  </si>
  <si>
    <t xml:space="preserve">         55.52</t>
  </si>
  <si>
    <t xml:space="preserve">        211750</t>
  </si>
  <si>
    <t xml:space="preserve">        101.80</t>
  </si>
  <si>
    <t xml:space="preserve">        134290</t>
  </si>
  <si>
    <t xml:space="preserve">        123330</t>
  </si>
  <si>
    <t xml:space="preserve">        109180</t>
  </si>
  <si>
    <t xml:space="preserve">         64.56</t>
  </si>
  <si>
    <t xml:space="preserve">        267860</t>
  </si>
  <si>
    <t xml:space="preserve">        126110</t>
  </si>
  <si>
    <t xml:space="preserve">         96140</t>
  </si>
  <si>
    <t xml:space="preserve">         60.63</t>
  </si>
  <si>
    <t xml:space="preserve">        106960</t>
  </si>
  <si>
    <t xml:space="preserve">         51.42</t>
  </si>
  <si>
    <t xml:space="preserve">        153290</t>
  </si>
  <si>
    <t xml:space="preserve">         73.70</t>
  </si>
  <si>
    <t xml:space="preserve">        153570</t>
  </si>
  <si>
    <t xml:space="preserve">         73.83</t>
  </si>
  <si>
    <t xml:space="preserve">        111110</t>
  </si>
  <si>
    <t xml:space="preserve">         53.42</t>
  </si>
  <si>
    <t xml:space="preserve">          21.9</t>
  </si>
  <si>
    <t xml:space="preserve">         60.29</t>
  </si>
  <si>
    <t xml:space="preserve">      35.5</t>
  </si>
  <si>
    <t xml:space="preserve">           660</t>
  </si>
  <si>
    <t xml:space="preserve">        157840</t>
  </si>
  <si>
    <t xml:space="preserve">         75.88</t>
  </si>
  <si>
    <t xml:space="preserve">        206190</t>
  </si>
  <si>
    <t xml:space="preserve">         99.13</t>
  </si>
  <si>
    <t xml:space="preserve">        163800</t>
  </si>
  <si>
    <t xml:space="preserve">        101730</t>
  </si>
  <si>
    <t xml:space="preserve">         78.75</t>
  </si>
  <si>
    <t xml:space="preserve">         48.91</t>
  </si>
  <si>
    <t xml:space="preserve">        210710</t>
  </si>
  <si>
    <t xml:space="preserve">        101.30</t>
  </si>
  <si>
    <t xml:space="preserve">        142090</t>
  </si>
  <si>
    <t xml:space="preserve">        100330</t>
  </si>
  <si>
    <t xml:space="preserve">         68.31</t>
  </si>
  <si>
    <t xml:space="preserve">         33.55</t>
  </si>
  <si>
    <t xml:space="preserve">        156850</t>
  </si>
  <si>
    <t xml:space="preserve">         75.41</t>
  </si>
  <si>
    <t xml:space="preserve">        150570</t>
  </si>
  <si>
    <t xml:space="preserve">         97110</t>
  </si>
  <si>
    <t xml:space="preserve">         72.39</t>
  </si>
  <si>
    <t xml:space="preserve">        119400</t>
  </si>
  <si>
    <t xml:space="preserve">         79960</t>
  </si>
  <si>
    <t xml:space="preserve">       7200950</t>
  </si>
  <si>
    <t>Healthcare practitioner and technical occupations</t>
  </si>
  <si>
    <t xml:space="preserve">        112960</t>
  </si>
  <si>
    <t xml:space="preserve">         79550</t>
  </si>
  <si>
    <t xml:space="preserve">         54.31</t>
  </si>
  <si>
    <t xml:space="preserve">         61300</t>
  </si>
  <si>
    <t xml:space="preserve">           870</t>
  </si>
  <si>
    <t xml:space="preserve">         46070</t>
  </si>
  <si>
    <t xml:space="preserve">         74150</t>
  </si>
  <si>
    <t xml:space="preserve">        100020</t>
  </si>
  <si>
    <t xml:space="preserve">         80490</t>
  </si>
  <si>
    <t xml:space="preserve">         62730</t>
  </si>
  <si>
    <t xml:space="preserve">         38.70</t>
  </si>
  <si>
    <t xml:space="preserve">         97360</t>
  </si>
  <si>
    <t xml:space="preserve">        105040</t>
  </si>
  <si>
    <t xml:space="preserve">         34.70</t>
  </si>
  <si>
    <t xml:space="preserve">        242670</t>
  </si>
  <si>
    <t xml:space="preserve">        138690</t>
  </si>
  <si>
    <t xml:space="preserve">         66.68</t>
  </si>
  <si>
    <t xml:space="preserve">         42290</t>
  </si>
  <si>
    <t xml:space="preserve">         58.90</t>
  </si>
  <si>
    <t xml:space="preserve">         85020</t>
  </si>
  <si>
    <t xml:space="preserve">         40.87</t>
  </si>
  <si>
    <t xml:space="preserve">        179830</t>
  </si>
  <si>
    <t xml:space="preserve">         80950</t>
  </si>
  <si>
    <t xml:space="preserve">         65520</t>
  </si>
  <si>
    <t xml:space="preserve">         83620</t>
  </si>
  <si>
    <t xml:space="preserve">        200870</t>
  </si>
  <si>
    <t xml:space="preserve">         90020</t>
  </si>
  <si>
    <t xml:space="preserve">         43.28</t>
  </si>
  <si>
    <t xml:space="preserve">         95910</t>
  </si>
  <si>
    <t xml:space="preserve">         46.11</t>
  </si>
  <si>
    <t xml:space="preserve">         95030</t>
  </si>
  <si>
    <t xml:space="preserve">         77980</t>
  </si>
  <si>
    <t xml:space="preserve">          8100</t>
  </si>
  <si>
    <t xml:space="preserve">         99130</t>
  </si>
  <si>
    <t xml:space="preserve">          5380</t>
  </si>
  <si>
    <t xml:space="preserve">        160060</t>
  </si>
  <si>
    <t xml:space="preserve">         76.95</t>
  </si>
  <si>
    <t xml:space="preserve">         91160</t>
  </si>
  <si>
    <t xml:space="preserve">         43.83</t>
  </si>
  <si>
    <t xml:space="preserve">       1745670</t>
  </si>
  <si>
    <t xml:space="preserve">       1275410</t>
  </si>
  <si>
    <t xml:space="preserve">         76470</t>
  </si>
  <si>
    <t xml:space="preserve">         73400</t>
  </si>
  <si>
    <t xml:space="preserve">          6800</t>
  </si>
  <si>
    <t xml:space="preserve">        111390</t>
  </si>
  <si>
    <t xml:space="preserve">         39.64</t>
  </si>
  <si>
    <t xml:space="preserve">        150520</t>
  </si>
  <si>
    <t xml:space="preserve">         10170</t>
  </si>
  <si>
    <t xml:space="preserve">         10410</t>
  </si>
  <si>
    <t xml:space="preserve">         37.82</t>
  </si>
  <si>
    <t xml:space="preserve">         73270</t>
  </si>
  <si>
    <t xml:space="preserve">        599500</t>
  </si>
  <si>
    <t xml:space="preserve">         52360</t>
  </si>
  <si>
    <t xml:space="preserve">        146240</t>
  </si>
  <si>
    <t xml:space="preserve">         79820</t>
  </si>
  <si>
    <t xml:space="preserve">        102490</t>
  </si>
  <si>
    <t xml:space="preserve">        228580</t>
  </si>
  <si>
    <t xml:space="preserve">         64830</t>
  </si>
  <si>
    <t xml:space="preserve">         92980</t>
  </si>
  <si>
    <t xml:space="preserve">       1091710</t>
  </si>
  <si>
    <t xml:space="preserve">         74460</t>
  </si>
  <si>
    <t xml:space="preserve">        665420</t>
  </si>
  <si>
    <t xml:space="preserve">       1544300</t>
  </si>
  <si>
    <t xml:space="preserve">         60510</t>
  </si>
  <si>
    <t xml:space="preserve">        181810</t>
  </si>
  <si>
    <t xml:space="preserve">        389660</t>
  </si>
  <si>
    <t xml:space="preserve">        205760</t>
  </si>
  <si>
    <t xml:space="preserve">         83060</t>
  </si>
  <si>
    <t xml:space="preserve">        114420</t>
  </si>
  <si>
    <t xml:space="preserve">        101350</t>
  </si>
  <si>
    <t xml:space="preserve">        114060</t>
  </si>
  <si>
    <t xml:space="preserve">         87150</t>
  </si>
  <si>
    <t xml:space="preserve">         16560</t>
  </si>
  <si>
    <t xml:space="preserve">        122120</t>
  </si>
  <si>
    <t xml:space="preserve">        109300</t>
  </si>
  <si>
    <t xml:space="preserve">         77600</t>
  </si>
  <si>
    <t xml:space="preserve">        107020</t>
  </si>
  <si>
    <t xml:space="preserve">         65490</t>
  </si>
  <si>
    <t xml:space="preserve">        104100</t>
  </si>
  <si>
    <t xml:space="preserve">        112340</t>
  </si>
  <si>
    <t xml:space="preserve">         80790</t>
  </si>
  <si>
    <t xml:space="preserve">         80780</t>
  </si>
  <si>
    <t xml:space="preserve">        140130</t>
  </si>
  <si>
    <t xml:space="preserve">         99040</t>
  </si>
  <si>
    <t xml:space="preserve">        109150</t>
  </si>
  <si>
    <t xml:space="preserve">         12690</t>
  </si>
  <si>
    <t xml:space="preserve">         77020</t>
  </si>
  <si>
    <t xml:space="preserve">         94310</t>
  </si>
  <si>
    <t xml:space="preserve">         99470</t>
  </si>
  <si>
    <t xml:space="preserve">         76380</t>
  </si>
  <si>
    <t xml:space="preserve">         78410</t>
  </si>
  <si>
    <t xml:space="preserve">        135400</t>
  </si>
  <si>
    <t xml:space="preserve">        103340</t>
  </si>
  <si>
    <t xml:space="preserve">        133070</t>
  </si>
  <si>
    <t xml:space="preserve">        129970</t>
  </si>
  <si>
    <t xml:space="preserve">         92370</t>
  </si>
  <si>
    <t xml:space="preserve">         77040</t>
  </si>
  <si>
    <t xml:space="preserve">          5830</t>
  </si>
  <si>
    <t xml:space="preserve">         87280</t>
  </si>
  <si>
    <t xml:space="preserve">         71970</t>
  </si>
  <si>
    <t xml:space="preserve">        117480</t>
  </si>
  <si>
    <t xml:space="preserve">        128790</t>
  </si>
  <si>
    <t xml:space="preserve">        144750</t>
  </si>
  <si>
    <t xml:space="preserve">        108100</t>
  </si>
  <si>
    <t xml:space="preserve">         89320</t>
  </si>
  <si>
    <t xml:space="preserve">        125520</t>
  </si>
  <si>
    <t xml:space="preserve">         91080</t>
  </si>
  <si>
    <t xml:space="preserve">         49390</t>
  </si>
  <si>
    <t xml:space="preserve">          8070</t>
  </si>
  <si>
    <t xml:space="preserve">        119070</t>
  </si>
  <si>
    <t xml:space="preserve">         90590</t>
  </si>
  <si>
    <t xml:space="preserve">         75530</t>
  </si>
  <si>
    <t xml:space="preserve">        135310</t>
  </si>
  <si>
    <t xml:space="preserve">         83320</t>
  </si>
  <si>
    <t xml:space="preserve">        124050</t>
  </si>
  <si>
    <t xml:space="preserve">        127770</t>
  </si>
  <si>
    <t xml:space="preserve">         93260</t>
  </si>
  <si>
    <t xml:space="preserve">         68760</t>
  </si>
  <si>
    <t xml:space="preserve">        133080</t>
  </si>
  <si>
    <t xml:space="preserve">        104330</t>
  </si>
  <si>
    <t xml:space="preserve">         78660</t>
  </si>
  <si>
    <t xml:space="preserve">         57260</t>
  </si>
  <si>
    <t xml:space="preserve">          9900</t>
  </si>
  <si>
    <t xml:space="preserve">        114900</t>
  </si>
  <si>
    <t xml:space="preserve">         91880</t>
  </si>
  <si>
    <t xml:space="preserve">          2380</t>
  </si>
  <si>
    <t xml:space="preserve">        155020</t>
  </si>
  <si>
    <t xml:space="preserve">        105080</t>
  </si>
  <si>
    <t xml:space="preserve">        128170</t>
  </si>
  <si>
    <t xml:space="preserve">         77210</t>
  </si>
  <si>
    <t xml:space="preserve">        147220</t>
  </si>
  <si>
    <t xml:space="preserve">        121720</t>
  </si>
  <si>
    <t xml:space="preserve">         94390</t>
  </si>
  <si>
    <t xml:space="preserve">          7090</t>
  </si>
  <si>
    <t xml:space="preserve">         70550</t>
  </si>
  <si>
    <t xml:space="preserve">        125690</t>
  </si>
  <si>
    <t xml:space="preserve">         94680</t>
  </si>
  <si>
    <t xml:space="preserve">         68580</t>
  </si>
  <si>
    <t xml:space="preserve">         83840</t>
  </si>
  <si>
    <t xml:space="preserve">       8488740</t>
  </si>
  <si>
    <t xml:space="preserve">         97040</t>
  </si>
  <si>
    <t xml:space="preserve">         36.39</t>
  </si>
  <si>
    <t xml:space="preserve">        246810</t>
  </si>
  <si>
    <t xml:space="preserve">        142970</t>
  </si>
  <si>
    <t xml:space="preserve">         68.74</t>
  </si>
  <si>
    <t xml:space="preserve">         54.24</t>
  </si>
  <si>
    <t xml:space="preserve">        103990</t>
  </si>
  <si>
    <t xml:space="preserve">         49.99</t>
  </si>
  <si>
    <t xml:space="preserve">        109950</t>
  </si>
  <si>
    <t xml:space="preserve">         77840</t>
  </si>
  <si>
    <t xml:space="preserve">         52.86</t>
  </si>
  <si>
    <t xml:space="preserve">        152460</t>
  </si>
  <si>
    <t xml:space="preserve">        114730</t>
  </si>
  <si>
    <t xml:space="preserve">         73.30</t>
  </si>
  <si>
    <t xml:space="preserve">        113240</t>
  </si>
  <si>
    <t xml:space="preserve">         54.44</t>
  </si>
  <si>
    <t xml:space="preserve">        129020</t>
  </si>
  <si>
    <t xml:space="preserve">         62.03</t>
  </si>
  <si>
    <t xml:space="preserve">        556790</t>
  </si>
  <si>
    <t xml:space="preserve">        128400</t>
  </si>
  <si>
    <t xml:space="preserve">         74030</t>
  </si>
  <si>
    <t xml:space="preserve">         61.73</t>
  </si>
  <si>
    <t xml:space="preserve">        999020</t>
  </si>
  <si>
    <t xml:space="preserve">        109120</t>
  </si>
  <si>
    <t xml:space="preserve">         92910</t>
  </si>
  <si>
    <t xml:space="preserve">        127140</t>
  </si>
  <si>
    <t xml:space="preserve">        133510</t>
  </si>
  <si>
    <t xml:space="preserve">        277670</t>
  </si>
  <si>
    <t xml:space="preserve">        112690</t>
  </si>
  <si>
    <t xml:space="preserve">         84080</t>
  </si>
  <si>
    <t xml:space="preserve">        251050</t>
  </si>
  <si>
    <t xml:space="preserve">       1891320</t>
  </si>
  <si>
    <t xml:space="preserve">         92580</t>
  </si>
  <si>
    <t xml:space="preserve">         78950</t>
  </si>
  <si>
    <t xml:space="preserve">          6290</t>
  </si>
  <si>
    <t xml:space="preserve">         72880</t>
  </si>
  <si>
    <t xml:space="preserve">         46.21</t>
  </si>
  <si>
    <t xml:space="preserve">         64420</t>
  </si>
  <si>
    <t xml:space="preserve">         74560</t>
  </si>
  <si>
    <t xml:space="preserve">        109780</t>
  </si>
  <si>
    <t xml:space="preserve">        151360</t>
  </si>
  <si>
    <t xml:space="preserve">        133540</t>
  </si>
  <si>
    <t xml:space="preserve">        104090</t>
  </si>
  <si>
    <t xml:space="preserve">         64.20</t>
  </si>
  <si>
    <t xml:space="preserve">         50.04</t>
  </si>
  <si>
    <t xml:space="preserve">        101050</t>
  </si>
  <si>
    <t xml:space="preserve">         48.58</t>
  </si>
  <si>
    <t xml:space="preserve">         95750</t>
  </si>
  <si>
    <t xml:space="preserve">         76360</t>
  </si>
  <si>
    <t xml:space="preserve">         86920</t>
  </si>
  <si>
    <t xml:space="preserve">         87890</t>
  </si>
  <si>
    <t xml:space="preserve">         77790</t>
  </si>
  <si>
    <t xml:space="preserve">         37.40</t>
  </si>
  <si>
    <t xml:space="preserve">        123410</t>
  </si>
  <si>
    <t xml:space="preserve">         91000</t>
  </si>
  <si>
    <t xml:space="preserve">         59.33</t>
  </si>
  <si>
    <t xml:space="preserve">        117470</t>
  </si>
  <si>
    <t xml:space="preserve">        103450</t>
  </si>
  <si>
    <t xml:space="preserve">         86540</t>
  </si>
  <si>
    <t xml:space="preserve">         49.74</t>
  </si>
  <si>
    <t xml:space="preserve">        121780</t>
  </si>
  <si>
    <t xml:space="preserve">          11.8</t>
  </si>
  <si>
    <t xml:space="preserve">        102570</t>
  </si>
  <si>
    <t xml:space="preserve">         49.31</t>
  </si>
  <si>
    <t xml:space="preserve">      16.2</t>
  </si>
  <si>
    <t xml:space="preserve">         52.63</t>
  </si>
  <si>
    <t xml:space="preserve">         41.00</t>
  </si>
  <si>
    <t xml:space="preserve">         98330</t>
  </si>
  <si>
    <t xml:space="preserve">         32.45</t>
  </si>
  <si>
    <t xml:space="preserve">        226410</t>
  </si>
  <si>
    <t xml:space="preserve">        153210</t>
  </si>
  <si>
    <t xml:space="preserve">        119630</t>
  </si>
  <si>
    <t xml:space="preserve">         73.66</t>
  </si>
  <si>
    <t xml:space="preserve">         57.52</t>
  </si>
  <si>
    <t xml:space="preserve">        143910</t>
  </si>
  <si>
    <t xml:space="preserve">         69.19</t>
  </si>
  <si>
    <t xml:space="preserve">         57.61</t>
  </si>
  <si>
    <t xml:space="preserve">        110110</t>
  </si>
  <si>
    <t xml:space="preserve">         52.94</t>
  </si>
  <si>
    <t xml:space="preserve">         76760</t>
  </si>
  <si>
    <t xml:space="preserve">        161260</t>
  </si>
  <si>
    <t xml:space="preserve">        117040</t>
  </si>
  <si>
    <t xml:space="preserve">         81220</t>
  </si>
  <si>
    <t xml:space="preserve">         77.53</t>
  </si>
  <si>
    <t xml:space="preserve">         56.27</t>
  </si>
  <si>
    <t xml:space="preserve">        107190</t>
  </si>
  <si>
    <t xml:space="preserve">         51.53</t>
  </si>
  <si>
    <t xml:space="preserve">        102840</t>
  </si>
  <si>
    <t xml:space="preserve">         49.44</t>
  </si>
  <si>
    <t xml:space="preserve">         82350</t>
  </si>
  <si>
    <t xml:space="preserve">         39.59</t>
  </si>
  <si>
    <t xml:space="preserve">        114880</t>
  </si>
  <si>
    <t xml:space="preserve">         55.23</t>
  </si>
  <si>
    <t xml:space="preserve">         72740</t>
  </si>
  <si>
    <t xml:space="preserve">        127250</t>
  </si>
  <si>
    <t xml:space="preserve">         84710</t>
  </si>
  <si>
    <t xml:space="preserve">         58680</t>
  </si>
  <si>
    <t xml:space="preserve">         61.18</t>
  </si>
  <si>
    <t xml:space="preserve">         40.73</t>
  </si>
  <si>
    <t xml:space="preserve">        138560</t>
  </si>
  <si>
    <t xml:space="preserve">        106390</t>
  </si>
  <si>
    <t xml:space="preserve">         66.62</t>
  </si>
  <si>
    <t xml:space="preserve">         51.15</t>
  </si>
  <si>
    <t xml:space="preserve">        138640</t>
  </si>
  <si>
    <t xml:space="preserve">         66.65</t>
  </si>
  <si>
    <t xml:space="preserve">        102740</t>
  </si>
  <si>
    <t xml:space="preserve">        123220</t>
  </si>
  <si>
    <t xml:space="preserve">         90160</t>
  </si>
  <si>
    <t xml:space="preserve">         63970</t>
  </si>
  <si>
    <t xml:space="preserve">        138840</t>
  </si>
  <si>
    <t xml:space="preserve">        103060</t>
  </si>
  <si>
    <t xml:space="preserve">         66.75</t>
  </si>
  <si>
    <t xml:space="preserve">         84760</t>
  </si>
  <si>
    <t xml:space="preserve">         40.75</t>
  </si>
  <si>
    <t xml:space="preserve">         75310</t>
  </si>
  <si>
    <t xml:space="preserve">         65800</t>
  </si>
  <si>
    <t xml:space="preserve">        100580</t>
  </si>
  <si>
    <t xml:space="preserve">         48.36</t>
  </si>
  <si>
    <t xml:space="preserve">         44.78</t>
  </si>
  <si>
    <t xml:space="preserve">         89110</t>
  </si>
  <si>
    <t xml:space="preserve">         42.84</t>
  </si>
  <si>
    <t xml:space="preserve">        138820</t>
  </si>
  <si>
    <t xml:space="preserve">        108010</t>
  </si>
  <si>
    <t xml:space="preserve">         82390</t>
  </si>
  <si>
    <t xml:space="preserve">         66.74</t>
  </si>
  <si>
    <t xml:space="preserve">        107670</t>
  </si>
  <si>
    <t xml:space="preserve">        103160</t>
  </si>
  <si>
    <t xml:space="preserve">         49.60</t>
  </si>
  <si>
    <t xml:space="preserve">        107680</t>
  </si>
  <si>
    <t xml:space="preserve">         51.77</t>
  </si>
  <si>
    <t xml:space="preserve">          2190</t>
  </si>
  <si>
    <t xml:space="preserve">        110250</t>
  </si>
  <si>
    <t xml:space="preserve">         82040</t>
  </si>
  <si>
    <t xml:space="preserve">         39.44</t>
  </si>
  <si>
    <t xml:space="preserve">         65660</t>
  </si>
  <si>
    <t xml:space="preserve">       1308380</t>
  </si>
  <si>
    <t xml:space="preserve">         86510</t>
  </si>
  <si>
    <t xml:space="preserve">         69780</t>
  </si>
  <si>
    <t xml:space="preserve">         59740</t>
  </si>
  <si>
    <t xml:space="preserve">         80960</t>
  </si>
  <si>
    <t xml:space="preserve">         66280</t>
  </si>
  <si>
    <t xml:space="preserve">         38.92</t>
  </si>
  <si>
    <t xml:space="preserve">         69610</t>
  </si>
  <si>
    <t xml:space="preserve">        135680</t>
  </si>
  <si>
    <t xml:space="preserve">        113010</t>
  </si>
  <si>
    <t xml:space="preserve">         67030</t>
  </si>
  <si>
    <t xml:space="preserve">         65.23</t>
  </si>
  <si>
    <t xml:space="preserve">         54.33</t>
  </si>
  <si>
    <t xml:space="preserve">         43.56</t>
  </si>
  <si>
    <t xml:space="preserve">        159680</t>
  </si>
  <si>
    <t xml:space="preserve">        150310</t>
  </si>
  <si>
    <t xml:space="preserve">        108910</t>
  </si>
  <si>
    <t xml:space="preserve">         72.26</t>
  </si>
  <si>
    <t xml:space="preserve">         52.36</t>
  </si>
  <si>
    <t xml:space="preserve">        119960</t>
  </si>
  <si>
    <t xml:space="preserve">         57.67</t>
  </si>
  <si>
    <t xml:space="preserve">        140140</t>
  </si>
  <si>
    <t xml:space="preserve">        114990</t>
  </si>
  <si>
    <t xml:space="preserve">         96910</t>
  </si>
  <si>
    <t xml:space="preserve">         81460</t>
  </si>
  <si>
    <t xml:space="preserve">         67.38</t>
  </si>
  <si>
    <t xml:space="preserve">         55.28</t>
  </si>
  <si>
    <t xml:space="preserve">         46.59</t>
  </si>
  <si>
    <t xml:space="preserve">        100350</t>
  </si>
  <si>
    <t xml:space="preserve">        117550</t>
  </si>
  <si>
    <t xml:space="preserve">         56.52</t>
  </si>
  <si>
    <t xml:space="preserve">         46.51</t>
  </si>
  <si>
    <t xml:space="preserve">         38.74</t>
  </si>
  <si>
    <t xml:space="preserve">        232660</t>
  </si>
  <si>
    <t xml:space="preserve">        125660</t>
  </si>
  <si>
    <t xml:space="preserve">         60.41</t>
  </si>
  <si>
    <t xml:space="preserve">         50.08</t>
  </si>
  <si>
    <t xml:space="preserve">        121960</t>
  </si>
  <si>
    <t xml:space="preserve">        109220</t>
  </si>
  <si>
    <t xml:space="preserve">         92080</t>
  </si>
  <si>
    <t xml:space="preserve">         52.51</t>
  </si>
  <si>
    <t xml:space="preserve">         44.27</t>
  </si>
  <si>
    <t xml:space="preserve">        209300</t>
  </si>
  <si>
    <t xml:space="preserve">         93750</t>
  </si>
  <si>
    <t xml:space="preserve">         45.07</t>
  </si>
  <si>
    <t xml:space="preserve">         80750</t>
  </si>
  <si>
    <t xml:space="preserve">         38.82</t>
  </si>
  <si>
    <t xml:space="preserve">        133350</t>
  </si>
  <si>
    <t xml:space="preserve">         89310</t>
  </si>
  <si>
    <t xml:space="preserve">         42.94</t>
  </si>
  <si>
    <t xml:space="preserve">         91540</t>
  </si>
  <si>
    <t xml:space="preserve">         44.01</t>
  </si>
  <si>
    <t xml:space="preserve">        135990</t>
  </si>
  <si>
    <t xml:space="preserve">        104060</t>
  </si>
  <si>
    <t xml:space="preserve">         60.97</t>
  </si>
  <si>
    <t xml:space="preserve">        151660</t>
  </si>
  <si>
    <t xml:space="preserve">        148910</t>
  </si>
  <si>
    <t xml:space="preserve">         71.59</t>
  </si>
  <si>
    <t xml:space="preserve">         47.51</t>
  </si>
  <si>
    <t xml:space="preserve">         81180</t>
  </si>
  <si>
    <t xml:space="preserve">         39.03</t>
  </si>
  <si>
    <t xml:space="preserve">        132980</t>
  </si>
  <si>
    <t xml:space="preserve">         63.93</t>
  </si>
  <si>
    <t xml:space="preserve">         91670</t>
  </si>
  <si>
    <t xml:space="preserve">         44.07</t>
  </si>
  <si>
    <t xml:space="preserve">        123270</t>
  </si>
  <si>
    <t xml:space="preserve">         59.27</t>
  </si>
  <si>
    <t xml:space="preserve">         82550</t>
  </si>
  <si>
    <t xml:space="preserve">         39.69</t>
  </si>
  <si>
    <t xml:space="preserve">          2620</t>
  </si>
  <si>
    <t xml:space="preserve">        137730</t>
  </si>
  <si>
    <t xml:space="preserve">        116140</t>
  </si>
  <si>
    <t xml:space="preserve">         59500</t>
  </si>
  <si>
    <t xml:space="preserve">         66.22</t>
  </si>
  <si>
    <t xml:space="preserve">         55.83</t>
  </si>
  <si>
    <t xml:space="preserve">         70570</t>
  </si>
  <si>
    <t xml:space="preserve">        100530</t>
  </si>
  <si>
    <t xml:space="preserve">         48.33</t>
  </si>
  <si>
    <t xml:space="preserve">        122640</t>
  </si>
  <si>
    <t xml:space="preserve">         58.96</t>
  </si>
  <si>
    <t xml:space="preserve">        116590</t>
  </si>
  <si>
    <t xml:space="preserve">         56.05</t>
  </si>
  <si>
    <t xml:space="preserve">         73590</t>
  </si>
  <si>
    <t xml:space="preserve">       2412730</t>
  </si>
  <si>
    <t xml:space="preserve">        112090</t>
  </si>
  <si>
    <t xml:space="preserve">         53.89</t>
  </si>
  <si>
    <t xml:space="preserve">      21.4</t>
  </si>
  <si>
    <t xml:space="preserve">          2610</t>
  </si>
  <si>
    <t xml:space="preserve">        117210</t>
  </si>
  <si>
    <t xml:space="preserve">         56.35</t>
  </si>
  <si>
    <t xml:space="preserve">        142460</t>
  </si>
  <si>
    <t xml:space="preserve">        115670</t>
  </si>
  <si>
    <t xml:space="preserve">         68.49</t>
  </si>
  <si>
    <t xml:space="preserve">         55.61</t>
  </si>
  <si>
    <t xml:space="preserve">        158240</t>
  </si>
  <si>
    <t xml:space="preserve">        120870</t>
  </si>
  <si>
    <t xml:space="preserve">         87210</t>
  </si>
  <si>
    <t xml:space="preserve">         76.08</t>
  </si>
  <si>
    <t xml:space="preserve">         58.11</t>
  </si>
  <si>
    <t xml:space="preserve">         41.93</t>
  </si>
  <si>
    <t xml:space="preserve">        115050</t>
  </si>
  <si>
    <t xml:space="preserve">         55.31</t>
  </si>
  <si>
    <t xml:space="preserve">         46.58</t>
  </si>
  <si>
    <t xml:space="preserve">         78010</t>
  </si>
  <si>
    <t xml:space="preserve">         37.50</t>
  </si>
  <si>
    <t xml:space="preserve">        195890</t>
  </si>
  <si>
    <t xml:space="preserve">        116120</t>
  </si>
  <si>
    <t xml:space="preserve">         94320</t>
  </si>
  <si>
    <t xml:space="preserve">         55900</t>
  </si>
  <si>
    <t xml:space="preserve">         45.35</t>
  </si>
  <si>
    <t xml:space="preserve">         76560</t>
  </si>
  <si>
    <t xml:space="preserve">        226080</t>
  </si>
  <si>
    <t xml:space="preserve">        338890</t>
  </si>
  <si>
    <t xml:space="preserve">         71550</t>
  </si>
  <si>
    <t xml:space="preserve">         54.90</t>
  </si>
  <si>
    <t xml:space="preserve">        108080</t>
  </si>
  <si>
    <t xml:space="preserve">        119170</t>
  </si>
  <si>
    <t xml:space="preserve">         97200</t>
  </si>
  <si>
    <t xml:space="preserve">         57.29</t>
  </si>
  <si>
    <t xml:space="preserve">         80430</t>
  </si>
  <si>
    <t xml:space="preserve">        512720</t>
  </si>
  <si>
    <t xml:space="preserve">        540560</t>
  </si>
  <si>
    <t xml:space="preserve">        116510</t>
  </si>
  <si>
    <t xml:space="preserve">         93470</t>
  </si>
  <si>
    <t xml:space="preserve">         67.28</t>
  </si>
  <si>
    <t xml:space="preserve">         56.01</t>
  </si>
  <si>
    <t xml:space="preserve">         44.94</t>
  </si>
  <si>
    <t xml:space="preserve">        385200</t>
  </si>
  <si>
    <t xml:space="preserve">        132080</t>
  </si>
  <si>
    <t xml:space="preserve">        107710</t>
  </si>
  <si>
    <t xml:space="preserve">         69230</t>
  </si>
  <si>
    <t xml:space="preserve">         51.78</t>
  </si>
  <si>
    <t xml:space="preserve">         42.06</t>
  </si>
  <si>
    <t xml:space="preserve">         90170</t>
  </si>
  <si>
    <t xml:space="preserve">         43.35</t>
  </si>
  <si>
    <t xml:space="preserve">        495500</t>
  </si>
  <si>
    <t xml:space="preserve">        367880</t>
  </si>
  <si>
    <t xml:space="preserve">        155420</t>
  </si>
  <si>
    <t xml:space="preserve">        127600</t>
  </si>
  <si>
    <t xml:space="preserve">         61.35</t>
  </si>
  <si>
    <t xml:space="preserve">        119660</t>
  </si>
  <si>
    <t xml:space="preserve">         57.53</t>
  </si>
  <si>
    <t xml:space="preserve">         46.09</t>
  </si>
  <si>
    <t xml:space="preserve">         76290</t>
  </si>
  <si>
    <t xml:space="preserve">       3303690</t>
  </si>
  <si>
    <t xml:space="preserve">        102560</t>
  </si>
  <si>
    <t xml:space="preserve">         78280</t>
  </si>
  <si>
    <t xml:space="preserve">         64810</t>
  </si>
  <si>
    <t xml:space="preserve">        153720</t>
  </si>
  <si>
    <t xml:space="preserve">         61130</t>
  </si>
  <si>
    <t xml:space="preserve">        298200</t>
  </si>
  <si>
    <t xml:space="preserve">        129620</t>
  </si>
  <si>
    <t xml:space="preserve">         62.32</t>
  </si>
  <si>
    <t xml:space="preserve">         48.02</t>
  </si>
  <si>
    <t xml:space="preserve">         79070</t>
  </si>
  <si>
    <t xml:space="preserve">         99420</t>
  </si>
  <si>
    <t xml:space="preserve">         47.80</t>
  </si>
  <si>
    <t xml:space="preserve">         98430</t>
  </si>
  <si>
    <t xml:space="preserve">        116580</t>
  </si>
  <si>
    <t xml:space="preserve">         94180</t>
  </si>
  <si>
    <t xml:space="preserve">        149460</t>
  </si>
  <si>
    <t xml:space="preserve">        139350</t>
  </si>
  <si>
    <t xml:space="preserve">         67.00</t>
  </si>
  <si>
    <t xml:space="preserve">         85240</t>
  </si>
  <si>
    <t xml:space="preserve">        235240</t>
  </si>
  <si>
    <t xml:space="preserve">        112710</t>
  </si>
  <si>
    <t xml:space="preserve">         54.19</t>
  </si>
  <si>
    <t xml:space="preserve">         66860</t>
  </si>
  <si>
    <t xml:space="preserve">       1106980</t>
  </si>
  <si>
    <t xml:space="preserve">        105350</t>
  </si>
  <si>
    <t xml:space="preserve">       1036450</t>
  </si>
  <si>
    <t xml:space="preserve">         36.14</t>
  </si>
  <si>
    <t xml:space="preserve">        134820</t>
  </si>
  <si>
    <t xml:space="preserve">         75250</t>
  </si>
  <si>
    <t xml:space="preserve">         64.82</t>
  </si>
  <si>
    <t xml:space="preserve">         36.18</t>
  </si>
  <si>
    <t xml:space="preserve">        552770</t>
  </si>
  <si>
    <t xml:space="preserve">         67960</t>
  </si>
  <si>
    <t xml:space="preserve">         52370</t>
  </si>
  <si>
    <t xml:space="preserve">         41.19</t>
  </si>
  <si>
    <t xml:space="preserve">        100420</t>
  </si>
  <si>
    <t xml:space="preserve">         56440</t>
  </si>
  <si>
    <t xml:space="preserve">        219240</t>
  </si>
  <si>
    <t xml:space="preserve">        205020</t>
  </si>
  <si>
    <t xml:space="preserve">        111890</t>
  </si>
  <si>
    <t xml:space="preserve">        198190</t>
  </si>
  <si>
    <t xml:space="preserve">         43.43</t>
  </si>
  <si>
    <t xml:space="preserve">         56900</t>
  </si>
  <si>
    <t xml:space="preserve">        197330</t>
  </si>
  <si>
    <t xml:space="preserve">        247900</t>
  </si>
  <si>
    <t xml:space="preserve">         10960</t>
  </si>
  <si>
    <t xml:space="preserve">         41.25</t>
  </si>
  <si>
    <t xml:space="preserve">        273930</t>
  </si>
  <si>
    <t xml:space="preserve">         89830</t>
  </si>
  <si>
    <t xml:space="preserve">        281910</t>
  </si>
  <si>
    <t xml:space="preserve">        116900</t>
  </si>
  <si>
    <t xml:space="preserve">        104700</t>
  </si>
  <si>
    <t xml:space="preserve">         50.34</t>
  </si>
  <si>
    <t xml:space="preserve">       6063670</t>
  </si>
  <si>
    <t xml:space="preserve">        154780</t>
  </si>
  <si>
    <t xml:space="preserve">        123190</t>
  </si>
  <si>
    <t xml:space="preserve">         92600</t>
  </si>
  <si>
    <t xml:space="preserve">         74.41</t>
  </si>
  <si>
    <t xml:space="preserve">         59.22</t>
  </si>
  <si>
    <t xml:space="preserve">         47.64</t>
  </si>
  <si>
    <t xml:space="preserve">        369170</t>
  </si>
  <si>
    <t xml:space="preserve">         96330</t>
  </si>
  <si>
    <t xml:space="preserve">        113760</t>
  </si>
  <si>
    <t xml:space="preserve">        150850</t>
  </si>
  <si>
    <t xml:space="preserve">         81190</t>
  </si>
  <si>
    <t xml:space="preserve">        152650</t>
  </si>
  <si>
    <t xml:space="preserve">        114560</t>
  </si>
  <si>
    <t xml:space="preserve">         73.39</t>
  </si>
  <si>
    <t xml:space="preserve">        127000</t>
  </si>
  <si>
    <t xml:space="preserve">         61.06</t>
  </si>
  <si>
    <t xml:space="preserve">        140300</t>
  </si>
  <si>
    <t xml:space="preserve">         81850</t>
  </si>
  <si>
    <t xml:space="preserve">         67.45</t>
  </si>
  <si>
    <t xml:space="preserve">         39.35</t>
  </si>
  <si>
    <t xml:space="preserve">        271710</t>
  </si>
  <si>
    <t xml:space="preserve">         85600</t>
  </si>
  <si>
    <t xml:space="preserve">         41.15</t>
  </si>
  <si>
    <t xml:space="preserve">        115420</t>
  </si>
  <si>
    <t xml:space="preserve">         55.49</t>
  </si>
  <si>
    <t xml:space="preserve">        190250</t>
  </si>
  <si>
    <t xml:space="preserve">        144520</t>
  </si>
  <si>
    <t xml:space="preserve">        117000</t>
  </si>
  <si>
    <t xml:space="preserve">         93040</t>
  </si>
  <si>
    <t xml:space="preserve">         69.48</t>
  </si>
  <si>
    <t xml:space="preserve">         56.25</t>
  </si>
  <si>
    <t xml:space="preserve">         44.73</t>
  </si>
  <si>
    <t xml:space="preserve">        122810</t>
  </si>
  <si>
    <t xml:space="preserve">        178110</t>
  </si>
  <si>
    <t xml:space="preserve">        126530</t>
  </si>
  <si>
    <t xml:space="preserve">         98940</t>
  </si>
  <si>
    <t xml:space="preserve">         60.83</t>
  </si>
  <si>
    <t xml:space="preserve">         47.57</t>
  </si>
  <si>
    <t xml:space="preserve">        162170</t>
  </si>
  <si>
    <t xml:space="preserve">         60870</t>
  </si>
  <si>
    <t xml:space="preserve">         77.97</t>
  </si>
  <si>
    <t xml:space="preserve">         95340</t>
  </si>
  <si>
    <t xml:space="preserve">        124820</t>
  </si>
  <si>
    <t xml:space="preserve">         85220</t>
  </si>
  <si>
    <t xml:space="preserve">        219280</t>
  </si>
  <si>
    <t xml:space="preserve">        151630</t>
  </si>
  <si>
    <t xml:space="preserve">        111170</t>
  </si>
  <si>
    <t xml:space="preserve">         72.90</t>
  </si>
  <si>
    <t xml:space="preserve">         93290</t>
  </si>
  <si>
    <t xml:space="preserve">          11.5</t>
  </si>
  <si>
    <t xml:space="preserve">      19.9</t>
  </si>
  <si>
    <t xml:space="preserve">           520</t>
  </si>
  <si>
    <t xml:space="preserve">        103210</t>
  </si>
  <si>
    <t xml:space="preserve">         78770</t>
  </si>
  <si>
    <t xml:space="preserve">         49.62</t>
  </si>
  <si>
    <t xml:space="preserve">        131740</t>
  </si>
  <si>
    <t xml:space="preserve">         85470</t>
  </si>
  <si>
    <t xml:space="preserve">         41.09</t>
  </si>
  <si>
    <t xml:space="preserve">         92380</t>
  </si>
  <si>
    <t xml:space="preserve">        145960</t>
  </si>
  <si>
    <t xml:space="preserve">        118740</t>
  </si>
  <si>
    <t xml:space="preserve">         91440</t>
  </si>
  <si>
    <t xml:space="preserve">         70.17</t>
  </si>
  <si>
    <t xml:space="preserve">         57.09</t>
  </si>
  <si>
    <t xml:space="preserve">         43.96</t>
  </si>
  <si>
    <t xml:space="preserve">        146030</t>
  </si>
  <si>
    <t xml:space="preserve">        111790</t>
  </si>
  <si>
    <t xml:space="preserve">         53.75</t>
  </si>
  <si>
    <t xml:space="preserve">         45.03</t>
  </si>
  <si>
    <t xml:space="preserve">        147250</t>
  </si>
  <si>
    <t xml:space="preserve">        164270</t>
  </si>
  <si>
    <t xml:space="preserve">        127270</t>
  </si>
  <si>
    <t xml:space="preserve">         96550</t>
  </si>
  <si>
    <t xml:space="preserve">         78.98</t>
  </si>
  <si>
    <t xml:space="preserve">         61.19</t>
  </si>
  <si>
    <t xml:space="preserve">         46.42</t>
  </si>
  <si>
    <t xml:space="preserve">        105510</t>
  </si>
  <si>
    <t xml:space="preserve">         50.73</t>
  </si>
  <si>
    <t xml:space="preserve">        146820</t>
  </si>
  <si>
    <t xml:space="preserve">        115020</t>
  </si>
  <si>
    <t xml:space="preserve">         88090</t>
  </si>
  <si>
    <t xml:space="preserve">         70.59</t>
  </si>
  <si>
    <t xml:space="preserve">         42.35</t>
  </si>
  <si>
    <t xml:space="preserve">         94360</t>
  </si>
  <si>
    <t xml:space="preserve">         45.37</t>
  </si>
  <si>
    <t xml:space="preserve">        148390</t>
  </si>
  <si>
    <t xml:space="preserve">         71.34</t>
  </si>
  <si>
    <t xml:space="preserve">        138010</t>
  </si>
  <si>
    <t xml:space="preserve">         73530</t>
  </si>
  <si>
    <t xml:space="preserve">         66.35</t>
  </si>
  <si>
    <t xml:space="preserve">         48.65</t>
  </si>
  <si>
    <t xml:space="preserve">        113730</t>
  </si>
  <si>
    <t xml:space="preserve">         54.68</t>
  </si>
  <si>
    <t xml:space="preserve">        495180</t>
  </si>
  <si>
    <t xml:space="preserve">        143590</t>
  </si>
  <si>
    <t xml:space="preserve">        113720</t>
  </si>
  <si>
    <t xml:space="preserve">        120640</t>
  </si>
  <si>
    <t xml:space="preserve">         58.00</t>
  </si>
  <si>
    <t xml:space="preserve">        287210</t>
  </si>
  <si>
    <t xml:space="preserve">        100560</t>
  </si>
  <si>
    <t xml:space="preserve">        243580</t>
  </si>
  <si>
    <t xml:space="preserve">         60.20</t>
  </si>
  <si>
    <t xml:space="preserve">         31.17</t>
  </si>
  <si>
    <t xml:space="preserve">        101850</t>
  </si>
  <si>
    <t xml:space="preserve">        141430</t>
  </si>
  <si>
    <t xml:space="preserve">        111570</t>
  </si>
  <si>
    <t xml:space="preserve">         53.64</t>
  </si>
  <si>
    <t xml:space="preserve">        328980</t>
  </si>
  <si>
    <t xml:space="preserve">        149390</t>
  </si>
  <si>
    <t xml:space="preserve">         71.82</t>
  </si>
  <si>
    <t xml:space="preserve">        169330</t>
  </si>
  <si>
    <t xml:space="preserve">         82370</t>
  </si>
  <si>
    <t xml:space="preserve">         39.60</t>
  </si>
  <si>
    <t xml:space="preserve">         97670</t>
  </si>
  <si>
    <t xml:space="preserve">         46.96</t>
  </si>
  <si>
    <t xml:space="preserve">        138960</t>
  </si>
  <si>
    <t xml:space="preserve">         92650</t>
  </si>
  <si>
    <t xml:space="preserve">         66.81</t>
  </si>
  <si>
    <t xml:space="preserve">        110550</t>
  </si>
  <si>
    <t xml:space="preserve">         53.15</t>
  </si>
  <si>
    <t xml:space="preserve">       1689680</t>
  </si>
  <si>
    <t xml:space="preserve">        160720</t>
  </si>
  <si>
    <t xml:space="preserve">        104550</t>
  </si>
  <si>
    <t xml:space="preserve">         77.27</t>
  </si>
  <si>
    <t xml:space="preserve">        167280</t>
  </si>
  <si>
    <t xml:space="preserve">         80.43</t>
  </si>
  <si>
    <t xml:space="preserve">        297640</t>
  </si>
  <si>
    <t xml:space="preserve">        102900</t>
  </si>
  <si>
    <t xml:space="preserve">       6116380</t>
  </si>
  <si>
    <t xml:space="preserve">         43460</t>
  </si>
  <si>
    <t xml:space="preserve">     130647610</t>
  </si>
  <si>
    <t>Production Workers, All Other*</t>
  </si>
  <si>
    <t>51-9399</t>
  </si>
  <si>
    <t>Installation, Maintenance, and Repair Workers, All Other*</t>
  </si>
  <si>
    <t>49-9799</t>
  </si>
  <si>
    <t>Radio, Cellular, and Tower Equipment Installers and Repairs</t>
  </si>
  <si>
    <t>Construction and Related Workers, All Other*</t>
  </si>
  <si>
    <t>47-4799</t>
  </si>
  <si>
    <t>Office and Administrative Support Workers, All Other*</t>
  </si>
  <si>
    <t>43-9799</t>
  </si>
  <si>
    <t>Sales and Related Workers, All Other*</t>
  </si>
  <si>
    <t>41-9799</t>
  </si>
  <si>
    <t>Funeral Service Managers, Directors, Morticians, and Undertakers</t>
  </si>
  <si>
    <t>39-4831</t>
  </si>
  <si>
    <t>Protective Service Workers, All Other *</t>
  </si>
  <si>
    <t>Transportation Security Screeners* (federal only)</t>
  </si>
  <si>
    <t>Healthcare Support Workers, All Other*</t>
  </si>
  <si>
    <t>31-9799</t>
  </si>
  <si>
    <t>Nursing Aides, Orderlies, and Attendants*</t>
  </si>
  <si>
    <t>Healthcare Practitioners and Technical Workers, All Other*</t>
  </si>
  <si>
    <t>29-9799</t>
  </si>
  <si>
    <t>Health Technologists and Technicians, All Other*</t>
  </si>
  <si>
    <t>29-2799</t>
  </si>
  <si>
    <t>Radiologic Technologists and Technicians*</t>
  </si>
  <si>
    <t>29-2037</t>
  </si>
  <si>
    <t>Therapists, All Other*</t>
  </si>
  <si>
    <t>Registered Nurses*</t>
  </si>
  <si>
    <t>Teachers and Instructors, All Other*</t>
  </si>
  <si>
    <t>25-3999</t>
  </si>
  <si>
    <t>Special Education Teachers, Preschool, Kindergarten, and Elementary School*</t>
  </si>
  <si>
    <t>Paralegals and Legal Assistants*</t>
  </si>
  <si>
    <t>Community and Social Service Specialists, All Other*</t>
  </si>
  <si>
    <t>21-1798</t>
  </si>
  <si>
    <t>Computer Occupations, All Other*</t>
  </si>
  <si>
    <t>15-1799</t>
  </si>
  <si>
    <t>Information Security Analysts, Web Developers, and Computer Network Architects</t>
  </si>
  <si>
    <t>15-1179</t>
  </si>
  <si>
    <t>Network and Computer Systems Administrators*</t>
  </si>
  <si>
    <t>Business Operations Specialists, All Other*</t>
  </si>
  <si>
    <t>Market Research Analysts and Marketing Specialists*</t>
  </si>
  <si>
    <t>Meeting, Convention, and Event Planners*</t>
  </si>
  <si>
    <t>Human Resources, Training, and Labor Relations Specialists, All Other*</t>
  </si>
  <si>
    <t>13-1078</t>
  </si>
  <si>
    <t>2000</t>
  </si>
  <si>
    <t>All Other Helpers, Laborers, and Material Movers, Hand</t>
  </si>
  <si>
    <t>98999</t>
  </si>
  <si>
    <t>Vehicle Washers and Equipment Cleaners</t>
  </si>
  <si>
    <t>98905</t>
  </si>
  <si>
    <t>Hand Packers and Packagers</t>
  </si>
  <si>
    <t>98902</t>
  </si>
  <si>
    <t>All Other Freight, Stock, and Material Movers, Hand</t>
  </si>
  <si>
    <t>98799</t>
  </si>
  <si>
    <t>98705</t>
  </si>
  <si>
    <t>Stevedores, Except Equipment Operators</t>
  </si>
  <si>
    <t>98702</t>
  </si>
  <si>
    <t>98502</t>
  </si>
  <si>
    <t>Helpers, Extractive Workers</t>
  </si>
  <si>
    <t>98323</t>
  </si>
  <si>
    <t>Helpers, All Other Construction Trades Workers</t>
  </si>
  <si>
    <t>98319</t>
  </si>
  <si>
    <t>Helpers, Roofers</t>
  </si>
  <si>
    <t>98316</t>
  </si>
  <si>
    <t>Helpers, Plumbers, Pipefitters, and Steamfitters</t>
  </si>
  <si>
    <t>98315</t>
  </si>
  <si>
    <t>Helpers, Painters, Paperhangers, Plasterers, and Stucco Masons</t>
  </si>
  <si>
    <t>98314</t>
  </si>
  <si>
    <t>Helpers, Electricians and Power-Line Transmission Installers</t>
  </si>
  <si>
    <t>98313</t>
  </si>
  <si>
    <t>Helpers, Carpenters and Related Workers</t>
  </si>
  <si>
    <t>98312</t>
  </si>
  <si>
    <t>Helpers, Brick and Stonemasons and Hard Tile Setters</t>
  </si>
  <si>
    <t>98311</t>
  </si>
  <si>
    <t>Helpers, Mechanics and Repairers</t>
  </si>
  <si>
    <t>98102</t>
  </si>
  <si>
    <t>1998</t>
  </si>
  <si>
    <t>maj</t>
  </si>
  <si>
    <t>Helpers, Laborers, and Material Movers, Hand</t>
  </si>
  <si>
    <t>98000</t>
  </si>
  <si>
    <t>All Other Transportation and Material-Moving Equipment Operators</t>
  </si>
  <si>
    <t>97999</t>
  </si>
  <si>
    <t>All Other Material-Moving Equipment Operators</t>
  </si>
  <si>
    <t>97989</t>
  </si>
  <si>
    <t>Operating Engineers</t>
  </si>
  <si>
    <t>97956</t>
  </si>
  <si>
    <t>Pump Operators</t>
  </si>
  <si>
    <t>97953</t>
  </si>
  <si>
    <t>97951</t>
  </si>
  <si>
    <t>97947</t>
  </si>
  <si>
    <t>97944</t>
  </si>
  <si>
    <t>97941</t>
  </si>
  <si>
    <t>Grader, Bulldozer, and Scraper Operators</t>
  </si>
  <si>
    <t>97938</t>
  </si>
  <si>
    <t>97935</t>
  </si>
  <si>
    <t>97932</t>
  </si>
  <si>
    <t>97928</t>
  </si>
  <si>
    <t>Dragline Operators</t>
  </si>
  <si>
    <t>97926</t>
  </si>
  <si>
    <t>Excavating and Loading Machine Operators</t>
  </si>
  <si>
    <t>97923</t>
  </si>
  <si>
    <t>Gas Compressor Operators</t>
  </si>
  <si>
    <t>97921</t>
  </si>
  <si>
    <t>Gas Pumping Station Operators</t>
  </si>
  <si>
    <t>97917</t>
  </si>
  <si>
    <t>Main-Line Station Engineers</t>
  </si>
  <si>
    <t>97914</t>
  </si>
  <si>
    <t>97911</t>
  </si>
  <si>
    <t>Oil Pumpers, Except Wellhead</t>
  </si>
  <si>
    <t>97908</t>
  </si>
  <si>
    <t>Tank Car and Truck Loaders</t>
  </si>
  <si>
    <t>97905</t>
  </si>
  <si>
    <t>Longshore Equipment Operators</t>
  </si>
  <si>
    <t>97902</t>
  </si>
  <si>
    <t>All Other Transportation and Related Workers</t>
  </si>
  <si>
    <t>97899</t>
  </si>
  <si>
    <t>97808</t>
  </si>
  <si>
    <t>97805</t>
  </si>
  <si>
    <t>Bridge, Lock, and Lighthouse Tenders</t>
  </si>
  <si>
    <t>97802</t>
  </si>
  <si>
    <t>97702</t>
  </si>
  <si>
    <t>97521</t>
  </si>
  <si>
    <t>Ordinary Seamen and Marine Oilers</t>
  </si>
  <si>
    <t>97517</t>
  </si>
  <si>
    <t>Able Seamen</t>
  </si>
  <si>
    <t>97514</t>
  </si>
  <si>
    <t>97511</t>
  </si>
  <si>
    <t>Pilots, Ship</t>
  </si>
  <si>
    <t>97508</t>
  </si>
  <si>
    <t>Mates, Ship, Boat, and Barge</t>
  </si>
  <si>
    <t>97505</t>
  </si>
  <si>
    <t>Captains, Water Vessel</t>
  </si>
  <si>
    <t>97502</t>
  </si>
  <si>
    <t>All Other Rail Vehicle Operators and Controllers</t>
  </si>
  <si>
    <t>97399</t>
  </si>
  <si>
    <t>97317</t>
  </si>
  <si>
    <t>97314</t>
  </si>
  <si>
    <t>97311</t>
  </si>
  <si>
    <t>97308</t>
  </si>
  <si>
    <t>97305</t>
  </si>
  <si>
    <t>97302</t>
  </si>
  <si>
    <t>All Other Motor Vehicle Operators</t>
  </si>
  <si>
    <t>97199</t>
  </si>
  <si>
    <t>97117</t>
  </si>
  <si>
    <t>97114</t>
  </si>
  <si>
    <t>97111</t>
  </si>
  <si>
    <t>97108</t>
  </si>
  <si>
    <t>Truck Drivers, Light, Include Delivery and Route Workers</t>
  </si>
  <si>
    <t>97105</t>
  </si>
  <si>
    <t>Truck Drivers, Heavy or Tractor-Trailer</t>
  </si>
  <si>
    <t>97102</t>
  </si>
  <si>
    <t>Transportation and Material-Moving Machine and Vehicle Operators</t>
  </si>
  <si>
    <t>97000</t>
  </si>
  <si>
    <t>All Other Plant and System Operators</t>
  </si>
  <si>
    <t>95099</t>
  </si>
  <si>
    <t>Stationary Engineers</t>
  </si>
  <si>
    <t>95032</t>
  </si>
  <si>
    <t>95028</t>
  </si>
  <si>
    <t>Power Reactor Operators</t>
  </si>
  <si>
    <t>95026</t>
  </si>
  <si>
    <t>Auxiliary Equipment Operators, Power</t>
  </si>
  <si>
    <t>95023</t>
  </si>
  <si>
    <t>Power-Generating Plant Operators, Except Auxiliary Equipment Operators</t>
  </si>
  <si>
    <t>95021</t>
  </si>
  <si>
    <t>Gaugers</t>
  </si>
  <si>
    <t>95017</t>
  </si>
  <si>
    <t>Petroleum Refinery and Control Panel Operators</t>
  </si>
  <si>
    <t>95014</t>
  </si>
  <si>
    <t>Petroleum Pump System Operators</t>
  </si>
  <si>
    <t>95011</t>
  </si>
  <si>
    <t>95008</t>
  </si>
  <si>
    <t>95005</t>
  </si>
  <si>
    <t>95002</t>
  </si>
  <si>
    <t>Plant and System Occupations</t>
  </si>
  <si>
    <t>95000</t>
  </si>
  <si>
    <t>All Other Hand Workers</t>
  </si>
  <si>
    <t>93999</t>
  </si>
  <si>
    <t>Assemblers and Fabricators, Except Machine, Electrical, Electronic, and Precision</t>
  </si>
  <si>
    <t>93956</t>
  </si>
  <si>
    <t>93953</t>
  </si>
  <si>
    <t>Engraving and Printing Workers, Hand</t>
  </si>
  <si>
    <t>93951</t>
  </si>
  <si>
    <t>Painting, Coating, and Decorating Workers, Hand</t>
  </si>
  <si>
    <t>93947</t>
  </si>
  <si>
    <t>Molders and Casters, Hand</t>
  </si>
  <si>
    <t>93944</t>
  </si>
  <si>
    <t>Metal Pourers and Casters, Basic Shapes</t>
  </si>
  <si>
    <t>93941</t>
  </si>
  <si>
    <t>Meat, Poultry, and Fish Cutters and Trimmers, Hand</t>
  </si>
  <si>
    <t>93938</t>
  </si>
  <si>
    <t>Cannery Workers</t>
  </si>
  <si>
    <t>93935</t>
  </si>
  <si>
    <t>Carpet Cutters, Diagrammers, and Seamers</t>
  </si>
  <si>
    <t>93932</t>
  </si>
  <si>
    <t>Portable Machine Cutters</t>
  </si>
  <si>
    <t>93928</t>
  </si>
  <si>
    <t>93926</t>
  </si>
  <si>
    <t>93923</t>
  </si>
  <si>
    <t>Pressers, Hand</t>
  </si>
  <si>
    <t>93921</t>
  </si>
  <si>
    <t>Solderers and Brazers</t>
  </si>
  <si>
    <t>93917</t>
  </si>
  <si>
    <t>Welders and Cutters</t>
  </si>
  <si>
    <t>93914</t>
  </si>
  <si>
    <t>Glaziers, Manufacturing</t>
  </si>
  <si>
    <t>93911</t>
  </si>
  <si>
    <t>93908</t>
  </si>
  <si>
    <t>Electrical and Electronic Assemblers</t>
  </si>
  <si>
    <t>93905</t>
  </si>
  <si>
    <t>Machine Assemblers</t>
  </si>
  <si>
    <t>93902</t>
  </si>
  <si>
    <t>All Other Precision Assemblers</t>
  </si>
  <si>
    <t>93197</t>
  </si>
  <si>
    <t>Watch, Clock, and Chronometer Assemblers, Adjusters, Calibrators, Precision</t>
  </si>
  <si>
    <t>93117</t>
  </si>
  <si>
    <t>Electrical and Electronic Equipment Assemblers, Precision</t>
  </si>
  <si>
    <t>93114</t>
  </si>
  <si>
    <t>Electromechanical Equipment Assemblers, Precision</t>
  </si>
  <si>
    <t>93111</t>
  </si>
  <si>
    <t>Fitters, Structural Metal, Precision</t>
  </si>
  <si>
    <t>93108</t>
  </si>
  <si>
    <t>Machine Builders and Other Precision Machine Assemblers</t>
  </si>
  <si>
    <t>93105</t>
  </si>
  <si>
    <t>Aircraft Structure, Surfaces, Rigging, and Systems Assemblers, Precision</t>
  </si>
  <si>
    <t>93102</t>
  </si>
  <si>
    <t>Hand Working Occupations, Including Assemblers and Fabricators</t>
  </si>
  <si>
    <t>93000</t>
  </si>
  <si>
    <t>All Other Machine Operators and Tenders</t>
  </si>
  <si>
    <t>92998</t>
  </si>
  <si>
    <t>All Other Machine Setters and Set-Up Operators</t>
  </si>
  <si>
    <t>92997</t>
  </si>
  <si>
    <t>92974</t>
  </si>
  <si>
    <t>Extruding, Forming, Pressing, and Compacting Machine Operators and Tenders</t>
  </si>
  <si>
    <t>92971</t>
  </si>
  <si>
    <t>Extruding, Forming, Pressing, and Compacting Machine Setters and Set-Up Operators</t>
  </si>
  <si>
    <t>92968</t>
  </si>
  <si>
    <t>Crushing, Grinding, Mixing, and Blending Machine Operators and Tenders</t>
  </si>
  <si>
    <t>92965</t>
  </si>
  <si>
    <t>Separating, Filtering, Clarifying, Precipitating, and Still Machine Operators and Tenders</t>
  </si>
  <si>
    <t>92962</t>
  </si>
  <si>
    <t>Cleaning, Washing, and Pickling Equipment Operators and Tenders</t>
  </si>
  <si>
    <t>92958</t>
  </si>
  <si>
    <t>92956</t>
  </si>
  <si>
    <t>Coating, Painting, and Spraying Machine Operators and Tenders</t>
  </si>
  <si>
    <t>92953</t>
  </si>
  <si>
    <t>Coating, Painting, and Spraying Machine Setters and Set-Up Operators</t>
  </si>
  <si>
    <t>92951</t>
  </si>
  <si>
    <t>92947</t>
  </si>
  <si>
    <t>Cutting and Slicing Machine Operators and Tenders</t>
  </si>
  <si>
    <t>92944</t>
  </si>
  <si>
    <t>Cutting and Slicing Machine Setters and Set-Up Operators</t>
  </si>
  <si>
    <t>92941</t>
  </si>
  <si>
    <t>Chemical Equipment Tenders</t>
  </si>
  <si>
    <t>92938</t>
  </si>
  <si>
    <t>Chemical Equipment Controllers and Operators</t>
  </si>
  <si>
    <t>92935</t>
  </si>
  <si>
    <t>Dairy Processing Equipment Operators, Including Setters</t>
  </si>
  <si>
    <t>92932</t>
  </si>
  <si>
    <t>92928</t>
  </si>
  <si>
    <t>Boiler Operators and Tenders, Low Pressure</t>
  </si>
  <si>
    <t>92926</t>
  </si>
  <si>
    <t>Furnace, Kiln, Oven, Drier, or Kettle Operators and Tenders</t>
  </si>
  <si>
    <t>92923</t>
  </si>
  <si>
    <t>Roasting, Baking, and Drying Machine Operators and Tenders, Food and Tobacco</t>
  </si>
  <si>
    <t>92921</t>
  </si>
  <si>
    <t>Cooking Machine Operators and Tenders, Food and Tobacco</t>
  </si>
  <si>
    <t>92917</t>
  </si>
  <si>
    <t>Paper Goods Machine Setters and Set-Up Operators</t>
  </si>
  <si>
    <t>92914</t>
  </si>
  <si>
    <t>Tire Building Machine Operators</t>
  </si>
  <si>
    <t>92911</t>
  </si>
  <si>
    <t>Photographic Processing Machine Operators and Tenders</t>
  </si>
  <si>
    <t>92908</t>
  </si>
  <si>
    <t>92905</t>
  </si>
  <si>
    <t>Electronic Semiconductor Processors</t>
  </si>
  <si>
    <t>92902</t>
  </si>
  <si>
    <t>Pressing Machine Operators and Tenders, Textile, Garment, and Related Materials</t>
  </si>
  <si>
    <t>92728</t>
  </si>
  <si>
    <t>Laundry and Dry-Cleaning Machine Operators and Tenders, Except Pressing</t>
  </si>
  <si>
    <t>92726</t>
  </si>
  <si>
    <t>Shoe Sewing Machine Operators and Tenders</t>
  </si>
  <si>
    <t>92723</t>
  </si>
  <si>
    <t>Sewing Machine Operators, Nongarment</t>
  </si>
  <si>
    <t>92721</t>
  </si>
  <si>
    <t>Sewing Machine Operators, Garment</t>
  </si>
  <si>
    <t>92717</t>
  </si>
  <si>
    <t>92714</t>
  </si>
  <si>
    <t>Textile Draw-Out Machine Operators and Tenders</t>
  </si>
  <si>
    <t>92711</t>
  </si>
  <si>
    <t>Extruding and Forming Machine Operators and Tenders, Synthetic or Glass Fibers</t>
  </si>
  <si>
    <t>92708</t>
  </si>
  <si>
    <t>Textile Machine Operators and Tenders, Winding, Twisting, Knitting, Weaving, and Cutting</t>
  </si>
  <si>
    <t>92705</t>
  </si>
  <si>
    <t>Textile Machine Setters and Set-Up Operators</t>
  </si>
  <si>
    <t>92702</t>
  </si>
  <si>
    <t>All Other Printing, Binding, and Related Machine Operators and Tenders</t>
  </si>
  <si>
    <t>92549</t>
  </si>
  <si>
    <t>Bindery Machine Operators and Tenders</t>
  </si>
  <si>
    <t>92546</t>
  </si>
  <si>
    <t>Photoengraving and Lithographing Machine Operators and Tenders</t>
  </si>
  <si>
    <t>92545</t>
  </si>
  <si>
    <t>Printing Press Machine Operators and Tenders</t>
  </si>
  <si>
    <t>92543</t>
  </si>
  <si>
    <t>Typesetting and Composing Machine Operators and Tenders</t>
  </si>
  <si>
    <t>92541</t>
  </si>
  <si>
    <t>All Other Printing Related Machine Setters and Set-Up Operators</t>
  </si>
  <si>
    <t>92529</t>
  </si>
  <si>
    <t>Bindery Machine Setters and Set-Up Operators</t>
  </si>
  <si>
    <t>92525</t>
  </si>
  <si>
    <t>Screen Printing Machine Setters and Set-Up Operators</t>
  </si>
  <si>
    <t>92524</t>
  </si>
  <si>
    <t>Specialty Materials Printing Machine Setters and Set-Up Operators</t>
  </si>
  <si>
    <t>92522</t>
  </si>
  <si>
    <t>All Other Printing Press Setters and Set-Up Operators</t>
  </si>
  <si>
    <t>92519</t>
  </si>
  <si>
    <t>Letterpress Setters and Set-Up Operators</t>
  </si>
  <si>
    <t>92515</t>
  </si>
  <si>
    <t>Offset Lithographic Press Setters and Set-Up Operators</t>
  </si>
  <si>
    <t>92512</t>
  </si>
  <si>
    <t>Printing Press Machine Setters and Set-Up Operators</t>
  </si>
  <si>
    <t>92510</t>
  </si>
  <si>
    <t>Woodworking Machine Operators and Tenders, Except Sawing</t>
  </si>
  <si>
    <t>92314</t>
  </si>
  <si>
    <t>Woodworking Machine Setters and Set-Up Operators, Except Sawing</t>
  </si>
  <si>
    <t>92311</t>
  </si>
  <si>
    <t>Sawing Machine Operators and Tenders</t>
  </si>
  <si>
    <t>92308</t>
  </si>
  <si>
    <t>Head Sawyers</t>
  </si>
  <si>
    <t>92305</t>
  </si>
  <si>
    <t>Sawing Machine Setters and Set-Up Operators</t>
  </si>
  <si>
    <t>92302</t>
  </si>
  <si>
    <t>All Other Metal and Plastic (Cutting, Forming, Fabricating, or Processing) Machine Operators and Tenders</t>
  </si>
  <si>
    <t>92198</t>
  </si>
  <si>
    <t>All Other Metal and Plastic (Cutting, Forming, Fabricating, or Processing) Machine Setters and Set-Up Operators</t>
  </si>
  <si>
    <t>92197</t>
  </si>
  <si>
    <t>Heaters, Metal and Plastic</t>
  </si>
  <si>
    <t>91938</t>
  </si>
  <si>
    <t>Furnace Operators and Tenders</t>
  </si>
  <si>
    <t>91935</t>
  </si>
  <si>
    <t>Heat Treating, Annealing, and Tempering Machine Operators and Tenders, Metal and Plastic</t>
  </si>
  <si>
    <t>91932</t>
  </si>
  <si>
    <t>Heating Equipment Setters and Set-Up Operators, Metal and Plastic</t>
  </si>
  <si>
    <t>91928</t>
  </si>
  <si>
    <t>Nonelectrolytic Plating and Coating Machine Operators and Tenders, Metal and Plastic</t>
  </si>
  <si>
    <t>91926</t>
  </si>
  <si>
    <t>Nonelectrolytic Plating and Coating Machine Setters and Set-Up Operators, Metal and Plastic</t>
  </si>
  <si>
    <t>91923</t>
  </si>
  <si>
    <t>Electrolytic Plating and Coating Machine Operators and Tenders, Metal and Plastic</t>
  </si>
  <si>
    <t>91921</t>
  </si>
  <si>
    <t>Electrolytic Plating and Coating Machine Setters and Set-Up Operators, Metal and Plastic</t>
  </si>
  <si>
    <t>91917</t>
  </si>
  <si>
    <t>Foundry Mold Assembly and Shake-Out Workers</t>
  </si>
  <si>
    <t>91914</t>
  </si>
  <si>
    <t>Metal Molding, Coremaking, and Casting Machine Operators and Tenders</t>
  </si>
  <si>
    <t>91911</t>
  </si>
  <si>
    <t>Metal Molding, Coremaking, and Casting Machine Setters and Set-Up Operators</t>
  </si>
  <si>
    <t>91908</t>
  </si>
  <si>
    <t>Plastic Molding and Casting Machine Operators and Tenders</t>
  </si>
  <si>
    <t>91905</t>
  </si>
  <si>
    <t>Plastic Molding and Casting Machine Setters and Set-Up Operators</t>
  </si>
  <si>
    <t>91902</t>
  </si>
  <si>
    <t>Metal Fabricators, Structural Metal Products</t>
  </si>
  <si>
    <t>91714</t>
  </si>
  <si>
    <t>Soldering and Brazing Machine Operators and Tenders</t>
  </si>
  <si>
    <t>91711</t>
  </si>
  <si>
    <t>Soldering and Brazing Machine Setters and Set-Up Operators</t>
  </si>
  <si>
    <t>91708</t>
  </si>
  <si>
    <t>Welding Machine Operators and Tenders</t>
  </si>
  <si>
    <t>91705</t>
  </si>
  <si>
    <t>Welding Machine Setters and Set-Up Operators</t>
  </si>
  <si>
    <t>91702</t>
  </si>
  <si>
    <t>Combination Machine Tool Operators and Tenders, Metal and Plastic</t>
  </si>
  <si>
    <t>91508</t>
  </si>
  <si>
    <t>Combination Machine Tool Setters and Set-Up Operators, Metal and Plastic</t>
  </si>
  <si>
    <t>91505</t>
  </si>
  <si>
    <t>Numerical Control Machine Tool Operators and Tenders, Metal and Plastic</t>
  </si>
  <si>
    <t>91502</t>
  </si>
  <si>
    <t>Machine Forming Operators and Tenders, Metal and Plastic</t>
  </si>
  <si>
    <t>91321</t>
  </si>
  <si>
    <t>Forging Machine Setters and Set-Up Operators, Metal and Plastic</t>
  </si>
  <si>
    <t>91317</t>
  </si>
  <si>
    <t>Rolling Machine Setters and Set-Up Operators, Metal and Plastic</t>
  </si>
  <si>
    <t>91314</t>
  </si>
  <si>
    <t>Extruding and Drawing Machine Setters and Set-Up Operators, Metal and Plastic</t>
  </si>
  <si>
    <t>91311</t>
  </si>
  <si>
    <t>Shear and Slitter Machine Setters and Set-Up Operators, Metal and Plastic</t>
  </si>
  <si>
    <t>91308</t>
  </si>
  <si>
    <t>Press and Press-Brake Machine Setters and Set-Up Operators, Metal and Plastic</t>
  </si>
  <si>
    <t>91305</t>
  </si>
  <si>
    <t>Punching Machine Setters and Set-Up Operators, Metal and Plastic</t>
  </si>
  <si>
    <t>91302</t>
  </si>
  <si>
    <t>Machine Tool Cutting Operators and Tenders, Metal and Plastic</t>
  </si>
  <si>
    <t>91117</t>
  </si>
  <si>
    <t>Grinding, Lapping, and Buffing Machine Tool Setters and Set-Up Operators, Metal and Plastic</t>
  </si>
  <si>
    <t>91114</t>
  </si>
  <si>
    <t>Milling and Planing Machine Setters and Set-Up Operators, Metal and Plastic</t>
  </si>
  <si>
    <t>91111</t>
  </si>
  <si>
    <t>Drilling and Boring Machine Tool Setters and Set-Up Operators, Metal and Plastic</t>
  </si>
  <si>
    <t>91108</t>
  </si>
  <si>
    <t>Lathe and Turning Machine Tool Setters and Set-Up Operators, Metal and Plastic</t>
  </si>
  <si>
    <t>91105</t>
  </si>
  <si>
    <t>Sawing Machine Tool Setters and Set-Up Operators, Metal and Plastic</t>
  </si>
  <si>
    <t>91102</t>
  </si>
  <si>
    <t>Machine Setters, Set-Up Operators, Operators, and Tenders</t>
  </si>
  <si>
    <t>91000</t>
  </si>
  <si>
    <t>All Other Precision Workers</t>
  </si>
  <si>
    <t>89999</t>
  </si>
  <si>
    <t>Gem and Diamond Workers</t>
  </si>
  <si>
    <t>89926</t>
  </si>
  <si>
    <t>Medical Appliance Makers</t>
  </si>
  <si>
    <t>89923</t>
  </si>
  <si>
    <t>Precision Dental Laboratory Technicians</t>
  </si>
  <si>
    <t>89921</t>
  </si>
  <si>
    <t>Precision Optical Goods Workers</t>
  </si>
  <si>
    <t>89917</t>
  </si>
  <si>
    <t>Precision Photographic Process Workers</t>
  </si>
  <si>
    <t>89914</t>
  </si>
  <si>
    <t>Precision Detail Design Decorators and Painters</t>
  </si>
  <si>
    <t>89911</t>
  </si>
  <si>
    <t>Precision Patternmakers, Model Makers, Lay-Out Workers, and Cutters</t>
  </si>
  <si>
    <t>89908</t>
  </si>
  <si>
    <t>Precision Molders, Shapers, Casters, and Carvers, Except Jewelry and Foundry</t>
  </si>
  <si>
    <t>89905</t>
  </si>
  <si>
    <t>Precision Foundry Mold and Coremakers</t>
  </si>
  <si>
    <t>89902</t>
  </si>
  <si>
    <t>All Other Precision Food and Tobacco Workers</t>
  </si>
  <si>
    <t>89899</t>
  </si>
  <si>
    <t>89808</t>
  </si>
  <si>
    <t>Bakers, Manufacturing</t>
  </si>
  <si>
    <t>89805</t>
  </si>
  <si>
    <t>Slaughterers and Butchers</t>
  </si>
  <si>
    <t>89802</t>
  </si>
  <si>
    <t>All Other Precision Printing Workers</t>
  </si>
  <si>
    <t>89799</t>
  </si>
  <si>
    <t>89721</t>
  </si>
  <si>
    <t>All Other Lithography and Photoengraving Workers</t>
  </si>
  <si>
    <t>89719</t>
  </si>
  <si>
    <t>Platemakers</t>
  </si>
  <si>
    <t>89718</t>
  </si>
  <si>
    <t>Strippers</t>
  </si>
  <si>
    <t>89717</t>
  </si>
  <si>
    <t>Scanner Operators</t>
  </si>
  <si>
    <t>89715</t>
  </si>
  <si>
    <t>Camera Operators</t>
  </si>
  <si>
    <t>89713</t>
  </si>
  <si>
    <t>Photoengravers</t>
  </si>
  <si>
    <t>89712</t>
  </si>
  <si>
    <t>Electronic Pagination System Operators</t>
  </si>
  <si>
    <t>89707</t>
  </si>
  <si>
    <t>Paste-Up Workers</t>
  </si>
  <si>
    <t>89706</t>
  </si>
  <si>
    <t>89705</t>
  </si>
  <si>
    <t>Hand Compositors and Typesetters</t>
  </si>
  <si>
    <t>89702</t>
  </si>
  <si>
    <t>All Other Precision Textile, Apparel, and Furnishings Workers</t>
  </si>
  <si>
    <t>89599</t>
  </si>
  <si>
    <t>Precision Dyers</t>
  </si>
  <si>
    <t>89521</t>
  </si>
  <si>
    <t>Pressers, Delicate Fabrics</t>
  </si>
  <si>
    <t>89517</t>
  </si>
  <si>
    <t>Spotters, Dry-Cleaning</t>
  </si>
  <si>
    <t>89514</t>
  </si>
  <si>
    <t>Shoe and Leather Workers and Repairers, Precision</t>
  </si>
  <si>
    <t>89511</t>
  </si>
  <si>
    <t>89508</t>
  </si>
  <si>
    <t>Custom Tailors and Sewers</t>
  </si>
  <si>
    <t>89505</t>
  </si>
  <si>
    <t>Fabric and Apparel Patternmakers and Lay-Out Workers</t>
  </si>
  <si>
    <t>89502</t>
  </si>
  <si>
    <t>All Other Precision Woodworkers</t>
  </si>
  <si>
    <t>89399</t>
  </si>
  <si>
    <t>89314</t>
  </si>
  <si>
    <t>89311</t>
  </si>
  <si>
    <t>Wood Machinists</t>
  </si>
  <si>
    <t>89308</t>
  </si>
  <si>
    <t>Pattern Markers, Wood</t>
  </si>
  <si>
    <t>89305</t>
  </si>
  <si>
    <t>Pattern and Model Makers, Wood</t>
  </si>
  <si>
    <t>89302</t>
  </si>
  <si>
    <t>All Other Precision Metal Workers</t>
  </si>
  <si>
    <t>89199</t>
  </si>
  <si>
    <t>89135</t>
  </si>
  <si>
    <t>89132</t>
  </si>
  <si>
    <t>Precision Etchers and Engravers, Hand or Machine</t>
  </si>
  <si>
    <t>89128</t>
  </si>
  <si>
    <t>Precision Hand Workers, Jewelry and Related Products</t>
  </si>
  <si>
    <t>89126</t>
  </si>
  <si>
    <t>Jewelers and Silversmiths</t>
  </si>
  <si>
    <t>89123</t>
  </si>
  <si>
    <t>Shipfitters</t>
  </si>
  <si>
    <t>89121</t>
  </si>
  <si>
    <t>Precision Lay-Out Workers, Metal</t>
  </si>
  <si>
    <t>89117</t>
  </si>
  <si>
    <t>Pattern and Model Makers, Metal</t>
  </si>
  <si>
    <t>89114</t>
  </si>
  <si>
    <t>Tool Grinders, Filers, Sharpeners, and Other Precision Grinders</t>
  </si>
  <si>
    <t>89111</t>
  </si>
  <si>
    <t>89108</t>
  </si>
  <si>
    <t>Precision Instrument Makers</t>
  </si>
  <si>
    <t>89105</t>
  </si>
  <si>
    <t>89102</t>
  </si>
  <si>
    <t>Precision Production Occupations</t>
  </si>
  <si>
    <t>89000</t>
  </si>
  <si>
    <t>All Other Construction and Extractive Workers, Except Helpers</t>
  </si>
  <si>
    <t>87999</t>
  </si>
  <si>
    <t>All Other Extractive Workers, Except Helpers</t>
  </si>
  <si>
    <t>87989</t>
  </si>
  <si>
    <t>All Other Mining Machine Operators</t>
  </si>
  <si>
    <t>87949</t>
  </si>
  <si>
    <t>87943</t>
  </si>
  <si>
    <t>87941</t>
  </si>
  <si>
    <t>Roof Bolters</t>
  </si>
  <si>
    <t>87923</t>
  </si>
  <si>
    <t>Roustabouts</t>
  </si>
  <si>
    <t>87921</t>
  </si>
  <si>
    <t>Service Unit Operators</t>
  </si>
  <si>
    <t>87917</t>
  </si>
  <si>
    <t>Derrick Operators, Oil and Gas Extraction</t>
  </si>
  <si>
    <t>87914</t>
  </si>
  <si>
    <t>Rotary Drill Operators, Oil and Gas Extraction</t>
  </si>
  <si>
    <t>87911</t>
  </si>
  <si>
    <t>87908</t>
  </si>
  <si>
    <t>Blasters and Explosives Workers</t>
  </si>
  <si>
    <t>87905</t>
  </si>
  <si>
    <t>87902</t>
  </si>
  <si>
    <t>All Other Construction Trades Workers</t>
  </si>
  <si>
    <t>87899</t>
  </si>
  <si>
    <t>87817</t>
  </si>
  <si>
    <t>Structural Metal Workers</t>
  </si>
  <si>
    <t>87814</t>
  </si>
  <si>
    <t>87811</t>
  </si>
  <si>
    <t>87808</t>
  </si>
  <si>
    <t>Sheet Metal Duct Installers</t>
  </si>
  <si>
    <t>87805</t>
  </si>
  <si>
    <t>87803</t>
  </si>
  <si>
    <t>87802</t>
  </si>
  <si>
    <t>87714</t>
  </si>
  <si>
    <t>87711</t>
  </si>
  <si>
    <t>87708</t>
  </si>
  <si>
    <t>87705</t>
  </si>
  <si>
    <t>Air Hammer Operators</t>
  </si>
  <si>
    <t>87702</t>
  </si>
  <si>
    <t>Floor Sanding Machine Operators</t>
  </si>
  <si>
    <t>87608</t>
  </si>
  <si>
    <t>87605</t>
  </si>
  <si>
    <t>87602</t>
  </si>
  <si>
    <t>87511</t>
  </si>
  <si>
    <t>87508</t>
  </si>
  <si>
    <t>Pipelaying Fitters</t>
  </si>
  <si>
    <t>87505</t>
  </si>
  <si>
    <t>87502</t>
  </si>
  <si>
    <t>Painters and Paperhangers, Construction and Maintenance</t>
  </si>
  <si>
    <t>87402</t>
  </si>
  <si>
    <t>87317</t>
  </si>
  <si>
    <t>Reinforcing Metal Workers</t>
  </si>
  <si>
    <t>87314</t>
  </si>
  <si>
    <t>Concrete and Terrazzo Finishers</t>
  </si>
  <si>
    <t>87311</t>
  </si>
  <si>
    <t>Hard Tile Setters</t>
  </si>
  <si>
    <t>87308</t>
  </si>
  <si>
    <t>87305</t>
  </si>
  <si>
    <t>Brickmasons</t>
  </si>
  <si>
    <t>87302</t>
  </si>
  <si>
    <t>87202</t>
  </si>
  <si>
    <t>Brattice Builders</t>
  </si>
  <si>
    <t>87121</t>
  </si>
  <si>
    <t>Lathers</t>
  </si>
  <si>
    <t>87114</t>
  </si>
  <si>
    <t>87111</t>
  </si>
  <si>
    <t>Drywall Installers</t>
  </si>
  <si>
    <t>87108</t>
  </si>
  <si>
    <t>Ceiling Tile Installers and Acoustical Carpenters</t>
  </si>
  <si>
    <t>87105</t>
  </si>
  <si>
    <t>87102</t>
  </si>
  <si>
    <t>Construction Trades and Extractive Occupations</t>
  </si>
  <si>
    <t>87000</t>
  </si>
  <si>
    <t>All Other Mechanics, Installers, and Repairers</t>
  </si>
  <si>
    <t>85999</t>
  </si>
  <si>
    <t>Menders, Garments, Linens, and Related</t>
  </si>
  <si>
    <t>85956</t>
  </si>
  <si>
    <t>85953</t>
  </si>
  <si>
    <t>85951</t>
  </si>
  <si>
    <t>Coin and Vending Machine Servicers and Repairers</t>
  </si>
  <si>
    <t>85947</t>
  </si>
  <si>
    <t>Gas Appliance Repairers</t>
  </si>
  <si>
    <t>85944</t>
  </si>
  <si>
    <t>Installers and Repairers, Manufactured Buildings, Mobile Homes, and Travel Trailers</t>
  </si>
  <si>
    <t>85938</t>
  </si>
  <si>
    <t>85935</t>
  </si>
  <si>
    <t>85932</t>
  </si>
  <si>
    <t>Mechanical Control and Valve Installers and Repairers</t>
  </si>
  <si>
    <t>85928</t>
  </si>
  <si>
    <t>Office Machine and Cash Register Servicers</t>
  </si>
  <si>
    <t>85926</t>
  </si>
  <si>
    <t>85923</t>
  </si>
  <si>
    <t>85921</t>
  </si>
  <si>
    <t>Watchmakers</t>
  </si>
  <si>
    <t>85917</t>
  </si>
  <si>
    <t>85914</t>
  </si>
  <si>
    <t>Electric Meter Installers and Repairers</t>
  </si>
  <si>
    <t>85911</t>
  </si>
  <si>
    <t>Electromedical and Biomedical Equipment Repairers</t>
  </si>
  <si>
    <t>85908</t>
  </si>
  <si>
    <t>Precision Instrument Repairers</t>
  </si>
  <si>
    <t>85905</t>
  </si>
  <si>
    <t>85902</t>
  </si>
  <si>
    <t>All Other Electrical and Electronic Equipment Mechanics, Installers, and Repairers</t>
  </si>
  <si>
    <t>85799</t>
  </si>
  <si>
    <t>Electrical Installers and Repairers, Transportation Equipment</t>
  </si>
  <si>
    <t>85728</t>
  </si>
  <si>
    <t>Station Installers and Repairers, Telephone</t>
  </si>
  <si>
    <t>85726</t>
  </si>
  <si>
    <t>85723</t>
  </si>
  <si>
    <t>Powerhouse, Substation, and Relay Electricians</t>
  </si>
  <si>
    <t>85721</t>
  </si>
  <si>
    <t>Electronics Repairers, Commercial and Industrial Equipment</t>
  </si>
  <si>
    <t>85717</t>
  </si>
  <si>
    <t>Electric Motor, Transformer, and Related Repairers</t>
  </si>
  <si>
    <t>85714</t>
  </si>
  <si>
    <t>Electric Home Appliance and Power Tool Repairers</t>
  </si>
  <si>
    <t>85711</t>
  </si>
  <si>
    <t>Electronic Home Entertainment Equipment Repairers</t>
  </si>
  <si>
    <t>85708</t>
  </si>
  <si>
    <t>Data Processing Equipment Repairers</t>
  </si>
  <si>
    <t>85705</t>
  </si>
  <si>
    <t>Telephone and Cable Television Line Installers and Repairers</t>
  </si>
  <si>
    <t>85702</t>
  </si>
  <si>
    <t>All Other Communications Equipment Mechanics, Installers, and Repairers</t>
  </si>
  <si>
    <t>85599</t>
  </si>
  <si>
    <t>85514</t>
  </si>
  <si>
    <t>Signal or Track Switch Maintainers</t>
  </si>
  <si>
    <t>85511</t>
  </si>
  <si>
    <t>Telegraph and Teletype Installers and Maintainers</t>
  </si>
  <si>
    <t>85508</t>
  </si>
  <si>
    <t>Frame Wirers, Central Office</t>
  </si>
  <si>
    <t>85505</t>
  </si>
  <si>
    <t>Central Office and PBX Installers and Repairers</t>
  </si>
  <si>
    <t>85502</t>
  </si>
  <si>
    <t>Small Engine Specialists</t>
  </si>
  <si>
    <t>85328</t>
  </si>
  <si>
    <t>Aircraft Engine Specialists</t>
  </si>
  <si>
    <t>85326</t>
  </si>
  <si>
    <t>Aircraft Mechanics</t>
  </si>
  <si>
    <t>85323</t>
  </si>
  <si>
    <t>85321</t>
  </si>
  <si>
    <t>85317</t>
  </si>
  <si>
    <t>85314</t>
  </si>
  <si>
    <t>85311</t>
  </si>
  <si>
    <t>Motorcycle Repairers</t>
  </si>
  <si>
    <t>85308</t>
  </si>
  <si>
    <t>85305</t>
  </si>
  <si>
    <t>Automotive Mechanics</t>
  </si>
  <si>
    <t>85302</t>
  </si>
  <si>
    <t>Maintenance Repairers, General Utility</t>
  </si>
  <si>
    <t>85132</t>
  </si>
  <si>
    <t>Machinery Maintenance Workers</t>
  </si>
  <si>
    <t>85128</t>
  </si>
  <si>
    <t>85126</t>
  </si>
  <si>
    <t>85123</t>
  </si>
  <si>
    <t>All Other Machinery Maintenance Mechanics</t>
  </si>
  <si>
    <t>85119</t>
  </si>
  <si>
    <t>Machinery Maintenance Mechanics, Water or Power Generation Plant</t>
  </si>
  <si>
    <t>85118</t>
  </si>
  <si>
    <t>Underground Mine Machinery Mechanics</t>
  </si>
  <si>
    <t>85117</t>
  </si>
  <si>
    <t>Machinery Maintenance Mechanics, Marine Equipment</t>
  </si>
  <si>
    <t>85116</t>
  </si>
  <si>
    <t>Machinery Maintenance Mechanics, Sewing Machines</t>
  </si>
  <si>
    <t>85113</t>
  </si>
  <si>
    <t>Machinery Maintenance Mechanics, Textile Machines</t>
  </si>
  <si>
    <t>85112</t>
  </si>
  <si>
    <t>Machinery Maintenance Mechanics</t>
  </si>
  <si>
    <t>85110</t>
  </si>
  <si>
    <t>Mechanics, Installers, and Repairers</t>
  </si>
  <si>
    <t>85000</t>
  </si>
  <si>
    <t>All Other Inspectors, Testers, and Related Workers</t>
  </si>
  <si>
    <t>83099</t>
  </si>
  <si>
    <t>83008</t>
  </si>
  <si>
    <t>Production Inspectors, Testers, Graders, Sorters, Samplers, and Weighers</t>
  </si>
  <si>
    <t>83005</t>
  </si>
  <si>
    <t>Precision Inspectors, Testers, and Graders</t>
  </si>
  <si>
    <t>83002</t>
  </si>
  <si>
    <t>Inspectors and Related Occupations</t>
  </si>
  <si>
    <t>83000</t>
  </si>
  <si>
    <t>All Other First-Line Supervisors and Managers/Supervisors - Production, Construction, Maintenance, and Related Workers</t>
  </si>
  <si>
    <t>81099</t>
  </si>
  <si>
    <t>First-Line Supervisors and Managers/Supervisors - Helpers, Laborers, and Material Movers, Hand</t>
  </si>
  <si>
    <t>81017</t>
  </si>
  <si>
    <t>First-Line Supervisors and Managers/Supervisors - Transportation and Material-Moving Machine and Vehicle Operators</t>
  </si>
  <si>
    <t>81011</t>
  </si>
  <si>
    <t>First-Line Supervisors and Managers/Supervisors - Production and Operating Workers</t>
  </si>
  <si>
    <t>81008</t>
  </si>
  <si>
    <t>First-Line Supervisors and Managers/Supervisors - Construction Trades and Extractive Workers</t>
  </si>
  <si>
    <t>81005</t>
  </si>
  <si>
    <t>First-Line Supervisors and Managers/Supervisors - Mechanics, Installers, and Repairers</t>
  </si>
  <si>
    <t>81002</t>
  </si>
  <si>
    <t>First-Line Supervisors and Managers/Supervisors - Production, Construction, Maintenance, and Related Workers</t>
  </si>
  <si>
    <t>81000</t>
  </si>
  <si>
    <t>div</t>
  </si>
  <si>
    <t>Production, Construction, Operating, Maintenance, and Material Handling Occupations</t>
  </si>
  <si>
    <t>80000</t>
  </si>
  <si>
    <t>All Other Agricultural, Forestry, Fishing, and Related Workers</t>
  </si>
  <si>
    <t>79999</t>
  </si>
  <si>
    <t>79858</t>
  </si>
  <si>
    <t>Farmworkers, Food and Fiber Crops</t>
  </si>
  <si>
    <t>79856</t>
  </si>
  <si>
    <t>Veterinary Assistants</t>
  </si>
  <si>
    <t>79806</t>
  </si>
  <si>
    <t>Laborers, Landscaping and Groundskeeping</t>
  </si>
  <si>
    <t>79041</t>
  </si>
  <si>
    <t>Sprayers/Applicators</t>
  </si>
  <si>
    <t>79036</t>
  </si>
  <si>
    <t>Pruners</t>
  </si>
  <si>
    <t>79033</t>
  </si>
  <si>
    <t>Farm Equipment Operators</t>
  </si>
  <si>
    <t>79021</t>
  </si>
  <si>
    <t>Animal Caretakers, Except Farm</t>
  </si>
  <si>
    <t>79017</t>
  </si>
  <si>
    <t>79016</t>
  </si>
  <si>
    <t>79015</t>
  </si>
  <si>
    <t>79011</t>
  </si>
  <si>
    <t>79008</t>
  </si>
  <si>
    <t>79002</t>
  </si>
  <si>
    <t>Other Agricultural, Forestry, Fishing, and Related Occupations</t>
  </si>
  <si>
    <t>79000</t>
  </si>
  <si>
    <t>All Other Timber Cutting and Related Logging Workers</t>
  </si>
  <si>
    <t>73099</t>
  </si>
  <si>
    <t>Logging Tractor Operators</t>
  </si>
  <si>
    <t>73011</t>
  </si>
  <si>
    <t>Log-Handling Equipment Operators</t>
  </si>
  <si>
    <t>73008</t>
  </si>
  <si>
    <t>Choke Setters</t>
  </si>
  <si>
    <t>73005</t>
  </si>
  <si>
    <t>Fallers and Buckers</t>
  </si>
  <si>
    <t>73002</t>
  </si>
  <si>
    <t>Timber Cutting and Logging Occupations</t>
  </si>
  <si>
    <t>73000</t>
  </si>
  <si>
    <t>First-Line Supervisors and Managers/Supervisors - Agricultural, Forestry, Fishing, and Related Workers</t>
  </si>
  <si>
    <t>72002</t>
  </si>
  <si>
    <t>First-Line Supervisors and Managers/Supervisors - Agricultural and Related Workers</t>
  </si>
  <si>
    <t>72000</t>
  </si>
  <si>
    <t>Agricultural, Forestry, Fishing, and Related Occupations</t>
  </si>
  <si>
    <t>70000</t>
  </si>
  <si>
    <t>All Other Service Workers</t>
  </si>
  <si>
    <t>69999</t>
  </si>
  <si>
    <t>Other Service Occupations</t>
  </si>
  <si>
    <t>69000</t>
  </si>
  <si>
    <t>68041</t>
  </si>
  <si>
    <t>68038</t>
  </si>
  <si>
    <t>68035</t>
  </si>
  <si>
    <t>Wardrobe, and Locker and Dressing Room Attendants</t>
  </si>
  <si>
    <t>68032</t>
  </si>
  <si>
    <t>68028</t>
  </si>
  <si>
    <t>68026</t>
  </si>
  <si>
    <t>68023</t>
  </si>
  <si>
    <t>68021</t>
  </si>
  <si>
    <t>Guides</t>
  </si>
  <si>
    <t>68017</t>
  </si>
  <si>
    <t>68014</t>
  </si>
  <si>
    <t>68011</t>
  </si>
  <si>
    <t>Manicurists</t>
  </si>
  <si>
    <t>68008</t>
  </si>
  <si>
    <t>68005</t>
  </si>
  <si>
    <t>68002</t>
  </si>
  <si>
    <t>Personal Service Occupations</t>
  </si>
  <si>
    <t>68000</t>
  </si>
  <si>
    <t>All Other Cleaning and Building Service Workers</t>
  </si>
  <si>
    <t>67099</t>
  </si>
  <si>
    <t>Elevator Operators</t>
  </si>
  <si>
    <t>67011</t>
  </si>
  <si>
    <t>Pest Controllers and Assistants</t>
  </si>
  <si>
    <t>67008</t>
  </si>
  <si>
    <t>67005</t>
  </si>
  <si>
    <t>67002</t>
  </si>
  <si>
    <t>Cleaning and Building Service Occupations</t>
  </si>
  <si>
    <t>67000</t>
  </si>
  <si>
    <t>All Other Health Service Workers</t>
  </si>
  <si>
    <t>66099</t>
  </si>
  <si>
    <t>66023</t>
  </si>
  <si>
    <t>66021</t>
  </si>
  <si>
    <t>Physical and Corrective Therapy Assistants and Aides</t>
  </si>
  <si>
    <t>66017</t>
  </si>
  <si>
    <t>66014</t>
  </si>
  <si>
    <t>66011</t>
  </si>
  <si>
    <t>66008</t>
  </si>
  <si>
    <t>66005</t>
  </si>
  <si>
    <t>66002</t>
  </si>
  <si>
    <t>Health Service and Related Occupations</t>
  </si>
  <si>
    <t>66000</t>
  </si>
  <si>
    <t>All Other Food Service Workers</t>
  </si>
  <si>
    <t>65099</t>
  </si>
  <si>
    <t>Combined Food Preparation and Service Workers</t>
  </si>
  <si>
    <t>65041</t>
  </si>
  <si>
    <t>65038</t>
  </si>
  <si>
    <t>65035</t>
  </si>
  <si>
    <t>65032</t>
  </si>
  <si>
    <t>Cooks, Institution or Cafeteria</t>
  </si>
  <si>
    <t>65028</t>
  </si>
  <si>
    <t>65026</t>
  </si>
  <si>
    <t>65023</t>
  </si>
  <si>
    <t>Bakers, Bread and Pastry</t>
  </si>
  <si>
    <t>65021</t>
  </si>
  <si>
    <t>Counter Attendants - Lunchroom, Coffee Shop, or Cafeteria</t>
  </si>
  <si>
    <t>65017</t>
  </si>
  <si>
    <t>65014</t>
  </si>
  <si>
    <t>Food Servers, Outside</t>
  </si>
  <si>
    <t>65011</t>
  </si>
  <si>
    <t>65008</t>
  </si>
  <si>
    <t>65005</t>
  </si>
  <si>
    <t>Hosts and Hostesses, Restaurant, Lounge, or Coffee Shop</t>
  </si>
  <si>
    <t>65002</t>
  </si>
  <si>
    <t>Food and Beverage Preparation and Service Occupations</t>
  </si>
  <si>
    <t>65000</t>
  </si>
  <si>
    <t>All Other Protective Service Workers</t>
  </si>
  <si>
    <t>63099</t>
  </si>
  <si>
    <t>Guards and Watch Guards</t>
  </si>
  <si>
    <t>63047</t>
  </si>
  <si>
    <t>63044</t>
  </si>
  <si>
    <t>63041</t>
  </si>
  <si>
    <t>Railroad and Transit Police and Special Agents</t>
  </si>
  <si>
    <t>63038</t>
  </si>
  <si>
    <t>Detectives and Investigators, Except Public</t>
  </si>
  <si>
    <t>63035</t>
  </si>
  <si>
    <t>Sheriffs and Deputy Sheriffs</t>
  </si>
  <si>
    <t>63032</t>
  </si>
  <si>
    <t>Criminal Investigators, Public Service</t>
  </si>
  <si>
    <t>63028</t>
  </si>
  <si>
    <t>63023</t>
  </si>
  <si>
    <t>Parking Enforcement Officers</t>
  </si>
  <si>
    <t>63021</t>
  </si>
  <si>
    <t>Correction Officers and Jailers</t>
  </si>
  <si>
    <t>63017</t>
  </si>
  <si>
    <t>Police Patrol Officers</t>
  </si>
  <si>
    <t>63014</t>
  </si>
  <si>
    <t>Police Detectives</t>
  </si>
  <si>
    <t>63011</t>
  </si>
  <si>
    <t>63008</t>
  </si>
  <si>
    <t>63005</t>
  </si>
  <si>
    <t>63002</t>
  </si>
  <si>
    <t>63000</t>
  </si>
  <si>
    <t>All Other Supervisors and Managers/Supervisors - Service Workers</t>
  </si>
  <si>
    <t>61099</t>
  </si>
  <si>
    <t>Housekeeping Supervisors</t>
  </si>
  <si>
    <t>61008</t>
  </si>
  <si>
    <t>Police and Detective Supervisors</t>
  </si>
  <si>
    <t>61005</t>
  </si>
  <si>
    <t>Fire Fighting and Prevention Supervisors</t>
  </si>
  <si>
    <t>61002</t>
  </si>
  <si>
    <t>First-Line Supervisors and Managers/Supervisors - Service Occupations</t>
  </si>
  <si>
    <t>61000</t>
  </si>
  <si>
    <t>Service Occupations</t>
  </si>
  <si>
    <t>60000</t>
  </si>
  <si>
    <t>All Other Clerical and Administrative Support Workers</t>
  </si>
  <si>
    <t>59999</t>
  </si>
  <si>
    <t>Other Clerical and Administrative Support Occupations</t>
  </si>
  <si>
    <t>59000</t>
  </si>
  <si>
    <t>All Other Material Recording, Scheduling, and Distributing Workers</t>
  </si>
  <si>
    <t>58099</t>
  </si>
  <si>
    <t>58028</t>
  </si>
  <si>
    <t>Order Fillers, Wholesale and Retail Sales</t>
  </si>
  <si>
    <t>58026</t>
  </si>
  <si>
    <t>Stock Clerks - Stockroom, Warehouse or Storage Yard</t>
  </si>
  <si>
    <t>58023</t>
  </si>
  <si>
    <t>Marking Clerks</t>
  </si>
  <si>
    <t>58021</t>
  </si>
  <si>
    <t>58017</t>
  </si>
  <si>
    <t>58014</t>
  </si>
  <si>
    <t>Transportation Agents</t>
  </si>
  <si>
    <t>58011</t>
  </si>
  <si>
    <t>58008</t>
  </si>
  <si>
    <t>58005</t>
  </si>
  <si>
    <t>Dispatchers, Police, Fire, and Ambulance</t>
  </si>
  <si>
    <t>58002</t>
  </si>
  <si>
    <t>Material Recording, Scheduling, Dispatching, and Distributing Occupations</t>
  </si>
  <si>
    <t>58000</t>
  </si>
  <si>
    <t>Messengers</t>
  </si>
  <si>
    <t>57311</t>
  </si>
  <si>
    <t>57308</t>
  </si>
  <si>
    <t>Postal Mail Carriers</t>
  </si>
  <si>
    <t>57305</t>
  </si>
  <si>
    <t>Mail Clerks, Except Mail Machine Operators and Postal Service</t>
  </si>
  <si>
    <t>57302</t>
  </si>
  <si>
    <t>All Other Communications Equipment Operators</t>
  </si>
  <si>
    <t>57199</t>
  </si>
  <si>
    <t>Telegraph and Teletype Operators</t>
  </si>
  <si>
    <t>57111</t>
  </si>
  <si>
    <t>Central Office Operators</t>
  </si>
  <si>
    <t>57108</t>
  </si>
  <si>
    <t>Directory Assistance Operators</t>
  </si>
  <si>
    <t>57105</t>
  </si>
  <si>
    <t>Switchboard Operators</t>
  </si>
  <si>
    <t>57102</t>
  </si>
  <si>
    <t>Communications, Mail, and Message Distributing Occupations</t>
  </si>
  <si>
    <t>57000</t>
  </si>
  <si>
    <t>All Other Office Machine Operators</t>
  </si>
  <si>
    <t>56099</t>
  </si>
  <si>
    <t>Data Keyers, Composing</t>
  </si>
  <si>
    <t>56021</t>
  </si>
  <si>
    <t>Data Entry Keyers, Except Composing</t>
  </si>
  <si>
    <t>56017</t>
  </si>
  <si>
    <t>Peripheral EDP Equipment Operators</t>
  </si>
  <si>
    <t>56014</t>
  </si>
  <si>
    <t>Computer Operators, Except Peripheral Equipment</t>
  </si>
  <si>
    <t>56011</t>
  </si>
  <si>
    <t>Mail Machine Operators, Preparation and Handling</t>
  </si>
  <si>
    <t>56008</t>
  </si>
  <si>
    <t>Duplicating Machine Operators</t>
  </si>
  <si>
    <t>56005</t>
  </si>
  <si>
    <t>Billing, Posting, and Calculating Machine Operators</t>
  </si>
  <si>
    <t>56002</t>
  </si>
  <si>
    <t>Electronic Data Processing and Other Office Machine Occupations</t>
  </si>
  <si>
    <t>56000</t>
  </si>
  <si>
    <t>General Office Clerks</t>
  </si>
  <si>
    <t>55347</t>
  </si>
  <si>
    <t>Billing, Cost, and Rate Clerks</t>
  </si>
  <si>
    <t>55344</t>
  </si>
  <si>
    <t>55341</t>
  </si>
  <si>
    <t>55338</t>
  </si>
  <si>
    <t>Customer Service Representatives, Utilities</t>
  </si>
  <si>
    <t>55335</t>
  </si>
  <si>
    <t>Interviewing Clerks, Except Personnel and Social Welfare</t>
  </si>
  <si>
    <t>55332</t>
  </si>
  <si>
    <t>Statistical Clerks</t>
  </si>
  <si>
    <t>55328</t>
  </si>
  <si>
    <t>55326</t>
  </si>
  <si>
    <t>Order Clerks, Materials, Merchandise, and Service</t>
  </si>
  <si>
    <t>55323</t>
  </si>
  <si>
    <t>55321</t>
  </si>
  <si>
    <t>55317</t>
  </si>
  <si>
    <t>Personnel Clerks, Except Payroll and Timekeeping</t>
  </si>
  <si>
    <t>55314</t>
  </si>
  <si>
    <t>Typists, Including Word Processing</t>
  </si>
  <si>
    <t>55307</t>
  </si>
  <si>
    <t>55305</t>
  </si>
  <si>
    <t>Stenographers and/or Court Reporters</t>
  </si>
  <si>
    <t>55302</t>
  </si>
  <si>
    <t>Secretaries, Except Legal and Medical</t>
  </si>
  <si>
    <t>55108</t>
  </si>
  <si>
    <t>55105</t>
  </si>
  <si>
    <t>55102</t>
  </si>
  <si>
    <t>Secretarial and General Office Occupations</t>
  </si>
  <si>
    <t>55000</t>
  </si>
  <si>
    <t>Real Estate Clerks</t>
  </si>
  <si>
    <t>53914</t>
  </si>
  <si>
    <t>53911</t>
  </si>
  <si>
    <t>Advertising Clerks</t>
  </si>
  <si>
    <t>53908</t>
  </si>
  <si>
    <t>Teacher Aides and Educational Assistants, Clerical</t>
  </si>
  <si>
    <t>53905</t>
  </si>
  <si>
    <t>Library Assistants and Bookmobile Drivers</t>
  </si>
  <si>
    <t>53902</t>
  </si>
  <si>
    <t>Hotel Desk Clerks</t>
  </si>
  <si>
    <t>53808</t>
  </si>
  <si>
    <t>Reservation and Transportation Ticket Agents</t>
  </si>
  <si>
    <t>53805</t>
  </si>
  <si>
    <t>Travel Clerks</t>
  </si>
  <si>
    <t>53802</t>
  </si>
  <si>
    <t>License Clerks</t>
  </si>
  <si>
    <t>53708</t>
  </si>
  <si>
    <t>Municipal Clerks</t>
  </si>
  <si>
    <t>53705</t>
  </si>
  <si>
    <t>Court Clerks</t>
  </si>
  <si>
    <t>53702</t>
  </si>
  <si>
    <t>53508</t>
  </si>
  <si>
    <t>Investigators, Clerical</t>
  </si>
  <si>
    <t>53505</t>
  </si>
  <si>
    <t>Welfare Eligibility Workers and Interviewers</t>
  </si>
  <si>
    <t>53502</t>
  </si>
  <si>
    <t>Insurance Policy Processing Clerks</t>
  </si>
  <si>
    <t>53314</t>
  </si>
  <si>
    <t>Insurance Claims Clerks</t>
  </si>
  <si>
    <t>53311</t>
  </si>
  <si>
    <t>Insurance Examining Clerks</t>
  </si>
  <si>
    <t>53308</t>
  </si>
  <si>
    <t>53305</t>
  </si>
  <si>
    <t>Insurance Adjusters, Examiners, and Investigators</t>
  </si>
  <si>
    <t>53302</t>
  </si>
  <si>
    <t>53128</t>
  </si>
  <si>
    <t>Statement Clerks</t>
  </si>
  <si>
    <t>53126</t>
  </si>
  <si>
    <t>Adjustment Clerks</t>
  </si>
  <si>
    <t>53123</t>
  </si>
  <si>
    <t>Loan and Credit Clerks</t>
  </si>
  <si>
    <t>53121</t>
  </si>
  <si>
    <t>Credit Checkers</t>
  </si>
  <si>
    <t>53117</t>
  </si>
  <si>
    <t>Credit Authorizers</t>
  </si>
  <si>
    <t>53114</t>
  </si>
  <si>
    <t>Loan Interviewers</t>
  </si>
  <si>
    <t>53111</t>
  </si>
  <si>
    <t>Transit Clerks</t>
  </si>
  <si>
    <t>53108</t>
  </si>
  <si>
    <t>53105</t>
  </si>
  <si>
    <t>53102</t>
  </si>
  <si>
    <t>Industry Specific Clerical and Administrative Support Occupations</t>
  </si>
  <si>
    <t>53000</t>
  </si>
  <si>
    <t>First-Line Supervisors and Managers/Supervisors - Clerical and Administrative Support Workers</t>
  </si>
  <si>
    <t>51002</t>
  </si>
  <si>
    <t>First Line Supervisors and Manager/Supervisors - Clerical Workers</t>
  </si>
  <si>
    <t>51000</t>
  </si>
  <si>
    <t>Clerical and Administrative Support Occupations</t>
  </si>
  <si>
    <t>50000</t>
  </si>
  <si>
    <t>All Other Sales and Related Workers</t>
  </si>
  <si>
    <t>49999</t>
  </si>
  <si>
    <t>49036</t>
  </si>
  <si>
    <t>Demonstrators and Promoters</t>
  </si>
  <si>
    <t>49034</t>
  </si>
  <si>
    <t>Telemarketers, Door-To-Door Sales Workers, News and Street Vendors, and Other Related Workers</t>
  </si>
  <si>
    <t>49026</t>
  </si>
  <si>
    <t>49023</t>
  </si>
  <si>
    <t>Stock Clerks, Sales Floor</t>
  </si>
  <si>
    <t>49021</t>
  </si>
  <si>
    <t>49017</t>
  </si>
  <si>
    <t>Salespersons, Parts</t>
  </si>
  <si>
    <t>49014</t>
  </si>
  <si>
    <t>Salespersons, Retail</t>
  </si>
  <si>
    <t>49011</t>
  </si>
  <si>
    <t>Sales Representatives, Except Retail and Scientific and Related Products and Services</t>
  </si>
  <si>
    <t>49008</t>
  </si>
  <si>
    <t>Sales Representatives, Scientific and Related Products and Services, Except Retail</t>
  </si>
  <si>
    <t>49005</t>
  </si>
  <si>
    <t>49002</t>
  </si>
  <si>
    <t>Merchandise, Products, and Other Sales and Sales Related Occupations</t>
  </si>
  <si>
    <t>49000</t>
  </si>
  <si>
    <t>All Other Sales Representatives and Salespersons, Services</t>
  </si>
  <si>
    <t>43099</t>
  </si>
  <si>
    <t>Sales Agents, Advertising</t>
  </si>
  <si>
    <t>43023</t>
  </si>
  <si>
    <t>43021</t>
  </si>
  <si>
    <t>Sales Agents, Selected Business Services</t>
  </si>
  <si>
    <t>43017</t>
  </si>
  <si>
    <t>Sales Agents, Securities, Commodities, and Financial Services</t>
  </si>
  <si>
    <t>43014</t>
  </si>
  <si>
    <t>Appraisers, Real Estate</t>
  </si>
  <si>
    <t>43011</t>
  </si>
  <si>
    <t>Sales Agents, Real Estate</t>
  </si>
  <si>
    <t>43008</t>
  </si>
  <si>
    <t>Brokers, Real Estate</t>
  </si>
  <si>
    <t>43005</t>
  </si>
  <si>
    <t>Sales Agents and Placers, Insurance</t>
  </si>
  <si>
    <t>43002</t>
  </si>
  <si>
    <t>Sales Occupations, Services</t>
  </si>
  <si>
    <t>43000</t>
  </si>
  <si>
    <t>First-Line Supervisors and Managers/Supervisors - Sales and Related Workers</t>
  </si>
  <si>
    <t>41002</t>
  </si>
  <si>
    <t>First Line Supervisors and Manager/Supervisors - Sales Workers</t>
  </si>
  <si>
    <t>41000</t>
  </si>
  <si>
    <t>40000</t>
  </si>
  <si>
    <t>All Other Professional, Paraprofessional, and Technical Workers</t>
  </si>
  <si>
    <t>39999</t>
  </si>
  <si>
    <t>39014</t>
  </si>
  <si>
    <t>Funeral Directors and Morticians</t>
  </si>
  <si>
    <t>39011</t>
  </si>
  <si>
    <t>39008</t>
  </si>
  <si>
    <t>39005</t>
  </si>
  <si>
    <t>Airplane Dispatchers and Air Traffic Controllers</t>
  </si>
  <si>
    <t>39002</t>
  </si>
  <si>
    <t>Other Professional, Paraprofessional, and Technical Occupations</t>
  </si>
  <si>
    <t>39000</t>
  </si>
  <si>
    <t>34058</t>
  </si>
  <si>
    <t>Producers, Directors, Actors, and Other Entertainers</t>
  </si>
  <si>
    <t>34056</t>
  </si>
  <si>
    <t>34053</t>
  </si>
  <si>
    <t>Musicians, Instrumental</t>
  </si>
  <si>
    <t>34051</t>
  </si>
  <si>
    <t>Music Directors, Singers, Composers, and Related Workers</t>
  </si>
  <si>
    <t>34047</t>
  </si>
  <si>
    <t>34044</t>
  </si>
  <si>
    <t>34041</t>
  </si>
  <si>
    <t>Designers, Except Interior Designers</t>
  </si>
  <si>
    <t>34038</t>
  </si>
  <si>
    <t>34035</t>
  </si>
  <si>
    <t>Film Editors</t>
  </si>
  <si>
    <t>34032</t>
  </si>
  <si>
    <t>34028</t>
  </si>
  <si>
    <t>Camera Operators, Television and Motion Picture</t>
  </si>
  <si>
    <t>34026</t>
  </si>
  <si>
    <t>34023</t>
  </si>
  <si>
    <t>Announcers, Except Radio and Television</t>
  </si>
  <si>
    <t>34021</t>
  </si>
  <si>
    <t>Announcers, Radio and Television</t>
  </si>
  <si>
    <t>34017</t>
  </si>
  <si>
    <t>34014</t>
  </si>
  <si>
    <t>34011</t>
  </si>
  <si>
    <t>Public Relations Specialists and Publicity Writers</t>
  </si>
  <si>
    <t>34008</t>
  </si>
  <si>
    <t>Technical Writers and Editors</t>
  </si>
  <si>
    <t>34005</t>
  </si>
  <si>
    <t>34002</t>
  </si>
  <si>
    <t>Writers, Artists, Entertainers, Athletes, and Related Occupations</t>
  </si>
  <si>
    <t>34000</t>
  </si>
  <si>
    <t>All Other Health Professionals, Paraprofessionals, and Technicians</t>
  </si>
  <si>
    <t>32999</t>
  </si>
  <si>
    <t>Veterinary Technicians and Technologists</t>
  </si>
  <si>
    <t>32951</t>
  </si>
  <si>
    <t>32931</t>
  </si>
  <si>
    <t>Surgical Technologists and Technicians</t>
  </si>
  <si>
    <t>32928</t>
  </si>
  <si>
    <t>Electrocardiograph Technicians</t>
  </si>
  <si>
    <t>32926</t>
  </si>
  <si>
    <t>Cardiology Technologists</t>
  </si>
  <si>
    <t>32925</t>
  </si>
  <si>
    <t>Electroneurodiagnostic Technologists</t>
  </si>
  <si>
    <t>32923</t>
  </si>
  <si>
    <t>32919</t>
  </si>
  <si>
    <t>32914</t>
  </si>
  <si>
    <t>32913</t>
  </si>
  <si>
    <t>Medical Records Technicians</t>
  </si>
  <si>
    <t>32911</t>
  </si>
  <si>
    <t>32908</t>
  </si>
  <si>
    <t>32905</t>
  </si>
  <si>
    <t>32902</t>
  </si>
  <si>
    <t>32523</t>
  </si>
  <si>
    <t>32521</t>
  </si>
  <si>
    <t>Pharmacy Technicians and Aides</t>
  </si>
  <si>
    <t>32519</t>
  </si>
  <si>
    <t>32517</t>
  </si>
  <si>
    <t>Opticians, Dispensing and Measuring</t>
  </si>
  <si>
    <t>32514</t>
  </si>
  <si>
    <t>32511</t>
  </si>
  <si>
    <t>32508</t>
  </si>
  <si>
    <t>Licensed Practical Nurses</t>
  </si>
  <si>
    <t>32505</t>
  </si>
  <si>
    <t>32502</t>
  </si>
  <si>
    <t>All Other Therapists</t>
  </si>
  <si>
    <t>32399</t>
  </si>
  <si>
    <t>32317</t>
  </si>
  <si>
    <t>Speech-Language Pathologists and Audiologists</t>
  </si>
  <si>
    <t>32314</t>
  </si>
  <si>
    <t>Corrective and Manual Arts Therapists</t>
  </si>
  <si>
    <t>32311</t>
  </si>
  <si>
    <t>32308</t>
  </si>
  <si>
    <t>32305</t>
  </si>
  <si>
    <t>32302</t>
  </si>
  <si>
    <t>All Other Health Diagnosing and Treating Practitioners</t>
  </si>
  <si>
    <t>32199</t>
  </si>
  <si>
    <t>Veterinarians and Veterinary Inspectors</t>
  </si>
  <si>
    <t>32114</t>
  </si>
  <si>
    <t>32113</t>
  </si>
  <si>
    <t>32111</t>
  </si>
  <si>
    <t>32108</t>
  </si>
  <si>
    <t>32105</t>
  </si>
  <si>
    <t>32102</t>
  </si>
  <si>
    <t>Health Practitioners, Technologists, Technicians, and Related Health Occupations</t>
  </si>
  <si>
    <t>32000</t>
  </si>
  <si>
    <t>Teacher Aides, Paraprofessional</t>
  </si>
  <si>
    <t>31521</t>
  </si>
  <si>
    <t>31517</t>
  </si>
  <si>
    <t>Vocational and Educational Counselors</t>
  </si>
  <si>
    <t>31514</t>
  </si>
  <si>
    <t>Curators, Archivists, Museum Technicians, and Conservators</t>
  </si>
  <si>
    <t>31511</t>
  </si>
  <si>
    <t>Audio-Visual Specialists</t>
  </si>
  <si>
    <t>31508</t>
  </si>
  <si>
    <t>Technical Assistants, Library</t>
  </si>
  <si>
    <t>31505</t>
  </si>
  <si>
    <t>Librarians, Professional</t>
  </si>
  <si>
    <t>31502</t>
  </si>
  <si>
    <t>All Other Teachers and Instructors</t>
  </si>
  <si>
    <t>31399</t>
  </si>
  <si>
    <t>31323</t>
  </si>
  <si>
    <t>Instructors and Coaches, Sports and Physical Training</t>
  </si>
  <si>
    <t>31321</t>
  </si>
  <si>
    <t>Instructors, Nonvocational Education</t>
  </si>
  <si>
    <t>31317</t>
  </si>
  <si>
    <t>Teachers and Instructors, Vocational Education and Training</t>
  </si>
  <si>
    <t>31314</t>
  </si>
  <si>
    <t>Teachers, Special Education</t>
  </si>
  <si>
    <t>31311</t>
  </si>
  <si>
    <t>Teachers, Secondary School</t>
  </si>
  <si>
    <t>31308</t>
  </si>
  <si>
    <t>Teachers, Elementary School</t>
  </si>
  <si>
    <t>31305</t>
  </si>
  <si>
    <t>Teachers, Kindergarten</t>
  </si>
  <si>
    <t>31304</t>
  </si>
  <si>
    <t>Teachers, Preschool</t>
  </si>
  <si>
    <t>31303</t>
  </si>
  <si>
    <t>All Other Postsecondary Teachers</t>
  </si>
  <si>
    <t>31299</t>
  </si>
  <si>
    <t>31262</t>
  </si>
  <si>
    <t>Parks, Recreation, Leisure, and Fitness Studies Teachers, Postsecondary</t>
  </si>
  <si>
    <t>31258</t>
  </si>
  <si>
    <t>31256</t>
  </si>
  <si>
    <t>31254</t>
  </si>
  <si>
    <t>31252</t>
  </si>
  <si>
    <t>31247</t>
  </si>
  <si>
    <t>31246</t>
  </si>
  <si>
    <t>31244</t>
  </si>
  <si>
    <t>31242</t>
  </si>
  <si>
    <t>All Other Social Sciences Teachers, Postsecondary</t>
  </si>
  <si>
    <t>31239</t>
  </si>
  <si>
    <t>31237</t>
  </si>
  <si>
    <t>31236</t>
  </si>
  <si>
    <t>31235</t>
  </si>
  <si>
    <t>31234</t>
  </si>
  <si>
    <t>31233</t>
  </si>
  <si>
    <t>31232</t>
  </si>
  <si>
    <t>Anthropology and Sociology Teachers, Postsecondary</t>
  </si>
  <si>
    <t>31231</t>
  </si>
  <si>
    <t>31226</t>
  </si>
  <si>
    <t>Mathematical Sciences Teachers, Postsecondary</t>
  </si>
  <si>
    <t>31224</t>
  </si>
  <si>
    <t>31223</t>
  </si>
  <si>
    <t>31222</t>
  </si>
  <si>
    <t>31218</t>
  </si>
  <si>
    <t>31215</t>
  </si>
  <si>
    <t>31214</t>
  </si>
  <si>
    <t>31213</t>
  </si>
  <si>
    <t>Health Assessment and Treatment Teachers, Postsecondary</t>
  </si>
  <si>
    <t>31212</t>
  </si>
  <si>
    <t>Health Diagnostics Teachers, Postsecondary</t>
  </si>
  <si>
    <t>31211</t>
  </si>
  <si>
    <t>All Other Physical Sciences Teachers, Postsecondary</t>
  </si>
  <si>
    <t>31209</t>
  </si>
  <si>
    <t>31206</t>
  </si>
  <si>
    <t>31204</t>
  </si>
  <si>
    <t>31202</t>
  </si>
  <si>
    <t>31201</t>
  </si>
  <si>
    <t>Graduate Assistants, Teaching</t>
  </si>
  <si>
    <t>31117</t>
  </si>
  <si>
    <t>Nursing Instructors, Postsecondary</t>
  </si>
  <si>
    <t>31114</t>
  </si>
  <si>
    <t>Lecturers</t>
  </si>
  <si>
    <t>31111</t>
  </si>
  <si>
    <t>Teachers, Educators, Librarians, and Related Occupations</t>
  </si>
  <si>
    <t>31000</t>
  </si>
  <si>
    <t>All Other Legal Assistants and Technicians, Except Clerical</t>
  </si>
  <si>
    <t>28399</t>
  </si>
  <si>
    <t>Title Examiners and Abstractors</t>
  </si>
  <si>
    <t>28311</t>
  </si>
  <si>
    <t>Title Searchers</t>
  </si>
  <si>
    <t>28308</t>
  </si>
  <si>
    <t>Paralegal Personnel</t>
  </si>
  <si>
    <t>28305</t>
  </si>
  <si>
    <t>28302</t>
  </si>
  <si>
    <t>28108</t>
  </si>
  <si>
    <t>Adjudicators, Hearings Officers, and Judicial Reviewers</t>
  </si>
  <si>
    <t>28105</t>
  </si>
  <si>
    <t>Judges and Magistrates</t>
  </si>
  <si>
    <t>28102</t>
  </si>
  <si>
    <t>Law and Related Occupations</t>
  </si>
  <si>
    <t>28000</t>
  </si>
  <si>
    <t>All Other Religious Workers</t>
  </si>
  <si>
    <t>27599</t>
  </si>
  <si>
    <t>27505</t>
  </si>
  <si>
    <t>27502</t>
  </si>
  <si>
    <t>27311</t>
  </si>
  <si>
    <t>Human Services Workers</t>
  </si>
  <si>
    <t>27308</t>
  </si>
  <si>
    <t>Residential Counselors</t>
  </si>
  <si>
    <t>27307</t>
  </si>
  <si>
    <t>Social Workers, Except Medical and Psychiatric</t>
  </si>
  <si>
    <t>27305</t>
  </si>
  <si>
    <t>Social Workers, Medical and Psychiatric</t>
  </si>
  <si>
    <t>27302</t>
  </si>
  <si>
    <t>All Other Social Scientists</t>
  </si>
  <si>
    <t>27199</t>
  </si>
  <si>
    <t>27108</t>
  </si>
  <si>
    <t>27105</t>
  </si>
  <si>
    <t>Economists, Including Market Research Analysts</t>
  </si>
  <si>
    <t>27102</t>
  </si>
  <si>
    <t>Social Scientists and Other Social, Recreational, and Religious Occupations</t>
  </si>
  <si>
    <t>27000</t>
  </si>
  <si>
    <t>25323</t>
  </si>
  <si>
    <t>All Other Mathematical Scientists</t>
  </si>
  <si>
    <t>25319</t>
  </si>
  <si>
    <t>Financial Analysts, Statistical</t>
  </si>
  <si>
    <t>25315</t>
  </si>
  <si>
    <t>25313</t>
  </si>
  <si>
    <t>25312</t>
  </si>
  <si>
    <t>Mathematical Scientists</t>
  </si>
  <si>
    <t>25310</t>
  </si>
  <si>
    <t>Operations and Systems Researchers and Analysts, Except Computer</t>
  </si>
  <si>
    <t>25302</t>
  </si>
  <si>
    <t>All Other Computer Scientists</t>
  </si>
  <si>
    <t>25199</t>
  </si>
  <si>
    <t>Programmers, Numerical Tool and Process Control</t>
  </si>
  <si>
    <t>25111</t>
  </si>
  <si>
    <t>Computer Programmer Aides</t>
  </si>
  <si>
    <t>25108</t>
  </si>
  <si>
    <t>25105</t>
  </si>
  <si>
    <t>25104</t>
  </si>
  <si>
    <t>Data Base Administrators</t>
  </si>
  <si>
    <t>25103</t>
  </si>
  <si>
    <t>Systems Analysts, Electronic Data Processing</t>
  </si>
  <si>
    <t>25102</t>
  </si>
  <si>
    <t>Computer, Mathematical, Operations Research, and Related Occupations</t>
  </si>
  <si>
    <t>25000</t>
  </si>
  <si>
    <t>All Other Physical and Life Science Technicians and Technologists</t>
  </si>
  <si>
    <t>24599</t>
  </si>
  <si>
    <t>Petroleum Technicians and Technologists</t>
  </si>
  <si>
    <t>24511</t>
  </si>
  <si>
    <t>Nuclear Technicians and Technologists</t>
  </si>
  <si>
    <t>24508</t>
  </si>
  <si>
    <t>Chemical Technicians and Technologists, Except Health</t>
  </si>
  <si>
    <t>24505</t>
  </si>
  <si>
    <t>Biological, Agricultural, and Food Technicians and Technologists, Except Health</t>
  </si>
  <si>
    <t>24502</t>
  </si>
  <si>
    <t>All Other Life Scientists</t>
  </si>
  <si>
    <t>24399</t>
  </si>
  <si>
    <t>24311</t>
  </si>
  <si>
    <t>24308</t>
  </si>
  <si>
    <t>24305</t>
  </si>
  <si>
    <t>Foresters and Conservation Scientists</t>
  </si>
  <si>
    <t>24302</t>
  </si>
  <si>
    <t>All Other Physical Scientists</t>
  </si>
  <si>
    <t>24199</t>
  </si>
  <si>
    <t>Geologists, Geophysicists, and Oceanographers</t>
  </si>
  <si>
    <t>24111</t>
  </si>
  <si>
    <t>24108</t>
  </si>
  <si>
    <t>Chemists, Except Biochemists</t>
  </si>
  <si>
    <t>24105</t>
  </si>
  <si>
    <t>Physicists and Astronomers</t>
  </si>
  <si>
    <t>24102</t>
  </si>
  <si>
    <t>Natural Scientists and Related Occupations</t>
  </si>
  <si>
    <t>24000</t>
  </si>
  <si>
    <t>All Other Engineering and Related Technicians and Technologists</t>
  </si>
  <si>
    <t>22599</t>
  </si>
  <si>
    <t>22521</t>
  </si>
  <si>
    <t>Estimators and Drafters, Utilities</t>
  </si>
  <si>
    <t>22517</t>
  </si>
  <si>
    <t>22514</t>
  </si>
  <si>
    <t>Mechanical Engineering Technicians and Technologists</t>
  </si>
  <si>
    <t>22511</t>
  </si>
  <si>
    <t>Industrial Engineering Technicians and Technologists</t>
  </si>
  <si>
    <t>22508</t>
  </si>
  <si>
    <t>Electrical and Electronic Engineering Technicians and Technologists</t>
  </si>
  <si>
    <t>22505</t>
  </si>
  <si>
    <t>Civil Engineering Technicians and Technologists</t>
  </si>
  <si>
    <t>22502</t>
  </si>
  <si>
    <t>Surveyors and Mapping Scientists</t>
  </si>
  <si>
    <t>22311</t>
  </si>
  <si>
    <t>22308</t>
  </si>
  <si>
    <t>Marine Architects</t>
  </si>
  <si>
    <t>22305</t>
  </si>
  <si>
    <t>Architects, Except Landscape and Marine</t>
  </si>
  <si>
    <t>22302</t>
  </si>
  <si>
    <t>All Other Engineers</t>
  </si>
  <si>
    <t>22199</t>
  </si>
  <si>
    <t>Marine Engineers</t>
  </si>
  <si>
    <t>22138</t>
  </si>
  <si>
    <t>22135</t>
  </si>
  <si>
    <t>Safety Engineers, Except Mining</t>
  </si>
  <si>
    <t>22132</t>
  </si>
  <si>
    <t>Industrial Engineers, Except Safety</t>
  </si>
  <si>
    <t>22128</t>
  </si>
  <si>
    <t>Computer Engineers</t>
  </si>
  <si>
    <t>22127</t>
  </si>
  <si>
    <t>Electrical and Electronic Engineers</t>
  </si>
  <si>
    <t>22126</t>
  </si>
  <si>
    <t>22123</t>
  </si>
  <si>
    <t>Civil Engineers, Including Traffic</t>
  </si>
  <si>
    <t>22121</t>
  </si>
  <si>
    <t>22117</t>
  </si>
  <si>
    <t>22114</t>
  </si>
  <si>
    <t>22111</t>
  </si>
  <si>
    <t>Mining Engineers, Including Mine Safety</t>
  </si>
  <si>
    <t>22108</t>
  </si>
  <si>
    <t>Metallurgists and Metallurgical, Ceramic, and Materials Engineers</t>
  </si>
  <si>
    <t>22105</t>
  </si>
  <si>
    <t>Aeronautical and Astronautical Engineers</t>
  </si>
  <si>
    <t>22102</t>
  </si>
  <si>
    <t>Engineers and Related Occupations</t>
  </si>
  <si>
    <t>22000</t>
  </si>
  <si>
    <t>All Other Management Support Workers</t>
  </si>
  <si>
    <t>21999</t>
  </si>
  <si>
    <t>Claims Examiners, Property and Casualty Insurance</t>
  </si>
  <si>
    <t>21921</t>
  </si>
  <si>
    <t>Assessors</t>
  </si>
  <si>
    <t>21917</t>
  </si>
  <si>
    <t>21914</t>
  </si>
  <si>
    <t>Compliance Officers and Enforcement Inspectors, Except Construction</t>
  </si>
  <si>
    <t>21911</t>
  </si>
  <si>
    <t>21908</t>
  </si>
  <si>
    <t>21905</t>
  </si>
  <si>
    <t>21902</t>
  </si>
  <si>
    <t>Personnel, Training, and Labor Relations Specialists</t>
  </si>
  <si>
    <t>21511</t>
  </si>
  <si>
    <t>Employment Interviewers, Private or Public Employment Service</t>
  </si>
  <si>
    <t>21508</t>
  </si>
  <si>
    <t>Special Agents, Insurance</t>
  </si>
  <si>
    <t>21505</t>
  </si>
  <si>
    <t>Claims Takers, Unemployment Benefits</t>
  </si>
  <si>
    <t>21502</t>
  </si>
  <si>
    <t>21308</t>
  </si>
  <si>
    <t>21305</t>
  </si>
  <si>
    <t>21302</t>
  </si>
  <si>
    <t>All Other Financial Specialists</t>
  </si>
  <si>
    <t>21199</t>
  </si>
  <si>
    <t>21117</t>
  </si>
  <si>
    <t>21114</t>
  </si>
  <si>
    <t>21111</t>
  </si>
  <si>
    <t>Loan Officers and Counselors</t>
  </si>
  <si>
    <t>21108</t>
  </si>
  <si>
    <t>21105</t>
  </si>
  <si>
    <t>21102</t>
  </si>
  <si>
    <t>Management Support Occupations</t>
  </si>
  <si>
    <t>21000</t>
  </si>
  <si>
    <t>Professional, Paraprofessional, and Technical Occupations</t>
  </si>
  <si>
    <t>20000</t>
  </si>
  <si>
    <t>All Other Managers and Administrators</t>
  </si>
  <si>
    <t>19999</t>
  </si>
  <si>
    <t>General Managers and Top Executives</t>
  </si>
  <si>
    <t>19005</t>
  </si>
  <si>
    <t>Public Administration Chief Executives, Legislators, and General Administrators</t>
  </si>
  <si>
    <t>19002</t>
  </si>
  <si>
    <t>Other Managerial and Administrative Occupations</t>
  </si>
  <si>
    <t>19000</t>
  </si>
  <si>
    <t>Lawn Service Managers</t>
  </si>
  <si>
    <t>15032</t>
  </si>
  <si>
    <t>Nursery and Greenhouse Managers</t>
  </si>
  <si>
    <t>15031</t>
  </si>
  <si>
    <t>Food Service and Lodging Managers</t>
  </si>
  <si>
    <t>15026</t>
  </si>
  <si>
    <t>Communications, Transportation, and Utilities Operations Managers</t>
  </si>
  <si>
    <t>15023</t>
  </si>
  <si>
    <t>Mining, Quarrying, and Oil and Gas Well Drilling Managers</t>
  </si>
  <si>
    <t>15021</t>
  </si>
  <si>
    <t>15017</t>
  </si>
  <si>
    <t>15014</t>
  </si>
  <si>
    <t>Property and Real Estate Managers and Administrators</t>
  </si>
  <si>
    <t>15011</t>
  </si>
  <si>
    <t>Medicine and Health Services Managers</t>
  </si>
  <si>
    <t>15008</t>
  </si>
  <si>
    <t>15005</t>
  </si>
  <si>
    <t>15002</t>
  </si>
  <si>
    <t>Line and Middle Management Industry Specific Managerial Occupations</t>
  </si>
  <si>
    <t>15000</t>
  </si>
  <si>
    <t>Engineering, Mathematical, and Natural Sciences Managers</t>
  </si>
  <si>
    <t>13017</t>
  </si>
  <si>
    <t>13014</t>
  </si>
  <si>
    <t>Marketing, Advertising, and Public Relations Managers</t>
  </si>
  <si>
    <t>13011</t>
  </si>
  <si>
    <t>13008</t>
  </si>
  <si>
    <t>Personnel, Training, and Labor Relations Managers</t>
  </si>
  <si>
    <t>13005</t>
  </si>
  <si>
    <t>13002</t>
  </si>
  <si>
    <t>Staff and Administrative Specialty Managerial Occupations</t>
  </si>
  <si>
    <t>13000</t>
  </si>
  <si>
    <t>Managerial and Administrative Occupations</t>
  </si>
  <si>
    <t>10000</t>
  </si>
  <si>
    <t>Total 1997 Employment</t>
  </si>
  <si>
    <t>1997</t>
  </si>
  <si>
    <t xml:space="preserve">maj </t>
  </si>
  <si>
    <t>Hand  Working Occupations, Including Assemblers and Fabricators</t>
  </si>
  <si>
    <t>l</t>
  </si>
  <si>
    <t>21.35</t>
  </si>
  <si>
    <t>8.51</t>
  </si>
  <si>
    <t>10.65</t>
  </si>
  <si>
    <t>16.27</t>
  </si>
  <si>
    <t>26.08</t>
  </si>
  <si>
    <t>39.97</t>
  </si>
  <si>
    <t>54250</t>
  </si>
  <si>
    <t>83140</t>
  </si>
  <si>
    <t>50.69</t>
  </si>
  <si>
    <t>21.57</t>
  </si>
  <si>
    <t>30.65</t>
  </si>
  <si>
    <t>43.96</t>
  </si>
  <si>
    <t>62.97</t>
  </si>
  <si>
    <t>130980</t>
  </si>
  <si>
    <t>83.34</t>
  </si>
  <si>
    <t>36.14</t>
  </si>
  <si>
    <t>51.92</t>
  </si>
  <si>
    <t>79.37</t>
  </si>
  <si>
    <t>54.38</t>
  </si>
  <si>
    <t>22.73</t>
  </si>
  <si>
    <t>31.39</t>
  </si>
  <si>
    <t>45.38</t>
  </si>
  <si>
    <t>68.28</t>
  </si>
  <si>
    <t>142030</t>
  </si>
  <si>
    <t>54170</t>
  </si>
  <si>
    <t>84320</t>
  </si>
  <si>
    <t>47.46</t>
  </si>
  <si>
    <t>19.94</t>
  </si>
  <si>
    <t>27.32</t>
  </si>
  <si>
    <t>40.33</t>
  </si>
  <si>
    <t>58.93</t>
  </si>
  <si>
    <t>122570</t>
  </si>
  <si>
    <t>59</t>
  </si>
  <si>
    <t>27.76</t>
  </si>
  <si>
    <t>38.9</t>
  </si>
  <si>
    <t>54.23</t>
  </si>
  <si>
    <t>72.72</t>
  </si>
  <si>
    <t>151260</t>
  </si>
  <si>
    <t>54.86</t>
  </si>
  <si>
    <t>24.02</t>
  </si>
  <si>
    <t>32.49</t>
  </si>
  <si>
    <t>47.37</t>
  </si>
  <si>
    <t>69.12</t>
  </si>
  <si>
    <t>143770</t>
  </si>
  <si>
    <t>50.19</t>
  </si>
  <si>
    <t>23.9</t>
  </si>
  <si>
    <t>32.18</t>
  </si>
  <si>
    <t>44.14</t>
  </si>
  <si>
    <t>61.76</t>
  </si>
  <si>
    <t>128470</t>
  </si>
  <si>
    <t>40.57</t>
  </si>
  <si>
    <t>19.91</t>
  </si>
  <si>
    <t>27.16</t>
  </si>
  <si>
    <t>37.45</t>
  </si>
  <si>
    <t>49.78</t>
  </si>
  <si>
    <t>65.05</t>
  </si>
  <si>
    <t>103550</t>
  </si>
  <si>
    <t>135300</t>
  </si>
  <si>
    <t>59.27</t>
  </si>
  <si>
    <t>34.34</t>
  </si>
  <si>
    <t>43.68</t>
  </si>
  <si>
    <t>55.67</t>
  </si>
  <si>
    <t>70.23</t>
  </si>
  <si>
    <t>146080</t>
  </si>
  <si>
    <t>56.24</t>
  </si>
  <si>
    <t>26.98</t>
  </si>
  <si>
    <t>36.5</t>
  </si>
  <si>
    <t>49.96</t>
  </si>
  <si>
    <t>68.37</t>
  </si>
  <si>
    <t>142210</t>
  </si>
  <si>
    <t>45.99</t>
  </si>
  <si>
    <t>25.31</t>
  </si>
  <si>
    <t>32.33</t>
  </si>
  <si>
    <t>41.91</t>
  </si>
  <si>
    <t>55.06</t>
  </si>
  <si>
    <t>71.16</t>
  </si>
  <si>
    <t>114530</t>
  </si>
  <si>
    <t>148020</t>
  </si>
  <si>
    <t>48.36</t>
  </si>
  <si>
    <t>26.46</t>
  </si>
  <si>
    <t>34.42</t>
  </si>
  <si>
    <t>45.71</t>
  </si>
  <si>
    <t>59.02</t>
  </si>
  <si>
    <t>72.08</t>
  </si>
  <si>
    <t>122760</t>
  </si>
  <si>
    <t>149920</t>
  </si>
  <si>
    <t>41.65</t>
  </si>
  <si>
    <t>22.45</t>
  </si>
  <si>
    <t>29.29</t>
  </si>
  <si>
    <t>38.56</t>
  </si>
  <si>
    <t>50.3</t>
  </si>
  <si>
    <t>64.18</t>
  </si>
  <si>
    <t>104620</t>
  </si>
  <si>
    <t>133490</t>
  </si>
  <si>
    <t>46.61</t>
  </si>
  <si>
    <t>25.07</t>
  </si>
  <si>
    <t>32.51</t>
  </si>
  <si>
    <t>42.92</t>
  </si>
  <si>
    <t>56.48</t>
  </si>
  <si>
    <t>72.64</t>
  </si>
  <si>
    <t>117470</t>
  </si>
  <si>
    <t>151090</t>
  </si>
  <si>
    <t>52.21</t>
  </si>
  <si>
    <t>29.59</t>
  </si>
  <si>
    <t>37.14</t>
  </si>
  <si>
    <t>47.68</t>
  </si>
  <si>
    <t>62.54</t>
  </si>
  <si>
    <t>130090</t>
  </si>
  <si>
    <t>46.06</t>
  </si>
  <si>
    <t>24.26</t>
  </si>
  <si>
    <t>42.87</t>
  </si>
  <si>
    <t>55.97</t>
  </si>
  <si>
    <t>71.61</t>
  </si>
  <si>
    <t>116410</t>
  </si>
  <si>
    <t>148950</t>
  </si>
  <si>
    <t>31.71</t>
  </si>
  <si>
    <t>14.08</t>
  </si>
  <si>
    <t>19.54</t>
  </si>
  <si>
    <t>29.21</t>
  </si>
  <si>
    <t>39.3</t>
  </si>
  <si>
    <t>51.43</t>
  </si>
  <si>
    <t>81750</t>
  </si>
  <si>
    <t>106980</t>
  </si>
  <si>
    <t>45.31</t>
  </si>
  <si>
    <t>24.16</t>
  </si>
  <si>
    <t>30.8</t>
  </si>
  <si>
    <t>40.32</t>
  </si>
  <si>
    <t>54.15</t>
  </si>
  <si>
    <t>72.24</t>
  </si>
  <si>
    <t>112630</t>
  </si>
  <si>
    <t>150250</t>
  </si>
  <si>
    <t>24.23</t>
  </si>
  <si>
    <t>13.08</t>
  </si>
  <si>
    <t>16.03</t>
  </si>
  <si>
    <t>20.65</t>
  </si>
  <si>
    <t>29.15</t>
  </si>
  <si>
    <t>40.92</t>
  </si>
  <si>
    <t>60630</t>
  </si>
  <si>
    <t>107220</t>
  </si>
  <si>
    <t>129480</t>
  </si>
  <si>
    <t>46.48</t>
  </si>
  <si>
    <t>22.66</t>
  </si>
  <si>
    <t>29.54</t>
  </si>
  <si>
    <t>40.24</t>
  </si>
  <si>
    <t>56.27</t>
  </si>
  <si>
    <t>79.11</t>
  </si>
  <si>
    <t>117040</t>
  </si>
  <si>
    <t>164540</t>
  </si>
  <si>
    <t>39.36</t>
  </si>
  <si>
    <t>20.17</t>
  </si>
  <si>
    <t>26.68</t>
  </si>
  <si>
    <t>36.39</t>
  </si>
  <si>
    <t>48.51</t>
  </si>
  <si>
    <t>61.78</t>
  </si>
  <si>
    <t>100900</t>
  </si>
  <si>
    <t>128490</t>
  </si>
  <si>
    <t>60.53</t>
  </si>
  <si>
    <t>37.23</t>
  </si>
  <si>
    <t>45.89</t>
  </si>
  <si>
    <t>57.34</t>
  </si>
  <si>
    <t>70.76</t>
  </si>
  <si>
    <t>147180</t>
  </si>
  <si>
    <t>25.11</t>
  </si>
  <si>
    <t>14.65</t>
  </si>
  <si>
    <t>18.27</t>
  </si>
  <si>
    <t>23.14</t>
  </si>
  <si>
    <t>29.79</t>
  </si>
  <si>
    <t>38.66</t>
  </si>
  <si>
    <t>61970</t>
  </si>
  <si>
    <t>80410</t>
  </si>
  <si>
    <t>35.55</t>
  </si>
  <si>
    <t>19.58</t>
  </si>
  <si>
    <t>24.54</t>
  </si>
  <si>
    <t>32.19</t>
  </si>
  <si>
    <t>41.87</t>
  </si>
  <si>
    <t>55.8</t>
  </si>
  <si>
    <t>87080</t>
  </si>
  <si>
    <t>116070</t>
  </si>
  <si>
    <t>26.23</t>
  </si>
  <si>
    <t>14.16</t>
  </si>
  <si>
    <t>17.41</t>
  </si>
  <si>
    <t>22.54</t>
  </si>
  <si>
    <t>31.12</t>
  </si>
  <si>
    <t>42.27</t>
  </si>
  <si>
    <t>64720</t>
  </si>
  <si>
    <t>87920</t>
  </si>
  <si>
    <t>45.03</t>
  </si>
  <si>
    <t>24.65</t>
  </si>
  <si>
    <t>31.56</t>
  </si>
  <si>
    <t>40.52</t>
  </si>
  <si>
    <t>52.64</t>
  </si>
  <si>
    <t>69.65</t>
  </si>
  <si>
    <t>109490</t>
  </si>
  <si>
    <t>144880</t>
  </si>
  <si>
    <t>62.17</t>
  </si>
  <si>
    <t>32.35</t>
  </si>
  <si>
    <t>42.99</t>
  </si>
  <si>
    <t>55.78</t>
  </si>
  <si>
    <t>74.75</t>
  </si>
  <si>
    <t>155490</t>
  </si>
  <si>
    <t>29.09</t>
  </si>
  <si>
    <t>17.39</t>
  </si>
  <si>
    <t>24.36</t>
  </si>
  <si>
    <t>28.99</t>
  </si>
  <si>
    <t>35.34</t>
  </si>
  <si>
    <t>39.86</t>
  </si>
  <si>
    <t>73510</t>
  </si>
  <si>
    <t>82910</t>
  </si>
  <si>
    <t>30</t>
  </si>
  <si>
    <t>12.59</t>
  </si>
  <si>
    <t>17.51</t>
  </si>
  <si>
    <t>24.75</t>
  </si>
  <si>
    <t>36.13</t>
  </si>
  <si>
    <t>53.52</t>
  </si>
  <si>
    <t>75150</t>
  </si>
  <si>
    <t>111320</t>
  </si>
  <si>
    <t>29.98</t>
  </si>
  <si>
    <t>16.51</t>
  </si>
  <si>
    <t>20.97</t>
  </si>
  <si>
    <t>27.86</t>
  </si>
  <si>
    <t>36.36</t>
  </si>
  <si>
    <t>46.6</t>
  </si>
  <si>
    <t>75640</t>
  </si>
  <si>
    <t>96920</t>
  </si>
  <si>
    <t>29</t>
  </si>
  <si>
    <t>13.86</t>
  </si>
  <si>
    <t>19.4</t>
  </si>
  <si>
    <t>26.61</t>
  </si>
  <si>
    <t>36.19</t>
  </si>
  <si>
    <t>46.27</t>
  </si>
  <si>
    <t>75270</t>
  </si>
  <si>
    <t>96230</t>
  </si>
  <si>
    <t>49.12</t>
  </si>
  <si>
    <t>24.03</t>
  </si>
  <si>
    <t>33.07</t>
  </si>
  <si>
    <t>46.37</t>
  </si>
  <si>
    <t>60.7</t>
  </si>
  <si>
    <t>75.01</t>
  </si>
  <si>
    <t>126260</t>
  </si>
  <si>
    <t>156020</t>
  </si>
  <si>
    <t>32.54</t>
  </si>
  <si>
    <t>16.49</t>
  </si>
  <si>
    <t>21.59</t>
  </si>
  <si>
    <t>29.17</t>
  </si>
  <si>
    <t>39.39</t>
  </si>
  <si>
    <t>51.75</t>
  </si>
  <si>
    <t>81930</t>
  </si>
  <si>
    <t>107630</t>
  </si>
  <si>
    <t>43.19</t>
  </si>
  <si>
    <t>12.23</t>
  </si>
  <si>
    <t>19.12</t>
  </si>
  <si>
    <t>30.35</t>
  </si>
  <si>
    <t>54.61</t>
  </si>
  <si>
    <t>113580</t>
  </si>
  <si>
    <t>30.55</t>
  </si>
  <si>
    <t>14.82</t>
  </si>
  <si>
    <t>19.86</t>
  </si>
  <si>
    <t>26.07</t>
  </si>
  <si>
    <t>35.56</t>
  </si>
  <si>
    <t>48.6</t>
  </si>
  <si>
    <t>73960</t>
  </si>
  <si>
    <t>101080</t>
  </si>
  <si>
    <t>27.07</t>
  </si>
  <si>
    <t>13.98</t>
  </si>
  <si>
    <t>18</t>
  </si>
  <si>
    <t>23.87</t>
  </si>
  <si>
    <t>32.38</t>
  </si>
  <si>
    <t>43.25</t>
  </si>
  <si>
    <t>67360</t>
  </si>
  <si>
    <t>89970</t>
  </si>
  <si>
    <t>28.92</t>
  </si>
  <si>
    <t>16.85</t>
  </si>
  <si>
    <t>20.94</t>
  </si>
  <si>
    <t>27.2</t>
  </si>
  <si>
    <t>35.48</t>
  </si>
  <si>
    <t>44.23</t>
  </si>
  <si>
    <t>73800</t>
  </si>
  <si>
    <t>91990</t>
  </si>
  <si>
    <t>28.94</t>
  </si>
  <si>
    <t>17.17</t>
  </si>
  <si>
    <t>21.37</t>
  </si>
  <si>
    <t>28.18</t>
  </si>
  <si>
    <t>35.45</t>
  </si>
  <si>
    <t>42.46</t>
  </si>
  <si>
    <t>73730</t>
  </si>
  <si>
    <t>88320</t>
  </si>
  <si>
    <t>27.75</t>
  </si>
  <si>
    <t>19.02</t>
  </si>
  <si>
    <t>27.03</t>
  </si>
  <si>
    <t>32.2</t>
  </si>
  <si>
    <t>37.96</t>
  </si>
  <si>
    <t>66980</t>
  </si>
  <si>
    <t>78950</t>
  </si>
  <si>
    <t>29.88</t>
  </si>
  <si>
    <t>16.61</t>
  </si>
  <si>
    <t>21.15</t>
  </si>
  <si>
    <t>28.23</t>
  </si>
  <si>
    <t>36.15</t>
  </si>
  <si>
    <t>45.62</t>
  </si>
  <si>
    <t>75180</t>
  </si>
  <si>
    <t>94880</t>
  </si>
  <si>
    <t>29.84</t>
  </si>
  <si>
    <t>16.39</t>
  </si>
  <si>
    <t>21.12</t>
  </si>
  <si>
    <t>27.82</t>
  </si>
  <si>
    <t>36.44</t>
  </si>
  <si>
    <t>45.97</t>
  </si>
  <si>
    <t>75790</t>
  </si>
  <si>
    <t>95620</t>
  </si>
  <si>
    <t>17.25</t>
  </si>
  <si>
    <t>9.32</t>
  </si>
  <si>
    <t>12.06</t>
  </si>
  <si>
    <t>14.42</t>
  </si>
  <si>
    <t>21.09</t>
  </si>
  <si>
    <t>27.64</t>
  </si>
  <si>
    <t>43860</t>
  </si>
  <si>
    <t>57480</t>
  </si>
  <si>
    <t>27.8</t>
  </si>
  <si>
    <t>13.97</t>
  </si>
  <si>
    <t>18.68</t>
  </si>
  <si>
    <t>25.33</t>
  </si>
  <si>
    <t>34.66</t>
  </si>
  <si>
    <t>44.84</t>
  </si>
  <si>
    <t>72100</t>
  </si>
  <si>
    <t>93260</t>
  </si>
  <si>
    <t>20.93</t>
  </si>
  <si>
    <t>26.54</t>
  </si>
  <si>
    <t>34.04</t>
  </si>
  <si>
    <t>42.81</t>
  </si>
  <si>
    <t>51.96</t>
  </si>
  <si>
    <t>89040</t>
  </si>
  <si>
    <t>108080</t>
  </si>
  <si>
    <t>41.95</t>
  </si>
  <si>
    <t>21.11</t>
  </si>
  <si>
    <t>28.01</t>
  </si>
  <si>
    <t>37.58</t>
  </si>
  <si>
    <t>50.1</t>
  </si>
  <si>
    <t>66.73</t>
  </si>
  <si>
    <t>104200</t>
  </si>
  <si>
    <t>138790</t>
  </si>
  <si>
    <t>23.45</t>
  </si>
  <si>
    <t>13.02</t>
  </si>
  <si>
    <t>16.73</t>
  </si>
  <si>
    <t>21.76</t>
  </si>
  <si>
    <t>28.43</t>
  </si>
  <si>
    <t>36.94</t>
  </si>
  <si>
    <t>59130</t>
  </si>
  <si>
    <t>76840</t>
  </si>
  <si>
    <t>28.65</t>
  </si>
  <si>
    <t>17.15</t>
  </si>
  <si>
    <t>21.3</t>
  </si>
  <si>
    <t>27.41</t>
  </si>
  <si>
    <t>34.45</t>
  </si>
  <si>
    <t>42.68</t>
  </si>
  <si>
    <t>71650</t>
  </si>
  <si>
    <t>88770</t>
  </si>
  <si>
    <t>27.54</t>
  </si>
  <si>
    <t>14.96</t>
  </si>
  <si>
    <t>26.04</t>
  </si>
  <si>
    <t>34.22</t>
  </si>
  <si>
    <t>43.03</t>
  </si>
  <si>
    <t>71180</t>
  </si>
  <si>
    <t>89490</t>
  </si>
  <si>
    <t>32.14</t>
  </si>
  <si>
    <t>21.08</t>
  </si>
  <si>
    <t>29.12</t>
  </si>
  <si>
    <t>40.59</t>
  </si>
  <si>
    <t>53.58</t>
  </si>
  <si>
    <t>84430</t>
  </si>
  <si>
    <t>111440</t>
  </si>
  <si>
    <t>32.55</t>
  </si>
  <si>
    <t>16.26</t>
  </si>
  <si>
    <t>22.05</t>
  </si>
  <si>
    <t>30.02</t>
  </si>
  <si>
    <t>40.06</t>
  </si>
  <si>
    <t>51.68</t>
  </si>
  <si>
    <t>83320</t>
  </si>
  <si>
    <t>107490</t>
  </si>
  <si>
    <t>33.15</t>
  </si>
  <si>
    <t>18.72</t>
  </si>
  <si>
    <t>23.07</t>
  </si>
  <si>
    <t>29.66</t>
  </si>
  <si>
    <t>39.08</t>
  </si>
  <si>
    <t>51.38</t>
  </si>
  <si>
    <t>81290</t>
  </si>
  <si>
    <t>106880</t>
  </si>
  <si>
    <t>12.46</t>
  </si>
  <si>
    <t>16.74</t>
  </si>
  <si>
    <t>23.32</t>
  </si>
  <si>
    <t>32.42</t>
  </si>
  <si>
    <t>43.58</t>
  </si>
  <si>
    <t>67440</t>
  </si>
  <si>
    <t>90650</t>
  </si>
  <si>
    <t>33.97</t>
  </si>
  <si>
    <t>26.31</t>
  </si>
  <si>
    <t>32.79</t>
  </si>
  <si>
    <t>40.85</t>
  </si>
  <si>
    <t>48.88</t>
  </si>
  <si>
    <t>84960</t>
  </si>
  <si>
    <t>101660</t>
  </si>
  <si>
    <t>32.78</t>
  </si>
  <si>
    <t>17.21</t>
  </si>
  <si>
    <t>21.4</t>
  </si>
  <si>
    <t>28.29</t>
  </si>
  <si>
    <t>39.12</t>
  </si>
  <si>
    <t>54.01</t>
  </si>
  <si>
    <t>81370</t>
  </si>
  <si>
    <t>112340</t>
  </si>
  <si>
    <t>41.36</t>
  </si>
  <si>
    <t>21.39</t>
  </si>
  <si>
    <t>35.75</t>
  </si>
  <si>
    <t>47.71</t>
  </si>
  <si>
    <t>68.13</t>
  </si>
  <si>
    <t>99230</t>
  </si>
  <si>
    <t>141700</t>
  </si>
  <si>
    <t>43.85</t>
  </si>
  <si>
    <t>15.7</t>
  </si>
  <si>
    <t>20.24</t>
  </si>
  <si>
    <t>31.13</t>
  </si>
  <si>
    <t>53.84</t>
  </si>
  <si>
    <t>111990</t>
  </si>
  <si>
    <t>31.35</t>
  </si>
  <si>
    <t>17.65</t>
  </si>
  <si>
    <t>21.95</t>
  </si>
  <si>
    <t>28.51</t>
  </si>
  <si>
    <t>38.36</t>
  </si>
  <si>
    <t>49.3</t>
  </si>
  <si>
    <t>79790</t>
  </si>
  <si>
    <t>102540</t>
  </si>
  <si>
    <t>39.58</t>
  </si>
  <si>
    <t>20.75</t>
  </si>
  <si>
    <t>36.03</t>
  </si>
  <si>
    <t>49.43</t>
  </si>
  <si>
    <t>64.82</t>
  </si>
  <si>
    <t>102820</t>
  </si>
  <si>
    <t>134820</t>
  </si>
  <si>
    <t>20.05</t>
  </si>
  <si>
    <t>12.92</t>
  </si>
  <si>
    <t>15.28</t>
  </si>
  <si>
    <t>18.34</t>
  </si>
  <si>
    <t>22.82</t>
  </si>
  <si>
    <t>29.14</t>
  </si>
  <si>
    <t>47470</t>
  </si>
  <si>
    <t>60600</t>
  </si>
  <si>
    <t>31.68</t>
  </si>
  <si>
    <t>14.87</t>
  </si>
  <si>
    <t>19.44</t>
  </si>
  <si>
    <t>38.53</t>
  </si>
  <si>
    <t>54.02</t>
  </si>
  <si>
    <t>80140</t>
  </si>
  <si>
    <t>112370</t>
  </si>
  <si>
    <t>26.36</t>
  </si>
  <si>
    <t>14.2</t>
  </si>
  <si>
    <t>18.21</t>
  </si>
  <si>
    <t>23.73</t>
  </si>
  <si>
    <t>32.91</t>
  </si>
  <si>
    <t>44.35</t>
  </si>
  <si>
    <t>68440</t>
  </si>
  <si>
    <t>92250</t>
  </si>
  <si>
    <t>17.82</t>
  </si>
  <si>
    <t>8.83</t>
  </si>
  <si>
    <t>10.88</t>
  </si>
  <si>
    <t>14.9</t>
  </si>
  <si>
    <t>22.3</t>
  </si>
  <si>
    <t>30.95</t>
  </si>
  <si>
    <t>46390</t>
  </si>
  <si>
    <t>64380</t>
  </si>
  <si>
    <t>32.17</t>
  </si>
  <si>
    <t>17.31</t>
  </si>
  <si>
    <t>21.79</t>
  </si>
  <si>
    <t>29.32</t>
  </si>
  <si>
    <t>39.28</t>
  </si>
  <si>
    <t>50.01</t>
  </si>
  <si>
    <t>81700</t>
  </si>
  <si>
    <t>104010</t>
  </si>
  <si>
    <t>37.13</t>
  </si>
  <si>
    <t>18.9</t>
  </si>
  <si>
    <t>25.75</t>
  </si>
  <si>
    <t>35.44</t>
  </si>
  <si>
    <t>46.47</t>
  </si>
  <si>
    <t>57.75</t>
  </si>
  <si>
    <t>96650</t>
  </si>
  <si>
    <t>120120</t>
  </si>
  <si>
    <t>49.59</t>
  </si>
  <si>
    <t>27.71</t>
  </si>
  <si>
    <t>36.98</t>
  </si>
  <si>
    <t>48.39</t>
  </si>
  <si>
    <t>60.19</t>
  </si>
  <si>
    <t>73.61</t>
  </si>
  <si>
    <t>125200</t>
  </si>
  <si>
    <t>153120</t>
  </si>
  <si>
    <t>39.06</t>
  </si>
  <si>
    <t>23.25</t>
  </si>
  <si>
    <t>29.35</t>
  </si>
  <si>
    <t>37.38</t>
  </si>
  <si>
    <t>46.79</t>
  </si>
  <si>
    <t>57.24</t>
  </si>
  <si>
    <t>97320</t>
  </si>
  <si>
    <t>119070</t>
  </si>
  <si>
    <t>36.01</t>
  </si>
  <si>
    <t>19.62</t>
  </si>
  <si>
    <t>25.93</t>
  </si>
  <si>
    <t>34.32</t>
  </si>
  <si>
    <t>43.95</t>
  </si>
  <si>
    <t>54.9</t>
  </si>
  <si>
    <t>91420</t>
  </si>
  <si>
    <t>114180</t>
  </si>
  <si>
    <t>43.47</t>
  </si>
  <si>
    <t>26.14</t>
  </si>
  <si>
    <t>33.22</t>
  </si>
  <si>
    <t>42.21</t>
  </si>
  <si>
    <t>52.51</t>
  </si>
  <si>
    <t>63.99</t>
  </si>
  <si>
    <t>109210</t>
  </si>
  <si>
    <t>133110</t>
  </si>
  <si>
    <t>47.1</t>
  </si>
  <si>
    <t>36.41</t>
  </si>
  <si>
    <t>45.28</t>
  </si>
  <si>
    <t>56.57</t>
  </si>
  <si>
    <t>68.91</t>
  </si>
  <si>
    <t>117670</t>
  </si>
  <si>
    <t>143330</t>
  </si>
  <si>
    <t>19.99</t>
  </si>
  <si>
    <t>35.33</t>
  </si>
  <si>
    <t>45.76</t>
  </si>
  <si>
    <t>55.61</t>
  </si>
  <si>
    <t>95170</t>
  </si>
  <si>
    <t>115660</t>
  </si>
  <si>
    <t>34.71</t>
  </si>
  <si>
    <t>20.39</t>
  </si>
  <si>
    <t>25.89</t>
  </si>
  <si>
    <t>33.25</t>
  </si>
  <si>
    <t>42.15</t>
  </si>
  <si>
    <t>51.97</t>
  </si>
  <si>
    <t>87680</t>
  </si>
  <si>
    <t>108090</t>
  </si>
  <si>
    <t>24</t>
  </si>
  <si>
    <t>13.61</t>
  </si>
  <si>
    <t>17.24</t>
  </si>
  <si>
    <t>22.24</t>
  </si>
  <si>
    <t>28.86</t>
  </si>
  <si>
    <t>37.01</t>
  </si>
  <si>
    <t>60020</t>
  </si>
  <si>
    <t>76970</t>
  </si>
  <si>
    <t>38.16</t>
  </si>
  <si>
    <t>20.76</t>
  </si>
  <si>
    <t>27.52</t>
  </si>
  <si>
    <t>36.37</t>
  </si>
  <si>
    <t>46.95</t>
  </si>
  <si>
    <t>57.67</t>
  </si>
  <si>
    <t>97660</t>
  </si>
  <si>
    <t>119940</t>
  </si>
  <si>
    <t>28.53</t>
  </si>
  <si>
    <t>38.1</t>
  </si>
  <si>
    <t>47.9</t>
  </si>
  <si>
    <t>56.59</t>
  </si>
  <si>
    <t>99630</t>
  </si>
  <si>
    <t>117700</t>
  </si>
  <si>
    <t>47.41</t>
  </si>
  <si>
    <t>25.53</t>
  </si>
  <si>
    <t>42.14</t>
  </si>
  <si>
    <t>58.06</t>
  </si>
  <si>
    <t>76.92</t>
  </si>
  <si>
    <t>120770</t>
  </si>
  <si>
    <t>160000</t>
  </si>
  <si>
    <t>48.2</t>
  </si>
  <si>
    <t>25.41</t>
  </si>
  <si>
    <t>33.83</t>
  </si>
  <si>
    <t>47.78</t>
  </si>
  <si>
    <t>57.98</t>
  </si>
  <si>
    <t>73.85</t>
  </si>
  <si>
    <t>120590</t>
  </si>
  <si>
    <t>153620</t>
  </si>
  <si>
    <t>19.19</t>
  </si>
  <si>
    <t>25.02</t>
  </si>
  <si>
    <t>34.12</t>
  </si>
  <si>
    <t>46.04</t>
  </si>
  <si>
    <t>95760</t>
  </si>
  <si>
    <t>122750</t>
  </si>
  <si>
    <t>36.57</t>
  </si>
  <si>
    <t>18.8</t>
  </si>
  <si>
    <t>24.82</t>
  </si>
  <si>
    <t>35.02</t>
  </si>
  <si>
    <t>57.26</t>
  </si>
  <si>
    <t>97330</t>
  </si>
  <si>
    <t>119100</t>
  </si>
  <si>
    <t>23.64</t>
  </si>
  <si>
    <t>13.46</t>
  </si>
  <si>
    <t>16.09</t>
  </si>
  <si>
    <t>21.58</t>
  </si>
  <si>
    <t>28.15</t>
  </si>
  <si>
    <t>36.68</t>
  </si>
  <si>
    <t>58540</t>
  </si>
  <si>
    <t>76280</t>
  </si>
  <si>
    <t>34.02</t>
  </si>
  <si>
    <t>15.26</t>
  </si>
  <si>
    <t>19.09</t>
  </si>
  <si>
    <t>26.21</t>
  </si>
  <si>
    <t>37.68</t>
  </si>
  <si>
    <t>62.86</t>
  </si>
  <si>
    <t>78370</t>
  </si>
  <si>
    <t>130750</t>
  </si>
  <si>
    <t>36.32</t>
  </si>
  <si>
    <t>18.59</t>
  </si>
  <si>
    <t>25.03</t>
  </si>
  <si>
    <t>33.95</t>
  </si>
  <si>
    <t>45.17</t>
  </si>
  <si>
    <t>57.16</t>
  </si>
  <si>
    <t>93950</t>
  </si>
  <si>
    <t>118900</t>
  </si>
  <si>
    <t>37.75</t>
  </si>
  <si>
    <t>20.61</t>
  </si>
  <si>
    <t>26.27</t>
  </si>
  <si>
    <t>34.88</t>
  </si>
  <si>
    <t>44.72</t>
  </si>
  <si>
    <t>57.45</t>
  </si>
  <si>
    <t>93020</t>
  </si>
  <si>
    <t>119500</t>
  </si>
  <si>
    <t>32.15</t>
  </si>
  <si>
    <t>17.73</t>
  </si>
  <si>
    <t>22.68</t>
  </si>
  <si>
    <t>29.85</t>
  </si>
  <si>
    <t>39.03</t>
  </si>
  <si>
    <t>48.81</t>
  </si>
  <si>
    <t>81190</t>
  </si>
  <si>
    <t>101530</t>
  </si>
  <si>
    <t>29.31</t>
  </si>
  <si>
    <t>15.99</t>
  </si>
  <si>
    <t>20.28</t>
  </si>
  <si>
    <t>34.79</t>
  </si>
  <si>
    <t>44.58</t>
  </si>
  <si>
    <t>72350</t>
  </si>
  <si>
    <t>92730</t>
  </si>
  <si>
    <t>27.95</t>
  </si>
  <si>
    <t>14.81</t>
  </si>
  <si>
    <t>19.36</t>
  </si>
  <si>
    <t>26.39</t>
  </si>
  <si>
    <t>43.23</t>
  </si>
  <si>
    <t>72360</t>
  </si>
  <si>
    <t>89930</t>
  </si>
  <si>
    <t>47.59</t>
  </si>
  <si>
    <t>36.75</t>
  </si>
  <si>
    <t>46.86</t>
  </si>
  <si>
    <t>57.83</t>
  </si>
  <si>
    <t>68.92</t>
  </si>
  <si>
    <t>120290</t>
  </si>
  <si>
    <t>143360</t>
  </si>
  <si>
    <t>35.96</t>
  </si>
  <si>
    <t>20.29</t>
  </si>
  <si>
    <t>25.98</t>
  </si>
  <si>
    <t>34.18</t>
  </si>
  <si>
    <t>43</t>
  </si>
  <si>
    <t>55.36</t>
  </si>
  <si>
    <t>89430</t>
  </si>
  <si>
    <t>115150</t>
  </si>
  <si>
    <t>40.76</t>
  </si>
  <si>
    <t>23.89</t>
  </si>
  <si>
    <t>39.2</t>
  </si>
  <si>
    <t>49.79</t>
  </si>
  <si>
    <t>61.06</t>
  </si>
  <si>
    <t>103570</t>
  </si>
  <si>
    <t>126990</t>
  </si>
  <si>
    <t>45.48</t>
  </si>
  <si>
    <t>27.17</t>
  </si>
  <si>
    <t>34.11</t>
  </si>
  <si>
    <t>43.42</t>
  </si>
  <si>
    <t>67.15</t>
  </si>
  <si>
    <t>139670</t>
  </si>
  <si>
    <t>39.56</t>
  </si>
  <si>
    <t>24.31</t>
  </si>
  <si>
    <t>29.61</t>
  </si>
  <si>
    <t>37.29</t>
  </si>
  <si>
    <t>47.11</t>
  </si>
  <si>
    <t>57.37</t>
  </si>
  <si>
    <t>97990</t>
  </si>
  <si>
    <t>119320</t>
  </si>
  <si>
    <t>48.85</t>
  </si>
  <si>
    <t>29.5</t>
  </si>
  <si>
    <t>47.5</t>
  </si>
  <si>
    <t>59.44</t>
  </si>
  <si>
    <t>71.1</t>
  </si>
  <si>
    <t>123630</t>
  </si>
  <si>
    <t>147890</t>
  </si>
  <si>
    <t>42.2</t>
  </si>
  <si>
    <t>32.16</t>
  </si>
  <si>
    <t>40.65</t>
  </si>
  <si>
    <t>50.89</t>
  </si>
  <si>
    <t>61.83</t>
  </si>
  <si>
    <t>105860</t>
  </si>
  <si>
    <t>128610</t>
  </si>
  <si>
    <t>34.3</t>
  </si>
  <si>
    <t>43.35</t>
  </si>
  <si>
    <t>53.78</t>
  </si>
  <si>
    <t>64.94</t>
  </si>
  <si>
    <t>111860</t>
  </si>
  <si>
    <t>135080</t>
  </si>
  <si>
    <t>39.98</t>
  </si>
  <si>
    <t>23.55</t>
  </si>
  <si>
    <t>29.57</t>
  </si>
  <si>
    <t>37.86</t>
  </si>
  <si>
    <t>99180</t>
  </si>
  <si>
    <t>119060</t>
  </si>
  <si>
    <t>37.6</t>
  </si>
  <si>
    <t>21.89</t>
  </si>
  <si>
    <t>28.38</t>
  </si>
  <si>
    <t>36.26</t>
  </si>
  <si>
    <t>46.26</t>
  </si>
  <si>
    <t>55.03</t>
  </si>
  <si>
    <t>96210</t>
  </si>
  <si>
    <t>114470</t>
  </si>
  <si>
    <t>37.72</t>
  </si>
  <si>
    <t>36.59</t>
  </si>
  <si>
    <t>44.74</t>
  </si>
  <si>
    <t>54.25</t>
  </si>
  <si>
    <t>93070</t>
  </si>
  <si>
    <t>112830</t>
  </si>
  <si>
    <t>20.77</t>
  </si>
  <si>
    <t>27.85</t>
  </si>
  <si>
    <t>38.42</t>
  </si>
  <si>
    <t>51.09</t>
  </si>
  <si>
    <t>69.4</t>
  </si>
  <si>
    <t>106280</t>
  </si>
  <si>
    <t>144350</t>
  </si>
  <si>
    <t>41.28</t>
  </si>
  <si>
    <t>24.85</t>
  </si>
  <si>
    <t>31.22</t>
  </si>
  <si>
    <t>39.96</t>
  </si>
  <si>
    <t>50.52</t>
  </si>
  <si>
    <t>60.96</t>
  </si>
  <si>
    <t>105090</t>
  </si>
  <si>
    <t>126800</t>
  </si>
  <si>
    <t>39.65</t>
  </si>
  <si>
    <t>24.3</t>
  </si>
  <si>
    <t>47.19</t>
  </si>
  <si>
    <t>57.44</t>
  </si>
  <si>
    <t>98150</t>
  </si>
  <si>
    <t>119480</t>
  </si>
  <si>
    <t>41.99</t>
  </si>
  <si>
    <t>23.54</t>
  </si>
  <si>
    <t>30.62</t>
  </si>
  <si>
    <t>39.84</t>
  </si>
  <si>
    <t>49.83</t>
  </si>
  <si>
    <t>62.36</t>
  </si>
  <si>
    <t>103640</t>
  </si>
  <si>
    <t>129700</t>
  </si>
  <si>
    <t>48.8</t>
  </si>
  <si>
    <t>40</t>
  </si>
  <si>
    <t>48.04</t>
  </si>
  <si>
    <t>56.72</t>
  </si>
  <si>
    <t>68.41</t>
  </si>
  <si>
    <t>117980</t>
  </si>
  <si>
    <t>142290</t>
  </si>
  <si>
    <t>61.53</t>
  </si>
  <si>
    <t>30.52</t>
  </si>
  <si>
    <t>41.31</t>
  </si>
  <si>
    <t>54.85</t>
  </si>
  <si>
    <t>76.24</t>
  </si>
  <si>
    <t>158580</t>
  </si>
  <si>
    <t>44.12</t>
  </si>
  <si>
    <t>23.81</t>
  </si>
  <si>
    <t>32.3</t>
  </si>
  <si>
    <t>43.4</t>
  </si>
  <si>
    <t>55.5</t>
  </si>
  <si>
    <t>66.64</t>
  </si>
  <si>
    <t>115440</t>
  </si>
  <si>
    <t>138610</t>
  </si>
  <si>
    <t>23.43</t>
  </si>
  <si>
    <t>22.32</t>
  </si>
  <si>
    <t>28.2</t>
  </si>
  <si>
    <t>34.69</t>
  </si>
  <si>
    <t>58660</t>
  </si>
  <si>
    <t>72150</t>
  </si>
  <si>
    <t>26.9</t>
  </si>
  <si>
    <t>16.33</t>
  </si>
  <si>
    <t>20.19</t>
  </si>
  <si>
    <t>25.49</t>
  </si>
  <si>
    <t>32.66</t>
  </si>
  <si>
    <t>39.9</t>
  </si>
  <si>
    <t>67920</t>
  </si>
  <si>
    <t>82990</t>
  </si>
  <si>
    <t>24.62</t>
  </si>
  <si>
    <t>15.22</t>
  </si>
  <si>
    <t>18.65</t>
  </si>
  <si>
    <t>23.46</t>
  </si>
  <si>
    <t>36.1</t>
  </si>
  <si>
    <t>60670</t>
  </si>
  <si>
    <t>75080</t>
  </si>
  <si>
    <t>23.17</t>
  </si>
  <si>
    <t>13.8</t>
  </si>
  <si>
    <t>17.04</t>
  </si>
  <si>
    <t>21.68</t>
  </si>
  <si>
    <t>35.29</t>
  </si>
  <si>
    <t>57870</t>
  </si>
  <si>
    <t>73410</t>
  </si>
  <si>
    <t>28.84</t>
  </si>
  <si>
    <t>16.63</t>
  </si>
  <si>
    <t>22.33</t>
  </si>
  <si>
    <t>27.93</t>
  </si>
  <si>
    <t>42.24</t>
  </si>
  <si>
    <t>71090</t>
  </si>
  <si>
    <t>87860</t>
  </si>
  <si>
    <t>23.05</t>
  </si>
  <si>
    <t>17.27</t>
  </si>
  <si>
    <t>22.26</t>
  </si>
  <si>
    <t>27.77</t>
  </si>
  <si>
    <t>33.87</t>
  </si>
  <si>
    <t>57760</t>
  </si>
  <si>
    <t>70450</t>
  </si>
  <si>
    <t>27.26</t>
  </si>
  <si>
    <t>16.38</t>
  </si>
  <si>
    <t>20.9</t>
  </si>
  <si>
    <t>26.94</t>
  </si>
  <si>
    <t>32.27</t>
  </si>
  <si>
    <t>67110</t>
  </si>
  <si>
    <t>24.6</t>
  </si>
  <si>
    <t>15.05</t>
  </si>
  <si>
    <t>19.03</t>
  </si>
  <si>
    <t>23.82</t>
  </si>
  <si>
    <t>29.52</t>
  </si>
  <si>
    <t>61400</t>
  </si>
  <si>
    <t>73490</t>
  </si>
  <si>
    <t>22.51</t>
  </si>
  <si>
    <t>20.86</t>
  </si>
  <si>
    <t>27.01</t>
  </si>
  <si>
    <t>34.62</t>
  </si>
  <si>
    <t>56180</t>
  </si>
  <si>
    <t>72020</t>
  </si>
  <si>
    <t>15.17</t>
  </si>
  <si>
    <t>18.56</t>
  </si>
  <si>
    <t>23.18</t>
  </si>
  <si>
    <t>29.11</t>
  </si>
  <si>
    <t>35.31</t>
  </si>
  <si>
    <t>60560</t>
  </si>
  <si>
    <t>73440</t>
  </si>
  <si>
    <t>24.74</t>
  </si>
  <si>
    <t>15.36</t>
  </si>
  <si>
    <t>19.01</t>
  </si>
  <si>
    <t>24.09</t>
  </si>
  <si>
    <t>29.74</t>
  </si>
  <si>
    <t>35.57</t>
  </si>
  <si>
    <t>61850</t>
  </si>
  <si>
    <t>73980</t>
  </si>
  <si>
    <t>28.39</t>
  </si>
  <si>
    <t>15.03</t>
  </si>
  <si>
    <t>20.69</t>
  </si>
  <si>
    <t>27.89</t>
  </si>
  <si>
    <t>35.2</t>
  </si>
  <si>
    <t>42.47</t>
  </si>
  <si>
    <t>73220</t>
  </si>
  <si>
    <t>88350</t>
  </si>
  <si>
    <t>19.41</t>
  </si>
  <si>
    <t>11.28</t>
  </si>
  <si>
    <t>18.22</t>
  </si>
  <si>
    <t>29.27</t>
  </si>
  <si>
    <t>49360</t>
  </si>
  <si>
    <t>60870</t>
  </si>
  <si>
    <t>31.92</t>
  </si>
  <si>
    <t>14.89</t>
  </si>
  <si>
    <t>28.14</t>
  </si>
  <si>
    <t>39.78</t>
  </si>
  <si>
    <t>53.92</t>
  </si>
  <si>
    <t>82740</t>
  </si>
  <si>
    <t>112150</t>
  </si>
  <si>
    <t>32.77</t>
  </si>
  <si>
    <t>20.63</t>
  </si>
  <si>
    <t>28</t>
  </si>
  <si>
    <t>41.6</t>
  </si>
  <si>
    <t>56.32</t>
  </si>
  <si>
    <t>86530</t>
  </si>
  <si>
    <t>117150</t>
  </si>
  <si>
    <t>31.43</t>
  </si>
  <si>
    <t>16.5</t>
  </si>
  <si>
    <t>21.25</t>
  </si>
  <si>
    <t>28.93</t>
  </si>
  <si>
    <t>39.43</t>
  </si>
  <si>
    <t>51.04</t>
  </si>
  <si>
    <t>82020</t>
  </si>
  <si>
    <t>106160</t>
  </si>
  <si>
    <t>30.09</t>
  </si>
  <si>
    <t>16.55</t>
  </si>
  <si>
    <t>21.34</t>
  </si>
  <si>
    <t>27.57</t>
  </si>
  <si>
    <t>35.88</t>
  </si>
  <si>
    <t>48.91</t>
  </si>
  <si>
    <t>74630</t>
  </si>
  <si>
    <t>101740</t>
  </si>
  <si>
    <t>41.63</t>
  </si>
  <si>
    <t>20.7</t>
  </si>
  <si>
    <t>27.18</t>
  </si>
  <si>
    <t>38.17</t>
  </si>
  <si>
    <t>51.16</t>
  </si>
  <si>
    <t>68.47</t>
  </si>
  <si>
    <t>106410</t>
  </si>
  <si>
    <t>142420</t>
  </si>
  <si>
    <t>34.63</t>
  </si>
  <si>
    <t>18.84</t>
  </si>
  <si>
    <t>23.04</t>
  </si>
  <si>
    <t>31.69</t>
  </si>
  <si>
    <t>43.55</t>
  </si>
  <si>
    <t>55.63</t>
  </si>
  <si>
    <t>90590</t>
  </si>
  <si>
    <t>115720</t>
  </si>
  <si>
    <t>29.64</t>
  </si>
  <si>
    <t>17.14</t>
  </si>
  <si>
    <t>21.85</t>
  </si>
  <si>
    <t>27.61</t>
  </si>
  <si>
    <t>34.95</t>
  </si>
  <si>
    <t>44.93</t>
  </si>
  <si>
    <t>72700</t>
  </si>
  <si>
    <t>93450</t>
  </si>
  <si>
    <t>34.28</t>
  </si>
  <si>
    <t>18.64</t>
  </si>
  <si>
    <t>25.1</t>
  </si>
  <si>
    <t>32.8</t>
  </si>
  <si>
    <t>40.11</t>
  </si>
  <si>
    <t>49.18</t>
  </si>
  <si>
    <t>83430</t>
  </si>
  <si>
    <t>102300</t>
  </si>
  <si>
    <t>29.42</t>
  </si>
  <si>
    <t>17.33</t>
  </si>
  <si>
    <t>21.71</t>
  </si>
  <si>
    <t>35.86</t>
  </si>
  <si>
    <t>74590</t>
  </si>
  <si>
    <t>89440</t>
  </si>
  <si>
    <t>26.82</t>
  </si>
  <si>
    <t>21.01</t>
  </si>
  <si>
    <t>26.22</t>
  </si>
  <si>
    <t>31.97</t>
  </si>
  <si>
    <t>66510</t>
  </si>
  <si>
    <t>75540</t>
  </si>
  <si>
    <t>32.83</t>
  </si>
  <si>
    <t>20.37</t>
  </si>
  <si>
    <t>24.49</t>
  </si>
  <si>
    <t>30.29</t>
  </si>
  <si>
    <t>37.76</t>
  </si>
  <si>
    <t>47.3</t>
  </si>
  <si>
    <t>78530</t>
  </si>
  <si>
    <t>98380</t>
  </si>
  <si>
    <t>41.69</t>
  </si>
  <si>
    <t>19.98</t>
  </si>
  <si>
    <t>36.87</t>
  </si>
  <si>
    <t>50.73</t>
  </si>
  <si>
    <t>68.65</t>
  </si>
  <si>
    <t>105530</t>
  </si>
  <si>
    <t>142800</t>
  </si>
  <si>
    <t>34.67</t>
  </si>
  <si>
    <t>18.17</t>
  </si>
  <si>
    <t>22.47</t>
  </si>
  <si>
    <t>29.97</t>
  </si>
  <si>
    <t>43.67</t>
  </si>
  <si>
    <t>59.93</t>
  </si>
  <si>
    <t>90830</t>
  </si>
  <si>
    <t>124650</t>
  </si>
  <si>
    <t>44.88</t>
  </si>
  <si>
    <t>23.42</t>
  </si>
  <si>
    <t>27.78</t>
  </si>
  <si>
    <t>126250</t>
  </si>
  <si>
    <t>155480</t>
  </si>
  <si>
    <t>53.86</t>
  </si>
  <si>
    <t>28.3</t>
  </si>
  <si>
    <t>38.32</t>
  </si>
  <si>
    <t>51.14</t>
  </si>
  <si>
    <t>66.85</t>
  </si>
  <si>
    <t>139060</t>
  </si>
  <si>
    <t>42.31</t>
  </si>
  <si>
    <t>21.66</t>
  </si>
  <si>
    <t>30.87</t>
  </si>
  <si>
    <t>51.88</t>
  </si>
  <si>
    <t>63.52</t>
  </si>
  <si>
    <t>107900</t>
  </si>
  <si>
    <t>132130</t>
  </si>
  <si>
    <t>35.21</t>
  </si>
  <si>
    <t>18.87</t>
  </si>
  <si>
    <t>24.04</t>
  </si>
  <si>
    <t>32.85</t>
  </si>
  <si>
    <t>44.4</t>
  </si>
  <si>
    <t>55.83</t>
  </si>
  <si>
    <t>92360</t>
  </si>
  <si>
    <t>116130</t>
  </si>
  <si>
    <t>41.49</t>
  </si>
  <si>
    <t>22.02</t>
  </si>
  <si>
    <t>30.18</t>
  </si>
  <si>
    <t>40.73</t>
  </si>
  <si>
    <t>51.98</t>
  </si>
  <si>
    <t>62.53</t>
  </si>
  <si>
    <t>108110</t>
  </si>
  <si>
    <t>130070</t>
  </si>
  <si>
    <t>32.6</t>
  </si>
  <si>
    <t>18.2</t>
  </si>
  <si>
    <t>39.42</t>
  </si>
  <si>
    <t>82000</t>
  </si>
  <si>
    <t>107990</t>
  </si>
  <si>
    <t>44.89</t>
  </si>
  <si>
    <t>21.07</t>
  </si>
  <si>
    <t>39.66</t>
  </si>
  <si>
    <t>55.51</t>
  </si>
  <si>
    <t>77.36</t>
  </si>
  <si>
    <t>115460</t>
  </si>
  <si>
    <t>160910</t>
  </si>
  <si>
    <t>38.11</t>
  </si>
  <si>
    <t>23.21</t>
  </si>
  <si>
    <t>28.49</t>
  </si>
  <si>
    <t>45.33</t>
  </si>
  <si>
    <t>54.08</t>
  </si>
  <si>
    <t>94280</t>
  </si>
  <si>
    <t>112490</t>
  </si>
  <si>
    <t>46.05</t>
  </si>
  <si>
    <t>23.13</t>
  </si>
  <si>
    <t>32.75</t>
  </si>
  <si>
    <t>45.57</t>
  </si>
  <si>
    <t>58.32</t>
  </si>
  <si>
    <t>70.72</t>
  </si>
  <si>
    <t>121300</t>
  </si>
  <si>
    <t>147100</t>
  </si>
  <si>
    <t>47.77</t>
  </si>
  <si>
    <t>23.2</t>
  </si>
  <si>
    <t>30.67</t>
  </si>
  <si>
    <t>74.76</t>
  </si>
  <si>
    <t>20.89</t>
  </si>
  <si>
    <t>8.97</t>
  </si>
  <si>
    <t>11.49</t>
  </si>
  <si>
    <t>37.52</t>
  </si>
  <si>
    <t>55780</t>
  </si>
  <si>
    <t>78030</t>
  </si>
  <si>
    <t>34.87</t>
  </si>
  <si>
    <t>18.76</t>
  </si>
  <si>
    <t>24.21</t>
  </si>
  <si>
    <t>32.12</t>
  </si>
  <si>
    <t>41.47</t>
  </si>
  <si>
    <t>52.24</t>
  </si>
  <si>
    <t>86250</t>
  </si>
  <si>
    <t>108670</t>
  </si>
  <si>
    <t>54.82</t>
  </si>
  <si>
    <t>23.67</t>
  </si>
  <si>
    <t>32.39</t>
  </si>
  <si>
    <t>66.55</t>
  </si>
  <si>
    <t>138420</t>
  </si>
  <si>
    <t>41.59</t>
  </si>
  <si>
    <t>19.81</t>
  </si>
  <si>
    <t>31.11</t>
  </si>
  <si>
    <t>43.22</t>
  </si>
  <si>
    <t>51</t>
  </si>
  <si>
    <t>57.66</t>
  </si>
  <si>
    <t>106090</t>
  </si>
  <si>
    <t>21.16</t>
  </si>
  <si>
    <t>26.69</t>
  </si>
  <si>
    <t>46.64</t>
  </si>
  <si>
    <t>62.44</t>
  </si>
  <si>
    <t>97010</t>
  </si>
  <si>
    <t>129870</t>
  </si>
  <si>
    <t>31.74</t>
  </si>
  <si>
    <t>19.43</t>
  </si>
  <si>
    <t>30.31</t>
  </si>
  <si>
    <t>37.93</t>
  </si>
  <si>
    <t>46.36</t>
  </si>
  <si>
    <t>78890</t>
  </si>
  <si>
    <t>96420</t>
  </si>
  <si>
    <t>27.9</t>
  </si>
  <si>
    <t>35.01</t>
  </si>
  <si>
    <t>72820</t>
  </si>
  <si>
    <t>35.05</t>
  </si>
  <si>
    <t>20.41</t>
  </si>
  <si>
    <t>27.38</t>
  </si>
  <si>
    <t>35</t>
  </si>
  <si>
    <t>42.43</t>
  </si>
  <si>
    <t>49.25</t>
  </si>
  <si>
    <t>88260</t>
  </si>
  <si>
    <t>102440</t>
  </si>
  <si>
    <t>27.81</t>
  </si>
  <si>
    <t>12.68</t>
  </si>
  <si>
    <t>25.73</t>
  </si>
  <si>
    <t>36.95</t>
  </si>
  <si>
    <t>46</t>
  </si>
  <si>
    <t>76870</t>
  </si>
  <si>
    <t>95690</t>
  </si>
  <si>
    <t>51.89</t>
  </si>
  <si>
    <t>34.52</t>
  </si>
  <si>
    <t>51.65</t>
  </si>
  <si>
    <t>65.75</t>
  </si>
  <si>
    <t>136770</t>
  </si>
  <si>
    <t>20.88</t>
  </si>
  <si>
    <t>44.98</t>
  </si>
  <si>
    <t>55.64</t>
  </si>
  <si>
    <t>93550</t>
  </si>
  <si>
    <t>16.89</t>
  </si>
  <si>
    <t>10.45</t>
  </si>
  <si>
    <t>12.58</t>
  </si>
  <si>
    <t>15.75</t>
  </si>
  <si>
    <t>20.09</t>
  </si>
  <si>
    <t>25.29</t>
  </si>
  <si>
    <t>41790</t>
  </si>
  <si>
    <t>52600</t>
  </si>
  <si>
    <t>20.07</t>
  </si>
  <si>
    <t>11.99</t>
  </si>
  <si>
    <t>14.77</t>
  </si>
  <si>
    <t>24.1</t>
  </si>
  <si>
    <t>30.24</t>
  </si>
  <si>
    <t>50120</t>
  </si>
  <si>
    <t>62890</t>
  </si>
  <si>
    <t>12.51</t>
  </si>
  <si>
    <t>15.62</t>
  </si>
  <si>
    <t>20.21</t>
  </si>
  <si>
    <t>26.01</t>
  </si>
  <si>
    <t>32.07</t>
  </si>
  <si>
    <t>54100</t>
  </si>
  <si>
    <t>66710</t>
  </si>
  <si>
    <t>29.04</t>
  </si>
  <si>
    <t>14.4</t>
  </si>
  <si>
    <t>18.75</t>
  </si>
  <si>
    <t>25.97</t>
  </si>
  <si>
    <t>35.53</t>
  </si>
  <si>
    <t>48.01</t>
  </si>
  <si>
    <t>73910</t>
  </si>
  <si>
    <t>99860</t>
  </si>
  <si>
    <t>32.37</t>
  </si>
  <si>
    <t>19.51</t>
  </si>
  <si>
    <t>25.84</t>
  </si>
  <si>
    <t>32.73</t>
  </si>
  <si>
    <t>38.39</t>
  </si>
  <si>
    <t>45.14</t>
  </si>
  <si>
    <t>79850</t>
  </si>
  <si>
    <t>93890</t>
  </si>
  <si>
    <t>19.28</t>
  </si>
  <si>
    <t>10.28</t>
  </si>
  <si>
    <t>13.42</t>
  </si>
  <si>
    <t>17.9</t>
  </si>
  <si>
    <t>22.83</t>
  </si>
  <si>
    <t>29.24</t>
  </si>
  <si>
    <t>47480</t>
  </si>
  <si>
    <t>60810</t>
  </si>
  <si>
    <t>21.36</t>
  </si>
  <si>
    <t>12.78</t>
  </si>
  <si>
    <t>15.77</t>
  </si>
  <si>
    <t>19.9</t>
  </si>
  <si>
    <t>32.52</t>
  </si>
  <si>
    <t>53940</t>
  </si>
  <si>
    <t>67630</t>
  </si>
  <si>
    <t>15.82</t>
  </si>
  <si>
    <t>19.55</t>
  </si>
  <si>
    <t>24.79</t>
  </si>
  <si>
    <t>66380</t>
  </si>
  <si>
    <t>17.72</t>
  </si>
  <si>
    <t>13.45</t>
  </si>
  <si>
    <t>16.05</t>
  </si>
  <si>
    <t>21.14</t>
  </si>
  <si>
    <t>25.86</t>
  </si>
  <si>
    <t>43970</t>
  </si>
  <si>
    <t>53780</t>
  </si>
  <si>
    <t>22.1</t>
  </si>
  <si>
    <t>12.31</t>
  </si>
  <si>
    <t>15.97</t>
  </si>
  <si>
    <t>20.84</t>
  </si>
  <si>
    <t>34.17</t>
  </si>
  <si>
    <t>56130</t>
  </si>
  <si>
    <t>71080</t>
  </si>
  <si>
    <t>10.96</t>
  </si>
  <si>
    <t>18.89</t>
  </si>
  <si>
    <t>25.79</t>
  </si>
  <si>
    <t>33.48</t>
  </si>
  <si>
    <t>53650</t>
  </si>
  <si>
    <t>69640</t>
  </si>
  <si>
    <t>11.87</t>
  </si>
  <si>
    <t>14.55</t>
  </si>
  <si>
    <t>18.33</t>
  </si>
  <si>
    <t>48100</t>
  </si>
  <si>
    <t>60400</t>
  </si>
  <si>
    <t>26.91</t>
  </si>
  <si>
    <t>15.21</t>
  </si>
  <si>
    <t>19.59</t>
  </si>
  <si>
    <t>25.67</t>
  </si>
  <si>
    <t>32.99</t>
  </si>
  <si>
    <t>68620</t>
  </si>
  <si>
    <t>22.85</t>
  </si>
  <si>
    <t>11.48</t>
  </si>
  <si>
    <t>21.98</t>
  </si>
  <si>
    <t>27.96</t>
  </si>
  <si>
    <t>34.75</t>
  </si>
  <si>
    <t>58150</t>
  </si>
  <si>
    <t>72280</t>
  </si>
  <si>
    <t>19.88</t>
  </si>
  <si>
    <t>11.63</t>
  </si>
  <si>
    <t>14.43</t>
  </si>
  <si>
    <t>23.94</t>
  </si>
  <si>
    <t>30.59</t>
  </si>
  <si>
    <t>49800</t>
  </si>
  <si>
    <t>63630</t>
  </si>
  <si>
    <t>9.98</t>
  </si>
  <si>
    <t>12.13</t>
  </si>
  <si>
    <t>15.55</t>
  </si>
  <si>
    <t>27.27</t>
  </si>
  <si>
    <t>43030</t>
  </si>
  <si>
    <t>56720</t>
  </si>
  <si>
    <t>21.33</t>
  </si>
  <si>
    <t>11.32</t>
  </si>
  <si>
    <t>20.02</t>
  </si>
  <si>
    <t>33.19</t>
  </si>
  <si>
    <t>55970</t>
  </si>
  <si>
    <t>69040</t>
  </si>
  <si>
    <t>15.52</t>
  </si>
  <si>
    <t>19.33</t>
  </si>
  <si>
    <t>25.21</t>
  </si>
  <si>
    <t>32.71</t>
  </si>
  <si>
    <t>52450</t>
  </si>
  <si>
    <t>68030</t>
  </si>
  <si>
    <t>23.65</t>
  </si>
  <si>
    <t>14.17</t>
  </si>
  <si>
    <t>17.81</t>
  </si>
  <si>
    <t>22.71</t>
  </si>
  <si>
    <t>34.6</t>
  </si>
  <si>
    <t>59260</t>
  </si>
  <si>
    <t>71970</t>
  </si>
  <si>
    <t>20.13</t>
  </si>
  <si>
    <t>12.12</t>
  </si>
  <si>
    <t>14.84</t>
  </si>
  <si>
    <t>24.24</t>
  </si>
  <si>
    <t>30.51</t>
  </si>
  <si>
    <t>50420</t>
  </si>
  <si>
    <t>63460</t>
  </si>
  <si>
    <t>25.13</t>
  </si>
  <si>
    <t>14.11</t>
  </si>
  <si>
    <t>18.05</t>
  </si>
  <si>
    <t>24.76</t>
  </si>
  <si>
    <t>31.72</t>
  </si>
  <si>
    <t>65970</t>
  </si>
  <si>
    <t>77260</t>
  </si>
  <si>
    <t>24.17</t>
  </si>
  <si>
    <t>12.85</t>
  </si>
  <si>
    <t>16.46</t>
  </si>
  <si>
    <t>22.03</t>
  </si>
  <si>
    <t>30.13</t>
  </si>
  <si>
    <t>39.15</t>
  </si>
  <si>
    <t>62670</t>
  </si>
  <si>
    <t>81430</t>
  </si>
  <si>
    <t>24.64</t>
  </si>
  <si>
    <t>14.86</t>
  </si>
  <si>
    <t>17.52</t>
  </si>
  <si>
    <t>22.69</t>
  </si>
  <si>
    <t>30.2</t>
  </si>
  <si>
    <t>38.82</t>
  </si>
  <si>
    <t>62820</t>
  </si>
  <si>
    <t>80750</t>
  </si>
  <si>
    <t>14.47</t>
  </si>
  <si>
    <t>9.03</t>
  </si>
  <si>
    <t>10.82</t>
  </si>
  <si>
    <t>13.56</t>
  </si>
  <si>
    <t>17.2</t>
  </si>
  <si>
    <t>35770</t>
  </si>
  <si>
    <t>44910</t>
  </si>
  <si>
    <t>19.83</t>
  </si>
  <si>
    <t>10.87</t>
  </si>
  <si>
    <t>14.23</t>
  </si>
  <si>
    <t>18.32</t>
  </si>
  <si>
    <t>24.43</t>
  </si>
  <si>
    <t>31.16</t>
  </si>
  <si>
    <t>50810</t>
  </si>
  <si>
    <t>64810</t>
  </si>
  <si>
    <t>23.22</t>
  </si>
  <si>
    <t>11.64</t>
  </si>
  <si>
    <t>28.06</t>
  </si>
  <si>
    <t>37.21</t>
  </si>
  <si>
    <t>58360</t>
  </si>
  <si>
    <t>77390</t>
  </si>
  <si>
    <t>19.52</t>
  </si>
  <si>
    <t>8.9</t>
  </si>
  <si>
    <t>11.82</t>
  </si>
  <si>
    <t>23.86</t>
  </si>
  <si>
    <t>33.42</t>
  </si>
  <si>
    <t>49640</t>
  </si>
  <si>
    <t>69520</t>
  </si>
  <si>
    <t>15.42</t>
  </si>
  <si>
    <t>8.06</t>
  </si>
  <si>
    <t>9.17</t>
  </si>
  <si>
    <t>12.87</t>
  </si>
  <si>
    <t>26.44</t>
  </si>
  <si>
    <t>40340</t>
  </si>
  <si>
    <t>54990</t>
  </si>
  <si>
    <t>16.44</t>
  </si>
  <si>
    <t>61.95</t>
  </si>
  <si>
    <t>128850</t>
  </si>
  <si>
    <t>62.23</t>
  </si>
  <si>
    <t>26.02</t>
  </si>
  <si>
    <t>54.21</t>
  </si>
  <si>
    <t>79.55</t>
  </si>
  <si>
    <t>165470</t>
  </si>
  <si>
    <t>21.18</t>
  </si>
  <si>
    <t>11.12</t>
  </si>
  <si>
    <t>14.22</t>
  </si>
  <si>
    <t>52850</t>
  </si>
  <si>
    <t>70960</t>
  </si>
  <si>
    <t>43.14</t>
  </si>
  <si>
    <t>19.26</t>
  </si>
  <si>
    <t>27.74</t>
  </si>
  <si>
    <t>41.11</t>
  </si>
  <si>
    <t>55.4</t>
  </si>
  <si>
    <t>75.67</t>
  </si>
  <si>
    <t>115230</t>
  </si>
  <si>
    <t>157400</t>
  </si>
  <si>
    <t>31.95</t>
  </si>
  <si>
    <t>14.69</t>
  </si>
  <si>
    <t>18.98</t>
  </si>
  <si>
    <t>26.83</t>
  </si>
  <si>
    <t>40.09</t>
  </si>
  <si>
    <t>83380</t>
  </si>
  <si>
    <t>50.67</t>
  </si>
  <si>
    <t>68.59</t>
  </si>
  <si>
    <t>142670</t>
  </si>
  <si>
    <t>17.42</t>
  </si>
  <si>
    <t>22.44</t>
  </si>
  <si>
    <t>28.8</t>
  </si>
  <si>
    <t>36</t>
  </si>
  <si>
    <t>59910</t>
  </si>
  <si>
    <t>74870</t>
  </si>
  <si>
    <t>25.61</t>
  </si>
  <si>
    <t>12.36</t>
  </si>
  <si>
    <t>16.84</t>
  </si>
  <si>
    <t>22.93</t>
  </si>
  <si>
    <t>33.24</t>
  </si>
  <si>
    <t>43.89</t>
  </si>
  <si>
    <t>69140</t>
  </si>
  <si>
    <t>91280</t>
  </si>
  <si>
    <t>20.85</t>
  </si>
  <si>
    <t>11.79</t>
  </si>
  <si>
    <t>33.11</t>
  </si>
  <si>
    <t>52060</t>
  </si>
  <si>
    <t>68870</t>
  </si>
  <si>
    <t>14.78</t>
  </si>
  <si>
    <t>24.91</t>
  </si>
  <si>
    <t>34.73</t>
  </si>
  <si>
    <t>47.66</t>
  </si>
  <si>
    <t>72240</t>
  </si>
  <si>
    <t>99140</t>
  </si>
  <si>
    <t>24.25</t>
  </si>
  <si>
    <t>9.94</t>
  </si>
  <si>
    <t>14.73</t>
  </si>
  <si>
    <t>21.97</t>
  </si>
  <si>
    <t>40.42</t>
  </si>
  <si>
    <t>63050</t>
  </si>
  <si>
    <t>84080</t>
  </si>
  <si>
    <t>108380</t>
  </si>
  <si>
    <t>152310</t>
  </si>
  <si>
    <t>98840</t>
  </si>
  <si>
    <t>133180</t>
  </si>
  <si>
    <t>90710</t>
  </si>
  <si>
    <t>125760</t>
  </si>
  <si>
    <t>95730</t>
  </si>
  <si>
    <t>125690</t>
  </si>
  <si>
    <t>120000</t>
  </si>
  <si>
    <t>153840</t>
  </si>
  <si>
    <t>102590</t>
  </si>
  <si>
    <t>129360</t>
  </si>
  <si>
    <t>104020</t>
  </si>
  <si>
    <t>153540</t>
  </si>
  <si>
    <t>99120</t>
  </si>
  <si>
    <t>128410</t>
  </si>
  <si>
    <t>113920</t>
  </si>
  <si>
    <t>148970</t>
  </si>
  <si>
    <t>95800</t>
  </si>
  <si>
    <t>133540</t>
  </si>
  <si>
    <t>100310</t>
  </si>
  <si>
    <t>131080</t>
  </si>
  <si>
    <t>107340</t>
  </si>
  <si>
    <t>143080</t>
  </si>
  <si>
    <t>96350</t>
  </si>
  <si>
    <t>128690</t>
  </si>
  <si>
    <t>93570</t>
  </si>
  <si>
    <t>131500</t>
  </si>
  <si>
    <t>113670</t>
  </si>
  <si>
    <t>153100</t>
  </si>
  <si>
    <t>86840</t>
  </si>
  <si>
    <t>113470</t>
  </si>
  <si>
    <t>95670</t>
  </si>
  <si>
    <t>132180</t>
  </si>
  <si>
    <t>90620</t>
  </si>
  <si>
    <t>121950</t>
  </si>
  <si>
    <t>87400</t>
  </si>
  <si>
    <t>104090</t>
  </si>
  <si>
    <t>151840</t>
  </si>
  <si>
    <t>135660</t>
  </si>
  <si>
    <t>79070</t>
  </si>
  <si>
    <t>99660</t>
  </si>
  <si>
    <t>78180</t>
  </si>
  <si>
    <t>103870</t>
  </si>
  <si>
    <t>80960</t>
  </si>
  <si>
    <t>79130</t>
  </si>
  <si>
    <t>108980</t>
  </si>
  <si>
    <t>145990</t>
  </si>
  <si>
    <t>83190</t>
  </si>
  <si>
    <t>109360</t>
  </si>
  <si>
    <t>85330</t>
  </si>
  <si>
    <t>120800</t>
  </si>
  <si>
    <t>82950</t>
  </si>
  <si>
    <t>112620</t>
  </si>
  <si>
    <t>83600</t>
  </si>
  <si>
    <t>113590</t>
  </si>
  <si>
    <t>80710</t>
  </si>
  <si>
    <t>110840</t>
  </si>
  <si>
    <t>86900</t>
  </si>
  <si>
    <t>116440</t>
  </si>
  <si>
    <t>84040</t>
  </si>
  <si>
    <t>114380</t>
  </si>
  <si>
    <t>43050</t>
  </si>
  <si>
    <t>54020</t>
  </si>
  <si>
    <t>89280</t>
  </si>
  <si>
    <t>115740</t>
  </si>
  <si>
    <t>80450</t>
  </si>
  <si>
    <t>109770</t>
  </si>
  <si>
    <t>25.38</t>
  </si>
  <si>
    <t>13.37</t>
  </si>
  <si>
    <t>17.29</t>
  </si>
  <si>
    <t>31.1</t>
  </si>
  <si>
    <t>40.64</t>
  </si>
  <si>
    <t>64690</t>
  </si>
  <si>
    <t>84530</t>
  </si>
  <si>
    <t>88380</t>
  </si>
  <si>
    <t>129000</t>
  </si>
  <si>
    <t>14.04</t>
  </si>
  <si>
    <t>8.27</t>
  </si>
  <si>
    <t>9.65</t>
  </si>
  <si>
    <t>12.35</t>
  </si>
  <si>
    <t>22.52</t>
  </si>
  <si>
    <t>34420</t>
  </si>
  <si>
    <t>46830</t>
  </si>
  <si>
    <t>62050</t>
  </si>
  <si>
    <t>76490</t>
  </si>
  <si>
    <t>64890</t>
  </si>
  <si>
    <t>65450</t>
  </si>
  <si>
    <t>80940</t>
  </si>
  <si>
    <t>78160</t>
  </si>
  <si>
    <t>67210</t>
  </si>
  <si>
    <t>83230</t>
  </si>
  <si>
    <t>66780</t>
  </si>
  <si>
    <t>80050</t>
  </si>
  <si>
    <t>65730</t>
  </si>
  <si>
    <t>81650</t>
  </si>
  <si>
    <t>66680</t>
  </si>
  <si>
    <t>82860</t>
  </si>
  <si>
    <t>69860</t>
  </si>
  <si>
    <t>86380</t>
  </si>
  <si>
    <t>24.56</t>
  </si>
  <si>
    <t>22.37</t>
  </si>
  <si>
    <t>30.47</t>
  </si>
  <si>
    <t>40.18</t>
  </si>
  <si>
    <t>63380</t>
  </si>
  <si>
    <t>83580</t>
  </si>
  <si>
    <t>12.3</t>
  </si>
  <si>
    <t>17.47</t>
  </si>
  <si>
    <t>25.26</t>
  </si>
  <si>
    <t>33.92</t>
  </si>
  <si>
    <t>52550</t>
  </si>
  <si>
    <t>70550</t>
  </si>
  <si>
    <t>45730</t>
  </si>
  <si>
    <t>70090</t>
  </si>
  <si>
    <t>12.25</t>
  </si>
  <si>
    <t>21.73</t>
  </si>
  <si>
    <t>29.19</t>
  </si>
  <si>
    <t>38.78</t>
  </si>
  <si>
    <t>60700</t>
  </si>
  <si>
    <t>80650</t>
  </si>
  <si>
    <t>25.56</t>
  </si>
  <si>
    <t>13.29</t>
  </si>
  <si>
    <t>23.29</t>
  </si>
  <si>
    <t>31.81</t>
  </si>
  <si>
    <t>41.56</t>
  </si>
  <si>
    <t>66170</t>
  </si>
  <si>
    <t>86450</t>
  </si>
  <si>
    <t>20.16</t>
  </si>
  <si>
    <t>11.75</t>
  </si>
  <si>
    <t>13.91</t>
  </si>
  <si>
    <t>17.94</t>
  </si>
  <si>
    <t>24.15</t>
  </si>
  <si>
    <t>32.81</t>
  </si>
  <si>
    <t>50220</t>
  </si>
  <si>
    <t>68250</t>
  </si>
  <si>
    <t>27.09</t>
  </si>
  <si>
    <t>16.15</t>
  </si>
  <si>
    <t>26.2</t>
  </si>
  <si>
    <t>32.63</t>
  </si>
  <si>
    <t>40.15</t>
  </si>
  <si>
    <t>67860</t>
  </si>
  <si>
    <t>83510</t>
  </si>
  <si>
    <t>15.1</t>
  </si>
  <si>
    <t>8.64</t>
  </si>
  <si>
    <t>10.93</t>
  </si>
  <si>
    <t>14.36</t>
  </si>
  <si>
    <t>22.59</t>
  </si>
  <si>
    <t>38140</t>
  </si>
  <si>
    <t>46980</t>
  </si>
  <si>
    <t>22.07</t>
  </si>
  <si>
    <t>11.33</t>
  </si>
  <si>
    <t>15.48</t>
  </si>
  <si>
    <t>20.53</t>
  </si>
  <si>
    <t>35.25</t>
  </si>
  <si>
    <t>57730</t>
  </si>
  <si>
    <t>73310</t>
  </si>
  <si>
    <t>22.9</t>
  </si>
  <si>
    <t>11.2</t>
  </si>
  <si>
    <t>15.96</t>
  </si>
  <si>
    <t>28.78</t>
  </si>
  <si>
    <t>35.66</t>
  </si>
  <si>
    <t>59870</t>
  </si>
  <si>
    <t>74170</t>
  </si>
  <si>
    <t>29.46</t>
  </si>
  <si>
    <t>16.1</t>
  </si>
  <si>
    <t>28.28</t>
  </si>
  <si>
    <t>36.52</t>
  </si>
  <si>
    <t>44.75</t>
  </si>
  <si>
    <t>75970</t>
  </si>
  <si>
    <t>93080</t>
  </si>
  <si>
    <t>29400</t>
  </si>
  <si>
    <t>36130</t>
  </si>
  <si>
    <t>9.4</t>
  </si>
  <si>
    <t>12.77</t>
  </si>
  <si>
    <t>18.07</t>
  </si>
  <si>
    <t>25.55</t>
  </si>
  <si>
    <t>35.37</t>
  </si>
  <si>
    <t>53140</t>
  </si>
  <si>
    <t>73560</t>
  </si>
  <si>
    <t>25.14</t>
  </si>
  <si>
    <t>9.37</t>
  </si>
  <si>
    <t>13.68</t>
  </si>
  <si>
    <t>30.94</t>
  </si>
  <si>
    <t>64350</t>
  </si>
  <si>
    <t>91770</t>
  </si>
  <si>
    <t>45.24</t>
  </si>
  <si>
    <t>20.59</t>
  </si>
  <si>
    <t>27.87</t>
  </si>
  <si>
    <t>38.77</t>
  </si>
  <si>
    <t>55.39</t>
  </si>
  <si>
    <t>78.57</t>
  </si>
  <si>
    <t>115210</t>
  </si>
  <si>
    <t>163430</t>
  </si>
  <si>
    <t>15.39</t>
  </si>
  <si>
    <t>7.98</t>
  </si>
  <si>
    <t>9.31</t>
  </si>
  <si>
    <t>12.95</t>
  </si>
  <si>
    <t>18.37</t>
  </si>
  <si>
    <t>26.72</t>
  </si>
  <si>
    <t>38210</t>
  </si>
  <si>
    <t>55580</t>
  </si>
  <si>
    <t>25.52</t>
  </si>
  <si>
    <t>9.22</t>
  </si>
  <si>
    <t>14.15</t>
  </si>
  <si>
    <t>21.56</t>
  </si>
  <si>
    <t>31.45</t>
  </si>
  <si>
    <t>65420</t>
  </si>
  <si>
    <t>89720</t>
  </si>
  <si>
    <t>30.5</t>
  </si>
  <si>
    <t>28.13</t>
  </si>
  <si>
    <t>37.44</t>
  </si>
  <si>
    <t>48</t>
  </si>
  <si>
    <t>77870</t>
  </si>
  <si>
    <t>99830</t>
  </si>
  <si>
    <t>29.69</t>
  </si>
  <si>
    <t>13.81</t>
  </si>
  <si>
    <t>18.38</t>
  </si>
  <si>
    <t>39.6</t>
  </si>
  <si>
    <t>47.28</t>
  </si>
  <si>
    <t>82360</t>
  </si>
  <si>
    <t>98340</t>
  </si>
  <si>
    <t>29.76</t>
  </si>
  <si>
    <t>20.73</t>
  </si>
  <si>
    <t>27.99</t>
  </si>
  <si>
    <t>45.32</t>
  </si>
  <si>
    <t>77430</t>
  </si>
  <si>
    <t>94270</t>
  </si>
  <si>
    <t>35.79</t>
  </si>
  <si>
    <t>15.63</t>
  </si>
  <si>
    <t>21.23</t>
  </si>
  <si>
    <t>31.02</t>
  </si>
  <si>
    <t>62.93</t>
  </si>
  <si>
    <t>130890</t>
  </si>
  <si>
    <t>12.04</t>
  </si>
  <si>
    <t>8.14</t>
  </si>
  <si>
    <t>9.25</t>
  </si>
  <si>
    <t>11.35</t>
  </si>
  <si>
    <t>17.23</t>
  </si>
  <si>
    <t>29290</t>
  </si>
  <si>
    <t>35840</t>
  </si>
  <si>
    <t>12.6</t>
  </si>
  <si>
    <t>20.92</t>
  </si>
  <si>
    <t>28.17</t>
  </si>
  <si>
    <t>58600</t>
  </si>
  <si>
    <t>76910</t>
  </si>
  <si>
    <t>25.05</t>
  </si>
  <si>
    <t>16.96</t>
  </si>
  <si>
    <t>22.25</t>
  </si>
  <si>
    <t>31.09</t>
  </si>
  <si>
    <t>40.82</t>
  </si>
  <si>
    <t>64670</t>
  </si>
  <si>
    <t>84900</t>
  </si>
  <si>
    <t>13.69</t>
  </si>
  <si>
    <t>8.37</t>
  </si>
  <si>
    <t>9.93</t>
  </si>
  <si>
    <t>12.48</t>
  </si>
  <si>
    <t>16.11</t>
  </si>
  <si>
    <t>33510</t>
  </si>
  <si>
    <t>42910</t>
  </si>
  <si>
    <t>24.81</t>
  </si>
  <si>
    <t>15.51</t>
  </si>
  <si>
    <t>32.11</t>
  </si>
  <si>
    <t>40.47</t>
  </si>
  <si>
    <t>66800</t>
  </si>
  <si>
    <t>84180</t>
  </si>
  <si>
    <t>10.25</t>
  </si>
  <si>
    <t>21.7</t>
  </si>
  <si>
    <t>31</t>
  </si>
  <si>
    <t>41.2</t>
  </si>
  <si>
    <t>64480</t>
  </si>
  <si>
    <t>85700</t>
  </si>
  <si>
    <t>28.44</t>
  </si>
  <si>
    <t>8.58</t>
  </si>
  <si>
    <t>10.78</t>
  </si>
  <si>
    <t>17.44</t>
  </si>
  <si>
    <t>30.19</t>
  </si>
  <si>
    <t>64.04</t>
  </si>
  <si>
    <t>42.6</t>
  </si>
  <si>
    <t>15.45</t>
  </si>
  <si>
    <t>21.86</t>
  </si>
  <si>
    <t>32.9</t>
  </si>
  <si>
    <t>53.71</t>
  </si>
  <si>
    <t>111720</t>
  </si>
  <si>
    <t>106060</t>
  </si>
  <si>
    <t>43930</t>
  </si>
  <si>
    <t>63720</t>
  </si>
  <si>
    <t>34100</t>
  </si>
  <si>
    <t>50350</t>
  </si>
  <si>
    <t>7.79</t>
  </si>
  <si>
    <t>13.16</t>
  </si>
  <si>
    <t>21.48</t>
  </si>
  <si>
    <t>30.43</t>
  </si>
  <si>
    <t>20.25</t>
  </si>
  <si>
    <t>8.93</t>
  </si>
  <si>
    <t>12.01</t>
  </si>
  <si>
    <t>18.11</t>
  </si>
  <si>
    <t>26.79</t>
  </si>
  <si>
    <t>55720</t>
  </si>
  <si>
    <t>25.36</t>
  </si>
  <si>
    <t>10.44</t>
  </si>
  <si>
    <t>16.21</t>
  </si>
  <si>
    <t>29.68</t>
  </si>
  <si>
    <t>40.88</t>
  </si>
  <si>
    <t>61740</t>
  </si>
  <si>
    <t>85020</t>
  </si>
  <si>
    <t>30.22</t>
  </si>
  <si>
    <t>8.5</t>
  </si>
  <si>
    <t>12.94</t>
  </si>
  <si>
    <t>22.39</t>
  </si>
  <si>
    <t>39.54</t>
  </si>
  <si>
    <t>60.02</t>
  </si>
  <si>
    <t>18.6</t>
  </si>
  <si>
    <t>8.69</t>
  </si>
  <si>
    <t>10.35</t>
  </si>
  <si>
    <t>14.34</t>
  </si>
  <si>
    <t>33.27</t>
  </si>
  <si>
    <t>9.21</t>
  </si>
  <si>
    <t>12.91</t>
  </si>
  <si>
    <t>20.01</t>
  </si>
  <si>
    <t>34.86</t>
  </si>
  <si>
    <t>41610</t>
  </si>
  <si>
    <t>72500</t>
  </si>
  <si>
    <t>18.19</t>
  </si>
  <si>
    <t>9.2</t>
  </si>
  <si>
    <t>22.63</t>
  </si>
  <si>
    <t>33.71</t>
  </si>
  <si>
    <t>47080</t>
  </si>
  <si>
    <t>70120</t>
  </si>
  <si>
    <t>34.96</t>
  </si>
  <si>
    <t>13.25</t>
  </si>
  <si>
    <t>17.09</t>
  </si>
  <si>
    <t>26.03</t>
  </si>
  <si>
    <t>70.3</t>
  </si>
  <si>
    <t>84560</t>
  </si>
  <si>
    <t>146230</t>
  </si>
  <si>
    <t>21.05</t>
  </si>
  <si>
    <t>9.6</t>
  </si>
  <si>
    <t>12.27</t>
  </si>
  <si>
    <t>16.6</t>
  </si>
  <si>
    <t>36.17</t>
  </si>
  <si>
    <t>51450</t>
  </si>
  <si>
    <t>75230</t>
  </si>
  <si>
    <t>18.73</t>
  </si>
  <si>
    <t>34.53</t>
  </si>
  <si>
    <t>45.77</t>
  </si>
  <si>
    <t>71820</t>
  </si>
  <si>
    <t>95200</t>
  </si>
  <si>
    <t>13.89</t>
  </si>
  <si>
    <t>18.26</t>
  </si>
  <si>
    <t>34.44</t>
  </si>
  <si>
    <t>46.54</t>
  </si>
  <si>
    <t>71640</t>
  </si>
  <si>
    <t>96800</t>
  </si>
  <si>
    <t>31.85</t>
  </si>
  <si>
    <t>17.86</t>
  </si>
  <si>
    <t>23.06</t>
  </si>
  <si>
    <t>30.42</t>
  </si>
  <si>
    <t>39</t>
  </si>
  <si>
    <t>81110</t>
  </si>
  <si>
    <t>100910</t>
  </si>
  <si>
    <t>13.76</t>
  </si>
  <si>
    <t>18.91</t>
  </si>
  <si>
    <t>26.64</t>
  </si>
  <si>
    <t>52.62</t>
  </si>
  <si>
    <t>77560</t>
  </si>
  <si>
    <t>109440</t>
  </si>
  <si>
    <t>11.03</t>
  </si>
  <si>
    <t>15.2</t>
  </si>
  <si>
    <t>20.82</t>
  </si>
  <si>
    <t>29.39</t>
  </si>
  <si>
    <t>41.55</t>
  </si>
  <si>
    <t>61130</t>
  </si>
  <si>
    <t>86410</t>
  </si>
  <si>
    <t>24.27</t>
  </si>
  <si>
    <t>11.29</t>
  </si>
  <si>
    <t>20.72</t>
  </si>
  <si>
    <t>41.17</t>
  </si>
  <si>
    <t>61720</t>
  </si>
  <si>
    <t>85630</t>
  </si>
  <si>
    <t>21.38</t>
  </si>
  <si>
    <t>11</t>
  </si>
  <si>
    <t>14.52</t>
  </si>
  <si>
    <t>19.49</t>
  </si>
  <si>
    <t>56030</t>
  </si>
  <si>
    <t>73900</t>
  </si>
  <si>
    <t>19.79</t>
  </si>
  <si>
    <t>8.76</t>
  </si>
  <si>
    <t>11.1</t>
  </si>
  <si>
    <t>25.2</t>
  </si>
  <si>
    <t>34.78</t>
  </si>
  <si>
    <t>52410</t>
  </si>
  <si>
    <t>10.24</t>
  </si>
  <si>
    <t>15.29</t>
  </si>
  <si>
    <t>21.46</t>
  </si>
  <si>
    <t>27.05</t>
  </si>
  <si>
    <t>33.29</t>
  </si>
  <si>
    <t>56260</t>
  </si>
  <si>
    <t>69250</t>
  </si>
  <si>
    <t>10.84</t>
  </si>
  <si>
    <t>31.53</t>
  </si>
  <si>
    <t>44.52</t>
  </si>
  <si>
    <t>65590</t>
  </si>
  <si>
    <t>92600</t>
  </si>
  <si>
    <t>17.3</t>
  </si>
  <si>
    <t>8.34</t>
  </si>
  <si>
    <t>9.96</t>
  </si>
  <si>
    <t>14</t>
  </si>
  <si>
    <t>30.48</t>
  </si>
  <si>
    <t>43700</t>
  </si>
  <si>
    <t>63400</t>
  </si>
  <si>
    <t>9.76</t>
  </si>
  <si>
    <t>13.58</t>
  </si>
  <si>
    <t>19.42</t>
  </si>
  <si>
    <t>39.07</t>
  </si>
  <si>
    <t>81270</t>
  </si>
  <si>
    <t>29.75</t>
  </si>
  <si>
    <t>16.88</t>
  </si>
  <si>
    <t>35.8</t>
  </si>
  <si>
    <t>74470</t>
  </si>
  <si>
    <t>30.54</t>
  </si>
  <si>
    <t>29.65</t>
  </si>
  <si>
    <t>40.79</t>
  </si>
  <si>
    <t>50.21</t>
  </si>
  <si>
    <t>84850</t>
  </si>
  <si>
    <t>104430</t>
  </si>
  <si>
    <t>34.27</t>
  </si>
  <si>
    <t>19.97</t>
  </si>
  <si>
    <t>28.12</t>
  </si>
  <si>
    <t>39.17</t>
  </si>
  <si>
    <t>58.7</t>
  </si>
  <si>
    <t>81470</t>
  </si>
  <si>
    <t>122100</t>
  </si>
  <si>
    <t>38.38</t>
  </si>
  <si>
    <t>32.31</t>
  </si>
  <si>
    <t>46.09</t>
  </si>
  <si>
    <t>69.07</t>
  </si>
  <si>
    <t>95870</t>
  </si>
  <si>
    <t>143670</t>
  </si>
  <si>
    <t>76.33</t>
  </si>
  <si>
    <t>67.81</t>
  </si>
  <si>
    <t>102.94</t>
  </si>
  <si>
    <t>47.12</t>
  </si>
  <si>
    <t>75.39</t>
  </si>
  <si>
    <t>96.29</t>
  </si>
  <si>
    <t>34.85</t>
  </si>
  <si>
    <t>64.45</t>
  </si>
  <si>
    <t>67.12</t>
  </si>
  <si>
    <t>19.89</t>
  </si>
  <si>
    <t>22.19</t>
  </si>
  <si>
    <t>56.92</t>
  </si>
  <si>
    <t>77.98</t>
  </si>
  <si>
    <t>28.27</t>
  </si>
  <si>
    <t>51.61</t>
  </si>
  <si>
    <t>77.41</t>
  </si>
  <si>
    <t>26.13</t>
  </si>
  <si>
    <t>20.57</t>
  </si>
  <si>
    <t>25.6</t>
  </si>
  <si>
    <t>31.17</t>
  </si>
  <si>
    <t>36.29</t>
  </si>
  <si>
    <t>64830</t>
  </si>
  <si>
    <t>75480</t>
  </si>
  <si>
    <t>51.32</t>
  </si>
  <si>
    <t>45.67</t>
  </si>
  <si>
    <t>59.91</t>
  </si>
  <si>
    <t>124610</t>
  </si>
  <si>
    <t>52.59</t>
  </si>
  <si>
    <t>39.47</t>
  </si>
  <si>
    <t>53.64</t>
  </si>
  <si>
    <t>60.45</t>
  </si>
  <si>
    <t>125740</t>
  </si>
  <si>
    <t>138620</t>
  </si>
  <si>
    <t>105.82</t>
  </si>
  <si>
    <t>58.01</t>
  </si>
  <si>
    <t>83.59</t>
  </si>
  <si>
    <t>41.64</t>
  </si>
  <si>
    <t>60.48</t>
  </si>
  <si>
    <t>78.61</t>
  </si>
  <si>
    <t>91.1</t>
  </si>
  <si>
    <t>42.1</t>
  </si>
  <si>
    <t>65.88</t>
  </si>
  <si>
    <t>101.13</t>
  </si>
  <si>
    <t>48.62</t>
  </si>
  <si>
    <t>76.18</t>
  </si>
  <si>
    <t>79.67</t>
  </si>
  <si>
    <t>41.51</t>
  </si>
  <si>
    <t>56.51</t>
  </si>
  <si>
    <t>74.7</t>
  </si>
  <si>
    <t>80.58</t>
  </si>
  <si>
    <t>31.51</t>
  </si>
  <si>
    <t>54.3</t>
  </si>
  <si>
    <t>78.95</t>
  </si>
  <si>
    <t>108.36</t>
  </si>
  <si>
    <t>55.72</t>
  </si>
  <si>
    <t>86.96</t>
  </si>
  <si>
    <t>53.77</t>
  </si>
  <si>
    <t>41.89</t>
  </si>
  <si>
    <t>27.62</t>
  </si>
  <si>
    <t>35.12</t>
  </si>
  <si>
    <t>41.54</t>
  </si>
  <si>
    <t>48.89</t>
  </si>
  <si>
    <t>56.6</t>
  </si>
  <si>
    <t>101690</t>
  </si>
  <si>
    <t>117720</t>
  </si>
  <si>
    <t>64.14</t>
  </si>
  <si>
    <t>24.11</t>
  </si>
  <si>
    <t>38.72</t>
  </si>
  <si>
    <t>56.75</t>
  </si>
  <si>
    <t>32.56</t>
  </si>
  <si>
    <t>21.24</t>
  </si>
  <si>
    <t>25.47</t>
  </si>
  <si>
    <t>37.99</t>
  </si>
  <si>
    <t>45.74</t>
  </si>
  <si>
    <t>79020</t>
  </si>
  <si>
    <t>95130</t>
  </si>
  <si>
    <t>35.28</t>
  </si>
  <si>
    <t>23.52</t>
  </si>
  <si>
    <t>34.77</t>
  </si>
  <si>
    <t>41.79</t>
  </si>
  <si>
    <t>49.29</t>
  </si>
  <si>
    <t>86930</t>
  </si>
  <si>
    <t>102520</t>
  </si>
  <si>
    <t>37.5</t>
  </si>
  <si>
    <t>25.78</t>
  </si>
  <si>
    <t>30.88</t>
  </si>
  <si>
    <t>36.69</t>
  </si>
  <si>
    <t>43.44</t>
  </si>
  <si>
    <t>90350</t>
  </si>
  <si>
    <t>107920</t>
  </si>
  <si>
    <t>37.64</t>
  </si>
  <si>
    <t>29.73</t>
  </si>
  <si>
    <t>36.05</t>
  </si>
  <si>
    <t>44.03</t>
  </si>
  <si>
    <t>53.15</t>
  </si>
  <si>
    <t>91590</t>
  </si>
  <si>
    <t>110550</t>
  </si>
  <si>
    <t>19.92</t>
  </si>
  <si>
    <t>11.85</t>
  </si>
  <si>
    <t>18.95</t>
  </si>
  <si>
    <t>24.38</t>
  </si>
  <si>
    <t>50700</t>
  </si>
  <si>
    <t>19.22</t>
  </si>
  <si>
    <t>26.1</t>
  </si>
  <si>
    <t>63510</t>
  </si>
  <si>
    <t>33.6</t>
  </si>
  <si>
    <t>20.66</t>
  </si>
  <si>
    <t>25.59</t>
  </si>
  <si>
    <t>40.51</t>
  </si>
  <si>
    <t>49.82</t>
  </si>
  <si>
    <t>84250</t>
  </si>
  <si>
    <t>103630</t>
  </si>
  <si>
    <t>24.99</t>
  </si>
  <si>
    <t>13.93</t>
  </si>
  <si>
    <t>17.69</t>
  </si>
  <si>
    <t>30.81</t>
  </si>
  <si>
    <t>38.91</t>
  </si>
  <si>
    <t>64090</t>
  </si>
  <si>
    <t>80930</t>
  </si>
  <si>
    <t>44.51</t>
  </si>
  <si>
    <t>30.96</t>
  </si>
  <si>
    <t>39.44</t>
  </si>
  <si>
    <t>51.53</t>
  </si>
  <si>
    <t>69.82</t>
  </si>
  <si>
    <t>107190</t>
  </si>
  <si>
    <t>145230</t>
  </si>
  <si>
    <t>33.58</t>
  </si>
  <si>
    <t>20.48</t>
  </si>
  <si>
    <t>26</t>
  </si>
  <si>
    <t>32.05</t>
  </si>
  <si>
    <t>39.72</t>
  </si>
  <si>
    <t>49.14</t>
  </si>
  <si>
    <t>82620</t>
  </si>
  <si>
    <t>102210</t>
  </si>
  <si>
    <t>39.34</t>
  </si>
  <si>
    <t>18.5</t>
  </si>
  <si>
    <t>25.19</t>
  </si>
  <si>
    <t>33.32</t>
  </si>
  <si>
    <t>48.38</t>
  </si>
  <si>
    <t>100640</t>
  </si>
  <si>
    <t>27.34</t>
  </si>
  <si>
    <t>18.66</t>
  </si>
  <si>
    <t>31.91</t>
  </si>
  <si>
    <t>36.91</t>
  </si>
  <si>
    <t>66370</t>
  </si>
  <si>
    <t>76780</t>
  </si>
  <si>
    <t>18.36</t>
  </si>
  <si>
    <t>13.92</t>
  </si>
  <si>
    <t>45690</t>
  </si>
  <si>
    <t>56040</t>
  </si>
  <si>
    <t>33.02</t>
  </si>
  <si>
    <t>21.64</t>
  </si>
  <si>
    <t>26.89</t>
  </si>
  <si>
    <t>39.1</t>
  </si>
  <si>
    <t>45.11</t>
  </si>
  <si>
    <t>81340</t>
  </si>
  <si>
    <t>93820</t>
  </si>
  <si>
    <t>12.79</t>
  </si>
  <si>
    <t>16.7</t>
  </si>
  <si>
    <t>23.75</t>
  </si>
  <si>
    <t>30.86</t>
  </si>
  <si>
    <t>37.03</t>
  </si>
  <si>
    <t>64190</t>
  </si>
  <si>
    <t>77020</t>
  </si>
  <si>
    <t>31.2</t>
  </si>
  <si>
    <t>25.87</t>
  </si>
  <si>
    <t>36.2</t>
  </si>
  <si>
    <t>42.54</t>
  </si>
  <si>
    <t>75290</t>
  </si>
  <si>
    <t>88490</t>
  </si>
  <si>
    <t>33.2</t>
  </si>
  <si>
    <t>23.62</t>
  </si>
  <si>
    <t>32.96</t>
  </si>
  <si>
    <t>38.71</t>
  </si>
  <si>
    <t>44.21</t>
  </si>
  <si>
    <t>80520</t>
  </si>
  <si>
    <t>91970</t>
  </si>
  <si>
    <t>26.8</t>
  </si>
  <si>
    <t>17.55</t>
  </si>
  <si>
    <t>76850</t>
  </si>
  <si>
    <t>16.01</t>
  </si>
  <si>
    <t>9.48</t>
  </si>
  <si>
    <t>11.57</t>
  </si>
  <si>
    <t>14.6</t>
  </si>
  <si>
    <t>24.7</t>
  </si>
  <si>
    <t>39590</t>
  </si>
  <si>
    <t>51370</t>
  </si>
  <si>
    <t>8.6</t>
  </si>
  <si>
    <t>10.09</t>
  </si>
  <si>
    <t>13.01</t>
  </si>
  <si>
    <t>16.95</t>
  </si>
  <si>
    <t>20.67</t>
  </si>
  <si>
    <t>35260</t>
  </si>
  <si>
    <t>14.1</t>
  </si>
  <si>
    <t>9.54</t>
  </si>
  <si>
    <t>11.24</t>
  </si>
  <si>
    <t>13.65</t>
  </si>
  <si>
    <t>16.62</t>
  </si>
  <si>
    <t>19.57</t>
  </si>
  <si>
    <t>34560</t>
  </si>
  <si>
    <t>40710</t>
  </si>
  <si>
    <t>15.15</t>
  </si>
  <si>
    <t>8.86</t>
  </si>
  <si>
    <t>10.72</t>
  </si>
  <si>
    <t>18.02</t>
  </si>
  <si>
    <t>37470</t>
  </si>
  <si>
    <t>50430</t>
  </si>
  <si>
    <t>22.28</t>
  </si>
  <si>
    <t>14.25</t>
  </si>
  <si>
    <t>21.74</t>
  </si>
  <si>
    <t>31.7</t>
  </si>
  <si>
    <t>55490</t>
  </si>
  <si>
    <t>65930</t>
  </si>
  <si>
    <t>13.51</t>
  </si>
  <si>
    <t>16.06</t>
  </si>
  <si>
    <t>22.87</t>
  </si>
  <si>
    <t>27.56</t>
  </si>
  <si>
    <t>47570</t>
  </si>
  <si>
    <t>57330</t>
  </si>
  <si>
    <t>14.92</t>
  </si>
  <si>
    <t>9.85</t>
  </si>
  <si>
    <t>11.77</t>
  </si>
  <si>
    <t>14.28</t>
  </si>
  <si>
    <t>17.45</t>
  </si>
  <si>
    <t>21.17</t>
  </si>
  <si>
    <t>36300</t>
  </si>
  <si>
    <t>44030</t>
  </si>
  <si>
    <t>14.27</t>
  </si>
  <si>
    <t>16.47</t>
  </si>
  <si>
    <t>22.79</t>
  </si>
  <si>
    <t>26.93</t>
  </si>
  <si>
    <t>47400</t>
  </si>
  <si>
    <t>56010</t>
  </si>
  <si>
    <t>16.83</t>
  </si>
  <si>
    <t>10.21</t>
  </si>
  <si>
    <t>12.29</t>
  </si>
  <si>
    <t>20.27</t>
  </si>
  <si>
    <t>25.69</t>
  </si>
  <si>
    <t>42170</t>
  </si>
  <si>
    <t>53430</t>
  </si>
  <si>
    <t>10.13</t>
  </si>
  <si>
    <t>12.52</t>
  </si>
  <si>
    <t>15.84</t>
  </si>
  <si>
    <t>24.41</t>
  </si>
  <si>
    <t>41960</t>
  </si>
  <si>
    <t>50780</t>
  </si>
  <si>
    <t>33.14</t>
  </si>
  <si>
    <t>16.2</t>
  </si>
  <si>
    <t>31.28</t>
  </si>
  <si>
    <t>41.24</t>
  </si>
  <si>
    <t>51.34</t>
  </si>
  <si>
    <t>85770</t>
  </si>
  <si>
    <t>106800</t>
  </si>
  <si>
    <t>20.31</t>
  </si>
  <si>
    <t>18.49</t>
  </si>
  <si>
    <t>24.5</t>
  </si>
  <si>
    <t>31.04</t>
  </si>
  <si>
    <t>50970</t>
  </si>
  <si>
    <t>64560</t>
  </si>
  <si>
    <t>31.54</t>
  </si>
  <si>
    <t>23.76</t>
  </si>
  <si>
    <t>38.67</t>
  </si>
  <si>
    <t>80430</t>
  </si>
  <si>
    <t>94180</t>
  </si>
  <si>
    <t>13.26</t>
  </si>
  <si>
    <t>16.81</t>
  </si>
  <si>
    <t>27.83</t>
  </si>
  <si>
    <t>34.72</t>
  </si>
  <si>
    <t>57890</t>
  </si>
  <si>
    <t>72220</t>
  </si>
  <si>
    <t>51280</t>
  </si>
  <si>
    <t>64390</t>
  </si>
  <si>
    <t>25.28</t>
  </si>
  <si>
    <t>11.71</t>
  </si>
  <si>
    <t>14.74</t>
  </si>
  <si>
    <t>33.04</t>
  </si>
  <si>
    <t>45.8</t>
  </si>
  <si>
    <t>68730</t>
  </si>
  <si>
    <t>95270</t>
  </si>
  <si>
    <t>8.4</t>
  </si>
  <si>
    <t>9.78</t>
  </si>
  <si>
    <t>11.9</t>
  </si>
  <si>
    <t>15.08</t>
  </si>
  <si>
    <t>31360</t>
  </si>
  <si>
    <t>10.46</t>
  </si>
  <si>
    <t>7.84</t>
  </si>
  <si>
    <t>8.61</t>
  </si>
  <si>
    <t>9.89</t>
  </si>
  <si>
    <t>11.55</t>
  </si>
  <si>
    <t>14.13</t>
  </si>
  <si>
    <t>24020</t>
  </si>
  <si>
    <t>29390</t>
  </si>
  <si>
    <t>12.09</t>
  </si>
  <si>
    <t>8.55</t>
  </si>
  <si>
    <t>9.9</t>
  </si>
  <si>
    <t>11.54</t>
  </si>
  <si>
    <t>29070</t>
  </si>
  <si>
    <t>34580</t>
  </si>
  <si>
    <t>12.84</t>
  </si>
  <si>
    <t>8.3</t>
  </si>
  <si>
    <t>9.62</t>
  </si>
  <si>
    <t>12</t>
  </si>
  <si>
    <t>19.27</t>
  </si>
  <si>
    <t>31780</t>
  </si>
  <si>
    <t>40070</t>
  </si>
  <si>
    <t>24.66</t>
  </si>
  <si>
    <t>15.92</t>
  </si>
  <si>
    <t>24.52</t>
  </si>
  <si>
    <t>34.03</t>
  </si>
  <si>
    <t>60680</t>
  </si>
  <si>
    <t>70790</t>
  </si>
  <si>
    <t>14.95</t>
  </si>
  <si>
    <t>8.39</t>
  </si>
  <si>
    <t>10.29</t>
  </si>
  <si>
    <t>13.19</t>
  </si>
  <si>
    <t>36220</t>
  </si>
  <si>
    <t>52750</t>
  </si>
  <si>
    <t>23.95</t>
  </si>
  <si>
    <t>14.94</t>
  </si>
  <si>
    <t>19.35</t>
  </si>
  <si>
    <t>33.09</t>
  </si>
  <si>
    <t>59050</t>
  </si>
  <si>
    <t>68820</t>
  </si>
  <si>
    <t>12.02</t>
  </si>
  <si>
    <t>9.51</t>
  </si>
  <si>
    <t>11.39</t>
  </si>
  <si>
    <t>13.85</t>
  </si>
  <si>
    <t>16.67</t>
  </si>
  <si>
    <t>28810</t>
  </si>
  <si>
    <t>34670</t>
  </si>
  <si>
    <t>16.78</t>
  </si>
  <si>
    <t>24.72</t>
  </si>
  <si>
    <t>33.17</t>
  </si>
  <si>
    <t>51410</t>
  </si>
  <si>
    <t>16.41</t>
  </si>
  <si>
    <t>10.9</t>
  </si>
  <si>
    <t>13.18</t>
  </si>
  <si>
    <t>22.64</t>
  </si>
  <si>
    <t>39920</t>
  </si>
  <si>
    <t>47090</t>
  </si>
  <si>
    <t>14.31</t>
  </si>
  <si>
    <t>10.01</t>
  </si>
  <si>
    <t>13.87</t>
  </si>
  <si>
    <t>16.56</t>
  </si>
  <si>
    <t>19.32</t>
  </si>
  <si>
    <t>34450</t>
  </si>
  <si>
    <t>40190</t>
  </si>
  <si>
    <t>14.59</t>
  </si>
  <si>
    <t>9.84</t>
  </si>
  <si>
    <t>14.18</t>
  </si>
  <si>
    <t>17.13</t>
  </si>
  <si>
    <t>35620</t>
  </si>
  <si>
    <t>41530</t>
  </si>
  <si>
    <t>16.12</t>
  </si>
  <si>
    <t>10.56</t>
  </si>
  <si>
    <t>22.22</t>
  </si>
  <si>
    <t>39260</t>
  </si>
  <si>
    <t>46220</t>
  </si>
  <si>
    <t>10.98</t>
  </si>
  <si>
    <t>8.01</t>
  </si>
  <si>
    <t>10.31</t>
  </si>
  <si>
    <t>12.4</t>
  </si>
  <si>
    <t>25800</t>
  </si>
  <si>
    <t>31740</t>
  </si>
  <si>
    <t>11.38</t>
  </si>
  <si>
    <t>7.93</t>
  </si>
  <si>
    <t>10.6</t>
  </si>
  <si>
    <t>13.15</t>
  </si>
  <si>
    <t>16.24</t>
  </si>
  <si>
    <t>27350</t>
  </si>
  <si>
    <t>33780</t>
  </si>
  <si>
    <t>15.23</t>
  </si>
  <si>
    <t>9.87</t>
  </si>
  <si>
    <t>11.88</t>
  </si>
  <si>
    <t>14.56</t>
  </si>
  <si>
    <t>17.97</t>
  </si>
  <si>
    <t>37370</t>
  </si>
  <si>
    <t>45220</t>
  </si>
  <si>
    <t>20.43</t>
  </si>
  <si>
    <t>9.05</t>
  </si>
  <si>
    <t>11.8</t>
  </si>
  <si>
    <t>17.63</t>
  </si>
  <si>
    <t>26.53</t>
  </si>
  <si>
    <t>35.69</t>
  </si>
  <si>
    <t>55190</t>
  </si>
  <si>
    <t>74230</t>
  </si>
  <si>
    <t>28.02</t>
  </si>
  <si>
    <t>16.69</t>
  </si>
  <si>
    <t>19.95</t>
  </si>
  <si>
    <t>26.88</t>
  </si>
  <si>
    <t>43.29</t>
  </si>
  <si>
    <t>90050</t>
  </si>
  <si>
    <t>38.83</t>
  </si>
  <si>
    <t>22.42</t>
  </si>
  <si>
    <t>37.62</t>
  </si>
  <si>
    <t>96440</t>
  </si>
  <si>
    <t>34.56</t>
  </si>
  <si>
    <t>19.93</t>
  </si>
  <si>
    <t>25.65</t>
  </si>
  <si>
    <t>53.42</t>
  </si>
  <si>
    <t>111120</t>
  </si>
  <si>
    <t>23.4</t>
  </si>
  <si>
    <t>22.17</t>
  </si>
  <si>
    <t>28.32</t>
  </si>
  <si>
    <t>58910</t>
  </si>
  <si>
    <t>74980</t>
  </si>
  <si>
    <t>22.95</t>
  </si>
  <si>
    <t>11.08</t>
  </si>
  <si>
    <t>15.38</t>
  </si>
  <si>
    <t>36.25</t>
  </si>
  <si>
    <t>59900</t>
  </si>
  <si>
    <t>75390</t>
  </si>
  <si>
    <t>27</t>
  </si>
  <si>
    <t>16.45</t>
  </si>
  <si>
    <t>40.99</t>
  </si>
  <si>
    <t>85260</t>
  </si>
  <si>
    <t>10.04</t>
  </si>
  <si>
    <t>12.81</t>
  </si>
  <si>
    <t>50770</t>
  </si>
  <si>
    <t>68450</t>
  </si>
  <si>
    <t>19.67</t>
  </si>
  <si>
    <t>9.12</t>
  </si>
  <si>
    <t>18.54</t>
  </si>
  <si>
    <t>26.34</t>
  </si>
  <si>
    <t>31.93</t>
  </si>
  <si>
    <t>54790</t>
  </si>
  <si>
    <t>66400</t>
  </si>
  <si>
    <t>14.97</t>
  </si>
  <si>
    <t>18.77</t>
  </si>
  <si>
    <t>25.25</t>
  </si>
  <si>
    <t>52530</t>
  </si>
  <si>
    <t>67250</t>
  </si>
  <si>
    <t>35.1</t>
  </si>
  <si>
    <t>24.05</t>
  </si>
  <si>
    <t>33.08</t>
  </si>
  <si>
    <t>43.63</t>
  </si>
  <si>
    <t>90750</t>
  </si>
  <si>
    <t>26.75</t>
  </si>
  <si>
    <t>18.16</t>
  </si>
  <si>
    <t>23.91</t>
  </si>
  <si>
    <t>62100</t>
  </si>
  <si>
    <t>81250</t>
  </si>
  <si>
    <t>17.37</t>
  </si>
  <si>
    <t>9.69</t>
  </si>
  <si>
    <t>12.89</t>
  </si>
  <si>
    <t>17.01</t>
  </si>
  <si>
    <t>21.43</t>
  </si>
  <si>
    <t>44570</t>
  </si>
  <si>
    <t>26.74</t>
  </si>
  <si>
    <t>15.24</t>
  </si>
  <si>
    <t>19.63</t>
  </si>
  <si>
    <t>25.74</t>
  </si>
  <si>
    <t>33.21</t>
  </si>
  <si>
    <t>69070</t>
  </si>
  <si>
    <t>17.57</t>
  </si>
  <si>
    <t>26.12</t>
  </si>
  <si>
    <t>32.43</t>
  </si>
  <si>
    <t>38.7</t>
  </si>
  <si>
    <t>67460</t>
  </si>
  <si>
    <t>80500</t>
  </si>
  <si>
    <t>16.35</t>
  </si>
  <si>
    <t>15.41</t>
  </si>
  <si>
    <t>19.78</t>
  </si>
  <si>
    <t>24.93</t>
  </si>
  <si>
    <t>41150</t>
  </si>
  <si>
    <t>51840</t>
  </si>
  <si>
    <t>22.99</t>
  </si>
  <si>
    <t>12.38</t>
  </si>
  <si>
    <t>15.69</t>
  </si>
  <si>
    <t>58130</t>
  </si>
  <si>
    <t>74970</t>
  </si>
  <si>
    <t>15.87</t>
  </si>
  <si>
    <t>14.75</t>
  </si>
  <si>
    <t>39720</t>
  </si>
  <si>
    <t>49660</t>
  </si>
  <si>
    <t>8.23</t>
  </si>
  <si>
    <t>9.39</t>
  </si>
  <si>
    <t>11.5</t>
  </si>
  <si>
    <t>31030</t>
  </si>
  <si>
    <t>41240</t>
  </si>
  <si>
    <t>12.43</t>
  </si>
  <si>
    <t>8.13</t>
  </si>
  <si>
    <t>9.19</t>
  </si>
  <si>
    <t>14.58</t>
  </si>
  <si>
    <t>30320</t>
  </si>
  <si>
    <t>37320</t>
  </si>
  <si>
    <t>7.64</t>
  </si>
  <si>
    <t>8.21</t>
  </si>
  <si>
    <t>9.06</t>
  </si>
  <si>
    <t>13.74</t>
  </si>
  <si>
    <t>22510</t>
  </si>
  <si>
    <t>28590</t>
  </si>
  <si>
    <t>18.1</t>
  </si>
  <si>
    <t>15.11</t>
  </si>
  <si>
    <t>39990</t>
  </si>
  <si>
    <t>44850</t>
  </si>
  <si>
    <t>16.07</t>
  </si>
  <si>
    <t>8.72</t>
  </si>
  <si>
    <t>10.86</t>
  </si>
  <si>
    <t>14.37</t>
  </si>
  <si>
    <t>19.23</t>
  </si>
  <si>
    <t>26.49</t>
  </si>
  <si>
    <t>55090</t>
  </si>
  <si>
    <t>7.6</t>
  </si>
  <si>
    <t>9.02</t>
  </si>
  <si>
    <t>11.11</t>
  </si>
  <si>
    <t>14.61</t>
  </si>
  <si>
    <t>23110</t>
  </si>
  <si>
    <t>30380</t>
  </si>
  <si>
    <t>21.53</t>
  </si>
  <si>
    <t>11.18</t>
  </si>
  <si>
    <t>19.53</t>
  </si>
  <si>
    <t>54350</t>
  </si>
  <si>
    <t>14.21</t>
  </si>
  <si>
    <t>38230</t>
  </si>
  <si>
    <t>47630</t>
  </si>
  <si>
    <t>8.91</t>
  </si>
  <si>
    <t>7.57</t>
  </si>
  <si>
    <t>8</t>
  </si>
  <si>
    <t>8.7</t>
  </si>
  <si>
    <t>9.34</t>
  </si>
  <si>
    <t>19430</t>
  </si>
  <si>
    <t>22840</t>
  </si>
  <si>
    <t>11.62</t>
  </si>
  <si>
    <t>7.92</t>
  </si>
  <si>
    <t>13.6</t>
  </si>
  <si>
    <t>16.71</t>
  </si>
  <si>
    <t>28280</t>
  </si>
  <si>
    <t>34760</t>
  </si>
  <si>
    <t>8.42</t>
  </si>
  <si>
    <t>9.53</t>
  </si>
  <si>
    <t>17.43</t>
  </si>
  <si>
    <t>36260</t>
  </si>
  <si>
    <t>46440</t>
  </si>
  <si>
    <t>7.95</t>
  </si>
  <si>
    <t>12.88</t>
  </si>
  <si>
    <t>15.3</t>
  </si>
  <si>
    <t>26800</t>
  </si>
  <si>
    <t>31830</t>
  </si>
  <si>
    <t>10.11</t>
  </si>
  <si>
    <t>7.66</t>
  </si>
  <si>
    <t>8.31</t>
  </si>
  <si>
    <t>9.42</t>
  </si>
  <si>
    <t>13.95</t>
  </si>
  <si>
    <t>23680</t>
  </si>
  <si>
    <t>29010</t>
  </si>
  <si>
    <t>7.99</t>
  </si>
  <si>
    <t>8.99</t>
  </si>
  <si>
    <t>14.05</t>
  </si>
  <si>
    <t>17.19</t>
  </si>
  <si>
    <t>29220</t>
  </si>
  <si>
    <t>35760</t>
  </si>
  <si>
    <t>7.65</t>
  </si>
  <si>
    <t>8.29</t>
  </si>
  <si>
    <t>9.18</t>
  </si>
  <si>
    <t>23040</t>
  </si>
  <si>
    <t>28450</t>
  </si>
  <si>
    <t>8.12</t>
  </si>
  <si>
    <t>8.98</t>
  </si>
  <si>
    <t>11.22</t>
  </si>
  <si>
    <t>15.14</t>
  </si>
  <si>
    <t>23330</t>
  </si>
  <si>
    <t>31480</t>
  </si>
  <si>
    <t>8.95</t>
  </si>
  <si>
    <t>7.52</t>
  </si>
  <si>
    <t>7.85</t>
  </si>
  <si>
    <t>8.63</t>
  </si>
  <si>
    <t>11.19</t>
  </si>
  <si>
    <t>19390</t>
  </si>
  <si>
    <t>23270</t>
  </si>
  <si>
    <t>9.27</t>
  </si>
  <si>
    <t>7.58</t>
  </si>
  <si>
    <t>8.05</t>
  </si>
  <si>
    <t>11.93</t>
  </si>
  <si>
    <t>20310</t>
  </si>
  <si>
    <t>24820</t>
  </si>
  <si>
    <t>9.99</t>
  </si>
  <si>
    <t>7.54</t>
  </si>
  <si>
    <t>7.91</t>
  </si>
  <si>
    <t>8.81</t>
  </si>
  <si>
    <t>14.41</t>
  </si>
  <si>
    <t>22150</t>
  </si>
  <si>
    <t>29980</t>
  </si>
  <si>
    <t>10.4</t>
  </si>
  <si>
    <t>7.68</t>
  </si>
  <si>
    <t>8.35</t>
  </si>
  <si>
    <t>11.53</t>
  </si>
  <si>
    <t>14.68</t>
  </si>
  <si>
    <t>23980</t>
  </si>
  <si>
    <t>30520</t>
  </si>
  <si>
    <t>9.29</t>
  </si>
  <si>
    <t>7.55</t>
  </si>
  <si>
    <t>7.94</t>
  </si>
  <si>
    <t>8.75</t>
  </si>
  <si>
    <t>12.08</t>
  </si>
  <si>
    <t>25140</t>
  </si>
  <si>
    <t>7.56</t>
  </si>
  <si>
    <t>8.73</t>
  </si>
  <si>
    <t>9.47</t>
  </si>
  <si>
    <t>11.14</t>
  </si>
  <si>
    <t>19690</t>
  </si>
  <si>
    <t>23170</t>
  </si>
  <si>
    <t>9.43</t>
  </si>
  <si>
    <t>8.07</t>
  </si>
  <si>
    <t>8.87</t>
  </si>
  <si>
    <t>10.07</t>
  </si>
  <si>
    <t>12.32</t>
  </si>
  <si>
    <t>20950</t>
  </si>
  <si>
    <t>25630</t>
  </si>
  <si>
    <t>10.94</t>
  </si>
  <si>
    <t>9.61</t>
  </si>
  <si>
    <t>15.94</t>
  </si>
  <si>
    <t>25950</t>
  </si>
  <si>
    <t>33160</t>
  </si>
  <si>
    <t>12.16</t>
  </si>
  <si>
    <t>7.9</t>
  </si>
  <si>
    <t>10.81</t>
  </si>
  <si>
    <t>29630</t>
  </si>
  <si>
    <t>38480</t>
  </si>
  <si>
    <t>16.87</t>
  </si>
  <si>
    <t>45530</t>
  </si>
  <si>
    <t>57750</t>
  </si>
  <si>
    <t>21.5</t>
  </si>
  <si>
    <t>12.96</t>
  </si>
  <si>
    <t>15.93</t>
  </si>
  <si>
    <t>32.68</t>
  </si>
  <si>
    <t>54300</t>
  </si>
  <si>
    <t>67980</t>
  </si>
  <si>
    <t>11.81</t>
  </si>
  <si>
    <t>7.86</t>
  </si>
  <si>
    <t>8.78</t>
  </si>
  <si>
    <t>10.68</t>
  </si>
  <si>
    <t>13.94</t>
  </si>
  <si>
    <t>17.88</t>
  </si>
  <si>
    <t>28990</t>
  </si>
  <si>
    <t>37190</t>
  </si>
  <si>
    <t>10.17</t>
  </si>
  <si>
    <t>9.28</t>
  </si>
  <si>
    <t>11.31</t>
  </si>
  <si>
    <t>14.19</t>
  </si>
  <si>
    <t>23530</t>
  </si>
  <si>
    <t>29510</t>
  </si>
  <si>
    <t>13.38</t>
  </si>
  <si>
    <t>10.2</t>
  </si>
  <si>
    <t>12.72</t>
  </si>
  <si>
    <t>15.68</t>
  </si>
  <si>
    <t>32610</t>
  </si>
  <si>
    <t>39570</t>
  </si>
  <si>
    <t>22.56</t>
  </si>
  <si>
    <t>37850</t>
  </si>
  <si>
    <t>46930</t>
  </si>
  <si>
    <t>8.16</t>
  </si>
  <si>
    <t>9.23</t>
  </si>
  <si>
    <t>11.25</t>
  </si>
  <si>
    <t>14.24</t>
  </si>
  <si>
    <t>29610</t>
  </si>
  <si>
    <t>37240</t>
  </si>
  <si>
    <t>15.13</t>
  </si>
  <si>
    <t>9.74</t>
  </si>
  <si>
    <t>17.68</t>
  </si>
  <si>
    <t>36770</t>
  </si>
  <si>
    <t>45050</t>
  </si>
  <si>
    <t>15.49</t>
  </si>
  <si>
    <t>9.68</t>
  </si>
  <si>
    <t>11.6</t>
  </si>
  <si>
    <t>14.64</t>
  </si>
  <si>
    <t>18.42</t>
  </si>
  <si>
    <t>23.01</t>
  </si>
  <si>
    <t>38310</t>
  </si>
  <si>
    <t>47870</t>
  </si>
  <si>
    <t>7.96</t>
  </si>
  <si>
    <t>11.61</t>
  </si>
  <si>
    <t>35830</t>
  </si>
  <si>
    <t>52610</t>
  </si>
  <si>
    <t>7.73</t>
  </si>
  <si>
    <t>9.92</t>
  </si>
  <si>
    <t>13.07</t>
  </si>
  <si>
    <t>18.43</t>
  </si>
  <si>
    <t>27180</t>
  </si>
  <si>
    <t>38330</t>
  </si>
  <si>
    <t>23.69</t>
  </si>
  <si>
    <t>18.58</t>
  </si>
  <si>
    <t>23.33</t>
  </si>
  <si>
    <t>33.49</t>
  </si>
  <si>
    <t>58830</t>
  </si>
  <si>
    <t>69650</t>
  </si>
  <si>
    <t>9.88</t>
  </si>
  <si>
    <t>24.73</t>
  </si>
  <si>
    <t>35790</t>
  </si>
  <si>
    <t>51430</t>
  </si>
  <si>
    <t>18.48</t>
  </si>
  <si>
    <t>10.54</t>
  </si>
  <si>
    <t>16.97</t>
  </si>
  <si>
    <t>22.41</t>
  </si>
  <si>
    <t>28.91</t>
  </si>
  <si>
    <t>46620</t>
  </si>
  <si>
    <t>60140</t>
  </si>
  <si>
    <t>17.93</t>
  </si>
  <si>
    <t>25.76</t>
  </si>
  <si>
    <t>37300</t>
  </si>
  <si>
    <t>53580</t>
  </si>
  <si>
    <t>10.61</t>
  </si>
  <si>
    <t>7.72</t>
  </si>
  <si>
    <t>8.41</t>
  </si>
  <si>
    <t>11.68</t>
  </si>
  <si>
    <t>15.33</t>
  </si>
  <si>
    <t>24290</t>
  </si>
  <si>
    <t>31880</t>
  </si>
  <si>
    <t>10.49</t>
  </si>
  <si>
    <t>7.83</t>
  </si>
  <si>
    <t>10.57</t>
  </si>
  <si>
    <t>17.54</t>
  </si>
  <si>
    <t>21980</t>
  </si>
  <si>
    <t>36490</t>
  </si>
  <si>
    <t>8.43</t>
  </si>
  <si>
    <t>10.02</t>
  </si>
  <si>
    <t>18.3</t>
  </si>
  <si>
    <t>28720</t>
  </si>
  <si>
    <t>38060</t>
  </si>
  <si>
    <t>12.65</t>
  </si>
  <si>
    <t>9.1</t>
  </si>
  <si>
    <t>11.51</t>
  </si>
  <si>
    <t>30810</t>
  </si>
  <si>
    <t>38790</t>
  </si>
  <si>
    <t>10.83</t>
  </si>
  <si>
    <t>7.67</t>
  </si>
  <si>
    <t>9.79</t>
  </si>
  <si>
    <t>15.06</t>
  </si>
  <si>
    <t>25090</t>
  </si>
  <si>
    <t>31320</t>
  </si>
  <si>
    <t>8.92</t>
  </si>
  <si>
    <t>10.5</t>
  </si>
  <si>
    <t>21840</t>
  </si>
  <si>
    <t>27810</t>
  </si>
  <si>
    <t>9.5</t>
  </si>
  <si>
    <t>7.59</t>
  </si>
  <si>
    <t>8.08</t>
  </si>
  <si>
    <t>10.06</t>
  </si>
  <si>
    <t>12.45</t>
  </si>
  <si>
    <t>20930</t>
  </si>
  <si>
    <t>25900</t>
  </si>
  <si>
    <t>9.35</t>
  </si>
  <si>
    <t>14.02</t>
  </si>
  <si>
    <t>21.2</t>
  </si>
  <si>
    <t>30.91</t>
  </si>
  <si>
    <t>44090</t>
  </si>
  <si>
    <t>64300</t>
  </si>
  <si>
    <t>10.43</t>
  </si>
  <si>
    <t>7.7</t>
  </si>
  <si>
    <t>24210</t>
  </si>
  <si>
    <t>30870</t>
  </si>
  <si>
    <t>10.51</t>
  </si>
  <si>
    <t>7.61</t>
  </si>
  <si>
    <t>8.24</t>
  </si>
  <si>
    <t>9.41</t>
  </si>
  <si>
    <t>11.46</t>
  </si>
  <si>
    <t>23830</t>
  </si>
  <si>
    <t>30370</t>
  </si>
  <si>
    <t>21.29</t>
  </si>
  <si>
    <t>12.8</t>
  </si>
  <si>
    <t>20.91</t>
  </si>
  <si>
    <t>25.64</t>
  </si>
  <si>
    <t>30.3</t>
  </si>
  <si>
    <t>53330</t>
  </si>
  <si>
    <t>63030</t>
  </si>
  <si>
    <t>11.05</t>
  </si>
  <si>
    <t>13.7</t>
  </si>
  <si>
    <t>28490</t>
  </si>
  <si>
    <t>34910</t>
  </si>
  <si>
    <t>30.04</t>
  </si>
  <si>
    <t>14.39</t>
  </si>
  <si>
    <t>19.25</t>
  </si>
  <si>
    <t>35.06</t>
  </si>
  <si>
    <t>47.51</t>
  </si>
  <si>
    <t>72920</t>
  </si>
  <si>
    <t>98820</t>
  </si>
  <si>
    <t>13.43</t>
  </si>
  <si>
    <t>11.45</t>
  </si>
  <si>
    <t>15.73</t>
  </si>
  <si>
    <t>21.83</t>
  </si>
  <si>
    <t>32720</t>
  </si>
  <si>
    <t>45400</t>
  </si>
  <si>
    <t>12.74</t>
  </si>
  <si>
    <t>14.66</t>
  </si>
  <si>
    <t>30490</t>
  </si>
  <si>
    <t>41540</t>
  </si>
  <si>
    <t>24.51</t>
  </si>
  <si>
    <t>8.53</t>
  </si>
  <si>
    <t>49.26</t>
  </si>
  <si>
    <t>74160</t>
  </si>
  <si>
    <t>102450</t>
  </si>
  <si>
    <t>8.54</t>
  </si>
  <si>
    <t>9.45</t>
  </si>
  <si>
    <t>11.86</t>
  </si>
  <si>
    <t>14.71</t>
  </si>
  <si>
    <t>24680</t>
  </si>
  <si>
    <t>30600</t>
  </si>
  <si>
    <t>8.03</t>
  </si>
  <si>
    <t>9.7</t>
  </si>
  <si>
    <t>11.72</t>
  </si>
  <si>
    <t>20180</t>
  </si>
  <si>
    <t>24380</t>
  </si>
  <si>
    <t>15.4</t>
  </si>
  <si>
    <t>8.22</t>
  </si>
  <si>
    <t>13.9</t>
  </si>
  <si>
    <t>24.47</t>
  </si>
  <si>
    <t>40810</t>
  </si>
  <si>
    <t>50890</t>
  </si>
  <si>
    <t>11.4</t>
  </si>
  <si>
    <t>8.45</t>
  </si>
  <si>
    <t>12.7</t>
  </si>
  <si>
    <t>18.61</t>
  </si>
  <si>
    <t>26420</t>
  </si>
  <si>
    <t>38700</t>
  </si>
  <si>
    <t>13.4</t>
  </si>
  <si>
    <t>17.1</t>
  </si>
  <si>
    <t>20.8</t>
  </si>
  <si>
    <t>35560</t>
  </si>
  <si>
    <t>43260</t>
  </si>
  <si>
    <t>12.54</t>
  </si>
  <si>
    <t>14.83</t>
  </si>
  <si>
    <t>19.1</t>
  </si>
  <si>
    <t>30850</t>
  </si>
  <si>
    <t>9.73</t>
  </si>
  <si>
    <t>14.32</t>
  </si>
  <si>
    <t>18.01</t>
  </si>
  <si>
    <t>26.73</t>
  </si>
  <si>
    <t>37460</t>
  </si>
  <si>
    <t>55600</t>
  </si>
  <si>
    <t>10.15</t>
  </si>
  <si>
    <t>8.28</t>
  </si>
  <si>
    <t>29280</t>
  </si>
  <si>
    <t>9.82</t>
  </si>
  <si>
    <t>9.44</t>
  </si>
  <si>
    <t>22830</t>
  </si>
  <si>
    <t>9.55</t>
  </si>
  <si>
    <t>22.18</t>
  </si>
  <si>
    <t>46130</t>
  </si>
  <si>
    <t>12.15</t>
  </si>
  <si>
    <t>8.82</t>
  </si>
  <si>
    <t>10.7</t>
  </si>
  <si>
    <t>29200</t>
  </si>
  <si>
    <t>38460</t>
  </si>
  <si>
    <t>12.69</t>
  </si>
  <si>
    <t>18.88</t>
  </si>
  <si>
    <t>30740</t>
  </si>
  <si>
    <t>39270</t>
  </si>
  <si>
    <t>11.09</t>
  </si>
  <si>
    <t>7.82</t>
  </si>
  <si>
    <t>24950</t>
  </si>
  <si>
    <t>34720</t>
  </si>
  <si>
    <t>7.89</t>
  </si>
  <si>
    <t>8.89</t>
  </si>
  <si>
    <t>34.54</t>
  </si>
  <si>
    <t>41990</t>
  </si>
  <si>
    <t>71830</t>
  </si>
  <si>
    <t>19.18</t>
  </si>
  <si>
    <t>10.77</t>
  </si>
  <si>
    <t>17.22</t>
  </si>
  <si>
    <t>29.28</t>
  </si>
  <si>
    <t>46380</t>
  </si>
  <si>
    <t>60900</t>
  </si>
  <si>
    <t>24.67</t>
  </si>
  <si>
    <t>47.07</t>
  </si>
  <si>
    <t>67.46</t>
  </si>
  <si>
    <t>97900</t>
  </si>
  <si>
    <t>140320</t>
  </si>
  <si>
    <t>9.52</t>
  </si>
  <si>
    <t>10.16</t>
  </si>
  <si>
    <t>21140</t>
  </si>
  <si>
    <t>25780</t>
  </si>
  <si>
    <t>11.74</t>
  </si>
  <si>
    <t>8.09</t>
  </si>
  <si>
    <t>16.58</t>
  </si>
  <si>
    <t>28820</t>
  </si>
  <si>
    <t>34480</t>
  </si>
  <si>
    <t>10.63</t>
  </si>
  <si>
    <t>14.33</t>
  </si>
  <si>
    <t>19.24</t>
  </si>
  <si>
    <t>29800</t>
  </si>
  <si>
    <t>40030</t>
  </si>
  <si>
    <t>15.09</t>
  </si>
  <si>
    <t>8.77</t>
  </si>
  <si>
    <t>13.88</t>
  </si>
  <si>
    <t>23.12</t>
  </si>
  <si>
    <t>37890</t>
  </si>
  <si>
    <t>48080</t>
  </si>
  <si>
    <t>7.75</t>
  </si>
  <si>
    <t>27640</t>
  </si>
  <si>
    <t>38570</t>
  </si>
  <si>
    <t>26.45</t>
  </si>
  <si>
    <t>10.95</t>
  </si>
  <si>
    <t>15.07</t>
  </si>
  <si>
    <t>21.8</t>
  </si>
  <si>
    <t>46.18</t>
  </si>
  <si>
    <t>68040</t>
  </si>
  <si>
    <t>96040</t>
  </si>
  <si>
    <t>30.06</t>
  </si>
  <si>
    <t>12.47</t>
  </si>
  <si>
    <t>16.02</t>
  </si>
  <si>
    <t>22.48</t>
  </si>
  <si>
    <t>34.43</t>
  </si>
  <si>
    <t>55.45</t>
  </si>
  <si>
    <t>71620</t>
  </si>
  <si>
    <t>115340</t>
  </si>
  <si>
    <t>45.73</t>
  </si>
  <si>
    <t>19.64</t>
  </si>
  <si>
    <t>33.75</t>
  </si>
  <si>
    <t>59.83</t>
  </si>
  <si>
    <t>124450</t>
  </si>
  <si>
    <t>16.32</t>
  </si>
  <si>
    <t>11.94</t>
  </si>
  <si>
    <t>15.32</t>
  </si>
  <si>
    <t>24.34</t>
  </si>
  <si>
    <t>40550</t>
  </si>
  <si>
    <t>50620</t>
  </si>
  <si>
    <t>29.06</t>
  </si>
  <si>
    <t>16.99</t>
  </si>
  <si>
    <t>51.18</t>
  </si>
  <si>
    <t>73580</t>
  </si>
  <si>
    <t>106460</t>
  </si>
  <si>
    <t>40.56</t>
  </si>
  <si>
    <t>17.66</t>
  </si>
  <si>
    <t>50.39</t>
  </si>
  <si>
    <t>69.43</t>
  </si>
  <si>
    <t>104820</t>
  </si>
  <si>
    <t>144420</t>
  </si>
  <si>
    <t>30.16</t>
  </si>
  <si>
    <t>12.97</t>
  </si>
  <si>
    <t>17.74</t>
  </si>
  <si>
    <t>36.53</t>
  </si>
  <si>
    <t>52.28</t>
  </si>
  <si>
    <t>75980</t>
  </si>
  <si>
    <t>108750</t>
  </si>
  <si>
    <t>13.28</t>
  </si>
  <si>
    <t>9.33</t>
  </si>
  <si>
    <t>15.12</t>
  </si>
  <si>
    <t>21.19</t>
  </si>
  <si>
    <t>31460</t>
  </si>
  <si>
    <t>44070</t>
  </si>
  <si>
    <t>20.46</t>
  </si>
  <si>
    <t>11.23</t>
  </si>
  <si>
    <t>15.83</t>
  </si>
  <si>
    <t>40350</t>
  </si>
  <si>
    <t>60030</t>
  </si>
  <si>
    <t>16.75</t>
  </si>
  <si>
    <t>26.4</t>
  </si>
  <si>
    <t>77.8</t>
  </si>
  <si>
    <t>90170</t>
  </si>
  <si>
    <t>161820</t>
  </si>
  <si>
    <t>25.24</t>
  </si>
  <si>
    <t>13.17</t>
  </si>
  <si>
    <t>45.78</t>
  </si>
  <si>
    <t>63410</t>
  </si>
  <si>
    <t>95220</t>
  </si>
  <si>
    <t>45.56</t>
  </si>
  <si>
    <t>24.97</t>
  </si>
  <si>
    <t>32.06</t>
  </si>
  <si>
    <t>42.01</t>
  </si>
  <si>
    <t>54.98</t>
  </si>
  <si>
    <t>70.47</t>
  </si>
  <si>
    <t>114370</t>
  </si>
  <si>
    <t>146580</t>
  </si>
  <si>
    <t>12.24</t>
  </si>
  <si>
    <t>8.84</t>
  </si>
  <si>
    <t>10.73</t>
  </si>
  <si>
    <t>18.51</t>
  </si>
  <si>
    <t>29330</t>
  </si>
  <si>
    <t>38500</t>
  </si>
  <si>
    <t>13.13</t>
  </si>
  <si>
    <t>10.67</t>
  </si>
  <si>
    <t>31470</t>
  </si>
  <si>
    <t>44360</t>
  </si>
  <si>
    <t>8.74</t>
  </si>
  <si>
    <t>16.53</t>
  </si>
  <si>
    <t>35.04</t>
  </si>
  <si>
    <t>51250</t>
  </si>
  <si>
    <t>72880</t>
  </si>
  <si>
    <t>40630</t>
  </si>
  <si>
    <t>17.7</t>
  </si>
  <si>
    <t>29.47</t>
  </si>
  <si>
    <t>36.99</t>
  </si>
  <si>
    <t>61290</t>
  </si>
  <si>
    <t>76930</t>
  </si>
  <si>
    <t>12.63</t>
  </si>
  <si>
    <t>11.98</t>
  </si>
  <si>
    <t>14.63</t>
  </si>
  <si>
    <t>30420</t>
  </si>
  <si>
    <t>37060</t>
  </si>
  <si>
    <t>11.52</t>
  </si>
  <si>
    <t>15.37</t>
  </si>
  <si>
    <t>20.83</t>
  </si>
  <si>
    <t>43320</t>
  </si>
  <si>
    <t>50560</t>
  </si>
  <si>
    <t>18.25</t>
  </si>
  <si>
    <t>17.6</t>
  </si>
  <si>
    <t>21.81</t>
  </si>
  <si>
    <t>26.86</t>
  </si>
  <si>
    <t>45360</t>
  </si>
  <si>
    <t>55860</t>
  </si>
  <si>
    <t>15.91</t>
  </si>
  <si>
    <t>18.4</t>
  </si>
  <si>
    <t>38260</t>
  </si>
  <si>
    <t>47180</t>
  </si>
  <si>
    <t>16</t>
  </si>
  <si>
    <t>12.82</t>
  </si>
  <si>
    <t>15.47</t>
  </si>
  <si>
    <t>18.45</t>
  </si>
  <si>
    <t>38380</t>
  </si>
  <si>
    <t>46260</t>
  </si>
  <si>
    <t>10.23</t>
  </si>
  <si>
    <t>13</t>
  </si>
  <si>
    <t>16.36</t>
  </si>
  <si>
    <t>42180</t>
  </si>
  <si>
    <t>51470</t>
  </si>
  <si>
    <t>10.34</t>
  </si>
  <si>
    <t>31370</t>
  </si>
  <si>
    <t>37950</t>
  </si>
  <si>
    <t>11.42</t>
  </si>
  <si>
    <t>21.27</t>
  </si>
  <si>
    <t>25</t>
  </si>
  <si>
    <t>44230</t>
  </si>
  <si>
    <t>52010</t>
  </si>
  <si>
    <t>11.47</t>
  </si>
  <si>
    <t>24.58</t>
  </si>
  <si>
    <t>44430</t>
  </si>
  <si>
    <t>51130</t>
  </si>
  <si>
    <t>9.01</t>
  </si>
  <si>
    <t>11.59</t>
  </si>
  <si>
    <t>28460</t>
  </si>
  <si>
    <t>32650</t>
  </si>
  <si>
    <t>20.5</t>
  </si>
  <si>
    <t>15.65</t>
  </si>
  <si>
    <t>19.31</t>
  </si>
  <si>
    <t>29.49</t>
  </si>
  <si>
    <t>50140</t>
  </si>
  <si>
    <t>61340</t>
  </si>
  <si>
    <t>19.05</t>
  </si>
  <si>
    <t>39630</t>
  </si>
  <si>
    <t>10.76</t>
  </si>
  <si>
    <t>20.45</t>
  </si>
  <si>
    <t>25.22</t>
  </si>
  <si>
    <t>42530</t>
  </si>
  <si>
    <t>52470</t>
  </si>
  <si>
    <t>10.33</t>
  </si>
  <si>
    <t>19.74</t>
  </si>
  <si>
    <t>24.59</t>
  </si>
  <si>
    <t>41070</t>
  </si>
  <si>
    <t>51150</t>
  </si>
  <si>
    <t>15.76</t>
  </si>
  <si>
    <t>18.63</t>
  </si>
  <si>
    <t>23.71</t>
  </si>
  <si>
    <t>38750</t>
  </si>
  <si>
    <t>49320</t>
  </si>
  <si>
    <t>13.36</t>
  </si>
  <si>
    <t>15.8</t>
  </si>
  <si>
    <t>19.21</t>
  </si>
  <si>
    <t>26.85</t>
  </si>
  <si>
    <t>47930</t>
  </si>
  <si>
    <t>55840</t>
  </si>
  <si>
    <t>8.33</t>
  </si>
  <si>
    <t>9.72</t>
  </si>
  <si>
    <t>18.96</t>
  </si>
  <si>
    <t>39440</t>
  </si>
  <si>
    <t>10.3</t>
  </si>
  <si>
    <t>8.44</t>
  </si>
  <si>
    <t>9.58</t>
  </si>
  <si>
    <t>23860</t>
  </si>
  <si>
    <t>29440</t>
  </si>
  <si>
    <t>14.48</t>
  </si>
  <si>
    <t>11.17</t>
  </si>
  <si>
    <t>17.12</t>
  </si>
  <si>
    <t>35610</t>
  </si>
  <si>
    <t>43500</t>
  </si>
  <si>
    <t>12.07</t>
  </si>
  <si>
    <t>14.44</t>
  </si>
  <si>
    <t>17.98</t>
  </si>
  <si>
    <t>30040</t>
  </si>
  <si>
    <t>37410</t>
  </si>
  <si>
    <t>16.91</t>
  </si>
  <si>
    <t>13.27</t>
  </si>
  <si>
    <t>49540</t>
  </si>
  <si>
    <t>12.61</t>
  </si>
  <si>
    <t>36240</t>
  </si>
  <si>
    <t>42250</t>
  </si>
  <si>
    <t>17.64</t>
  </si>
  <si>
    <t>36680</t>
  </si>
  <si>
    <t>45520</t>
  </si>
  <si>
    <t>14.5</t>
  </si>
  <si>
    <t>44710</t>
  </si>
  <si>
    <t>12.14</t>
  </si>
  <si>
    <t>17.75</t>
  </si>
  <si>
    <t>30540</t>
  </si>
  <si>
    <t>36910</t>
  </si>
  <si>
    <t>20.11</t>
  </si>
  <si>
    <t>22.35</t>
  </si>
  <si>
    <t>41820</t>
  </si>
  <si>
    <t>46480</t>
  </si>
  <si>
    <t>17.8</t>
  </si>
  <si>
    <t>45090</t>
  </si>
  <si>
    <t>52420</t>
  </si>
  <si>
    <t>13.53</t>
  </si>
  <si>
    <t>22.94</t>
  </si>
  <si>
    <t>28.08</t>
  </si>
  <si>
    <t>47710</t>
  </si>
  <si>
    <t>58400</t>
  </si>
  <si>
    <t>12.55</t>
  </si>
  <si>
    <t>8.25</t>
  </si>
  <si>
    <t>9.38</t>
  </si>
  <si>
    <t>11.58</t>
  </si>
  <si>
    <t>14.54</t>
  </si>
  <si>
    <t>30240</t>
  </si>
  <si>
    <t>37830</t>
  </si>
  <si>
    <t>17</t>
  </si>
  <si>
    <t>44390</t>
  </si>
  <si>
    <t>12.83</t>
  </si>
  <si>
    <t>21.84</t>
  </si>
  <si>
    <t>45430</t>
  </si>
  <si>
    <t>58610</t>
  </si>
  <si>
    <t>10.26</t>
  </si>
  <si>
    <t>21.69</t>
  </si>
  <si>
    <t>27.59</t>
  </si>
  <si>
    <t>45120</t>
  </si>
  <si>
    <t>57380</t>
  </si>
  <si>
    <t>23.38</t>
  </si>
  <si>
    <t>26.55</t>
  </si>
  <si>
    <t>55230</t>
  </si>
  <si>
    <t>25.9</t>
  </si>
  <si>
    <t>26.26</t>
  </si>
  <si>
    <t>54610</t>
  </si>
  <si>
    <t>55790</t>
  </si>
  <si>
    <t>23.24</t>
  </si>
  <si>
    <t>12.76</t>
  </si>
  <si>
    <t>53100</t>
  </si>
  <si>
    <t>12.28</t>
  </si>
  <si>
    <t>20.3</t>
  </si>
  <si>
    <t>65610</t>
  </si>
  <si>
    <t>14.46</t>
  </si>
  <si>
    <t>9.11</t>
  </si>
  <si>
    <t>13.64</t>
  </si>
  <si>
    <t>21.32</t>
  </si>
  <si>
    <t>35800</t>
  </si>
  <si>
    <t>44340</t>
  </si>
  <si>
    <t>11.44</t>
  </si>
  <si>
    <t>8.68</t>
  </si>
  <si>
    <t>17.18</t>
  </si>
  <si>
    <t>27580</t>
  </si>
  <si>
    <t>35740</t>
  </si>
  <si>
    <t>8.85</t>
  </si>
  <si>
    <t>10.42</t>
  </si>
  <si>
    <t>13.06</t>
  </si>
  <si>
    <t>16.57</t>
  </si>
  <si>
    <t>20.54</t>
  </si>
  <si>
    <t>34460</t>
  </si>
  <si>
    <t>42720</t>
  </si>
  <si>
    <t>13.82</t>
  </si>
  <si>
    <t>16.79</t>
  </si>
  <si>
    <t>26.32</t>
  </si>
  <si>
    <t>32.21</t>
  </si>
  <si>
    <t>54750</t>
  </si>
  <si>
    <t>12.66</t>
  </si>
  <si>
    <t>25.34</t>
  </si>
  <si>
    <t>52710</t>
  </si>
  <si>
    <t>21.6</t>
  </si>
  <si>
    <t>37160</t>
  </si>
  <si>
    <t>44920</t>
  </si>
  <si>
    <t>18.35</t>
  </si>
  <si>
    <t>38160</t>
  </si>
  <si>
    <t>46430</t>
  </si>
  <si>
    <t>10.79</t>
  </si>
  <si>
    <t>46990</t>
  </si>
  <si>
    <t>56730</t>
  </si>
  <si>
    <t>9.13</t>
  </si>
  <si>
    <t>13.2</t>
  </si>
  <si>
    <t>15.86</t>
  </si>
  <si>
    <t>19.13</t>
  </si>
  <si>
    <t>33000</t>
  </si>
  <si>
    <t>39800</t>
  </si>
  <si>
    <t>18.78</t>
  </si>
  <si>
    <t>13.72</t>
  </si>
  <si>
    <t>22.65</t>
  </si>
  <si>
    <t>28.52</t>
  </si>
  <si>
    <t>47120</t>
  </si>
  <si>
    <t>59330</t>
  </si>
  <si>
    <t>17.49</t>
  </si>
  <si>
    <t>11.84</t>
  </si>
  <si>
    <t>42240</t>
  </si>
  <si>
    <t>51290</t>
  </si>
  <si>
    <t>13.23</t>
  </si>
  <si>
    <t>19.08</t>
  </si>
  <si>
    <t>32600</t>
  </si>
  <si>
    <t>39680</t>
  </si>
  <si>
    <t>20.12</t>
  </si>
  <si>
    <t>33820</t>
  </si>
  <si>
    <t>41850</t>
  </si>
  <si>
    <t>16.13</t>
  </si>
  <si>
    <t>24.57</t>
  </si>
  <si>
    <t>41700</t>
  </si>
  <si>
    <t>51110</t>
  </si>
  <si>
    <t>17.83</t>
  </si>
  <si>
    <t>21.82</t>
  </si>
  <si>
    <t>45380</t>
  </si>
  <si>
    <t>15.67</t>
  </si>
  <si>
    <t>10.69</t>
  </si>
  <si>
    <t>39730</t>
  </si>
  <si>
    <t>11.7</t>
  </si>
  <si>
    <t>13.05</t>
  </si>
  <si>
    <t>27140</t>
  </si>
  <si>
    <t>21.65</t>
  </si>
  <si>
    <t>20.1</t>
  </si>
  <si>
    <t>26.99</t>
  </si>
  <si>
    <t>33.85</t>
  </si>
  <si>
    <t>56140</t>
  </si>
  <si>
    <t>70420</t>
  </si>
  <si>
    <t>20.36</t>
  </si>
  <si>
    <t>11.56</t>
  </si>
  <si>
    <t>15.25</t>
  </si>
  <si>
    <t>20.03</t>
  </si>
  <si>
    <t>60990</t>
  </si>
  <si>
    <t>20.96</t>
  </si>
  <si>
    <t>27.6</t>
  </si>
  <si>
    <t>43590</t>
  </si>
  <si>
    <t>57400</t>
  </si>
  <si>
    <t>10.18</t>
  </si>
  <si>
    <t>8.57</t>
  </si>
  <si>
    <t>22850</t>
  </si>
  <si>
    <t>27990</t>
  </si>
  <si>
    <t>12.49</t>
  </si>
  <si>
    <t>30720</t>
  </si>
  <si>
    <t>37580</t>
  </si>
  <si>
    <t>9.64</t>
  </si>
  <si>
    <t>8.1</t>
  </si>
  <si>
    <t>8.46</t>
  </si>
  <si>
    <t>9.8</t>
  </si>
  <si>
    <t>12.41</t>
  </si>
  <si>
    <t>20390</t>
  </si>
  <si>
    <t>25820</t>
  </si>
  <si>
    <t>13.39</t>
  </si>
  <si>
    <t>27840</t>
  </si>
  <si>
    <t>34750</t>
  </si>
  <si>
    <t>13.35</t>
  </si>
  <si>
    <t>8.19</t>
  </si>
  <si>
    <t>11.65</t>
  </si>
  <si>
    <t>33690</t>
  </si>
  <si>
    <t>43990</t>
  </si>
  <si>
    <t>13.41</t>
  </si>
  <si>
    <t>8.32</t>
  </si>
  <si>
    <t>9.56</t>
  </si>
  <si>
    <t>15.98</t>
  </si>
  <si>
    <t>33250</t>
  </si>
  <si>
    <t>40200</t>
  </si>
  <si>
    <t>13.34</t>
  </si>
  <si>
    <t>8.04</t>
  </si>
  <si>
    <t>34390</t>
  </si>
  <si>
    <t>44780</t>
  </si>
  <si>
    <t>10.47</t>
  </si>
  <si>
    <t>21.94</t>
  </si>
  <si>
    <t>31.8</t>
  </si>
  <si>
    <t>45630</t>
  </si>
  <si>
    <t>66140</t>
  </si>
  <si>
    <t>12.75</t>
  </si>
  <si>
    <t>15.57</t>
  </si>
  <si>
    <t>22.46</t>
  </si>
  <si>
    <t>46730</t>
  </si>
  <si>
    <t>10.58</t>
  </si>
  <si>
    <t>12.62</t>
  </si>
  <si>
    <t>15.59</t>
  </si>
  <si>
    <t>39970</t>
  </si>
  <si>
    <t>16.59</t>
  </si>
  <si>
    <t>9.66</t>
  </si>
  <si>
    <t>13.32</t>
  </si>
  <si>
    <t>19.8</t>
  </si>
  <si>
    <t>22.96</t>
  </si>
  <si>
    <t>41190</t>
  </si>
  <si>
    <t>47760</t>
  </si>
  <si>
    <t>18.79</t>
  </si>
  <si>
    <t>26.52</t>
  </si>
  <si>
    <t>34.99</t>
  </si>
  <si>
    <t>55170</t>
  </si>
  <si>
    <t>72780</t>
  </si>
  <si>
    <t>29.93</t>
  </si>
  <si>
    <t>28.21</t>
  </si>
  <si>
    <t>36.21</t>
  </si>
  <si>
    <t>45.2</t>
  </si>
  <si>
    <t>75310</t>
  </si>
  <si>
    <t>94010</t>
  </si>
  <si>
    <t>14.62</t>
  </si>
  <si>
    <t>19.7</t>
  </si>
  <si>
    <t>33.01</t>
  </si>
  <si>
    <t>38.86</t>
  </si>
  <si>
    <t>68650</t>
  </si>
  <si>
    <t>80830</t>
  </si>
  <si>
    <t>13.84</t>
  </si>
  <si>
    <t>17.48</t>
  </si>
  <si>
    <t>37.8</t>
  </si>
  <si>
    <t>61700</t>
  </si>
  <si>
    <t>78630</t>
  </si>
  <si>
    <t>19.16</t>
  </si>
  <si>
    <t>17.87</t>
  </si>
  <si>
    <t>61370</t>
  </si>
  <si>
    <t>21.1</t>
  </si>
  <si>
    <t>14.76</t>
  </si>
  <si>
    <t>19</t>
  </si>
  <si>
    <t>53880</t>
  </si>
  <si>
    <t>71660</t>
  </si>
  <si>
    <t>19.39</t>
  </si>
  <si>
    <t>17.35</t>
  </si>
  <si>
    <t>32.58</t>
  </si>
  <si>
    <t>67760</t>
  </si>
  <si>
    <t>18.99</t>
  </si>
  <si>
    <t>10.08</t>
  </si>
  <si>
    <t>13.14</t>
  </si>
  <si>
    <t>17.36</t>
  </si>
  <si>
    <t>48250</t>
  </si>
  <si>
    <t>63760</t>
  </si>
  <si>
    <t>12.26</t>
  </si>
  <si>
    <t>25.06</t>
  </si>
  <si>
    <t>40830</t>
  </si>
  <si>
    <t>52120</t>
  </si>
  <si>
    <t>13.75</t>
  </si>
  <si>
    <t>24.96</t>
  </si>
  <si>
    <t>33.16</t>
  </si>
  <si>
    <t>51920</t>
  </si>
  <si>
    <t>68980</t>
  </si>
  <si>
    <t>22.6</t>
  </si>
  <si>
    <t>47010</t>
  </si>
  <si>
    <t>18.62</t>
  </si>
  <si>
    <t>24.28</t>
  </si>
  <si>
    <t>30.6</t>
  </si>
  <si>
    <t>50510</t>
  </si>
  <si>
    <t>63650</t>
  </si>
  <si>
    <t>27.66</t>
  </si>
  <si>
    <t>39850</t>
  </si>
  <si>
    <t>57520</t>
  </si>
  <si>
    <t>18.28</t>
  </si>
  <si>
    <t>16.42</t>
  </si>
  <si>
    <t>21.52</t>
  </si>
  <si>
    <t>44750</t>
  </si>
  <si>
    <t>60120</t>
  </si>
  <si>
    <t>25.01</t>
  </si>
  <si>
    <t>39.09</t>
  </si>
  <si>
    <t>81310</t>
  </si>
  <si>
    <t>21.55</t>
  </si>
  <si>
    <t>15.27</t>
  </si>
  <si>
    <t>54890</t>
  </si>
  <si>
    <t>71310</t>
  </si>
  <si>
    <t>11.76</t>
  </si>
  <si>
    <t>50010</t>
  </si>
  <si>
    <t>68660</t>
  </si>
  <si>
    <t>23.35</t>
  </si>
  <si>
    <t>13.21</t>
  </si>
  <si>
    <t>21.87</t>
  </si>
  <si>
    <t>37.2</t>
  </si>
  <si>
    <t>62080</t>
  </si>
  <si>
    <t>77380</t>
  </si>
  <si>
    <t>17.61</t>
  </si>
  <si>
    <t>30.71</t>
  </si>
  <si>
    <t>38.89</t>
  </si>
  <si>
    <t>63880</t>
  </si>
  <si>
    <t>80890</t>
  </si>
  <si>
    <t>23.03</t>
  </si>
  <si>
    <t>47900</t>
  </si>
  <si>
    <t>66810</t>
  </si>
  <si>
    <t>12.17</t>
  </si>
  <si>
    <t>41870</t>
  </si>
  <si>
    <t>20.49</t>
  </si>
  <si>
    <t>12.03</t>
  </si>
  <si>
    <t>24.87</t>
  </si>
  <si>
    <t>33.88</t>
  </si>
  <si>
    <t>51740</t>
  </si>
  <si>
    <t>70470</t>
  </si>
  <si>
    <t>18.08</t>
  </si>
  <si>
    <t>10.8</t>
  </si>
  <si>
    <t>13.22</t>
  </si>
  <si>
    <t>16.48</t>
  </si>
  <si>
    <t>58480</t>
  </si>
  <si>
    <t>19.82</t>
  </si>
  <si>
    <t>15.18</t>
  </si>
  <si>
    <t>23.99</t>
  </si>
  <si>
    <t>49900</t>
  </si>
  <si>
    <t>65940</t>
  </si>
  <si>
    <t>28.89</t>
  </si>
  <si>
    <t>46530</t>
  </si>
  <si>
    <t>60090</t>
  </si>
  <si>
    <t>22.43</t>
  </si>
  <si>
    <t>62860</t>
  </si>
  <si>
    <t>79920</t>
  </si>
  <si>
    <t>19.75</t>
  </si>
  <si>
    <t>11.96</t>
  </si>
  <si>
    <t>14.38</t>
  </si>
  <si>
    <t>17.89</t>
  </si>
  <si>
    <t>48770</t>
  </si>
  <si>
    <t>66500</t>
  </si>
  <si>
    <t>11.67</t>
  </si>
  <si>
    <t>35.68</t>
  </si>
  <si>
    <t>74210</t>
  </si>
  <si>
    <t>10.59</t>
  </si>
  <si>
    <t>22.21</t>
  </si>
  <si>
    <t>46190</t>
  </si>
  <si>
    <t>60610</t>
  </si>
  <si>
    <t>27.4</t>
  </si>
  <si>
    <t>15.88</t>
  </si>
  <si>
    <t>21.42</t>
  </si>
  <si>
    <t>29.51</t>
  </si>
  <si>
    <t>38.48</t>
  </si>
  <si>
    <t>61380</t>
  </si>
  <si>
    <t>80030</t>
  </si>
  <si>
    <t>9.26</t>
  </si>
  <si>
    <t>16.72</t>
  </si>
  <si>
    <t>22.75</t>
  </si>
  <si>
    <t>34780</t>
  </si>
  <si>
    <t>47330</t>
  </si>
  <si>
    <t>12.93</t>
  </si>
  <si>
    <t>8.47</t>
  </si>
  <si>
    <t>17.96</t>
  </si>
  <si>
    <t>32280</t>
  </si>
  <si>
    <t>11.89</t>
  </si>
  <si>
    <t>9.59</t>
  </si>
  <si>
    <t>28200</t>
  </si>
  <si>
    <t>33580</t>
  </si>
  <si>
    <t>13.44</t>
  </si>
  <si>
    <t>10.48</t>
  </si>
  <si>
    <t>15.44</t>
  </si>
  <si>
    <t>32120</t>
  </si>
  <si>
    <t>38270</t>
  </si>
  <si>
    <t>11.21</t>
  </si>
  <si>
    <t>13.52</t>
  </si>
  <si>
    <t>15.95</t>
  </si>
  <si>
    <t>28120</t>
  </si>
  <si>
    <t>33180</t>
  </si>
  <si>
    <t>19.56</t>
  </si>
  <si>
    <t>32080</t>
  </si>
  <si>
    <t>40680</t>
  </si>
  <si>
    <t>26.11</t>
  </si>
  <si>
    <t>25.18</t>
  </si>
  <si>
    <t>31.76</t>
  </si>
  <si>
    <t>38.97</t>
  </si>
  <si>
    <t>66060</t>
  </si>
  <si>
    <t>81050</t>
  </si>
  <si>
    <t>33.66</t>
  </si>
  <si>
    <t>34.09</t>
  </si>
  <si>
    <t>48.74</t>
  </si>
  <si>
    <t>101390</t>
  </si>
  <si>
    <t>14.99</t>
  </si>
  <si>
    <t>9.3</t>
  </si>
  <si>
    <t>11.16</t>
  </si>
  <si>
    <t>17.59</t>
  </si>
  <si>
    <t>36580</t>
  </si>
  <si>
    <t>19.61</t>
  </si>
  <si>
    <t>14.29</t>
  </si>
  <si>
    <t>24.12</t>
  </si>
  <si>
    <t>50160</t>
  </si>
  <si>
    <t>63800</t>
  </si>
  <si>
    <t>10.52</t>
  </si>
  <si>
    <t>20.71</t>
  </si>
  <si>
    <t>43070</t>
  </si>
  <si>
    <t>51500</t>
  </si>
  <si>
    <t>22.23</t>
  </si>
  <si>
    <t>17.84</t>
  </si>
  <si>
    <t>30.25</t>
  </si>
  <si>
    <t>55520</t>
  </si>
  <si>
    <t>62920</t>
  </si>
  <si>
    <t>17.05</t>
  </si>
  <si>
    <t>16.14</t>
  </si>
  <si>
    <t>25.32</t>
  </si>
  <si>
    <t>42630</t>
  </si>
  <si>
    <t>52660</t>
  </si>
  <si>
    <t>15.61</t>
  </si>
  <si>
    <t>12.19</t>
  </si>
  <si>
    <t>22.72</t>
  </si>
  <si>
    <t>38490</t>
  </si>
  <si>
    <t>47260</t>
  </si>
  <si>
    <t>18.03</t>
  </si>
  <si>
    <t>10.1</t>
  </si>
  <si>
    <t>29.07</t>
  </si>
  <si>
    <t>44560</t>
  </si>
  <si>
    <t>60470</t>
  </si>
  <si>
    <t>14.35</t>
  </si>
  <si>
    <t>51910</t>
  </si>
  <si>
    <t>18.14</t>
  </si>
  <si>
    <t>47.31</t>
  </si>
  <si>
    <t>66950</t>
  </si>
  <si>
    <t>98410</t>
  </si>
  <si>
    <t>20.58</t>
  </si>
  <si>
    <t>15.19</t>
  </si>
  <si>
    <t>18.71</t>
  </si>
  <si>
    <t>49920</t>
  </si>
  <si>
    <t>64930</t>
  </si>
  <si>
    <t>20.22</t>
  </si>
  <si>
    <t>18.92</t>
  </si>
  <si>
    <t>29.63</t>
  </si>
  <si>
    <t>49420</t>
  </si>
  <si>
    <t>61630</t>
  </si>
  <si>
    <t>17.32</t>
  </si>
  <si>
    <t>21.03</t>
  </si>
  <si>
    <t>53350</t>
  </si>
  <si>
    <t>23.44</t>
  </si>
  <si>
    <t>30.84</t>
  </si>
  <si>
    <t>64140</t>
  </si>
  <si>
    <t>21.41</t>
  </si>
  <si>
    <t>13.48</t>
  </si>
  <si>
    <t>21.61</t>
  </si>
  <si>
    <t>25.35</t>
  </si>
  <si>
    <t>52720</t>
  </si>
  <si>
    <t>59150</t>
  </si>
  <si>
    <t>17.76</t>
  </si>
  <si>
    <t>24.08</t>
  </si>
  <si>
    <t>50090</t>
  </si>
  <si>
    <t>36670</t>
  </si>
  <si>
    <t>24.18</t>
  </si>
  <si>
    <t>19.69</t>
  </si>
  <si>
    <t>21.44</t>
  </si>
  <si>
    <t>23.97</t>
  </si>
  <si>
    <t>26.84</t>
  </si>
  <si>
    <t>55820</t>
  </si>
  <si>
    <t>61860</t>
  </si>
  <si>
    <t>10.36</t>
  </si>
  <si>
    <t>40020</t>
  </si>
  <si>
    <t>51090</t>
  </si>
  <si>
    <t>16.43</t>
  </si>
  <si>
    <t>45410</t>
  </si>
  <si>
    <t>57010</t>
  </si>
  <si>
    <t>28.74</t>
  </si>
  <si>
    <t>46670</t>
  </si>
  <si>
    <t>59780</t>
  </si>
  <si>
    <t>10.74</t>
  </si>
  <si>
    <t>19.29</t>
  </si>
  <si>
    <t>25.92</t>
  </si>
  <si>
    <t>53920</t>
  </si>
  <si>
    <t>67430</t>
  </si>
  <si>
    <t>21.91</t>
  </si>
  <si>
    <t>43.78</t>
  </si>
  <si>
    <t>74600</t>
  </si>
  <si>
    <t>91060</t>
  </si>
  <si>
    <t>17.92</t>
  </si>
  <si>
    <t>22.91</t>
  </si>
  <si>
    <t>47660</t>
  </si>
  <si>
    <t>58620</t>
  </si>
  <si>
    <t>20.23</t>
  </si>
  <si>
    <t>19.11</t>
  </si>
  <si>
    <t>25.17</t>
  </si>
  <si>
    <t>30.36</t>
  </si>
  <si>
    <t>52350</t>
  </si>
  <si>
    <t>63140</t>
  </si>
  <si>
    <t>19.87</t>
  </si>
  <si>
    <t>26.3</t>
  </si>
  <si>
    <t>35.07</t>
  </si>
  <si>
    <t>72940</t>
  </si>
  <si>
    <t>25.15</t>
  </si>
  <si>
    <t>32.48</t>
  </si>
  <si>
    <t>67560</t>
  </si>
  <si>
    <t>21.96</t>
  </si>
  <si>
    <t>45680</t>
  </si>
  <si>
    <t>57700</t>
  </si>
  <si>
    <t>23.27</t>
  </si>
  <si>
    <t>28.59</t>
  </si>
  <si>
    <t>59470</t>
  </si>
  <si>
    <t>68840</t>
  </si>
  <si>
    <t>29.86</t>
  </si>
  <si>
    <t>62110</t>
  </si>
  <si>
    <t>30.83</t>
  </si>
  <si>
    <t>31.36</t>
  </si>
  <si>
    <t>35.54</t>
  </si>
  <si>
    <t>40.62</t>
  </si>
  <si>
    <t>73920</t>
  </si>
  <si>
    <t>84490</t>
  </si>
  <si>
    <t>36050</t>
  </si>
  <si>
    <t>45020</t>
  </si>
  <si>
    <t>20.64</t>
  </si>
  <si>
    <t>25.72</t>
  </si>
  <si>
    <t>42940</t>
  </si>
  <si>
    <t>53500</t>
  </si>
  <si>
    <t>23.37</t>
  </si>
  <si>
    <t>29.53</t>
  </si>
  <si>
    <t>48600</t>
  </si>
  <si>
    <t>61420</t>
  </si>
  <si>
    <t>25.62</t>
  </si>
  <si>
    <t>16.17</t>
  </si>
  <si>
    <t>20.99</t>
  </si>
  <si>
    <t>25.68</t>
  </si>
  <si>
    <t>29.94</t>
  </si>
  <si>
    <t>34.74</t>
  </si>
  <si>
    <t>62280</t>
  </si>
  <si>
    <t>72250</t>
  </si>
  <si>
    <t>19.84</t>
  </si>
  <si>
    <t>30.92</t>
  </si>
  <si>
    <t>49960</t>
  </si>
  <si>
    <t>64320</t>
  </si>
  <si>
    <t>40670</t>
  </si>
  <si>
    <t>9.71</t>
  </si>
  <si>
    <t>47280</t>
  </si>
  <si>
    <t>59590</t>
  </si>
  <si>
    <t>15.85</t>
  </si>
  <si>
    <t>50550</t>
  </si>
  <si>
    <t>60830</t>
  </si>
  <si>
    <t>13.09</t>
  </si>
  <si>
    <t>23.66</t>
  </si>
  <si>
    <t>40740</t>
  </si>
  <si>
    <t>49210</t>
  </si>
  <si>
    <t>26.16</t>
  </si>
  <si>
    <t>31.18</t>
  </si>
  <si>
    <t>54420</t>
  </si>
  <si>
    <t>64850</t>
  </si>
  <si>
    <t>22.31</t>
  </si>
  <si>
    <t>22.8</t>
  </si>
  <si>
    <t>27.22</t>
  </si>
  <si>
    <t>31.01</t>
  </si>
  <si>
    <t>56610</t>
  </si>
  <si>
    <t>64500</t>
  </si>
  <si>
    <t>13.59</t>
  </si>
  <si>
    <t>17.11</t>
  </si>
  <si>
    <t>26.66</t>
  </si>
  <si>
    <t>44900</t>
  </si>
  <si>
    <t>55440</t>
  </si>
  <si>
    <t>39950</t>
  </si>
  <si>
    <t>14.8</t>
  </si>
  <si>
    <t>11.34</t>
  </si>
  <si>
    <t>17.56</t>
  </si>
  <si>
    <t>36530</t>
  </si>
  <si>
    <t>28710</t>
  </si>
  <si>
    <t>33470</t>
  </si>
  <si>
    <t>10.37</t>
  </si>
  <si>
    <t>15.66</t>
  </si>
  <si>
    <t>19.77</t>
  </si>
  <si>
    <t>41110</t>
  </si>
  <si>
    <t>52030</t>
  </si>
  <si>
    <t>28500</t>
  </si>
  <si>
    <t>35970</t>
  </si>
  <si>
    <t>10.91</t>
  </si>
  <si>
    <t>13.62</t>
  </si>
  <si>
    <t>21.62</t>
  </si>
  <si>
    <t>44970</t>
  </si>
  <si>
    <t>23.74</t>
  </si>
  <si>
    <t>23.28</t>
  </si>
  <si>
    <t>35.19</t>
  </si>
  <si>
    <t>73190</t>
  </si>
  <si>
    <t>55100</t>
  </si>
  <si>
    <t>66930</t>
  </si>
  <si>
    <t>9.81</t>
  </si>
  <si>
    <t>21.45</t>
  </si>
  <si>
    <t>44620</t>
  </si>
  <si>
    <t>56500</t>
  </si>
  <si>
    <t>27.12</t>
  </si>
  <si>
    <t>56400</t>
  </si>
  <si>
    <t>68130</t>
  </si>
  <si>
    <t>19.38</t>
  </si>
  <si>
    <t>11.27</t>
  </si>
  <si>
    <t>28.67</t>
  </si>
  <si>
    <t>49130</t>
  </si>
  <si>
    <t>59640</t>
  </si>
  <si>
    <t>29.48</t>
  </si>
  <si>
    <t>61310</t>
  </si>
  <si>
    <t>13.49</t>
  </si>
  <si>
    <t>16.93</t>
  </si>
  <si>
    <t>24.29</t>
  </si>
  <si>
    <t>50530</t>
  </si>
  <si>
    <t>27.65</t>
  </si>
  <si>
    <t>16.19</t>
  </si>
  <si>
    <t>39.64</t>
  </si>
  <si>
    <t>82450</t>
  </si>
  <si>
    <t>24.45</t>
  </si>
  <si>
    <t>73320</t>
  </si>
  <si>
    <t>24.13</t>
  </si>
  <si>
    <t>31.19</t>
  </si>
  <si>
    <t>50200</t>
  </si>
  <si>
    <t>64880</t>
  </si>
  <si>
    <t>27.67</t>
  </si>
  <si>
    <t>33.78</t>
  </si>
  <si>
    <t>57550</t>
  </si>
  <si>
    <t>70260</t>
  </si>
  <si>
    <t>42600</t>
  </si>
  <si>
    <t>56300</t>
  </si>
  <si>
    <t>23.08</t>
  </si>
  <si>
    <t>48000</t>
  </si>
  <si>
    <t>24.48</t>
  </si>
  <si>
    <t>35.09</t>
  </si>
  <si>
    <t>72980</t>
  </si>
  <si>
    <t>10</t>
  </si>
  <si>
    <t>26.96</t>
  </si>
  <si>
    <t>45030</t>
  </si>
  <si>
    <t>56090</t>
  </si>
  <si>
    <t>38320</t>
  </si>
  <si>
    <t>18.24</t>
  </si>
  <si>
    <t>24.69</t>
  </si>
  <si>
    <t>32.29</t>
  </si>
  <si>
    <t>43.06</t>
  </si>
  <si>
    <t>67160</t>
  </si>
  <si>
    <t>89560</t>
  </si>
  <si>
    <t>14.93</t>
  </si>
  <si>
    <t>18.7</t>
  </si>
  <si>
    <t>31050</t>
  </si>
  <si>
    <t>38890</t>
  </si>
  <si>
    <t>12.9</t>
  </si>
  <si>
    <t>27.63</t>
  </si>
  <si>
    <t>46610</t>
  </si>
  <si>
    <t>57460</t>
  </si>
  <si>
    <t>13.83</t>
  </si>
  <si>
    <t>16.86</t>
  </si>
  <si>
    <t>35060</t>
  </si>
  <si>
    <t>43510</t>
  </si>
  <si>
    <t>66490</t>
  </si>
  <si>
    <t>24.8</t>
  </si>
  <si>
    <t>32.01</t>
  </si>
  <si>
    <t>60410</t>
  </si>
  <si>
    <t>66580</t>
  </si>
  <si>
    <t>9.36</t>
  </si>
  <si>
    <t>11.66</t>
  </si>
  <si>
    <t>40060</t>
  </si>
  <si>
    <t>29.67</t>
  </si>
  <si>
    <t>49970</t>
  </si>
  <si>
    <t>61710</t>
  </si>
  <si>
    <t>8.88</t>
  </si>
  <si>
    <t>40970</t>
  </si>
  <si>
    <t>54830</t>
  </si>
  <si>
    <t>15.53</t>
  </si>
  <si>
    <t>19.65</t>
  </si>
  <si>
    <t>32.92</t>
  </si>
  <si>
    <t>68480</t>
  </si>
  <si>
    <t>85640</t>
  </si>
  <si>
    <t>58220</t>
  </si>
  <si>
    <t>65920</t>
  </si>
  <si>
    <t>13.77</t>
  </si>
  <si>
    <t>20.42</t>
  </si>
  <si>
    <t>35550</t>
  </si>
  <si>
    <t>42480</t>
  </si>
  <si>
    <t>13.99</t>
  </si>
  <si>
    <t>36810</t>
  </si>
  <si>
    <t>46420</t>
  </si>
  <si>
    <t>9.91</t>
  </si>
  <si>
    <t>22.06</t>
  </si>
  <si>
    <t>37970</t>
  </si>
  <si>
    <t>45890</t>
  </si>
  <si>
    <t>17.46</t>
  </si>
  <si>
    <t>48290</t>
  </si>
  <si>
    <t>60130</t>
  </si>
  <si>
    <t>17.26</t>
  </si>
  <si>
    <t>42000</t>
  </si>
  <si>
    <t>50930</t>
  </si>
  <si>
    <t>16.9</t>
  </si>
  <si>
    <t>35150</t>
  </si>
  <si>
    <t>41250</t>
  </si>
  <si>
    <t>8.62</t>
  </si>
  <si>
    <t>16.77</t>
  </si>
  <si>
    <t>34880</t>
  </si>
  <si>
    <t>9.49</t>
  </si>
  <si>
    <t>15.02</t>
  </si>
  <si>
    <t>39350</t>
  </si>
  <si>
    <t>47850</t>
  </si>
  <si>
    <t>17.99</t>
  </si>
  <si>
    <t>26.24</t>
  </si>
  <si>
    <t>37420</t>
  </si>
  <si>
    <t>54570</t>
  </si>
  <si>
    <t>29910</t>
  </si>
  <si>
    <t>14.51</t>
  </si>
  <si>
    <t>21.88</t>
  </si>
  <si>
    <t>37380</t>
  </si>
  <si>
    <t>45500</t>
  </si>
  <si>
    <t>25980</t>
  </si>
  <si>
    <t>31270</t>
  </si>
  <si>
    <t>31790</t>
  </si>
  <si>
    <t>8.66</t>
  </si>
  <si>
    <t>21.21</t>
  </si>
  <si>
    <t>35780</t>
  </si>
  <si>
    <t>44120</t>
  </si>
  <si>
    <t>15.46</t>
  </si>
  <si>
    <t>19.6</t>
  </si>
  <si>
    <t>32160</t>
  </si>
  <si>
    <t>40760</t>
  </si>
  <si>
    <t>14.45</t>
  </si>
  <si>
    <t>30060</t>
  </si>
  <si>
    <t>37270</t>
  </si>
  <si>
    <t>10.85</t>
  </si>
  <si>
    <t>13.31</t>
  </si>
  <si>
    <t>42550</t>
  </si>
  <si>
    <t>34.47</t>
  </si>
  <si>
    <t>57540</t>
  </si>
  <si>
    <t>71690</t>
  </si>
  <si>
    <t>16.3</t>
  </si>
  <si>
    <t>18.82</t>
  </si>
  <si>
    <t>39140</t>
  </si>
  <si>
    <t>48560</t>
  </si>
  <si>
    <t>16.4</t>
  </si>
  <si>
    <t>19.47</t>
  </si>
  <si>
    <t>40500</t>
  </si>
  <si>
    <t>47310</t>
  </si>
  <si>
    <t>54640</t>
  </si>
  <si>
    <t>14.12</t>
  </si>
  <si>
    <t>36270</t>
  </si>
  <si>
    <t>43790</t>
  </si>
  <si>
    <t>16.16</t>
  </si>
  <si>
    <t>15.56</t>
  </si>
  <si>
    <t>19.04</t>
  </si>
  <si>
    <t>22.84</t>
  </si>
  <si>
    <t>47500</t>
  </si>
  <si>
    <t>15.54</t>
  </si>
  <si>
    <t>18.23</t>
  </si>
  <si>
    <t>22.53</t>
  </si>
  <si>
    <t>37920</t>
  </si>
  <si>
    <t>46860</t>
  </si>
  <si>
    <t>13.33</t>
  </si>
  <si>
    <t>16.66</t>
  </si>
  <si>
    <t>24.78</t>
  </si>
  <si>
    <t>42980</t>
  </si>
  <si>
    <t>51540</t>
  </si>
  <si>
    <t>10.97</t>
  </si>
  <si>
    <t>21.78</t>
  </si>
  <si>
    <t>45290</t>
  </si>
  <si>
    <t>55220</t>
  </si>
  <si>
    <t>18.52</t>
  </si>
  <si>
    <t>27.91</t>
  </si>
  <si>
    <t>47620</t>
  </si>
  <si>
    <t>58060</t>
  </si>
  <si>
    <t>46690</t>
  </si>
  <si>
    <t>13.1</t>
  </si>
  <si>
    <t>20.18</t>
  </si>
  <si>
    <t>24.92</t>
  </si>
  <si>
    <t>41970</t>
  </si>
  <si>
    <t>20.55</t>
  </si>
  <si>
    <t>27.49</t>
  </si>
  <si>
    <t>33.35</t>
  </si>
  <si>
    <t>57190</t>
  </si>
  <si>
    <t>69380</t>
  </si>
  <si>
    <t>23.23</t>
  </si>
  <si>
    <t>28.76</t>
  </si>
  <si>
    <t>48320</t>
  </si>
  <si>
    <t>59820</t>
  </si>
  <si>
    <t>37230</t>
  </si>
  <si>
    <t>9</t>
  </si>
  <si>
    <t>13.54</t>
  </si>
  <si>
    <t>23</t>
  </si>
  <si>
    <t>39090</t>
  </si>
  <si>
    <t>47840</t>
  </si>
  <si>
    <t>15.34</t>
  </si>
  <si>
    <t>33.57</t>
  </si>
  <si>
    <t>58410</t>
  </si>
  <si>
    <t>69820</t>
  </si>
  <si>
    <t>25.82</t>
  </si>
  <si>
    <t>53690</t>
  </si>
  <si>
    <t>24.01</t>
  </si>
  <si>
    <t>40820</t>
  </si>
  <si>
    <t>49940</t>
  </si>
  <si>
    <t>40320</t>
  </si>
  <si>
    <t>48760</t>
  </si>
  <si>
    <t>11.3</t>
  </si>
  <si>
    <t>19.15</t>
  </si>
  <si>
    <t>47020</t>
  </si>
  <si>
    <t>57470</t>
  </si>
  <si>
    <t>14.88</t>
  </si>
  <si>
    <t>22.04</t>
  </si>
  <si>
    <t>36430</t>
  </si>
  <si>
    <t>45830</t>
  </si>
  <si>
    <t>10.39</t>
  </si>
  <si>
    <t>42960</t>
  </si>
  <si>
    <t>51600</t>
  </si>
  <si>
    <t>11.69</t>
  </si>
  <si>
    <t>26.09</t>
  </si>
  <si>
    <t>54270</t>
  </si>
  <si>
    <t>27.43</t>
  </si>
  <si>
    <t>46340</t>
  </si>
  <si>
    <t>57060</t>
  </si>
  <si>
    <t>12.34</t>
  </si>
  <si>
    <t>20.79</t>
  </si>
  <si>
    <t>43250</t>
  </si>
  <si>
    <t>53510</t>
  </si>
  <si>
    <t>10.92</t>
  </si>
  <si>
    <t>22.08</t>
  </si>
  <si>
    <t>37400</t>
  </si>
  <si>
    <t>45930</t>
  </si>
  <si>
    <t>7.71</t>
  </si>
  <si>
    <t>14.07</t>
  </si>
  <si>
    <t>23570</t>
  </si>
  <si>
    <t>29270</t>
  </si>
  <si>
    <t>8.38</t>
  </si>
  <si>
    <t>22870</t>
  </si>
  <si>
    <t>26850</t>
  </si>
  <si>
    <t>8.65</t>
  </si>
  <si>
    <t>25910</t>
  </si>
  <si>
    <t>8.96</t>
  </si>
  <si>
    <t>11.06</t>
  </si>
  <si>
    <t>29260</t>
  </si>
  <si>
    <t>35750</t>
  </si>
  <si>
    <t>8.49</t>
  </si>
  <si>
    <t>9.75</t>
  </si>
  <si>
    <t>32710</t>
  </si>
  <si>
    <t>37510</t>
  </si>
  <si>
    <t>12.11</t>
  </si>
  <si>
    <t>11.13</t>
  </si>
  <si>
    <t>36550</t>
  </si>
  <si>
    <t>13.63</t>
  </si>
  <si>
    <t>8.48</t>
  </si>
  <si>
    <t>34160</t>
  </si>
  <si>
    <t>42030</t>
  </si>
  <si>
    <t>11.04</t>
  </si>
  <si>
    <t>35120</t>
  </si>
  <si>
    <t>29480</t>
  </si>
  <si>
    <t>12.44</t>
  </si>
  <si>
    <t>14.49</t>
  </si>
  <si>
    <t>30130</t>
  </si>
  <si>
    <t>35580</t>
  </si>
  <si>
    <t>12.33</t>
  </si>
  <si>
    <t>16.64</t>
  </si>
  <si>
    <t>29680</t>
  </si>
  <si>
    <t>34620</t>
  </si>
  <si>
    <t>15.79</t>
  </si>
  <si>
    <t>15.58</t>
  </si>
  <si>
    <t>38720</t>
  </si>
  <si>
    <t>45390</t>
  </si>
  <si>
    <t>18.74</t>
  </si>
  <si>
    <t>28.56</t>
  </si>
  <si>
    <t>36.82</t>
  </si>
  <si>
    <t>59410</t>
  </si>
  <si>
    <t>76580</t>
  </si>
  <si>
    <t>11.37</t>
  </si>
  <si>
    <t>37650</t>
  </si>
  <si>
    <t>46350</t>
  </si>
  <si>
    <t>16.34</t>
  </si>
  <si>
    <t>33990</t>
  </si>
  <si>
    <t>18.09</t>
  </si>
  <si>
    <t>22.34</t>
  </si>
  <si>
    <t>37620</t>
  </si>
  <si>
    <t>46470</t>
  </si>
  <si>
    <t>14.06</t>
  </si>
  <si>
    <t>16.52</t>
  </si>
  <si>
    <t>34370</t>
  </si>
  <si>
    <t>16.22</t>
  </si>
  <si>
    <t>30.27</t>
  </si>
  <si>
    <t>40160</t>
  </si>
  <si>
    <t>62970</t>
  </si>
  <si>
    <t>16.65</t>
  </si>
  <si>
    <t>34</t>
  </si>
  <si>
    <t>49930</t>
  </si>
  <si>
    <t>70720</t>
  </si>
  <si>
    <t>9.97</t>
  </si>
  <si>
    <t>15.5</t>
  </si>
  <si>
    <t>32230</t>
  </si>
  <si>
    <t>39100</t>
  </si>
  <si>
    <t>10.38</t>
  </si>
  <si>
    <t>32420</t>
  </si>
  <si>
    <t>38850</t>
  </si>
  <si>
    <t>21.92</t>
  </si>
  <si>
    <t>33400</t>
  </si>
  <si>
    <t>45600</t>
  </si>
  <si>
    <t>37.17</t>
  </si>
  <si>
    <t>27.94</t>
  </si>
  <si>
    <t>32.04</t>
  </si>
  <si>
    <t>42.08</t>
  </si>
  <si>
    <t>49</t>
  </si>
  <si>
    <t>87530</t>
  </si>
  <si>
    <t>101930</t>
  </si>
  <si>
    <t>33.13</t>
  </si>
  <si>
    <t>38.74</t>
  </si>
  <si>
    <t>44.63</t>
  </si>
  <si>
    <t>80580</t>
  </si>
  <si>
    <t>92830</t>
  </si>
  <si>
    <t>24.63</t>
  </si>
  <si>
    <t>30.33</t>
  </si>
  <si>
    <t>35.26</t>
  </si>
  <si>
    <t>40.74</t>
  </si>
  <si>
    <t>73340</t>
  </si>
  <si>
    <t>84730</t>
  </si>
  <si>
    <t>25.3</t>
  </si>
  <si>
    <t>35.38</t>
  </si>
  <si>
    <t>62790</t>
  </si>
  <si>
    <t>11.95</t>
  </si>
  <si>
    <t>51970</t>
  </si>
  <si>
    <t>63680</t>
  </si>
  <si>
    <t>65640</t>
  </si>
  <si>
    <t>27.72</t>
  </si>
  <si>
    <t>27.5</t>
  </si>
  <si>
    <t>37.51</t>
  </si>
  <si>
    <t>78010</t>
  </si>
  <si>
    <t>28.64</t>
  </si>
  <si>
    <t>28.87</t>
  </si>
  <si>
    <t>33.89</t>
  </si>
  <si>
    <t>39.11</t>
  </si>
  <si>
    <t>70490</t>
  </si>
  <si>
    <t>81360</t>
  </si>
  <si>
    <t>62740</t>
  </si>
  <si>
    <t>71290</t>
  </si>
  <si>
    <t>17.08</t>
  </si>
  <si>
    <t>31.42</t>
  </si>
  <si>
    <t>55950</t>
  </si>
  <si>
    <t>65350</t>
  </si>
  <si>
    <t>13.79</t>
  </si>
  <si>
    <t>47240</t>
  </si>
  <si>
    <t>57530</t>
  </si>
  <si>
    <t>9.95</t>
  </si>
  <si>
    <t>15.6</t>
  </si>
  <si>
    <t>23.51</t>
  </si>
  <si>
    <t>40650</t>
  </si>
  <si>
    <t>48900</t>
  </si>
  <si>
    <t>9.08</t>
  </si>
  <si>
    <t>33970</t>
  </si>
  <si>
    <t>12.39</t>
  </si>
  <si>
    <t>24.06</t>
  </si>
  <si>
    <t>41470</t>
  </si>
  <si>
    <t>50040</t>
  </si>
  <si>
    <t>12.57</t>
  </si>
  <si>
    <t>9.46</t>
  </si>
  <si>
    <t>14.7</t>
  </si>
  <si>
    <t>30570</t>
  </si>
  <si>
    <t>37800</t>
  </si>
  <si>
    <t>37170</t>
  </si>
  <si>
    <t>44960</t>
  </si>
  <si>
    <t>15.74</t>
  </si>
  <si>
    <t>15.01</t>
  </si>
  <si>
    <t>22.77</t>
  </si>
  <si>
    <t>39040</t>
  </si>
  <si>
    <t>47360</t>
  </si>
  <si>
    <t>16.54</t>
  </si>
  <si>
    <t>20.52</t>
  </si>
  <si>
    <t>24.61</t>
  </si>
  <si>
    <t>42680</t>
  </si>
  <si>
    <t>51180</t>
  </si>
  <si>
    <t>43110</t>
  </si>
  <si>
    <t>55570</t>
  </si>
  <si>
    <t>45720</t>
  </si>
  <si>
    <t>58560</t>
  </si>
  <si>
    <t>13.73</t>
  </si>
  <si>
    <t>44950</t>
  </si>
  <si>
    <t>10.62</t>
  </si>
  <si>
    <t>20.78</t>
  </si>
  <si>
    <t>35310</t>
  </si>
  <si>
    <t>43220</t>
  </si>
  <si>
    <t>20.08</t>
  </si>
  <si>
    <t>33550</t>
  </si>
  <si>
    <t>41770</t>
  </si>
  <si>
    <t>21.54</t>
  </si>
  <si>
    <t>44810</t>
  </si>
  <si>
    <t>14.91</t>
  </si>
  <si>
    <t>30.82</t>
  </si>
  <si>
    <t>51830</t>
  </si>
  <si>
    <t>64110</t>
  </si>
  <si>
    <t>8.2</t>
  </si>
  <si>
    <t>11.73</t>
  </si>
  <si>
    <t>31400</t>
  </si>
  <si>
    <t>13.11</t>
  </si>
  <si>
    <t>40390</t>
  </si>
  <si>
    <t>48260</t>
  </si>
  <si>
    <t>7.97</t>
  </si>
  <si>
    <t>27970</t>
  </si>
  <si>
    <t>37490</t>
  </si>
  <si>
    <t>14.09</t>
  </si>
  <si>
    <t>36250</t>
  </si>
  <si>
    <t>43430</t>
  </si>
  <si>
    <t>13.5</t>
  </si>
  <si>
    <t>8.71</t>
  </si>
  <si>
    <t>10.03</t>
  </si>
  <si>
    <t>20.2</t>
  </si>
  <si>
    <t>33200</t>
  </si>
  <si>
    <t>42020</t>
  </si>
  <si>
    <t>22.01</t>
  </si>
  <si>
    <t>45790</t>
  </si>
  <si>
    <t>14.53</t>
  </si>
  <si>
    <t>13.55</t>
  </si>
  <si>
    <t>21.49</t>
  </si>
  <si>
    <t>44700</t>
  </si>
  <si>
    <t>11.15</t>
  </si>
  <si>
    <t>43910</t>
  </si>
  <si>
    <t>10.12</t>
  </si>
  <si>
    <t>41810</t>
  </si>
  <si>
    <t>50910</t>
  </si>
  <si>
    <t>49950</t>
  </si>
  <si>
    <t>55960</t>
  </si>
  <si>
    <t>16.98</t>
  </si>
  <si>
    <t>28340</t>
  </si>
  <si>
    <t>35320</t>
  </si>
  <si>
    <t>37540</t>
  </si>
  <si>
    <t>49240</t>
  </si>
  <si>
    <t>8.36</t>
  </si>
  <si>
    <t>13.66</t>
  </si>
  <si>
    <t>25.63</t>
  </si>
  <si>
    <t>39410</t>
  </si>
  <si>
    <t>53320</t>
  </si>
  <si>
    <t>31.52</t>
  </si>
  <si>
    <t>39.71</t>
  </si>
  <si>
    <t>65560</t>
  </si>
  <si>
    <t>82590</t>
  </si>
  <si>
    <t>21.06</t>
  </si>
  <si>
    <t>32.89</t>
  </si>
  <si>
    <t>55650</t>
  </si>
  <si>
    <t>68400</t>
  </si>
  <si>
    <t>26.42</t>
  </si>
  <si>
    <t>32.13</t>
  </si>
  <si>
    <t>39.01</t>
  </si>
  <si>
    <t>66840</t>
  </si>
  <si>
    <t>81140</t>
  </si>
  <si>
    <t>139330</t>
  </si>
  <si>
    <t>119650</t>
  </si>
  <si>
    <t>53.02</t>
  </si>
  <si>
    <t>26.19</t>
  </si>
  <si>
    <t>35.24</t>
  </si>
  <si>
    <t>51.94</t>
  </si>
  <si>
    <t>70.14</t>
  </si>
  <si>
    <t>79.64</t>
  </si>
  <si>
    <t>145880</t>
  </si>
  <si>
    <t>165660</t>
  </si>
  <si>
    <t>21.67</t>
  </si>
  <si>
    <t>27.44</t>
  </si>
  <si>
    <t>35.36</t>
  </si>
  <si>
    <t>57070</t>
  </si>
  <si>
    <t>73550</t>
  </si>
  <si>
    <t>47490</t>
  </si>
  <si>
    <t>63990</t>
  </si>
  <si>
    <t>28080</t>
  </si>
  <si>
    <t>22.97</t>
  </si>
  <si>
    <t>47770</t>
  </si>
  <si>
    <t>13.78</t>
  </si>
  <si>
    <t>35040</t>
  </si>
  <si>
    <t>42690</t>
  </si>
  <si>
    <t>7.69</t>
  </si>
  <si>
    <t>33960</t>
  </si>
  <si>
    <t>45340</t>
  </si>
  <si>
    <t>18.97</t>
  </si>
  <si>
    <t>46920</t>
  </si>
  <si>
    <t>26.37</t>
  </si>
  <si>
    <t>39080</t>
  </si>
  <si>
    <t>54850</t>
  </si>
  <si>
    <t>28480</t>
  </si>
  <si>
    <t>36450</t>
  </si>
  <si>
    <t>24.46</t>
  </si>
  <si>
    <t>18.85</t>
  </si>
  <si>
    <t>58050</t>
  </si>
  <si>
    <t>22.62</t>
  </si>
  <si>
    <t>24.84</t>
  </si>
  <si>
    <t>51670</t>
  </si>
  <si>
    <t>75740</t>
  </si>
  <si>
    <t>18.18</t>
  </si>
  <si>
    <t>17.06</t>
  </si>
  <si>
    <t>43880</t>
  </si>
  <si>
    <t>55930</t>
  </si>
  <si>
    <t>23.47</t>
  </si>
  <si>
    <t>22.92</t>
  </si>
  <si>
    <t>27.33</t>
  </si>
  <si>
    <t>33.38</t>
  </si>
  <si>
    <t>56850</t>
  </si>
  <si>
    <t>69440</t>
  </si>
  <si>
    <t>19.3</t>
  </si>
  <si>
    <t>23.93</t>
  </si>
  <si>
    <t>30.49</t>
  </si>
  <si>
    <t>36.67</t>
  </si>
  <si>
    <t>63420</t>
  </si>
  <si>
    <t>76270</t>
  </si>
  <si>
    <t>22</t>
  </si>
  <si>
    <t>27.35</t>
  </si>
  <si>
    <t>30.21</t>
  </si>
  <si>
    <t>62850</t>
  </si>
  <si>
    <t>66570</t>
  </si>
  <si>
    <t>23.09</t>
  </si>
  <si>
    <t>27.39</t>
  </si>
  <si>
    <t>31.61</t>
  </si>
  <si>
    <t>56970</t>
  </si>
  <si>
    <t>65740</t>
  </si>
  <si>
    <t>22.15</t>
  </si>
  <si>
    <t>46070</t>
  </si>
  <si>
    <t>56540</t>
  </si>
  <si>
    <t>44.11</t>
  </si>
  <si>
    <t>56.4</t>
  </si>
  <si>
    <t>91750</t>
  </si>
  <si>
    <t>117310</t>
  </si>
  <si>
    <t>12.1</t>
  </si>
  <si>
    <t>30.34</t>
  </si>
  <si>
    <t>53230</t>
  </si>
  <si>
    <t>63120</t>
  </si>
  <si>
    <t>23.15</t>
  </si>
  <si>
    <t>31.67</t>
  </si>
  <si>
    <t>54.19</t>
  </si>
  <si>
    <t>87570</t>
  </si>
  <si>
    <t>112720</t>
  </si>
  <si>
    <t>25.57</t>
  </si>
  <si>
    <t>53200</t>
  </si>
  <si>
    <t>23490</t>
  </si>
  <si>
    <t>29060</t>
  </si>
  <si>
    <t>7.76</t>
  </si>
  <si>
    <t>23310</t>
  </si>
  <si>
    <t>28900</t>
  </si>
  <si>
    <t>26.33</t>
  </si>
  <si>
    <t>30.66</t>
  </si>
  <si>
    <t>54770</t>
  </si>
  <si>
    <t>63770</t>
  </si>
  <si>
    <t>38.54</t>
  </si>
  <si>
    <t>51.82</t>
  </si>
  <si>
    <t>80170</t>
  </si>
  <si>
    <t>107790</t>
  </si>
  <si>
    <t>25920</t>
  </si>
  <si>
    <t>33730</t>
  </si>
  <si>
    <t>9.15</t>
  </si>
  <si>
    <t>57170</t>
  </si>
  <si>
    <t>35640</t>
  </si>
  <si>
    <t>37.77</t>
  </si>
  <si>
    <t>61510</t>
  </si>
  <si>
    <t>78550</t>
  </si>
  <si>
    <t>42460</t>
  </si>
  <si>
    <t>57880</t>
  </si>
  <si>
    <t>22.58</t>
  </si>
  <si>
    <t>28.81</t>
  </si>
  <si>
    <t>46970</t>
  </si>
  <si>
    <t>59920</t>
  </si>
  <si>
    <t>22.2</t>
  </si>
  <si>
    <t>24.9</t>
  </si>
  <si>
    <t>51800</t>
  </si>
  <si>
    <t>59980</t>
  </si>
  <si>
    <t>19.76</t>
  </si>
  <si>
    <t>24.19</t>
  </si>
  <si>
    <t>32.23</t>
  </si>
  <si>
    <t>50320</t>
  </si>
  <si>
    <t>67050</t>
  </si>
  <si>
    <t>36890</t>
  </si>
  <si>
    <t>45490</t>
  </si>
  <si>
    <t>11.83</t>
  </si>
  <si>
    <t>24610</t>
  </si>
  <si>
    <t>32110</t>
  </si>
  <si>
    <t>30090</t>
  </si>
  <si>
    <t>38180</t>
  </si>
  <si>
    <t>8.56</t>
  </si>
  <si>
    <t>12.98</t>
  </si>
  <si>
    <t>34220</t>
  </si>
  <si>
    <t>40170</t>
  </si>
  <si>
    <t>24730</t>
  </si>
  <si>
    <t>31940</t>
  </si>
  <si>
    <t>24.32</t>
  </si>
  <si>
    <t>28.83</t>
  </si>
  <si>
    <t>59960</t>
  </si>
  <si>
    <t>22.14</t>
  </si>
  <si>
    <t>27.68</t>
  </si>
  <si>
    <t>57570</t>
  </si>
  <si>
    <t>70200</t>
  </si>
  <si>
    <t>41980</t>
  </si>
  <si>
    <t>53560</t>
  </si>
  <si>
    <t>20.56</t>
  </si>
  <si>
    <t>28.7</t>
  </si>
  <si>
    <t>54360</t>
  </si>
  <si>
    <t>59700</t>
  </si>
  <si>
    <t>33.82</t>
  </si>
  <si>
    <t>70340</t>
  </si>
  <si>
    <t>8.79</t>
  </si>
  <si>
    <t>31.57</t>
  </si>
  <si>
    <t>65680</t>
  </si>
  <si>
    <t>26.67</t>
  </si>
  <si>
    <t>41</t>
  </si>
  <si>
    <t>55470</t>
  </si>
  <si>
    <t>85280</t>
  </si>
  <si>
    <t>51.64</t>
  </si>
  <si>
    <t>31.3</t>
  </si>
  <si>
    <t>44.65</t>
  </si>
  <si>
    <t>64.24</t>
  </si>
  <si>
    <t>133610</t>
  </si>
  <si>
    <t>84.88</t>
  </si>
  <si>
    <t>36.47</t>
  </si>
  <si>
    <t>52.56</t>
  </si>
  <si>
    <t>80.25</t>
  </si>
  <si>
    <t>55.04</t>
  </si>
  <si>
    <t>69.25</t>
  </si>
  <si>
    <t>144050</t>
  </si>
  <si>
    <t>56200</t>
  </si>
  <si>
    <t>85920</t>
  </si>
  <si>
    <t>49.69</t>
  </si>
  <si>
    <t>61.94</t>
  </si>
  <si>
    <t>89.73</t>
  </si>
  <si>
    <t>128840</t>
  </si>
  <si>
    <t>186630</t>
  </si>
  <si>
    <t>60.67</t>
  </si>
  <si>
    <t>28.96</t>
  </si>
  <si>
    <t>40.05</t>
  </si>
  <si>
    <t>74.54</t>
  </si>
  <si>
    <t>155050</t>
  </si>
  <si>
    <t>56.18</t>
  </si>
  <si>
    <t>24.88</t>
  </si>
  <si>
    <t>33.59</t>
  </si>
  <si>
    <t>48.87</t>
  </si>
  <si>
    <t>70.35</t>
  </si>
  <si>
    <t>146330</t>
  </si>
  <si>
    <t>50.81</t>
  </si>
  <si>
    <t>32.72</t>
  </si>
  <si>
    <t>44.86</t>
  </si>
  <si>
    <t>62.88</t>
  </si>
  <si>
    <t>84.81</t>
  </si>
  <si>
    <t>130780</t>
  </si>
  <si>
    <t>176400</t>
  </si>
  <si>
    <t>38.24</t>
  </si>
  <si>
    <t>50.97</t>
  </si>
  <si>
    <t>66.91</t>
  </si>
  <si>
    <t>106030</t>
  </si>
  <si>
    <t>139170</t>
  </si>
  <si>
    <t>60.41</t>
  </si>
  <si>
    <t>35.13</t>
  </si>
  <si>
    <t>44.46</t>
  </si>
  <si>
    <t>56.74</t>
  </si>
  <si>
    <t>71.39</t>
  </si>
  <si>
    <t>89.01</t>
  </si>
  <si>
    <t>148500</t>
  </si>
  <si>
    <t>185150</t>
  </si>
  <si>
    <t>57.91</t>
  </si>
  <si>
    <t>37.65</t>
  </si>
  <si>
    <t>51.52</t>
  </si>
  <si>
    <t>70.26</t>
  </si>
  <si>
    <t>146150</t>
  </si>
  <si>
    <t>46.33</t>
  </si>
  <si>
    <t>25.54</t>
  </si>
  <si>
    <t>42.4</t>
  </si>
  <si>
    <t>55.38</t>
  </si>
  <si>
    <t>71.48</t>
  </si>
  <si>
    <t>115200</t>
  </si>
  <si>
    <t>148670</t>
  </si>
  <si>
    <t>49.57</t>
  </si>
  <si>
    <t>26.77</t>
  </si>
  <si>
    <t>46.7</t>
  </si>
  <si>
    <t>60.69</t>
  </si>
  <si>
    <t>126240</t>
  </si>
  <si>
    <t>153110</t>
  </si>
  <si>
    <t>42.23</t>
  </si>
  <si>
    <t>22.98</t>
  </si>
  <si>
    <t>38.87</t>
  </si>
  <si>
    <t>65.32</t>
  </si>
  <si>
    <t>106170</t>
  </si>
  <si>
    <t>135860</t>
  </si>
  <si>
    <t>25.66</t>
  </si>
  <si>
    <t>33.44</t>
  </si>
  <si>
    <t>44.37</t>
  </si>
  <si>
    <t>58.8</t>
  </si>
  <si>
    <t>77.04</t>
  </si>
  <si>
    <t>122310</t>
  </si>
  <si>
    <t>160240</t>
  </si>
  <si>
    <t>28.88</t>
  </si>
  <si>
    <t>36.8</t>
  </si>
  <si>
    <t>63.04</t>
  </si>
  <si>
    <t>81.4</t>
  </si>
  <si>
    <t>131130</t>
  </si>
  <si>
    <t>169310</t>
  </si>
  <si>
    <t>47.73</t>
  </si>
  <si>
    <t>33.47</t>
  </si>
  <si>
    <t>44.1</t>
  </si>
  <si>
    <t>57.78</t>
  </si>
  <si>
    <t>73.63</t>
  </si>
  <si>
    <t>120190</t>
  </si>
  <si>
    <t>153160</t>
  </si>
  <si>
    <t>86400</t>
  </si>
  <si>
    <t>24.35</t>
  </si>
  <si>
    <t>31.15</t>
  </si>
  <si>
    <t>40.5</t>
  </si>
  <si>
    <t>53.85</t>
  </si>
  <si>
    <t>71.67</t>
  </si>
  <si>
    <t>112020</t>
  </si>
  <si>
    <t>149070</t>
  </si>
  <si>
    <t>16.25</t>
  </si>
  <si>
    <t>41.13</t>
  </si>
  <si>
    <t>61120</t>
  </si>
  <si>
    <t>85550</t>
  </si>
  <si>
    <t>128660</t>
  </si>
  <si>
    <t>46.72</t>
  </si>
  <si>
    <t>22.88</t>
  </si>
  <si>
    <t>29.82</t>
  </si>
  <si>
    <t>56.35</t>
  </si>
  <si>
    <t>79.04</t>
  </si>
  <si>
    <t>117210</t>
  </si>
  <si>
    <t>164390</t>
  </si>
  <si>
    <t>39.46</t>
  </si>
  <si>
    <t>19.73</t>
  </si>
  <si>
    <t>36.89</t>
  </si>
  <si>
    <t>49.07</t>
  </si>
  <si>
    <t>61.56</t>
  </si>
  <si>
    <t>102070</t>
  </si>
  <si>
    <t>128040</t>
  </si>
  <si>
    <t>62.19</t>
  </si>
  <si>
    <t>37.94</t>
  </si>
  <si>
    <t>46.96</t>
  </si>
  <si>
    <t>58.75</t>
  </si>
  <si>
    <t>72.28</t>
  </si>
  <si>
    <t>89.43</t>
  </si>
  <si>
    <t>150350</t>
  </si>
  <si>
    <t>186020</t>
  </si>
  <si>
    <t>18.31</t>
  </si>
  <si>
    <t>39.14</t>
  </si>
  <si>
    <t>62490</t>
  </si>
  <si>
    <t>81410</t>
  </si>
  <si>
    <t>35.95</t>
  </si>
  <si>
    <t>25.37</t>
  </si>
  <si>
    <t>32.32</t>
  </si>
  <si>
    <t>42.06</t>
  </si>
  <si>
    <t>56.17</t>
  </si>
  <si>
    <t>87490</t>
  </si>
  <si>
    <t>116840</t>
  </si>
  <si>
    <t>22.81</t>
  </si>
  <si>
    <t>42.95</t>
  </si>
  <si>
    <t>65750</t>
  </si>
  <si>
    <t>89330</t>
  </si>
  <si>
    <t>46.17</t>
  </si>
  <si>
    <t>53.97</t>
  </si>
  <si>
    <t>112260</t>
  </si>
  <si>
    <t>61.65</t>
  </si>
  <si>
    <t>42.33</t>
  </si>
  <si>
    <t>55.18</t>
  </si>
  <si>
    <t>74.33</t>
  </si>
  <si>
    <t>154620</t>
  </si>
  <si>
    <t>36.9</t>
  </si>
  <si>
    <t>40.81</t>
  </si>
  <si>
    <t>76750</t>
  </si>
  <si>
    <t>84890</t>
  </si>
  <si>
    <t>36.63</t>
  </si>
  <si>
    <t>76180</t>
  </si>
  <si>
    <t>21.31</t>
  </si>
  <si>
    <t>36.77</t>
  </si>
  <si>
    <t>46.98</t>
  </si>
  <si>
    <t>97720</t>
  </si>
  <si>
    <t>27.53</t>
  </si>
  <si>
    <t>38.34</t>
  </si>
  <si>
    <t>48.86</t>
  </si>
  <si>
    <t>79740</t>
  </si>
  <si>
    <t>101630</t>
  </si>
  <si>
    <t>50.44</t>
  </si>
  <si>
    <t>47.85</t>
  </si>
  <si>
    <t>62.31</t>
  </si>
  <si>
    <t>77.02</t>
  </si>
  <si>
    <t>129600</t>
  </si>
  <si>
    <t>160200</t>
  </si>
  <si>
    <t>33.05</t>
  </si>
  <si>
    <t>21.99</t>
  </si>
  <si>
    <t>40.12</t>
  </si>
  <si>
    <t>52.9</t>
  </si>
  <si>
    <t>83450</t>
  </si>
  <si>
    <t>110040</t>
  </si>
  <si>
    <t>13.24</t>
  </si>
  <si>
    <t>55.95</t>
  </si>
  <si>
    <t>116370</t>
  </si>
  <si>
    <t>29.08</t>
  </si>
  <si>
    <t>35.15</t>
  </si>
  <si>
    <t>45.04</t>
  </si>
  <si>
    <t>73120</t>
  </si>
  <si>
    <t>93690</t>
  </si>
  <si>
    <t>27.31</t>
  </si>
  <si>
    <t>68060</t>
  </si>
  <si>
    <t>90740</t>
  </si>
  <si>
    <t>74880</t>
  </si>
  <si>
    <t>29.38</t>
  </si>
  <si>
    <t>43.07</t>
  </si>
  <si>
    <t>89590</t>
  </si>
  <si>
    <t>28.41</t>
  </si>
  <si>
    <t>23.59</t>
  </si>
  <si>
    <t>27.42</t>
  </si>
  <si>
    <t>39.88</t>
  </si>
  <si>
    <t>68930</t>
  </si>
  <si>
    <t>82940</t>
  </si>
  <si>
    <t>29.2</t>
  </si>
  <si>
    <t>77570</t>
  </si>
  <si>
    <t>96680</t>
  </si>
  <si>
    <t>28.1</t>
  </si>
  <si>
    <t>36.71</t>
  </si>
  <si>
    <t>46.13</t>
  </si>
  <si>
    <t>76360</t>
  </si>
  <si>
    <t>95950</t>
  </si>
  <si>
    <t>20.98</t>
  </si>
  <si>
    <t>43640</t>
  </si>
  <si>
    <t>61330</t>
  </si>
  <si>
    <t>28.31</t>
  </si>
  <si>
    <t>45.53</t>
  </si>
  <si>
    <t>94700</t>
  </si>
  <si>
    <t>35.99</t>
  </si>
  <si>
    <t>34.57</t>
  </si>
  <si>
    <t>43.41</t>
  </si>
  <si>
    <t>53.23</t>
  </si>
  <si>
    <t>90290</t>
  </si>
  <si>
    <t>110720</t>
  </si>
  <si>
    <t>42.3</t>
  </si>
  <si>
    <t>37.74</t>
  </si>
  <si>
    <t>50.58</t>
  </si>
  <si>
    <t>68.16</t>
  </si>
  <si>
    <t>105210</t>
  </si>
  <si>
    <t>141780</t>
  </si>
  <si>
    <t>23.96</t>
  </si>
  <si>
    <t>22.13</t>
  </si>
  <si>
    <t>28.9</t>
  </si>
  <si>
    <t>60100</t>
  </si>
  <si>
    <t>29.34</t>
  </si>
  <si>
    <t>17.71</t>
  </si>
  <si>
    <t>21.63</t>
  </si>
  <si>
    <t>35.18</t>
  </si>
  <si>
    <t>43.86</t>
  </si>
  <si>
    <t>73170</t>
  </si>
  <si>
    <t>91220</t>
  </si>
  <si>
    <t>26.51</t>
  </si>
  <si>
    <t>72800</t>
  </si>
  <si>
    <t>91820</t>
  </si>
  <si>
    <t>28.97</t>
  </si>
  <si>
    <t>40.71</t>
  </si>
  <si>
    <t>54.12</t>
  </si>
  <si>
    <t>84690</t>
  </si>
  <si>
    <t>112560</t>
  </si>
  <si>
    <t>30.78</t>
  </si>
  <si>
    <t>41.03</t>
  </si>
  <si>
    <t>52.88</t>
  </si>
  <si>
    <t>85350</t>
  </si>
  <si>
    <t>109990</t>
  </si>
  <si>
    <t>33.72</t>
  </si>
  <si>
    <t>19.06</t>
  </si>
  <si>
    <t>40.01</t>
  </si>
  <si>
    <t>52.82</t>
  </si>
  <si>
    <t>83210</t>
  </si>
  <si>
    <t>109870</t>
  </si>
  <si>
    <t>26.18</t>
  </si>
  <si>
    <t>23.49</t>
  </si>
  <si>
    <t>44.01</t>
  </si>
  <si>
    <t>68780</t>
  </si>
  <si>
    <t>91540</t>
  </si>
  <si>
    <t>34.35</t>
  </si>
  <si>
    <t>26.57</t>
  </si>
  <si>
    <t>49.17</t>
  </si>
  <si>
    <t>86540</t>
  </si>
  <si>
    <t>102280</t>
  </si>
  <si>
    <t>55.41</t>
  </si>
  <si>
    <t>115240</t>
  </si>
  <si>
    <t>42.18</t>
  </si>
  <si>
    <t>27.84</t>
  </si>
  <si>
    <t>69.99</t>
  </si>
  <si>
    <t>101120</t>
  </si>
  <si>
    <t>145580</t>
  </si>
  <si>
    <t>43.7</t>
  </si>
  <si>
    <t>15.78</t>
  </si>
  <si>
    <t>53.79</t>
  </si>
  <si>
    <t>111880</t>
  </si>
  <si>
    <t>32.46</t>
  </si>
  <si>
    <t>29.25</t>
  </si>
  <si>
    <t>39.83</t>
  </si>
  <si>
    <t>51.67</t>
  </si>
  <si>
    <t>82840</t>
  </si>
  <si>
    <t>107460</t>
  </si>
  <si>
    <t>40.2</t>
  </si>
  <si>
    <t>26.92</t>
  </si>
  <si>
    <t>36.18</t>
  </si>
  <si>
    <t>50.72</t>
  </si>
  <si>
    <t>66.68</t>
  </si>
  <si>
    <t>105490</t>
  </si>
  <si>
    <t>138700</t>
  </si>
  <si>
    <t>47650</t>
  </si>
  <si>
    <t>61140</t>
  </si>
  <si>
    <t>32.67</t>
  </si>
  <si>
    <t>20.14</t>
  </si>
  <si>
    <t>39.35</t>
  </si>
  <si>
    <t>81850</t>
  </si>
  <si>
    <t>115450</t>
  </si>
  <si>
    <t>18.46</t>
  </si>
  <si>
    <t>44.55</t>
  </si>
  <si>
    <t>68810</t>
  </si>
  <si>
    <t>92650</t>
  </si>
  <si>
    <t>49070</t>
  </si>
  <si>
    <t>71450</t>
  </si>
  <si>
    <t>31.59</t>
  </si>
  <si>
    <t>38.44</t>
  </si>
  <si>
    <t>49.84</t>
  </si>
  <si>
    <t>79960</t>
  </si>
  <si>
    <t>103660</t>
  </si>
  <si>
    <t>37.85</t>
  </si>
  <si>
    <t>26.17</t>
  </si>
  <si>
    <t>47.33</t>
  </si>
  <si>
    <t>98450</t>
  </si>
  <si>
    <t>122210</t>
  </si>
  <si>
    <t>48.59</t>
  </si>
  <si>
    <t>59.39</t>
  </si>
  <si>
    <t>72.91</t>
  </si>
  <si>
    <t>123530</t>
  </si>
  <si>
    <t>151660</t>
  </si>
  <si>
    <t>37.87</t>
  </si>
  <si>
    <t>47.35</t>
  </si>
  <si>
    <t>57.72</t>
  </si>
  <si>
    <t>98490</t>
  </si>
  <si>
    <t>120060</t>
  </si>
  <si>
    <t>36.54</t>
  </si>
  <si>
    <t>20.06</t>
  </si>
  <si>
    <t>34.92</t>
  </si>
  <si>
    <t>44.48</t>
  </si>
  <si>
    <t>55.58</t>
  </si>
  <si>
    <t>115610</t>
  </si>
  <si>
    <t>44.27</t>
  </si>
  <si>
    <t>26.43</t>
  </si>
  <si>
    <t>33.8</t>
  </si>
  <si>
    <t>65.62</t>
  </si>
  <si>
    <t>136490</t>
  </si>
  <si>
    <t>48.28</t>
  </si>
  <si>
    <t>30.03</t>
  </si>
  <si>
    <t>37.36</t>
  </si>
  <si>
    <t>46.44</t>
  </si>
  <si>
    <t>57.93</t>
  </si>
  <si>
    <t>70.69</t>
  </si>
  <si>
    <t>120500</t>
  </si>
  <si>
    <t>147030</t>
  </si>
  <si>
    <t>37.19</t>
  </si>
  <si>
    <t>46.46</t>
  </si>
  <si>
    <t>56.19</t>
  </si>
  <si>
    <t>96640</t>
  </si>
  <si>
    <t>116870</t>
  </si>
  <si>
    <t>35.71</t>
  </si>
  <si>
    <t>20.87</t>
  </si>
  <si>
    <t>43.34</t>
  </si>
  <si>
    <t>53.95</t>
  </si>
  <si>
    <t>90160</t>
  </si>
  <si>
    <t>112210</t>
  </si>
  <si>
    <t>17.78</t>
  </si>
  <si>
    <t>62530</t>
  </si>
  <si>
    <t>39.27</t>
  </si>
  <si>
    <t>28.03</t>
  </si>
  <si>
    <t>37.49</t>
  </si>
  <si>
    <t>48.83</t>
  </si>
  <si>
    <t>60.03</t>
  </si>
  <si>
    <t>101570</t>
  </si>
  <si>
    <t>124860</t>
  </si>
  <si>
    <t>28.79</t>
  </si>
  <si>
    <t>38.43</t>
  </si>
  <si>
    <t>57.07</t>
  </si>
  <si>
    <t>118710</t>
  </si>
  <si>
    <t>49.52</t>
  </si>
  <si>
    <t>32.76</t>
  </si>
  <si>
    <t>61.15</t>
  </si>
  <si>
    <t>80.9</t>
  </si>
  <si>
    <t>127200</t>
  </si>
  <si>
    <t>168270</t>
  </si>
  <si>
    <t>48.71</t>
  </si>
  <si>
    <t>48.58</t>
  </si>
  <si>
    <t>73.15</t>
  </si>
  <si>
    <t>152140</t>
  </si>
  <si>
    <t>37.9</t>
  </si>
  <si>
    <t>34.59</t>
  </si>
  <si>
    <t>46.68</t>
  </si>
  <si>
    <t>60.58</t>
  </si>
  <si>
    <t>97090</t>
  </si>
  <si>
    <t>126000</t>
  </si>
  <si>
    <t>37.16</t>
  </si>
  <si>
    <t>25.16</t>
  </si>
  <si>
    <t>35.52</t>
  </si>
  <si>
    <t>46.83</t>
  </si>
  <si>
    <t>57.55</t>
  </si>
  <si>
    <t>97410</t>
  </si>
  <si>
    <t>119710</t>
  </si>
  <si>
    <t>14.26</t>
  </si>
  <si>
    <t>60060</t>
  </si>
  <si>
    <t>81420</t>
  </si>
  <si>
    <t>30.37</t>
  </si>
  <si>
    <t>26.95</t>
  </si>
  <si>
    <t>36.76</t>
  </si>
  <si>
    <t>50.91</t>
  </si>
  <si>
    <t>76460</t>
  </si>
  <si>
    <t>105890</t>
  </si>
  <si>
    <t>37.08</t>
  </si>
  <si>
    <t>25.58</t>
  </si>
  <si>
    <t>34.65</t>
  </si>
  <si>
    <t>57.87</t>
  </si>
  <si>
    <t>95230</t>
  </si>
  <si>
    <t>120380</t>
  </si>
  <si>
    <t>38.13</t>
  </si>
  <si>
    <t>57.41</t>
  </si>
  <si>
    <t>93350</t>
  </si>
  <si>
    <t>119410</t>
  </si>
  <si>
    <t>31.98</t>
  </si>
  <si>
    <t>22.89</t>
  </si>
  <si>
    <t>30.4</t>
  </si>
  <si>
    <t>47.87</t>
  </si>
  <si>
    <t>81480</t>
  </si>
  <si>
    <t>99560</t>
  </si>
  <si>
    <t>44.38</t>
  </si>
  <si>
    <t>73180</t>
  </si>
  <si>
    <t>92310</t>
  </si>
  <si>
    <t>28.24</t>
  </si>
  <si>
    <t>43.8</t>
  </si>
  <si>
    <t>91100</t>
  </si>
  <si>
    <t>49.94</t>
  </si>
  <si>
    <t>31.4</t>
  </si>
  <si>
    <t>39.04</t>
  </si>
  <si>
    <t>49.24</t>
  </si>
  <si>
    <t>60.22</t>
  </si>
  <si>
    <t>71.06</t>
  </si>
  <si>
    <t>125260</t>
  </si>
  <si>
    <t>147810</t>
  </si>
  <si>
    <t>37.69</t>
  </si>
  <si>
    <t>27.15</t>
  </si>
  <si>
    <t>45.13</t>
  </si>
  <si>
    <t>56.89</t>
  </si>
  <si>
    <t>93880</t>
  </si>
  <si>
    <t>118330</t>
  </si>
  <si>
    <t>42.48</t>
  </si>
  <si>
    <t>52.18</t>
  </si>
  <si>
    <t>64.5</t>
  </si>
  <si>
    <t>108540</t>
  </si>
  <si>
    <t>134150</t>
  </si>
  <si>
    <t>47.81</t>
  </si>
  <si>
    <t>28.55</t>
  </si>
  <si>
    <t>44.68</t>
  </si>
  <si>
    <t>55.98</t>
  </si>
  <si>
    <t>70.5</t>
  </si>
  <si>
    <t>116430</t>
  </si>
  <si>
    <t>146650</t>
  </si>
  <si>
    <t>39.76</t>
  </si>
  <si>
    <t>24.22</t>
  </si>
  <si>
    <t>47.25</t>
  </si>
  <si>
    <t>57.51</t>
  </si>
  <si>
    <t>98270</t>
  </si>
  <si>
    <t>119620</t>
  </si>
  <si>
    <t>48.73</t>
  </si>
  <si>
    <t>37.32</t>
  </si>
  <si>
    <t>58.99</t>
  </si>
  <si>
    <t>70.97</t>
  </si>
  <si>
    <t>122700</t>
  </si>
  <si>
    <t>147610</t>
  </si>
  <si>
    <t>42.88</t>
  </si>
  <si>
    <t>32.7</t>
  </si>
  <si>
    <t>51.87</t>
  </si>
  <si>
    <t>63.3</t>
  </si>
  <si>
    <t>107890</t>
  </si>
  <si>
    <t>131660</t>
  </si>
  <si>
    <t>45.51</t>
  </si>
  <si>
    <t>43.99</t>
  </si>
  <si>
    <t>54.93</t>
  </si>
  <si>
    <t>67.07</t>
  </si>
  <si>
    <t>114260</t>
  </si>
  <si>
    <t>139500</t>
  </si>
  <si>
    <t>40.07</t>
  </si>
  <si>
    <t>29.6</t>
  </si>
  <si>
    <t>38.01</t>
  </si>
  <si>
    <t>48.08</t>
  </si>
  <si>
    <t>57.48</t>
  </si>
  <si>
    <t>100010</t>
  </si>
  <si>
    <t>119560</t>
  </si>
  <si>
    <t>36.28</t>
  </si>
  <si>
    <t>46.49</t>
  </si>
  <si>
    <t>56.06</t>
  </si>
  <si>
    <t>96700</t>
  </si>
  <si>
    <t>116610</t>
  </si>
  <si>
    <t>24.2</t>
  </si>
  <si>
    <t>45.19</t>
  </si>
  <si>
    <t>93990</t>
  </si>
  <si>
    <t>24.55</t>
  </si>
  <si>
    <t>30.99</t>
  </si>
  <si>
    <t>40.8</t>
  </si>
  <si>
    <t>53.06</t>
  </si>
  <si>
    <t>70.09</t>
  </si>
  <si>
    <t>110370</t>
  </si>
  <si>
    <t>145790</t>
  </si>
  <si>
    <t>41.73</t>
  </si>
  <si>
    <t>51.37</t>
  </si>
  <si>
    <t>61.47</t>
  </si>
  <si>
    <t>106840</t>
  </si>
  <si>
    <t>127850</t>
  </si>
  <si>
    <t>40.17</t>
  </si>
  <si>
    <t>24.68</t>
  </si>
  <si>
    <t>38.09</t>
  </si>
  <si>
    <t>47.39</t>
  </si>
  <si>
    <t>98580</t>
  </si>
  <si>
    <t>119950</t>
  </si>
  <si>
    <t>43.3</t>
  </si>
  <si>
    <t>31.21</t>
  </si>
  <si>
    <t>40.53</t>
  </si>
  <si>
    <t>65.77</t>
  </si>
  <si>
    <t>107160</t>
  </si>
  <si>
    <t>136800</t>
  </si>
  <si>
    <t>50.56</t>
  </si>
  <si>
    <t>32.26</t>
  </si>
  <si>
    <t>40.03</t>
  </si>
  <si>
    <t>49.01</t>
  </si>
  <si>
    <t>57.92</t>
  </si>
  <si>
    <t>70.99</t>
  </si>
  <si>
    <t>120470</t>
  </si>
  <si>
    <t>147670</t>
  </si>
  <si>
    <t>66.82</t>
  </si>
  <si>
    <t>44.31</t>
  </si>
  <si>
    <t>58.79</t>
  </si>
  <si>
    <t>82.71</t>
  </si>
  <si>
    <t>172040</t>
  </si>
  <si>
    <t>44.36</t>
  </si>
  <si>
    <t>32.44</t>
  </si>
  <si>
    <t>67.51</t>
  </si>
  <si>
    <t>140420</t>
  </si>
  <si>
    <t>15.16</t>
  </si>
  <si>
    <t>18.47</t>
  </si>
  <si>
    <t>28.6</t>
  </si>
  <si>
    <t>59480</t>
  </si>
  <si>
    <t>73880</t>
  </si>
  <si>
    <t>33.64</t>
  </si>
  <si>
    <t>69980</t>
  </si>
  <si>
    <t>86790</t>
  </si>
  <si>
    <t>37.07</t>
  </si>
  <si>
    <t>77110</t>
  </si>
  <si>
    <t>27.69</t>
  </si>
  <si>
    <t>57600</t>
  </si>
  <si>
    <t>29.55</t>
  </si>
  <si>
    <t>35.03</t>
  </si>
  <si>
    <t>42.13</t>
  </si>
  <si>
    <t>72860</t>
  </si>
  <si>
    <t>87640</t>
  </si>
  <si>
    <t>23.31</t>
  </si>
  <si>
    <t>22.55</t>
  </si>
  <si>
    <t>28.07</t>
  </si>
  <si>
    <t>58380</t>
  </si>
  <si>
    <t>71610</t>
  </si>
  <si>
    <t>21.04</t>
  </si>
  <si>
    <t>27.36</t>
  </si>
  <si>
    <t>33.03</t>
  </si>
  <si>
    <t>68690</t>
  </si>
  <si>
    <t>81740</t>
  </si>
  <si>
    <t>25.42</t>
  </si>
  <si>
    <t>36.24</t>
  </si>
  <si>
    <t>63220</t>
  </si>
  <si>
    <t>28.45</t>
  </si>
  <si>
    <t>36.58</t>
  </si>
  <si>
    <t>59170</t>
  </si>
  <si>
    <t>76100</t>
  </si>
  <si>
    <t>18.86</t>
  </si>
  <si>
    <t>23.6</t>
  </si>
  <si>
    <t>29.87</t>
  </si>
  <si>
    <t>62130</t>
  </si>
  <si>
    <t>25.39</t>
  </si>
  <si>
    <t>36.11</t>
  </si>
  <si>
    <t>63270</t>
  </si>
  <si>
    <t>75110</t>
  </si>
  <si>
    <t>35.62</t>
  </si>
  <si>
    <t>74080</t>
  </si>
  <si>
    <t>89840</t>
  </si>
  <si>
    <t>51690</t>
  </si>
  <si>
    <t>40.54</t>
  </si>
  <si>
    <t>54.63</t>
  </si>
  <si>
    <t>113620</t>
  </si>
  <si>
    <t>16.82</t>
  </si>
  <si>
    <t>29.44</t>
  </si>
  <si>
    <t>61.35</t>
  </si>
  <si>
    <t>92240</t>
  </si>
  <si>
    <t>127600</t>
  </si>
  <si>
    <t>30.85</t>
  </si>
  <si>
    <t>16.31</t>
  </si>
  <si>
    <t>28.05</t>
  </si>
  <si>
    <t>38.61</t>
  </si>
  <si>
    <t>80300</t>
  </si>
  <si>
    <t>105080</t>
  </si>
  <si>
    <t>30.72</t>
  </si>
  <si>
    <t>17.28</t>
  </si>
  <si>
    <t>28.34</t>
  </si>
  <si>
    <t>36.38</t>
  </si>
  <si>
    <t>75670</t>
  </si>
  <si>
    <t>52.67</t>
  </si>
  <si>
    <t>70.83</t>
  </si>
  <si>
    <t>109550</t>
  </si>
  <si>
    <t>147320</t>
  </si>
  <si>
    <t>34.48</t>
  </si>
  <si>
    <t>18.93</t>
  </si>
  <si>
    <t>90150</t>
  </si>
  <si>
    <t>115700</t>
  </si>
  <si>
    <t>45.23</t>
  </si>
  <si>
    <t>72710</t>
  </si>
  <si>
    <t>94070</t>
  </si>
  <si>
    <t>40.89</t>
  </si>
  <si>
    <t>51.12</t>
  </si>
  <si>
    <t>85050</t>
  </si>
  <si>
    <t>106320</t>
  </si>
  <si>
    <t>29.95</t>
  </si>
  <si>
    <t>22.12</t>
  </si>
  <si>
    <t>28.62</t>
  </si>
  <si>
    <t>43.17</t>
  </si>
  <si>
    <t>74620</t>
  </si>
  <si>
    <t>89800</t>
  </si>
  <si>
    <t>36.31</t>
  </si>
  <si>
    <t>66920</t>
  </si>
  <si>
    <t>75520</t>
  </si>
  <si>
    <t>48.09</t>
  </si>
  <si>
    <t>100020</t>
  </si>
  <si>
    <t>36.6</t>
  </si>
  <si>
    <t>50.75</t>
  </si>
  <si>
    <t>70.33</t>
  </si>
  <si>
    <t>105550</t>
  </si>
  <si>
    <t>146280</t>
  </si>
  <si>
    <t>61.37</t>
  </si>
  <si>
    <t>92930</t>
  </si>
  <si>
    <t>127660</t>
  </si>
  <si>
    <t>45.91</t>
  </si>
  <si>
    <t>78.82</t>
  </si>
  <si>
    <t>143340</t>
  </si>
  <si>
    <t>163950</t>
  </si>
  <si>
    <t>53.89</t>
  </si>
  <si>
    <t>27.98</t>
  </si>
  <si>
    <t>66.63</t>
  </si>
  <si>
    <t>82.42</t>
  </si>
  <si>
    <t>138600</t>
  </si>
  <si>
    <t>171430</t>
  </si>
  <si>
    <t>53.01</t>
  </si>
  <si>
    <t>65.44</t>
  </si>
  <si>
    <t>110270</t>
  </si>
  <si>
    <t>136120</t>
  </si>
  <si>
    <t>33.54</t>
  </si>
  <si>
    <t>44.87</t>
  </si>
  <si>
    <t>56.66</t>
  </si>
  <si>
    <t>93330</t>
  </si>
  <si>
    <t>117850</t>
  </si>
  <si>
    <t>21.77</t>
  </si>
  <si>
    <t>40.67</t>
  </si>
  <si>
    <t>52.07</t>
  </si>
  <si>
    <t>63.2</t>
  </si>
  <si>
    <t>108300</t>
  </si>
  <si>
    <t>131460</t>
  </si>
  <si>
    <t>22.78</t>
  </si>
  <si>
    <t>40.37</t>
  </si>
  <si>
    <t>53.16</t>
  </si>
  <si>
    <t>83970</t>
  </si>
  <si>
    <t>110560</t>
  </si>
  <si>
    <t>46.97</t>
  </si>
  <si>
    <t>22.09</t>
  </si>
  <si>
    <t>28.61</t>
  </si>
  <si>
    <t>40.61</t>
  </si>
  <si>
    <t>56.97</t>
  </si>
  <si>
    <t>81.98</t>
  </si>
  <si>
    <t>118510</t>
  </si>
  <si>
    <t>170510</t>
  </si>
  <si>
    <t>23.5</t>
  </si>
  <si>
    <t>45.34</t>
  </si>
  <si>
    <t>54.27</t>
  </si>
  <si>
    <t>94300</t>
  </si>
  <si>
    <t>112890</t>
  </si>
  <si>
    <t>46.29</t>
  </si>
  <si>
    <t>31.88</t>
  </si>
  <si>
    <t>59.01</t>
  </si>
  <si>
    <t>71.4</t>
  </si>
  <si>
    <t>31.66</t>
  </si>
  <si>
    <t>43.54</t>
  </si>
  <si>
    <t>59.12</t>
  </si>
  <si>
    <t>122980</t>
  </si>
  <si>
    <t>30.1</t>
  </si>
  <si>
    <t>40.91</t>
  </si>
  <si>
    <t>62620</t>
  </si>
  <si>
    <t>85080</t>
  </si>
  <si>
    <t>35.14</t>
  </si>
  <si>
    <t>32.64</t>
  </si>
  <si>
    <t>42.32</t>
  </si>
  <si>
    <t>53.08</t>
  </si>
  <si>
    <t>88030</t>
  </si>
  <si>
    <t>110410</t>
  </si>
  <si>
    <t>59.69</t>
  </si>
  <si>
    <t>26.6</t>
  </si>
  <si>
    <t>35.74</t>
  </si>
  <si>
    <t>45.54</t>
  </si>
  <si>
    <t>69.21</t>
  </si>
  <si>
    <t>143950</t>
  </si>
  <si>
    <t>41.27</t>
  </si>
  <si>
    <t>43.27</t>
  </si>
  <si>
    <t>50.45</t>
  </si>
  <si>
    <t>104940</t>
  </si>
  <si>
    <t>38.2</t>
  </si>
  <si>
    <t>27.04</t>
  </si>
  <si>
    <t>35.42</t>
  </si>
  <si>
    <t>46.19</t>
  </si>
  <si>
    <t>62.4</t>
  </si>
  <si>
    <t>96070</t>
  </si>
  <si>
    <t>129780</t>
  </si>
  <si>
    <t>47.14</t>
  </si>
  <si>
    <t>80740</t>
  </si>
  <si>
    <t>98060</t>
  </si>
  <si>
    <t>74100</t>
  </si>
  <si>
    <t>20.74</t>
  </si>
  <si>
    <t>35.94</t>
  </si>
  <si>
    <t>50</t>
  </si>
  <si>
    <t>104000</t>
  </si>
  <si>
    <t>27.7</t>
  </si>
  <si>
    <t>36.56</t>
  </si>
  <si>
    <t>46.65</t>
  </si>
  <si>
    <t>76040</t>
  </si>
  <si>
    <t>97020</t>
  </si>
  <si>
    <t>50.5</t>
  </si>
  <si>
    <t>32.25</t>
  </si>
  <si>
    <t>49.93</t>
  </si>
  <si>
    <t>136760</t>
  </si>
  <si>
    <t>37.82</t>
  </si>
  <si>
    <t>28.37</t>
  </si>
  <si>
    <t>45.65</t>
  </si>
  <si>
    <t>55.65</t>
  </si>
  <si>
    <t>94960</t>
  </si>
  <si>
    <t>115750</t>
  </si>
  <si>
    <t>17.38</t>
  </si>
  <si>
    <t>42920</t>
  </si>
  <si>
    <t>20.33</t>
  </si>
  <si>
    <t>50630</t>
  </si>
  <si>
    <t>64200</t>
  </si>
  <si>
    <t>12.5</t>
  </si>
  <si>
    <t>32.86</t>
  </si>
  <si>
    <t>54970</t>
  </si>
  <si>
    <t>68340</t>
  </si>
  <si>
    <t>38.62</t>
  </si>
  <si>
    <t>80330</t>
  </si>
  <si>
    <t>93830</t>
  </si>
  <si>
    <t>49720</t>
  </si>
  <si>
    <t>65550</t>
  </si>
  <si>
    <t>20.32</t>
  </si>
  <si>
    <t>55180</t>
  </si>
  <si>
    <t>26.76</t>
  </si>
  <si>
    <t>25.09</t>
  </si>
  <si>
    <t>40.86</t>
  </si>
  <si>
    <t>84980</t>
  </si>
  <si>
    <t>26.05</t>
  </si>
  <si>
    <t>45110</t>
  </si>
  <si>
    <t>54190</t>
  </si>
  <si>
    <t>27.11</t>
  </si>
  <si>
    <t>56380</t>
  </si>
  <si>
    <t>19.17</t>
  </si>
  <si>
    <t>26.28</t>
  </si>
  <si>
    <t>54650</t>
  </si>
  <si>
    <t>71070</t>
  </si>
  <si>
    <t>28.95</t>
  </si>
  <si>
    <t>60220</t>
  </si>
  <si>
    <t>41.83</t>
  </si>
  <si>
    <t>69890</t>
  </si>
  <si>
    <t>87020</t>
  </si>
  <si>
    <t>35.84</t>
  </si>
  <si>
    <t>59600</t>
  </si>
  <si>
    <t>74550</t>
  </si>
  <si>
    <t>50870</t>
  </si>
  <si>
    <t>65660</t>
  </si>
  <si>
    <t>10.05</t>
  </si>
  <si>
    <t>27.13</t>
  </si>
  <si>
    <t>56430</t>
  </si>
  <si>
    <t>15.64</t>
  </si>
  <si>
    <t>33.68</t>
  </si>
  <si>
    <t>70050</t>
  </si>
  <si>
    <t>14.98</t>
  </si>
  <si>
    <t>28.98</t>
  </si>
  <si>
    <t>35.11</t>
  </si>
  <si>
    <t>60280</t>
  </si>
  <si>
    <t>73040</t>
  </si>
  <si>
    <t>65600</t>
  </si>
  <si>
    <t>25.91</t>
  </si>
  <si>
    <t>32.69</t>
  </si>
  <si>
    <t>79760</t>
  </si>
  <si>
    <t>31.5</t>
  </si>
  <si>
    <t>41.1</t>
  </si>
  <si>
    <t>65520</t>
  </si>
  <si>
    <t>85490</t>
  </si>
  <si>
    <t>39.49</t>
  </si>
  <si>
    <t>82140</t>
  </si>
  <si>
    <t>11.02</t>
  </si>
  <si>
    <t>36440</t>
  </si>
  <si>
    <t>45710</t>
  </si>
  <si>
    <t>11.01</t>
  </si>
  <si>
    <t>64710</t>
  </si>
  <si>
    <t>21.22</t>
  </si>
  <si>
    <t>37.7</t>
  </si>
  <si>
    <t>58670</t>
  </si>
  <si>
    <t>78420</t>
  </si>
  <si>
    <t>20.04</t>
  </si>
  <si>
    <t>51860</t>
  </si>
  <si>
    <t>62.55</t>
  </si>
  <si>
    <t>130100</t>
  </si>
  <si>
    <t>62.74</t>
  </si>
  <si>
    <t>54.48</t>
  </si>
  <si>
    <t>80.2</t>
  </si>
  <si>
    <t>166810</t>
  </si>
  <si>
    <t>14.79</t>
  </si>
  <si>
    <t>56530</t>
  </si>
  <si>
    <t>74940</t>
  </si>
  <si>
    <t>40.96</t>
  </si>
  <si>
    <t>53.96</t>
  </si>
  <si>
    <t>74.59</t>
  </si>
  <si>
    <t>112240</t>
  </si>
  <si>
    <t>155140</t>
  </si>
  <si>
    <t>47.93</t>
  </si>
  <si>
    <t>66.14</t>
  </si>
  <si>
    <t>99700</t>
  </si>
  <si>
    <t>137570</t>
  </si>
  <si>
    <t>53.34</t>
  </si>
  <si>
    <t>16.92</t>
  </si>
  <si>
    <t>69.02</t>
  </si>
  <si>
    <t>83.04</t>
  </si>
  <si>
    <t>143550</t>
  </si>
  <si>
    <t>172730</t>
  </si>
  <si>
    <t>59970</t>
  </si>
  <si>
    <t>75400</t>
  </si>
  <si>
    <t>44.42</t>
  </si>
  <si>
    <t>92400</t>
  </si>
  <si>
    <t>11.97</t>
  </si>
  <si>
    <t>34.38</t>
  </si>
  <si>
    <t>53900</t>
  </si>
  <si>
    <t>71510</t>
  </si>
  <si>
    <t>72810</t>
  </si>
  <si>
    <t>30.64</t>
  </si>
  <si>
    <t>63740</t>
  </si>
  <si>
    <t>85510</t>
  </si>
  <si>
    <t>110200</t>
  </si>
  <si>
    <t>153230</t>
  </si>
  <si>
    <t>101370</t>
  </si>
  <si>
    <t>136750</t>
  </si>
  <si>
    <t>91710</t>
  </si>
  <si>
    <t>127810</t>
  </si>
  <si>
    <t>94220</t>
  </si>
  <si>
    <t>125750</t>
  </si>
  <si>
    <t>119780</t>
  </si>
  <si>
    <t>153030</t>
  </si>
  <si>
    <t>103690</t>
  </si>
  <si>
    <t>128280</t>
  </si>
  <si>
    <t>104320</t>
  </si>
  <si>
    <t>147950</t>
  </si>
  <si>
    <t>101450</t>
  </si>
  <si>
    <t>130040</t>
  </si>
  <si>
    <t>115900</t>
  </si>
  <si>
    <t>152270</t>
  </si>
  <si>
    <t>95290</t>
  </si>
  <si>
    <t>134920</t>
  </si>
  <si>
    <t>104890</t>
  </si>
  <si>
    <t>140870</t>
  </si>
  <si>
    <t>107810</t>
  </si>
  <si>
    <t>98970</t>
  </si>
  <si>
    <t>132160</t>
  </si>
  <si>
    <t>141970</t>
  </si>
  <si>
    <t>114840</t>
  </si>
  <si>
    <t>153640</t>
  </si>
  <si>
    <t>88540</t>
  </si>
  <si>
    <t>113600</t>
  </si>
  <si>
    <t>100570</t>
  </si>
  <si>
    <t>138140</t>
  </si>
  <si>
    <t>90940</t>
  </si>
  <si>
    <t>121740</t>
  </si>
  <si>
    <t>90010</t>
  </si>
  <si>
    <t>119790</t>
  </si>
  <si>
    <t>96050</t>
  </si>
  <si>
    <t>145150</t>
  </si>
  <si>
    <t>126130</t>
  </si>
  <si>
    <t>81210</t>
  </si>
  <si>
    <t>103380</t>
  </si>
  <si>
    <t>78490</t>
  </si>
  <si>
    <t>105750</t>
  </si>
  <si>
    <t>83990</t>
  </si>
  <si>
    <t>106380</t>
  </si>
  <si>
    <t>78660</t>
  </si>
  <si>
    <t>108410</t>
  </si>
  <si>
    <t>148200</t>
  </si>
  <si>
    <t>86690</t>
  </si>
  <si>
    <t>118680</t>
  </si>
  <si>
    <t>88290</t>
  </si>
  <si>
    <t>124880</t>
  </si>
  <si>
    <t>84010</t>
  </si>
  <si>
    <t>111640</t>
  </si>
  <si>
    <t>115520</t>
  </si>
  <si>
    <t>80950</t>
  </si>
  <si>
    <t>110290</t>
  </si>
  <si>
    <t>88960</t>
  </si>
  <si>
    <t>118840</t>
  </si>
  <si>
    <t>116970</t>
  </si>
  <si>
    <t>55410</t>
  </si>
  <si>
    <t>87830</t>
  </si>
  <si>
    <t>110650</t>
  </si>
  <si>
    <t>80600</t>
  </si>
  <si>
    <t>110640</t>
  </si>
  <si>
    <t>25.71</t>
  </si>
  <si>
    <t>13.03</t>
  </si>
  <si>
    <t>31.99</t>
  </si>
  <si>
    <t>41.94</t>
  </si>
  <si>
    <t>66540</t>
  </si>
  <si>
    <t>87230</t>
  </si>
  <si>
    <t>94420</t>
  </si>
  <si>
    <t>132850</t>
  </si>
  <si>
    <t>35600</t>
  </si>
  <si>
    <t>62770</t>
  </si>
  <si>
    <t>76900</t>
  </si>
  <si>
    <t>66330</t>
  </si>
  <si>
    <t>81230</t>
  </si>
  <si>
    <t>66460</t>
  </si>
  <si>
    <t>81620</t>
  </si>
  <si>
    <t>68150</t>
  </si>
  <si>
    <t>84000</t>
  </si>
  <si>
    <t>67270</t>
  </si>
  <si>
    <t>79200</t>
  </si>
  <si>
    <t>67200</t>
  </si>
  <si>
    <t>81990</t>
  </si>
  <si>
    <t>34.26</t>
  </si>
  <si>
    <t>71260</t>
  </si>
  <si>
    <t>44410</t>
  </si>
  <si>
    <t>12.99</t>
  </si>
  <si>
    <t>38.99</t>
  </si>
  <si>
    <t>60580</t>
  </si>
  <si>
    <t>81100</t>
  </si>
  <si>
    <t>32.22</t>
  </si>
  <si>
    <t>67030</t>
  </si>
  <si>
    <t>87380</t>
  </si>
  <si>
    <t>11.91</t>
  </si>
  <si>
    <t>24.37</t>
  </si>
  <si>
    <t>50690</t>
  </si>
  <si>
    <t>68710</t>
  </si>
  <si>
    <t>16.08</t>
  </si>
  <si>
    <t>21</t>
  </si>
  <si>
    <t>26.59</t>
  </si>
  <si>
    <t>33.3</t>
  </si>
  <si>
    <t>69260</t>
  </si>
  <si>
    <t>23.02</t>
  </si>
  <si>
    <t>38940</t>
  </si>
  <si>
    <t>47890</t>
  </si>
  <si>
    <t>16.04</t>
  </si>
  <si>
    <t>28.42</t>
  </si>
  <si>
    <t>59120</t>
  </si>
  <si>
    <t>28.77</t>
  </si>
  <si>
    <t>35.49</t>
  </si>
  <si>
    <t>59840</t>
  </si>
  <si>
    <t>73820</t>
  </si>
  <si>
    <t>28.5</t>
  </si>
  <si>
    <t>44.9</t>
  </si>
  <si>
    <t>76070</t>
  </si>
  <si>
    <t>93400</t>
  </si>
  <si>
    <t>29790</t>
  </si>
  <si>
    <t>36560</t>
  </si>
  <si>
    <t>34.55</t>
  </si>
  <si>
    <t>51560</t>
  </si>
  <si>
    <t>71870</t>
  </si>
  <si>
    <t>31.77</t>
  </si>
  <si>
    <t>45.42</t>
  </si>
  <si>
    <t>66080</t>
  </si>
  <si>
    <t>94470</t>
  </si>
  <si>
    <t>45.92</t>
  </si>
  <si>
    <t>56.39</t>
  </si>
  <si>
    <t>80.11</t>
  </si>
  <si>
    <t>117290</t>
  </si>
  <si>
    <t>166620</t>
  </si>
  <si>
    <t>18.55</t>
  </si>
  <si>
    <t>38580</t>
  </si>
  <si>
    <t>58200</t>
  </si>
  <si>
    <t>31.38</t>
  </si>
  <si>
    <t>65270</t>
  </si>
  <si>
    <t>52.58</t>
  </si>
  <si>
    <t>109370</t>
  </si>
  <si>
    <t>29.58</t>
  </si>
  <si>
    <t>47.96</t>
  </si>
  <si>
    <t>99750</t>
  </si>
  <si>
    <t>30.56</t>
  </si>
  <si>
    <t>38.28</t>
  </si>
  <si>
    <t>46.02</t>
  </si>
  <si>
    <t>79620</t>
  </si>
  <si>
    <t>95710</t>
  </si>
  <si>
    <t>15.72</t>
  </si>
  <si>
    <t>61.45</t>
  </si>
  <si>
    <t>90060</t>
  </si>
  <si>
    <t>127820</t>
  </si>
  <si>
    <t>29650</t>
  </si>
  <si>
    <t>36740</t>
  </si>
  <si>
    <t>23.41</t>
  </si>
  <si>
    <t>77370</t>
  </si>
  <si>
    <t>65960</t>
  </si>
  <si>
    <t>86430</t>
  </si>
  <si>
    <t>33850</t>
  </si>
  <si>
    <t>43120</t>
  </si>
  <si>
    <t>44.02</t>
  </si>
  <si>
    <t>70150</t>
  </si>
  <si>
    <t>91570</t>
  </si>
  <si>
    <t>24.83</t>
  </si>
  <si>
    <t>65580</t>
  </si>
  <si>
    <t>91440</t>
  </si>
  <si>
    <t>19.14</t>
  </si>
  <si>
    <t>36.96</t>
  </si>
  <si>
    <t>44.34</t>
  </si>
  <si>
    <t>116020</t>
  </si>
  <si>
    <t>77790</t>
  </si>
  <si>
    <t>44370</t>
  </si>
  <si>
    <t>65060</t>
  </si>
  <si>
    <t>50190</t>
  </si>
  <si>
    <t>23.39</t>
  </si>
  <si>
    <t>35.61</t>
  </si>
  <si>
    <t>58010</t>
  </si>
  <si>
    <t>74060</t>
  </si>
  <si>
    <t>29.9</t>
  </si>
  <si>
    <t>62180</t>
  </si>
  <si>
    <t>66.01</t>
  </si>
  <si>
    <t>23.34</t>
  </si>
  <si>
    <t>39.93</t>
  </si>
  <si>
    <t>13.12</t>
  </si>
  <si>
    <t>20.26</t>
  </si>
  <si>
    <t>42150</t>
  </si>
  <si>
    <t>74350</t>
  </si>
  <si>
    <t>34.01</t>
  </si>
  <si>
    <t>44600</t>
  </si>
  <si>
    <t>70740</t>
  </si>
  <si>
    <t>42.7</t>
  </si>
  <si>
    <t>76.7</t>
  </si>
  <si>
    <t>88830</t>
  </si>
  <si>
    <t>159530</t>
  </si>
  <si>
    <t>12.37</t>
  </si>
  <si>
    <t>16.76</t>
  </si>
  <si>
    <t>51050</t>
  </si>
  <si>
    <t>75420</t>
  </si>
  <si>
    <t>46.58</t>
  </si>
  <si>
    <t>72840</t>
  </si>
  <si>
    <t>96880</t>
  </si>
  <si>
    <t>14.14</t>
  </si>
  <si>
    <t>47.32</t>
  </si>
  <si>
    <t>72340</t>
  </si>
  <si>
    <t>98430</t>
  </si>
  <si>
    <t>31.06</t>
  </si>
  <si>
    <t>39.68</t>
  </si>
  <si>
    <t>49.16</t>
  </si>
  <si>
    <t>82530</t>
  </si>
  <si>
    <t>102250</t>
  </si>
  <si>
    <t>38</t>
  </si>
  <si>
    <t>79050</t>
  </si>
  <si>
    <t>24.33</t>
  </si>
  <si>
    <t>29.89</t>
  </si>
  <si>
    <t>62170</t>
  </si>
  <si>
    <t>88010</t>
  </si>
  <si>
    <t>20.95</t>
  </si>
  <si>
    <t>43.84</t>
  </si>
  <si>
    <t>91180</t>
  </si>
  <si>
    <t>76200</t>
  </si>
  <si>
    <t>17.58</t>
  </si>
  <si>
    <t>35.89</t>
  </si>
  <si>
    <t>54620</t>
  </si>
  <si>
    <t>74650</t>
  </si>
  <si>
    <t>28.19</t>
  </si>
  <si>
    <t>58640</t>
  </si>
  <si>
    <t>47.23</t>
  </si>
  <si>
    <t>70360</t>
  </si>
  <si>
    <t>98240</t>
  </si>
  <si>
    <t>65510</t>
  </si>
  <si>
    <t>23.77</t>
  </si>
  <si>
    <t>28.57</t>
  </si>
  <si>
    <t>59430</t>
  </si>
  <si>
    <t>87850</t>
  </si>
  <si>
    <t>12.67</t>
  </si>
  <si>
    <t>25.45</t>
  </si>
  <si>
    <t>33.45</t>
  </si>
  <si>
    <t>52.84</t>
  </si>
  <si>
    <t>109900</t>
  </si>
  <si>
    <t>34.97</t>
  </si>
  <si>
    <t>20.35</t>
  </si>
  <si>
    <t>59.88</t>
  </si>
  <si>
    <t>83330</t>
  </si>
  <si>
    <t>124550</t>
  </si>
  <si>
    <t>37.88</t>
  </si>
  <si>
    <t>46.43</t>
  </si>
  <si>
    <t>68.55</t>
  </si>
  <si>
    <t>96570</t>
  </si>
  <si>
    <t>142570</t>
  </si>
  <si>
    <t>77.76</t>
  </si>
  <si>
    <t>35.81</t>
  </si>
  <si>
    <t>49.08</t>
  </si>
  <si>
    <t>68.62</t>
  </si>
  <si>
    <t>104.51</t>
  </si>
  <si>
    <t>77.65</t>
  </si>
  <si>
    <t>98.4</t>
  </si>
  <si>
    <t>33.91</t>
  </si>
  <si>
    <t>65.14</t>
  </si>
  <si>
    <t>62.89</t>
  </si>
  <si>
    <t>20</t>
  </si>
  <si>
    <t>52.55</t>
  </si>
  <si>
    <t>80.77</t>
  </si>
  <si>
    <t>39.33</t>
  </si>
  <si>
    <t>55.11</t>
  </si>
  <si>
    <t>78.01</t>
  </si>
  <si>
    <t>32</t>
  </si>
  <si>
    <t>36.73</t>
  </si>
  <si>
    <t>66560</t>
  </si>
  <si>
    <t>76400</t>
  </si>
  <si>
    <t>51.79</t>
  </si>
  <si>
    <t>59.68</t>
  </si>
  <si>
    <t>88.45</t>
  </si>
  <si>
    <t>124120</t>
  </si>
  <si>
    <t>183980</t>
  </si>
  <si>
    <t>54.51</t>
  </si>
  <si>
    <t>69.27</t>
  </si>
  <si>
    <t>129310</t>
  </si>
  <si>
    <t>144090</t>
  </si>
  <si>
    <t>112.96</t>
  </si>
  <si>
    <t>68.75</t>
  </si>
  <si>
    <t>85.26</t>
  </si>
  <si>
    <t>41.77</t>
  </si>
  <si>
    <t>61.07</t>
  </si>
  <si>
    <t>80.29</t>
  </si>
  <si>
    <t>90.97</t>
  </si>
  <si>
    <t>32.59</t>
  </si>
  <si>
    <t>65.41</t>
  </si>
  <si>
    <t>88.06</t>
  </si>
  <si>
    <t>105.1</t>
  </si>
  <si>
    <t>80.68</t>
  </si>
  <si>
    <t>81.08</t>
  </si>
  <si>
    <t>58.82</t>
  </si>
  <si>
    <t>76.04</t>
  </si>
  <si>
    <t>83.73</t>
  </si>
  <si>
    <t>59.13</t>
  </si>
  <si>
    <t>81.9</t>
  </si>
  <si>
    <t>111.32</t>
  </si>
  <si>
    <t>56.44</t>
  </si>
  <si>
    <t>88.78</t>
  </si>
  <si>
    <t>43.01</t>
  </si>
  <si>
    <t>29.18</t>
  </si>
  <si>
    <t>36.72</t>
  </si>
  <si>
    <t>42.62</t>
  </si>
  <si>
    <t>50.43</t>
  </si>
  <si>
    <t>64.36</t>
  </si>
  <si>
    <t>57.33</t>
  </si>
  <si>
    <t>80.95</t>
  </si>
  <si>
    <t>168390</t>
  </si>
  <si>
    <t>33.23</t>
  </si>
  <si>
    <t>25.85</t>
  </si>
  <si>
    <t>38.65</t>
  </si>
  <si>
    <t>80390</t>
  </si>
  <si>
    <t>96630</t>
  </si>
  <si>
    <t>42.69</t>
  </si>
  <si>
    <t>50.17</t>
  </si>
  <si>
    <t>88790</t>
  </si>
  <si>
    <t>104350</t>
  </si>
  <si>
    <t>37.63</t>
  </si>
  <si>
    <t>53.21</t>
  </si>
  <si>
    <t>91810</t>
  </si>
  <si>
    <t>110670</t>
  </si>
  <si>
    <t>38.14</t>
  </si>
  <si>
    <t>30.07</t>
  </si>
  <si>
    <t>36.84</t>
  </si>
  <si>
    <t>54.1</t>
  </si>
  <si>
    <t>94080</t>
  </si>
  <si>
    <t>112540</t>
  </si>
  <si>
    <t>25.27</t>
  </si>
  <si>
    <t>31.27</t>
  </si>
  <si>
    <t>52560</t>
  </si>
  <si>
    <t>65040</t>
  </si>
  <si>
    <t>26.56</t>
  </si>
  <si>
    <t>31.29</t>
  </si>
  <si>
    <t>35.77</t>
  </si>
  <si>
    <t>65080</t>
  </si>
  <si>
    <t>74400</t>
  </si>
  <si>
    <t>34.61</t>
  </si>
  <si>
    <t>21.28</t>
  </si>
  <si>
    <t>41.72</t>
  </si>
  <si>
    <t>51.22</t>
  </si>
  <si>
    <t>86770</t>
  </si>
  <si>
    <t>106530</t>
  </si>
  <si>
    <t>25.43</t>
  </si>
  <si>
    <t>23.61</t>
  </si>
  <si>
    <t>31.32</t>
  </si>
  <si>
    <t>39.32</t>
  </si>
  <si>
    <t>65150</t>
  </si>
  <si>
    <t>81780</t>
  </si>
  <si>
    <t>43.87</t>
  </si>
  <si>
    <t>31.47</t>
  </si>
  <si>
    <t>68.11</t>
  </si>
  <si>
    <t>106420</t>
  </si>
  <si>
    <t>141680</t>
  </si>
  <si>
    <t>34.13</t>
  </si>
  <si>
    <t>26.48</t>
  </si>
  <si>
    <t>32.88</t>
  </si>
  <si>
    <t>40.16</t>
  </si>
  <si>
    <t>48.66</t>
  </si>
  <si>
    <t>83540</t>
  </si>
  <si>
    <t>101200</t>
  </si>
  <si>
    <t>25.48</t>
  </si>
  <si>
    <t>33.98</t>
  </si>
  <si>
    <t>49.74</t>
  </si>
  <si>
    <t>67.44</t>
  </si>
  <si>
    <t>103460</t>
  </si>
  <si>
    <t>140260</t>
  </si>
  <si>
    <t>32.84</t>
  </si>
  <si>
    <t>68320</t>
  </si>
  <si>
    <t>22.36</t>
  </si>
  <si>
    <t>46520</t>
  </si>
  <si>
    <t>33.31</t>
  </si>
  <si>
    <t>45.6</t>
  </si>
  <si>
    <t>83310</t>
  </si>
  <si>
    <t>94850</t>
  </si>
  <si>
    <t>25.08</t>
  </si>
  <si>
    <t>24.53</t>
  </si>
  <si>
    <t>38.12</t>
  </si>
  <si>
    <t>66310</t>
  </si>
  <si>
    <t>79290</t>
  </si>
  <si>
    <t>31.63</t>
  </si>
  <si>
    <t>25.88</t>
  </si>
  <si>
    <t>76060</t>
  </si>
  <si>
    <t>90640</t>
  </si>
  <si>
    <t>33.39</t>
  </si>
  <si>
    <t>39.41</t>
  </si>
  <si>
    <t>44.69</t>
  </si>
  <si>
    <t>81970</t>
  </si>
  <si>
    <t>92960</t>
  </si>
  <si>
    <t>27.29</t>
  </si>
  <si>
    <t>26.5</t>
  </si>
  <si>
    <t>37.39</t>
  </si>
  <si>
    <t>77760</t>
  </si>
  <si>
    <t>25.5</t>
  </si>
  <si>
    <t>40440</t>
  </si>
  <si>
    <t>53050</t>
  </si>
  <si>
    <t>35530</t>
  </si>
  <si>
    <t>44630</t>
  </si>
  <si>
    <t>17.03</t>
  </si>
  <si>
    <t>35420</t>
  </si>
  <si>
    <t>41880</t>
  </si>
  <si>
    <t>37630</t>
  </si>
  <si>
    <t>51200</t>
  </si>
  <si>
    <t>22.76</t>
  </si>
  <si>
    <t>32.41</t>
  </si>
  <si>
    <t>67400</t>
  </si>
  <si>
    <t>48710</t>
  </si>
  <si>
    <t>17.62</t>
  </si>
  <si>
    <t>21.51</t>
  </si>
  <si>
    <t>36660</t>
  </si>
  <si>
    <t>44740</t>
  </si>
  <si>
    <t>47920</t>
  </si>
  <si>
    <t>57080</t>
  </si>
  <si>
    <t>12.64</t>
  </si>
  <si>
    <t>43410</t>
  </si>
  <si>
    <t>51620</t>
  </si>
  <si>
    <t>31.37</t>
  </si>
  <si>
    <t>42.04</t>
  </si>
  <si>
    <t>54.17</t>
  </si>
  <si>
    <t>87440</t>
  </si>
  <si>
    <t>112680</t>
  </si>
  <si>
    <t>49890</t>
  </si>
  <si>
    <t>31.86</t>
  </si>
  <si>
    <t>39.69</t>
  </si>
  <si>
    <t>82560</t>
  </si>
  <si>
    <t>96030</t>
  </si>
  <si>
    <t>23.19</t>
  </si>
  <si>
    <t>35.27</t>
  </si>
  <si>
    <t>58940</t>
  </si>
  <si>
    <t>73360</t>
  </si>
  <si>
    <t>52490</t>
  </si>
  <si>
    <t>33.5</t>
  </si>
  <si>
    <t>69670</t>
  </si>
  <si>
    <t>95460</t>
  </si>
  <si>
    <t>31980</t>
  </si>
  <si>
    <t>23950</t>
  </si>
  <si>
    <t>29530</t>
  </si>
  <si>
    <t>12.22</t>
  </si>
  <si>
    <t>35170</t>
  </si>
  <si>
    <t>8.17</t>
  </si>
  <si>
    <t>32620</t>
  </si>
  <si>
    <t>41720</t>
  </si>
  <si>
    <t>71960</t>
  </si>
  <si>
    <t>10.66</t>
  </si>
  <si>
    <t>18.04</t>
  </si>
  <si>
    <t>37520</t>
  </si>
  <si>
    <t>34.23</t>
  </si>
  <si>
    <t>60250</t>
  </si>
  <si>
    <t>71200</t>
  </si>
  <si>
    <t>8.26</t>
  </si>
  <si>
    <t>28850</t>
  </si>
  <si>
    <t>35340</t>
  </si>
  <si>
    <t>8.8</t>
  </si>
  <si>
    <t>50710</t>
  </si>
  <si>
    <t>47420</t>
  </si>
  <si>
    <t>35080</t>
  </si>
  <si>
    <t>11.92</t>
  </si>
  <si>
    <t>17.5</t>
  </si>
  <si>
    <t>36400</t>
  </si>
  <si>
    <t>43940</t>
  </si>
  <si>
    <t>16.37</t>
  </si>
  <si>
    <t>39820</t>
  </si>
  <si>
    <t>46680</t>
  </si>
  <si>
    <t>26930</t>
  </si>
  <si>
    <t>32790</t>
  </si>
  <si>
    <t>9.14</t>
  </si>
  <si>
    <t>28370</t>
  </si>
  <si>
    <t>34970</t>
  </si>
  <si>
    <t>37840</t>
  </si>
  <si>
    <t>74900</t>
  </si>
  <si>
    <t>28.26</t>
  </si>
  <si>
    <t>34.29</t>
  </si>
  <si>
    <t>43.31</t>
  </si>
  <si>
    <t>71320</t>
  </si>
  <si>
    <t>90090</t>
  </si>
  <si>
    <t>47.01</t>
  </si>
  <si>
    <t>60.64</t>
  </si>
  <si>
    <t>97780</t>
  </si>
  <si>
    <t>42.61</t>
  </si>
  <si>
    <t>52.77</t>
  </si>
  <si>
    <t>88630</t>
  </si>
  <si>
    <t>58650</t>
  </si>
  <si>
    <t>74480</t>
  </si>
  <si>
    <t>27.45</t>
  </si>
  <si>
    <t>20.62</t>
  </si>
  <si>
    <t>33.52</t>
  </si>
  <si>
    <t>41.92</t>
  </si>
  <si>
    <t>69720</t>
  </si>
  <si>
    <t>87200</t>
  </si>
  <si>
    <t>13.04</t>
  </si>
  <si>
    <t>9.04</t>
  </si>
  <si>
    <t>32.24</t>
  </si>
  <si>
    <t>67060</t>
  </si>
  <si>
    <t>53800</t>
  </si>
  <si>
    <t>68550</t>
  </si>
  <si>
    <t>19.07</t>
  </si>
  <si>
    <t>34.51</t>
  </si>
  <si>
    <t>45.49</t>
  </si>
  <si>
    <t>94620</t>
  </si>
  <si>
    <t>122290</t>
  </si>
  <si>
    <t>18.44</t>
  </si>
  <si>
    <t>24.07</t>
  </si>
  <si>
    <t>38.98</t>
  </si>
  <si>
    <t>61680</t>
  </si>
  <si>
    <t>81080</t>
  </si>
  <si>
    <t>44940</t>
  </si>
  <si>
    <t>53520</t>
  </si>
  <si>
    <t>33.65</t>
  </si>
  <si>
    <t>69990</t>
  </si>
  <si>
    <t>28.16</t>
  </si>
  <si>
    <t>86630</t>
  </si>
  <si>
    <t>53110</t>
  </si>
  <si>
    <t>59290</t>
  </si>
  <si>
    <t>75860</t>
  </si>
  <si>
    <t>23.36</t>
  </si>
  <si>
    <t>39830</t>
  </si>
  <si>
    <t>48590</t>
  </si>
  <si>
    <t>31150</t>
  </si>
  <si>
    <t>41860</t>
  </si>
  <si>
    <t>30330</t>
  </si>
  <si>
    <t>37440</t>
  </si>
  <si>
    <t>9.09</t>
  </si>
  <si>
    <t>10.89</t>
  </si>
  <si>
    <t>22650</t>
  </si>
  <si>
    <t>39860</t>
  </si>
  <si>
    <t>44490</t>
  </si>
  <si>
    <t>41710</t>
  </si>
  <si>
    <t>56520</t>
  </si>
  <si>
    <t>7.78</t>
  </si>
  <si>
    <t>23200</t>
  </si>
  <si>
    <t>30460</t>
  </si>
  <si>
    <t>22.4</t>
  </si>
  <si>
    <t>27.37</t>
  </si>
  <si>
    <t>56940</t>
  </si>
  <si>
    <t>47910</t>
  </si>
  <si>
    <t>7.74</t>
  </si>
  <si>
    <t>19450</t>
  </si>
  <si>
    <t>23140</t>
  </si>
  <si>
    <t>34980</t>
  </si>
  <si>
    <t>23760</t>
  </si>
  <si>
    <t>9.07</t>
  </si>
  <si>
    <t>29150</t>
  </si>
  <si>
    <t>28960</t>
  </si>
  <si>
    <t>7.77</t>
  </si>
  <si>
    <t>23340</t>
  </si>
  <si>
    <t>31860</t>
  </si>
  <si>
    <t>23440</t>
  </si>
  <si>
    <t>20430</t>
  </si>
  <si>
    <t>24960</t>
  </si>
  <si>
    <t>22070</t>
  </si>
  <si>
    <t>29820</t>
  </si>
  <si>
    <t>24110</t>
  </si>
  <si>
    <t>30820</t>
  </si>
  <si>
    <t>9.57</t>
  </si>
  <si>
    <t>19900</t>
  </si>
  <si>
    <t>25490</t>
  </si>
  <si>
    <t>19730</t>
  </si>
  <si>
    <t>23280</t>
  </si>
  <si>
    <t>21130</t>
  </si>
  <si>
    <t>25690</t>
  </si>
  <si>
    <t>33670</t>
  </si>
  <si>
    <t>29900</t>
  </si>
  <si>
    <t>38900</t>
  </si>
  <si>
    <t>16.94</t>
  </si>
  <si>
    <t>45870</t>
  </si>
  <si>
    <t>58350</t>
  </si>
  <si>
    <t>12.86</t>
  </si>
  <si>
    <t>33.53</t>
  </si>
  <si>
    <t>54920</t>
  </si>
  <si>
    <t>69740</t>
  </si>
  <si>
    <t>10.75</t>
  </si>
  <si>
    <t>37640</t>
  </si>
  <si>
    <t>7.81</t>
  </si>
  <si>
    <t>23700</t>
  </si>
  <si>
    <t>35520</t>
  </si>
  <si>
    <t>11.26</t>
  </si>
  <si>
    <t>29720</t>
  </si>
  <si>
    <t>37080</t>
  </si>
  <si>
    <t>38980</t>
  </si>
  <si>
    <t>49550</t>
  </si>
  <si>
    <t>17.34</t>
  </si>
  <si>
    <t>36070</t>
  </si>
  <si>
    <t>52930</t>
  </si>
  <si>
    <t>27200</t>
  </si>
  <si>
    <t>37980</t>
  </si>
  <si>
    <t>18.67</t>
  </si>
  <si>
    <t>59270</t>
  </si>
  <si>
    <t>70650</t>
  </si>
  <si>
    <t>14.03</t>
  </si>
  <si>
    <t>38080</t>
  </si>
  <si>
    <t>46490</t>
  </si>
  <si>
    <t>14.67</t>
  </si>
  <si>
    <t>50100</t>
  </si>
  <si>
    <t>24100</t>
  </si>
  <si>
    <t>31210</t>
  </si>
  <si>
    <t>17.16</t>
  </si>
  <si>
    <t>22430</t>
  </si>
  <si>
    <t>35690</t>
  </si>
  <si>
    <t>28680</t>
  </si>
  <si>
    <t>37610</t>
  </si>
  <si>
    <t>29590</t>
  </si>
  <si>
    <t>38200</t>
  </si>
  <si>
    <t>8.59</t>
  </si>
  <si>
    <t>24180</t>
  </si>
  <si>
    <t>29870</t>
  </si>
  <si>
    <t>21450</t>
  </si>
  <si>
    <t>27720</t>
  </si>
  <si>
    <t>12.73</t>
  </si>
  <si>
    <t>21390</t>
  </si>
  <si>
    <t>26480</t>
  </si>
  <si>
    <t>10.22</t>
  </si>
  <si>
    <t>33.84</t>
  </si>
  <si>
    <t>51810</t>
  </si>
  <si>
    <t>70380</t>
  </si>
  <si>
    <t>7.87</t>
  </si>
  <si>
    <t>23840</t>
  </si>
  <si>
    <t>30250</t>
  </si>
  <si>
    <t>36820</t>
  </si>
  <si>
    <t>30.97</t>
  </si>
  <si>
    <t>64410</t>
  </si>
  <si>
    <t>28400</t>
  </si>
  <si>
    <t>35570</t>
  </si>
  <si>
    <t>34.31</t>
  </si>
  <si>
    <t>46.73</t>
  </si>
  <si>
    <t>71360</t>
  </si>
  <si>
    <t>97200</t>
  </si>
  <si>
    <t>8.15</t>
  </si>
  <si>
    <t>33420</t>
  </si>
  <si>
    <t>30000</t>
  </si>
  <si>
    <t>41490</t>
  </si>
  <si>
    <t>30.63</t>
  </si>
  <si>
    <t>42.57</t>
  </si>
  <si>
    <t>88550</t>
  </si>
  <si>
    <t>120050</t>
  </si>
  <si>
    <t>8.02</t>
  </si>
  <si>
    <t>23920</t>
  </si>
  <si>
    <t>29990</t>
  </si>
  <si>
    <t>19970</t>
  </si>
  <si>
    <t>23870</t>
  </si>
  <si>
    <t>39840</t>
  </si>
  <si>
    <t>17.67</t>
  </si>
  <si>
    <t>27450</t>
  </si>
  <si>
    <t>36750</t>
  </si>
  <si>
    <t>13.96</t>
  </si>
  <si>
    <t>35230</t>
  </si>
  <si>
    <t>11.36</t>
  </si>
  <si>
    <t>31310</t>
  </si>
  <si>
    <t>19.85</t>
  </si>
  <si>
    <t>41290</t>
  </si>
  <si>
    <t>7.8</t>
  </si>
  <si>
    <t>10.99</t>
  </si>
  <si>
    <t>26590</t>
  </si>
  <si>
    <t>31.34</t>
  </si>
  <si>
    <t>46120</t>
  </si>
  <si>
    <t>65180</t>
  </si>
  <si>
    <t>12.18</t>
  </si>
  <si>
    <t>10.64</t>
  </si>
  <si>
    <t>29230</t>
  </si>
  <si>
    <t>38600</t>
  </si>
  <si>
    <t>30550</t>
  </si>
  <si>
    <t>24890</t>
  </si>
  <si>
    <t>34890</t>
  </si>
  <si>
    <t>42990</t>
  </si>
  <si>
    <t>73070</t>
  </si>
  <si>
    <t>13.71</t>
  </si>
  <si>
    <t>39.62</t>
  </si>
  <si>
    <t>17.85</t>
  </si>
  <si>
    <t>68.98</t>
  </si>
  <si>
    <t>100410</t>
  </si>
  <si>
    <t>143480</t>
  </si>
  <si>
    <t>21850</t>
  </si>
  <si>
    <t>26920</t>
  </si>
  <si>
    <t>29940</t>
  </si>
  <si>
    <t>35850</t>
  </si>
  <si>
    <t>30860</t>
  </si>
  <si>
    <t>42280</t>
  </si>
  <si>
    <t>38710</t>
  </si>
  <si>
    <t>48850</t>
  </si>
  <si>
    <t>27780</t>
  </si>
  <si>
    <t>38510</t>
  </si>
  <si>
    <t>26.65</t>
  </si>
  <si>
    <t>68900</t>
  </si>
  <si>
    <t>98160</t>
  </si>
  <si>
    <t>30.28</t>
  </si>
  <si>
    <t>55.43</t>
  </si>
  <si>
    <t>72490</t>
  </si>
  <si>
    <t>115300</t>
  </si>
  <si>
    <t>34.64</t>
  </si>
  <si>
    <t>63.48</t>
  </si>
  <si>
    <t>132040</t>
  </si>
  <si>
    <t>43480</t>
  </si>
  <si>
    <t>29.01</t>
  </si>
  <si>
    <t>51.58</t>
  </si>
  <si>
    <t>107280</t>
  </si>
  <si>
    <t>41.23</t>
  </si>
  <si>
    <t>70.38</t>
  </si>
  <si>
    <t>106270</t>
  </si>
  <si>
    <t>146380</t>
  </si>
  <si>
    <t>110680</t>
  </si>
  <si>
    <t>11.43</t>
  </si>
  <si>
    <t>32450</t>
  </si>
  <si>
    <t>44590</t>
  </si>
  <si>
    <t>43840</t>
  </si>
  <si>
    <t>40.31</t>
  </si>
  <si>
    <t>49.53</t>
  </si>
  <si>
    <t>103020</t>
  </si>
  <si>
    <t>44.64</t>
  </si>
  <si>
    <t>61960</t>
  </si>
  <si>
    <t>92860</t>
  </si>
  <si>
    <t>71.78</t>
  </si>
  <si>
    <t>117220</t>
  </si>
  <si>
    <t>149300</t>
  </si>
  <si>
    <t>29930</t>
  </si>
  <si>
    <t>31260</t>
  </si>
  <si>
    <t>45210</t>
  </si>
  <si>
    <t>23.92</t>
  </si>
  <si>
    <t>49750</t>
  </si>
  <si>
    <t>41590</t>
  </si>
  <si>
    <t>63080</t>
  </si>
  <si>
    <t>30730</t>
  </si>
  <si>
    <t>42710</t>
  </si>
  <si>
    <t>18.57</t>
  </si>
  <si>
    <t>48300</t>
  </si>
  <si>
    <t>59040</t>
  </si>
  <si>
    <t>15.35</t>
  </si>
  <si>
    <t>38810</t>
  </si>
  <si>
    <t>47940</t>
  </si>
  <si>
    <t>15.81</t>
  </si>
  <si>
    <t>22.57</t>
  </si>
  <si>
    <t>46950</t>
  </si>
  <si>
    <t>43440</t>
  </si>
  <si>
    <t>53250</t>
  </si>
  <si>
    <t>30700</t>
  </si>
  <si>
    <t>37530</t>
  </si>
  <si>
    <t>45470</t>
  </si>
  <si>
    <t>54580</t>
  </si>
  <si>
    <t>45310</t>
  </si>
  <si>
    <t>52430</t>
  </si>
  <si>
    <t>28980</t>
  </si>
  <si>
    <t>33900</t>
  </si>
  <si>
    <t>51660</t>
  </si>
  <si>
    <t>40490</t>
  </si>
  <si>
    <t>43130</t>
  </si>
  <si>
    <t>42500</t>
  </si>
  <si>
    <t>52810</t>
  </si>
  <si>
    <t>14.72</t>
  </si>
  <si>
    <t>39010</t>
  </si>
  <si>
    <t>56250</t>
  </si>
  <si>
    <t>32380</t>
  </si>
  <si>
    <t>40640</t>
  </si>
  <si>
    <t>24040</t>
  </si>
  <si>
    <t>29860</t>
  </si>
  <si>
    <t>36700</t>
  </si>
  <si>
    <t>45140</t>
  </si>
  <si>
    <t>30470</t>
  </si>
  <si>
    <t>38020</t>
  </si>
  <si>
    <t>13.47</t>
  </si>
  <si>
    <t>23.98</t>
  </si>
  <si>
    <t>42770</t>
  </si>
  <si>
    <t>49880</t>
  </si>
  <si>
    <t>17.79</t>
  </si>
  <si>
    <t>37010</t>
  </si>
  <si>
    <t>44240</t>
  </si>
  <si>
    <t>10.71</t>
  </si>
  <si>
    <t>37150</t>
  </si>
  <si>
    <t>17.91</t>
  </si>
  <si>
    <t>45280</t>
  </si>
  <si>
    <t>30930</t>
  </si>
  <si>
    <t>37500</t>
  </si>
  <si>
    <t>43200</t>
  </si>
  <si>
    <t>11.41</t>
  </si>
  <si>
    <t>45440</t>
  </si>
  <si>
    <t>53370</t>
  </si>
  <si>
    <t>48720</t>
  </si>
  <si>
    <t>30900</t>
  </si>
  <si>
    <t>55640</t>
  </si>
  <si>
    <t>45970</t>
  </si>
  <si>
    <t>59160</t>
  </si>
  <si>
    <t>17.02</t>
  </si>
  <si>
    <t>28.47</t>
  </si>
  <si>
    <t>46580</t>
  </si>
  <si>
    <t>59220</t>
  </si>
  <si>
    <t>54260</t>
  </si>
  <si>
    <t>24.71</t>
  </si>
  <si>
    <t>19.46</t>
  </si>
  <si>
    <t>26.7</t>
  </si>
  <si>
    <t>55530</t>
  </si>
  <si>
    <t>23.26</t>
  </si>
  <si>
    <t>26.35</t>
  </si>
  <si>
    <t>54810</t>
  </si>
  <si>
    <t>67730</t>
  </si>
  <si>
    <t>44840</t>
  </si>
  <si>
    <t>28210</t>
  </si>
  <si>
    <t>35110</t>
  </si>
  <si>
    <t>43650</t>
  </si>
  <si>
    <t>34.14</t>
  </si>
  <si>
    <t>71020</t>
  </si>
  <si>
    <t>66940</t>
  </si>
  <si>
    <t>37660</t>
  </si>
  <si>
    <t>45860</t>
  </si>
  <si>
    <t>47670</t>
  </si>
  <si>
    <t>48110</t>
  </si>
  <si>
    <t>57920</t>
  </si>
  <si>
    <t>34230</t>
  </si>
  <si>
    <t>23.16</t>
  </si>
  <si>
    <t>48180</t>
  </si>
  <si>
    <t>28.63</t>
  </si>
  <si>
    <t>47320</t>
  </si>
  <si>
    <t>59560</t>
  </si>
  <si>
    <t>24.94</t>
  </si>
  <si>
    <t>43140</t>
  </si>
  <si>
    <t>51870</t>
  </si>
  <si>
    <t>33460</t>
  </si>
  <si>
    <t>43390</t>
  </si>
  <si>
    <t>8.94</t>
  </si>
  <si>
    <t>25.4</t>
  </si>
  <si>
    <t>42200</t>
  </si>
  <si>
    <t>52830</t>
  </si>
  <si>
    <t>28.85</t>
  </si>
  <si>
    <t>25.12</t>
  </si>
  <si>
    <t>41230</t>
  </si>
  <si>
    <t>52260</t>
  </si>
  <si>
    <t>38740</t>
  </si>
  <si>
    <t>27.24</t>
  </si>
  <si>
    <t>34.21</t>
  </si>
  <si>
    <t>56660</t>
  </si>
  <si>
    <t>71170</t>
  </si>
  <si>
    <t>61230</t>
  </si>
  <si>
    <t>28.46</t>
  </si>
  <si>
    <t>48650</t>
  </si>
  <si>
    <t>59190</t>
  </si>
  <si>
    <t>22470</t>
  </si>
  <si>
    <t>27010</t>
  </si>
  <si>
    <t>18.39</t>
  </si>
  <si>
    <t>31730</t>
  </si>
  <si>
    <t>38240</t>
  </si>
  <si>
    <t>25740</t>
  </si>
  <si>
    <t>35490</t>
  </si>
  <si>
    <t>35950</t>
  </si>
  <si>
    <t>35540</t>
  </si>
  <si>
    <t>42410</t>
  </si>
  <si>
    <t>21.47</t>
  </si>
  <si>
    <t>44660</t>
  </si>
  <si>
    <t>17.77</t>
  </si>
  <si>
    <t>51440</t>
  </si>
  <si>
    <t>70660</t>
  </si>
  <si>
    <t>19.34</t>
  </si>
  <si>
    <t>40220</t>
  </si>
  <si>
    <t>47410</t>
  </si>
  <si>
    <t>39790</t>
  </si>
  <si>
    <t>47390</t>
  </si>
  <si>
    <t>16.23</t>
  </si>
  <si>
    <t>16.28</t>
  </si>
  <si>
    <t>22.16</t>
  </si>
  <si>
    <t>39230</t>
  </si>
  <si>
    <t>46090</t>
  </si>
  <si>
    <t>35.35</t>
  </si>
  <si>
    <t>73530</t>
  </si>
  <si>
    <t>75490</t>
  </si>
  <si>
    <t>27.23</t>
  </si>
  <si>
    <t>15.43</t>
  </si>
  <si>
    <t>33.73</t>
  </si>
  <si>
    <t>39.37</t>
  </si>
  <si>
    <t>81880</t>
  </si>
  <si>
    <t>24.4</t>
  </si>
  <si>
    <t>22.5</t>
  </si>
  <si>
    <t>62520</t>
  </si>
  <si>
    <t>80570</t>
  </si>
  <si>
    <t>47370</t>
  </si>
  <si>
    <t>54560</t>
  </si>
  <si>
    <t>71890</t>
  </si>
  <si>
    <t>67120</t>
  </si>
  <si>
    <t>64420</t>
  </si>
  <si>
    <t>10.32</t>
  </si>
  <si>
    <t>51420</t>
  </si>
  <si>
    <t>49730</t>
  </si>
  <si>
    <t>67780</t>
  </si>
  <si>
    <t>62600</t>
  </si>
  <si>
    <t>54980</t>
  </si>
  <si>
    <t>68180</t>
  </si>
  <si>
    <t>14.3</t>
  </si>
  <si>
    <t>40800</t>
  </si>
  <si>
    <t>58250</t>
  </si>
  <si>
    <t>31.07</t>
  </si>
  <si>
    <t>46650</t>
  </si>
  <si>
    <t>64610</t>
  </si>
  <si>
    <t>84840</t>
  </si>
  <si>
    <t>19.96</t>
  </si>
  <si>
    <t>23.58</t>
  </si>
  <si>
    <t>33.18</t>
  </si>
  <si>
    <t>49040</t>
  </si>
  <si>
    <t>69020</t>
  </si>
  <si>
    <t>38.19</t>
  </si>
  <si>
    <t>60980</t>
  </si>
  <si>
    <t>79430</t>
  </si>
  <si>
    <t>25.44</t>
  </si>
  <si>
    <t>18.06</t>
  </si>
  <si>
    <t>39.75</t>
  </si>
  <si>
    <t>65260</t>
  </si>
  <si>
    <t>82680</t>
  </si>
  <si>
    <t>48510</t>
  </si>
  <si>
    <t>69120</t>
  </si>
  <si>
    <t>42610</t>
  </si>
  <si>
    <t>62360</t>
  </si>
  <si>
    <t>34.16</t>
  </si>
  <si>
    <t>51750</t>
  </si>
  <si>
    <t>71050</t>
  </si>
  <si>
    <t>46280</t>
  </si>
  <si>
    <t>60170</t>
  </si>
  <si>
    <t>32.74</t>
  </si>
  <si>
    <t>68090</t>
  </si>
  <si>
    <t>30.08</t>
  </si>
  <si>
    <t>47790</t>
  </si>
  <si>
    <t>62570</t>
  </si>
  <si>
    <t>39.57</t>
  </si>
  <si>
    <t>64790</t>
  </si>
  <si>
    <t>82310</t>
  </si>
  <si>
    <t>49440</t>
  </si>
  <si>
    <t>69660</t>
  </si>
  <si>
    <t>75190</t>
  </si>
  <si>
    <t>16.18</t>
  </si>
  <si>
    <t>39.91</t>
  </si>
  <si>
    <t>83020</t>
  </si>
  <si>
    <t>46270</t>
  </si>
  <si>
    <t>32820</t>
  </si>
  <si>
    <t>37900</t>
  </si>
  <si>
    <t>38960</t>
  </si>
  <si>
    <t>28670</t>
  </si>
  <si>
    <t>35030</t>
  </si>
  <si>
    <t>10.53</t>
  </si>
  <si>
    <t>32990</t>
  </si>
  <si>
    <t>28520</t>
  </si>
  <si>
    <t>35140</t>
  </si>
  <si>
    <t>9.63</t>
  </si>
  <si>
    <t>32340</t>
  </si>
  <si>
    <t>67640</t>
  </si>
  <si>
    <t>82870</t>
  </si>
  <si>
    <t>28.09</t>
  </si>
  <si>
    <t>36.09</t>
  </si>
  <si>
    <t>43.36</t>
  </si>
  <si>
    <t>50.84</t>
  </si>
  <si>
    <t>90190</t>
  </si>
  <si>
    <t>15.31</t>
  </si>
  <si>
    <t>47050</t>
  </si>
  <si>
    <t>66020</t>
  </si>
  <si>
    <t>43770</t>
  </si>
  <si>
    <t>53190</t>
  </si>
  <si>
    <t>29.91</t>
  </si>
  <si>
    <t>54730</t>
  </si>
  <si>
    <t>62220</t>
  </si>
  <si>
    <t>25.95</t>
  </si>
  <si>
    <t>42840</t>
  </si>
  <si>
    <t>53970</t>
  </si>
  <si>
    <t>40780</t>
  </si>
  <si>
    <t>48910</t>
  </si>
  <si>
    <t>66270</t>
  </si>
  <si>
    <t>32.53</t>
  </si>
  <si>
    <t>45.45</t>
  </si>
  <si>
    <t>67670</t>
  </si>
  <si>
    <t>94540</t>
  </si>
  <si>
    <t>31.82</t>
  </si>
  <si>
    <t>52270</t>
  </si>
  <si>
    <t>66180</t>
  </si>
  <si>
    <t>60880</t>
  </si>
  <si>
    <t>54800</t>
  </si>
  <si>
    <t>64120</t>
  </si>
  <si>
    <t>23.88</t>
  </si>
  <si>
    <t>27.88</t>
  </si>
  <si>
    <t>57990</t>
  </si>
  <si>
    <t>66260</t>
  </si>
  <si>
    <t>55990</t>
  </si>
  <si>
    <t>60180</t>
  </si>
  <si>
    <t>53930</t>
  </si>
  <si>
    <t>60150</t>
  </si>
  <si>
    <t>31.78</t>
  </si>
  <si>
    <t>58450</t>
  </si>
  <si>
    <t>66110</t>
  </si>
  <si>
    <t>41100</t>
  </si>
  <si>
    <t>51550</t>
  </si>
  <si>
    <t>43310</t>
  </si>
  <si>
    <t>56390</t>
  </si>
  <si>
    <t>33.28</t>
  </si>
  <si>
    <t>69230</t>
  </si>
  <si>
    <t>44.41</t>
  </si>
  <si>
    <t>75460</t>
  </si>
  <si>
    <t>92380</t>
  </si>
  <si>
    <t>57790</t>
  </si>
  <si>
    <t>55350</t>
  </si>
  <si>
    <t>67660</t>
  </si>
  <si>
    <t>25.94</t>
  </si>
  <si>
    <t>73890</t>
  </si>
  <si>
    <t>26.15</t>
  </si>
  <si>
    <t>18.13</t>
  </si>
  <si>
    <t>30.61</t>
  </si>
  <si>
    <t>34.7</t>
  </si>
  <si>
    <t>63670</t>
  </si>
  <si>
    <t>72170</t>
  </si>
  <si>
    <t>45750</t>
  </si>
  <si>
    <t>58790</t>
  </si>
  <si>
    <t>25.04</t>
  </si>
  <si>
    <t>30.11</t>
  </si>
  <si>
    <t>73670</t>
  </si>
  <si>
    <t>62190</t>
  </si>
  <si>
    <t>73010</t>
  </si>
  <si>
    <t>36.27</t>
  </si>
  <si>
    <t>42.05</t>
  </si>
  <si>
    <t>75440</t>
  </si>
  <si>
    <t>87460</t>
  </si>
  <si>
    <t>38100</t>
  </si>
  <si>
    <t>48810</t>
  </si>
  <si>
    <t>26.78</t>
  </si>
  <si>
    <t>44510</t>
  </si>
  <si>
    <t>55710</t>
  </si>
  <si>
    <t>63020</t>
  </si>
  <si>
    <t>26.25</t>
  </si>
  <si>
    <t>30.79</t>
  </si>
  <si>
    <t>64040</t>
  </si>
  <si>
    <t>24.14</t>
  </si>
  <si>
    <t>65030</t>
  </si>
  <si>
    <t>19.71</t>
  </si>
  <si>
    <t>48580</t>
  </si>
  <si>
    <t>22.86</t>
  </si>
  <si>
    <t>47540</t>
  </si>
  <si>
    <t>61590</t>
  </si>
  <si>
    <t>23.85</t>
  </si>
  <si>
    <t>41920</t>
  </si>
  <si>
    <t>49620</t>
  </si>
  <si>
    <t>26.62</t>
  </si>
  <si>
    <t>55370</t>
  </si>
  <si>
    <t>65250</t>
  </si>
  <si>
    <t>31.65</t>
  </si>
  <si>
    <t>56950</t>
  </si>
  <si>
    <t>65840</t>
  </si>
  <si>
    <t>45150</t>
  </si>
  <si>
    <t>55610</t>
  </si>
  <si>
    <t>9.24</t>
  </si>
  <si>
    <t>28650</t>
  </si>
  <si>
    <t>34540</t>
  </si>
  <si>
    <t>42830</t>
  </si>
  <si>
    <t>53960</t>
  </si>
  <si>
    <t>29250</t>
  </si>
  <si>
    <t>37100</t>
  </si>
  <si>
    <t>36.12</t>
  </si>
  <si>
    <t>75120</t>
  </si>
  <si>
    <t>33.1</t>
  </si>
  <si>
    <t>56120</t>
  </si>
  <si>
    <t>58370</t>
  </si>
  <si>
    <t>17.95</t>
  </si>
  <si>
    <t>33.61</t>
  </si>
  <si>
    <t>69900</t>
  </si>
  <si>
    <t>59860</t>
  </si>
  <si>
    <t>18.53</t>
  </si>
  <si>
    <t>30.17</t>
  </si>
  <si>
    <t>50740</t>
  </si>
  <si>
    <t>68570</t>
  </si>
  <si>
    <t>28.58</t>
  </si>
  <si>
    <t>72630</t>
  </si>
  <si>
    <t>85340</t>
  </si>
  <si>
    <t>67320</t>
  </si>
  <si>
    <t>74890</t>
  </si>
  <si>
    <t>48370</t>
  </si>
  <si>
    <t>65870</t>
  </si>
  <si>
    <t>34.49</t>
  </si>
  <si>
    <t>71730</t>
  </si>
  <si>
    <t>40050</t>
  </si>
  <si>
    <t>53470</t>
  </si>
  <si>
    <t>23.72</t>
  </si>
  <si>
    <t>30.44</t>
  </si>
  <si>
    <t>49330</t>
  </si>
  <si>
    <t>63320</t>
  </si>
  <si>
    <t>62200</t>
  </si>
  <si>
    <t>73370</t>
  </si>
  <si>
    <t>27.3</t>
  </si>
  <si>
    <t>45370</t>
  </si>
  <si>
    <t>56780</t>
  </si>
  <si>
    <t>38400</t>
  </si>
  <si>
    <t>33.94</t>
  </si>
  <si>
    <t>45.5</t>
  </si>
  <si>
    <t>70580</t>
  </si>
  <si>
    <t>94630</t>
  </si>
  <si>
    <t>47640</t>
  </si>
  <si>
    <t>58750</t>
  </si>
  <si>
    <t>36350</t>
  </si>
  <si>
    <t>20.68</t>
  </si>
  <si>
    <t>64680</t>
  </si>
  <si>
    <t>26.06</t>
  </si>
  <si>
    <t>29.78</t>
  </si>
  <si>
    <t>34.83</t>
  </si>
  <si>
    <t>61940</t>
  </si>
  <si>
    <t>72450</t>
  </si>
  <si>
    <t>31230</t>
  </si>
  <si>
    <t>39700</t>
  </si>
  <si>
    <t>61650</t>
  </si>
  <si>
    <t>41740</t>
  </si>
  <si>
    <t>55910</t>
  </si>
  <si>
    <t>25.8</t>
  </si>
  <si>
    <t>42.26</t>
  </si>
  <si>
    <t>87900</t>
  </si>
  <si>
    <t>34.15</t>
  </si>
  <si>
    <t>63240</t>
  </si>
  <si>
    <t>71030</t>
  </si>
  <si>
    <t>36610</t>
  </si>
  <si>
    <t>45190</t>
  </si>
  <si>
    <t>15.04</t>
  </si>
  <si>
    <t>46710</t>
  </si>
  <si>
    <t>10.19</t>
  </si>
  <si>
    <t>22.27</t>
  </si>
  <si>
    <t>46320</t>
  </si>
  <si>
    <t>28.36</t>
  </si>
  <si>
    <t>47140</t>
  </si>
  <si>
    <t>58990</t>
  </si>
  <si>
    <t>43090</t>
  </si>
  <si>
    <t>52150</t>
  </si>
  <si>
    <t>8.67</t>
  </si>
  <si>
    <t>35650</t>
  </si>
  <si>
    <t>46400</t>
  </si>
  <si>
    <t>46290</t>
  </si>
  <si>
    <t>12.56</t>
  </si>
  <si>
    <t>48350</t>
  </si>
  <si>
    <t>9.16</t>
  </si>
  <si>
    <t>29560</t>
  </si>
  <si>
    <t>37070</t>
  </si>
  <si>
    <t>37040</t>
  </si>
  <si>
    <t>26900</t>
  </si>
  <si>
    <t>30780</t>
  </si>
  <si>
    <t>31290</t>
  </si>
  <si>
    <t>14.01</t>
  </si>
  <si>
    <t>43870</t>
  </si>
  <si>
    <t>20.38</t>
  </si>
  <si>
    <t>42390</t>
  </si>
  <si>
    <t>32470</t>
  </si>
  <si>
    <t>39110</t>
  </si>
  <si>
    <t>43540</t>
  </si>
  <si>
    <t>52360</t>
  </si>
  <si>
    <t>23.3</t>
  </si>
  <si>
    <t>34.36</t>
  </si>
  <si>
    <t>57820</t>
  </si>
  <si>
    <t>71470</t>
  </si>
  <si>
    <t>48200</t>
  </si>
  <si>
    <t>41600</t>
  </si>
  <si>
    <t>47810</t>
  </si>
  <si>
    <t>54660</t>
  </si>
  <si>
    <t>36760</t>
  </si>
  <si>
    <t>10.55</t>
  </si>
  <si>
    <t>38430</t>
  </si>
  <si>
    <t>44530</t>
  </si>
  <si>
    <t>19.48</t>
  </si>
  <si>
    <t>48190</t>
  </si>
  <si>
    <t>58500</t>
  </si>
  <si>
    <t>42230</t>
  </si>
  <si>
    <t>34.08</t>
  </si>
  <si>
    <t>70890</t>
  </si>
  <si>
    <t>28.68</t>
  </si>
  <si>
    <t>51220</t>
  </si>
  <si>
    <t>59650</t>
  </si>
  <si>
    <t>21.72</t>
  </si>
  <si>
    <t>37210</t>
  </si>
  <si>
    <t>45170</t>
  </si>
  <si>
    <t>40540</t>
  </si>
  <si>
    <t>50130</t>
  </si>
  <si>
    <t>58120</t>
  </si>
  <si>
    <t>69090</t>
  </si>
  <si>
    <t>11.78</t>
  </si>
  <si>
    <t>55240</t>
  </si>
  <si>
    <t>20.51</t>
  </si>
  <si>
    <t>42660</t>
  </si>
  <si>
    <t>51880</t>
  </si>
  <si>
    <t>42110</t>
  </si>
  <si>
    <t>52020</t>
  </si>
  <si>
    <t>46850</t>
  </si>
  <si>
    <t>57490</t>
  </si>
  <si>
    <t>22.74</t>
  </si>
  <si>
    <t>24.95</t>
  </si>
  <si>
    <t>51890</t>
  </si>
  <si>
    <t>42100</t>
  </si>
  <si>
    <t>56050</t>
  </si>
  <si>
    <t>18.69</t>
  </si>
  <si>
    <t>46800</t>
  </si>
  <si>
    <t>58260</t>
  </si>
  <si>
    <t>9.83</t>
  </si>
  <si>
    <t>43820</t>
  </si>
  <si>
    <t>54220</t>
  </si>
  <si>
    <t>22.11</t>
  </si>
  <si>
    <t>46000</t>
  </si>
  <si>
    <t>23630</t>
  </si>
  <si>
    <t>29430</t>
  </si>
  <si>
    <t>22900</t>
  </si>
  <si>
    <t>26520</t>
  </si>
  <si>
    <t>33030</t>
  </si>
  <si>
    <t>30450</t>
  </si>
  <si>
    <t>33240</t>
  </si>
  <si>
    <t>37810</t>
  </si>
  <si>
    <t>29050</t>
  </si>
  <si>
    <t>37250</t>
  </si>
  <si>
    <t>9.77</t>
  </si>
  <si>
    <t>35000</t>
  </si>
  <si>
    <t>29100</t>
  </si>
  <si>
    <t>35680</t>
  </si>
  <si>
    <t>12.2</t>
  </si>
  <si>
    <t>29770</t>
  </si>
  <si>
    <t>36690</t>
  </si>
  <si>
    <t>30410</t>
  </si>
  <si>
    <t>16.68</t>
  </si>
  <si>
    <t>34700</t>
  </si>
  <si>
    <t>37820</t>
  </si>
  <si>
    <t>45080</t>
  </si>
  <si>
    <t>61410</t>
  </si>
  <si>
    <t>78430</t>
  </si>
  <si>
    <t>18.12</t>
  </si>
  <si>
    <t>37690</t>
  </si>
  <si>
    <t>46750</t>
  </si>
  <si>
    <t>12.05</t>
  </si>
  <si>
    <t>50660</t>
  </si>
  <si>
    <t>47060</t>
  </si>
  <si>
    <t>35330</t>
  </si>
  <si>
    <t>32.36</t>
  </si>
  <si>
    <t>45130</t>
  </si>
  <si>
    <t>67300</t>
  </si>
  <si>
    <t>48500</t>
  </si>
  <si>
    <t>64050</t>
  </si>
  <si>
    <t>32910</t>
  </si>
  <si>
    <t>39310</t>
  </si>
  <si>
    <t>37.28</t>
  </si>
  <si>
    <t>42.66</t>
  </si>
  <si>
    <t>88730</t>
  </si>
  <si>
    <t>101730</t>
  </si>
  <si>
    <t>33.99</t>
  </si>
  <si>
    <t>40.25</t>
  </si>
  <si>
    <t>46.56</t>
  </si>
  <si>
    <t>83730</t>
  </si>
  <si>
    <t>96840</t>
  </si>
  <si>
    <t>15.89</t>
  </si>
  <si>
    <t>30.93</t>
  </si>
  <si>
    <t>36.16</t>
  </si>
  <si>
    <t>64330</t>
  </si>
  <si>
    <t>75210</t>
  </si>
  <si>
    <t>12.21</t>
  </si>
  <si>
    <t>31.46</t>
  </si>
  <si>
    <t>53270</t>
  </si>
  <si>
    <t>65430</t>
  </si>
  <si>
    <t>70600</t>
  </si>
  <si>
    <t>80880</t>
  </si>
  <si>
    <t>29.45</t>
  </si>
  <si>
    <t>39.19</t>
  </si>
  <si>
    <t>71330</t>
  </si>
  <si>
    <t>81520</t>
  </si>
  <si>
    <t>25.46</t>
  </si>
  <si>
    <t>64820</t>
  </si>
  <si>
    <t>73930</t>
  </si>
  <si>
    <t>21.9</t>
  </si>
  <si>
    <t>32.82</t>
  </si>
  <si>
    <t>68270</t>
  </si>
  <si>
    <t>57780</t>
  </si>
  <si>
    <t>40840</t>
  </si>
  <si>
    <t>48980</t>
  </si>
  <si>
    <t>19.68</t>
  </si>
  <si>
    <t>34200</t>
  </si>
  <si>
    <t>40930</t>
  </si>
  <si>
    <t>16.8</t>
  </si>
  <si>
    <t>42750</t>
  </si>
  <si>
    <t>38470</t>
  </si>
  <si>
    <t>37780</t>
  </si>
  <si>
    <t>44250</t>
  </si>
  <si>
    <t>54030</t>
  </si>
  <si>
    <t>57860</t>
  </si>
  <si>
    <t>29.72</t>
  </si>
  <si>
    <t>46080</t>
  </si>
  <si>
    <t>61820</t>
  </si>
  <si>
    <t>28.54</t>
  </si>
  <si>
    <t>59360</t>
  </si>
  <si>
    <t>44020</t>
  </si>
  <si>
    <t>54210</t>
  </si>
  <si>
    <t>36110</t>
  </si>
  <si>
    <t>21.75</t>
  </si>
  <si>
    <t>45240</t>
  </si>
  <si>
    <t>31.9</t>
  </si>
  <si>
    <t>52780</t>
  </si>
  <si>
    <t>66360</t>
  </si>
  <si>
    <t>32640</t>
  </si>
  <si>
    <t>38920</t>
  </si>
  <si>
    <t>29130</t>
  </si>
  <si>
    <t>38840</t>
  </si>
  <si>
    <t>13.67</t>
  </si>
  <si>
    <t>45940</t>
  </si>
  <si>
    <t>35930</t>
  </si>
  <si>
    <t>44040</t>
  </si>
  <si>
    <t>36280</t>
  </si>
  <si>
    <t>24.89</t>
  </si>
  <si>
    <t>42620</t>
  </si>
  <si>
    <t>51780</t>
  </si>
  <si>
    <t>50380</t>
  </si>
  <si>
    <t>56790</t>
  </si>
  <si>
    <t>35700</t>
  </si>
  <si>
    <t>37220</t>
  </si>
  <si>
    <t>8.52</t>
  </si>
  <si>
    <t>54860</t>
  </si>
  <si>
    <t>38.8</t>
  </si>
  <si>
    <t>27.25</t>
  </si>
  <si>
    <t>56680</t>
  </si>
  <si>
    <t>70370</t>
  </si>
  <si>
    <t>39.25</t>
  </si>
  <si>
    <t>81640</t>
  </si>
  <si>
    <t>140650</t>
  </si>
  <si>
    <t>92340</t>
  </si>
  <si>
    <t>124850</t>
  </si>
  <si>
    <t>54.59</t>
  </si>
  <si>
    <t>71.62</t>
  </si>
  <si>
    <t>81.33</t>
  </si>
  <si>
    <t>169160</t>
  </si>
  <si>
    <t>38.15</t>
  </si>
  <si>
    <t>62020</t>
  </si>
  <si>
    <t>79350</t>
  </si>
  <si>
    <t>62470</t>
  </si>
  <si>
    <t>28140</t>
  </si>
  <si>
    <t>34470</t>
  </si>
  <si>
    <t>10.14</t>
  </si>
  <si>
    <t>47800</t>
  </si>
  <si>
    <t>57410</t>
  </si>
  <si>
    <t>34530</t>
  </si>
  <si>
    <t>47130</t>
  </si>
  <si>
    <t>58440</t>
  </si>
  <si>
    <t>40370</t>
  </si>
  <si>
    <t>29080</t>
  </si>
  <si>
    <t>41750</t>
  </si>
  <si>
    <t>59380</t>
  </si>
  <si>
    <t>79340</t>
  </si>
  <si>
    <t>25.7</t>
  </si>
  <si>
    <t>53450</t>
  </si>
  <si>
    <t>31.33</t>
  </si>
  <si>
    <t>65170</t>
  </si>
  <si>
    <t>27.47</t>
  </si>
  <si>
    <t>57140</t>
  </si>
  <si>
    <t>32.28</t>
  </si>
  <si>
    <t>67140</t>
  </si>
  <si>
    <t>80820</t>
  </si>
  <si>
    <t>30.68</t>
  </si>
  <si>
    <t>35.23</t>
  </si>
  <si>
    <t>69730</t>
  </si>
  <si>
    <t>73280</t>
  </si>
  <si>
    <t>23.56</t>
  </si>
  <si>
    <t>56640</t>
  </si>
  <si>
    <t>58270</t>
  </si>
  <si>
    <t>34.5</t>
  </si>
  <si>
    <t>30.73</t>
  </si>
  <si>
    <t>44.57</t>
  </si>
  <si>
    <t>57.35</t>
  </si>
  <si>
    <t>92710</t>
  </si>
  <si>
    <t>119280</t>
  </si>
  <si>
    <t>18.81</t>
  </si>
  <si>
    <t>29.56</t>
  </si>
  <si>
    <t>52080</t>
  </si>
  <si>
    <t>61490</t>
  </si>
  <si>
    <t>34.06</t>
  </si>
  <si>
    <t>44.06</t>
  </si>
  <si>
    <t>55.2</t>
  </si>
  <si>
    <t>91650</t>
  </si>
  <si>
    <t>114810</t>
  </si>
  <si>
    <t>27.73</t>
  </si>
  <si>
    <t>53540</t>
  </si>
  <si>
    <t>57690</t>
  </si>
  <si>
    <t>23820</t>
  </si>
  <si>
    <t>23640</t>
  </si>
  <si>
    <t>29190</t>
  </si>
  <si>
    <t>15.71</t>
  </si>
  <si>
    <t>20.34</t>
  </si>
  <si>
    <t>27.06</t>
  </si>
  <si>
    <t>56280</t>
  </si>
  <si>
    <t>68190</t>
  </si>
  <si>
    <t>31.62</t>
  </si>
  <si>
    <t>29.92</t>
  </si>
  <si>
    <t>40.75</t>
  </si>
  <si>
    <t>52.99</t>
  </si>
  <si>
    <t>84770</t>
  </si>
  <si>
    <t>110210</t>
  </si>
  <si>
    <t>10.41</t>
  </si>
  <si>
    <t>17.4</t>
  </si>
  <si>
    <t>27530</t>
  </si>
  <si>
    <t>36200</t>
  </si>
  <si>
    <t>44930</t>
  </si>
  <si>
    <t>36180</t>
  </si>
  <si>
    <t>17.07</t>
  </si>
  <si>
    <t>29.36</t>
  </si>
  <si>
    <t>37.91</t>
  </si>
  <si>
    <t>61060</t>
  </si>
  <si>
    <t>78850</t>
  </si>
  <si>
    <t>44380</t>
  </si>
  <si>
    <t>29.02</t>
  </si>
  <si>
    <t>60350</t>
  </si>
  <si>
    <t>29.7</t>
  </si>
  <si>
    <t>54450</t>
  </si>
  <si>
    <t>61770</t>
  </si>
  <si>
    <t>62430</t>
  </si>
  <si>
    <t>76480</t>
  </si>
  <si>
    <t>37340</t>
  </si>
  <si>
    <t>45990</t>
  </si>
  <si>
    <t>24660</t>
  </si>
  <si>
    <t>32410</t>
  </si>
  <si>
    <t>30510</t>
  </si>
  <si>
    <t>40990</t>
  </si>
  <si>
    <t>15.9</t>
  </si>
  <si>
    <t>33080</t>
  </si>
  <si>
    <t>34.84</t>
  </si>
  <si>
    <t>60070</t>
  </si>
  <si>
    <t>72460</t>
  </si>
  <si>
    <t>71520</t>
  </si>
  <si>
    <t>51580</t>
  </si>
  <si>
    <t>55510</t>
  </si>
  <si>
    <t>29.26</t>
  </si>
  <si>
    <t>56930</t>
  </si>
  <si>
    <t>60860</t>
  </si>
  <si>
    <t>55020</t>
  </si>
  <si>
    <t>70840</t>
  </si>
  <si>
    <t>24.39</t>
  </si>
  <si>
    <t>50730</t>
  </si>
  <si>
    <t>27.02</t>
  </si>
  <si>
    <t>41.74</t>
  </si>
  <si>
    <t>86810</t>
  </si>
  <si>
    <t>52.2</t>
  </si>
  <si>
    <t>45.15</t>
  </si>
  <si>
    <t>65.2</t>
  </si>
  <si>
    <t>135620</t>
  </si>
  <si>
    <t>47.86</t>
  </si>
  <si>
    <t>74.63</t>
  </si>
  <si>
    <t>155240</t>
  </si>
  <si>
    <t>85.02</t>
  </si>
  <si>
    <t>36.65</t>
  </si>
  <si>
    <t>52.86</t>
  </si>
  <si>
    <t>80.84</t>
  </si>
  <si>
    <t>55.22</t>
  </si>
  <si>
    <t>45.88</t>
  </si>
  <si>
    <t>69.81</t>
  </si>
  <si>
    <t>145210</t>
  </si>
  <si>
    <t>56060</t>
  </si>
  <si>
    <t>84950</t>
  </si>
  <si>
    <t>58.24</t>
  </si>
  <si>
    <t>35.9</t>
  </si>
  <si>
    <t>51.9</t>
  </si>
  <si>
    <t>72.8</t>
  </si>
  <si>
    <t>151430</t>
  </si>
  <si>
    <t>51.47</t>
  </si>
  <si>
    <t>42.59</t>
  </si>
  <si>
    <t>65.35</t>
  </si>
  <si>
    <t>135930</t>
  </si>
  <si>
    <t>59.26</t>
  </si>
  <si>
    <t>53.05</t>
  </si>
  <si>
    <t>74.05</t>
  </si>
  <si>
    <t>154030</t>
  </si>
  <si>
    <t>30.12</t>
  </si>
  <si>
    <t>41.22</t>
  </si>
  <si>
    <t>77.31</t>
  </si>
  <si>
    <t>160810</t>
  </si>
  <si>
    <t>57.68</t>
  </si>
  <si>
    <t>50.6</t>
  </si>
  <si>
    <t>72.41</t>
  </si>
  <si>
    <t>150610</t>
  </si>
  <si>
    <t>52.05</t>
  </si>
  <si>
    <t>64.76</t>
  </si>
  <si>
    <t>86.77</t>
  </si>
  <si>
    <t>134690</t>
  </si>
  <si>
    <t>180480</t>
  </si>
  <si>
    <t>53.54</t>
  </si>
  <si>
    <t>48.42</t>
  </si>
  <si>
    <t>65.69</t>
  </si>
  <si>
    <t>86.85</t>
  </si>
  <si>
    <t>136650</t>
  </si>
  <si>
    <t>180650</t>
  </si>
  <si>
    <t>42.63</t>
  </si>
  <si>
    <t>68.78</t>
  </si>
  <si>
    <t>108660</t>
  </si>
  <si>
    <t>143070</t>
  </si>
  <si>
    <t>62.08</t>
  </si>
  <si>
    <t>45.55</t>
  </si>
  <si>
    <t>58.15</t>
  </si>
  <si>
    <t>73.26</t>
  </si>
  <si>
    <t>152380</t>
  </si>
  <si>
    <t>52.76</t>
  </si>
  <si>
    <t>71.83</t>
  </si>
  <si>
    <t>149410</t>
  </si>
  <si>
    <t>46.87</t>
  </si>
  <si>
    <t>55.92</t>
  </si>
  <si>
    <t>72.12</t>
  </si>
  <si>
    <t>116310</t>
  </si>
  <si>
    <t>150020</t>
  </si>
  <si>
    <t>51.06</t>
  </si>
  <si>
    <t>48.16</t>
  </si>
  <si>
    <t>62.39</t>
  </si>
  <si>
    <t>76.4</t>
  </si>
  <si>
    <t>129760</t>
  </si>
  <si>
    <t>158920</t>
  </si>
  <si>
    <t>42.75</t>
  </si>
  <si>
    <t>23.1</t>
  </si>
  <si>
    <t>51.7</t>
  </si>
  <si>
    <t>66.66</t>
  </si>
  <si>
    <t>107540</t>
  </si>
  <si>
    <t>138640</t>
  </si>
  <si>
    <t>50.92</t>
  </si>
  <si>
    <t>25.99</t>
  </si>
  <si>
    <t>45.79</t>
  </si>
  <si>
    <t>62.6</t>
  </si>
  <si>
    <t>82.91</t>
  </si>
  <si>
    <t>130200</t>
  </si>
  <si>
    <t>172450</t>
  </si>
  <si>
    <t>52.69</t>
  </si>
  <si>
    <t>47.94</t>
  </si>
  <si>
    <t>63.76</t>
  </si>
  <si>
    <t>83.24</t>
  </si>
  <si>
    <t>132620</t>
  </si>
  <si>
    <t>173140</t>
  </si>
  <si>
    <t>49.91</t>
  </si>
  <si>
    <t>45.86</t>
  </si>
  <si>
    <t>60.93</t>
  </si>
  <si>
    <t>79.16</t>
  </si>
  <si>
    <t>126720</t>
  </si>
  <si>
    <t>164640</t>
  </si>
  <si>
    <t>43.46</t>
  </si>
  <si>
    <t>54.54</t>
  </si>
  <si>
    <t>113450</t>
  </si>
  <si>
    <t>43.93</t>
  </si>
  <si>
    <t>91380</t>
  </si>
  <si>
    <t>124160</t>
  </si>
  <si>
    <t>43.73</t>
  </si>
  <si>
    <t>39.8</t>
  </si>
  <si>
    <t>69.48</t>
  </si>
  <si>
    <t>109600</t>
  </si>
  <si>
    <t>144520</t>
  </si>
  <si>
    <t>42.38</t>
  </si>
  <si>
    <t>39.87</t>
  </si>
  <si>
    <t>51.81</t>
  </si>
  <si>
    <t>66.28</t>
  </si>
  <si>
    <t>107760</t>
  </si>
  <si>
    <t>137850</t>
  </si>
  <si>
    <t>21.13</t>
  </si>
  <si>
    <t>29.22</t>
  </si>
  <si>
    <t>40.55</t>
  </si>
  <si>
    <t>60780</t>
  </si>
  <si>
    <t>84340</t>
  </si>
  <si>
    <t>108730</t>
  </si>
  <si>
    <t>130810</t>
  </si>
  <si>
    <t>41.58</t>
  </si>
  <si>
    <t>57.64</t>
  </si>
  <si>
    <t>80.93</t>
  </si>
  <si>
    <t>119890</t>
  </si>
  <si>
    <t>168330</t>
  </si>
  <si>
    <t>48.48</t>
  </si>
  <si>
    <t>60.29</t>
  </si>
  <si>
    <t>100830</t>
  </si>
  <si>
    <t>125400</t>
  </si>
  <si>
    <t>64.06</t>
  </si>
  <si>
    <t>74.51</t>
  </si>
  <si>
    <t>154990</t>
  </si>
  <si>
    <t>29.83</t>
  </si>
  <si>
    <t>38.96</t>
  </si>
  <si>
    <t>81030</t>
  </si>
  <si>
    <t>32.08</t>
  </si>
  <si>
    <t>44.13</t>
  </si>
  <si>
    <t>67.66</t>
  </si>
  <si>
    <t>91780</t>
  </si>
  <si>
    <t>140740</t>
  </si>
  <si>
    <t>23.53</t>
  </si>
  <si>
    <t>54.62</t>
  </si>
  <si>
    <t>84380</t>
  </si>
  <si>
    <t>43.04</t>
  </si>
  <si>
    <t>89530</t>
  </si>
  <si>
    <t>47.34</t>
  </si>
  <si>
    <t>55.25</t>
  </si>
  <si>
    <t>72.39</t>
  </si>
  <si>
    <t>114920</t>
  </si>
  <si>
    <t>150560</t>
  </si>
  <si>
    <t>62.69</t>
  </si>
  <si>
    <t>42.67</t>
  </si>
  <si>
    <t>75.34</t>
  </si>
  <si>
    <t>156720</t>
  </si>
  <si>
    <t>36.83</t>
  </si>
  <si>
    <t>76600</t>
  </si>
  <si>
    <t>37</t>
  </si>
  <si>
    <t>54.52</t>
  </si>
  <si>
    <t>76950</t>
  </si>
  <si>
    <t>113400</t>
  </si>
  <si>
    <t>37.33</t>
  </si>
  <si>
    <t>47.67</t>
  </si>
  <si>
    <t>77650</t>
  </si>
  <si>
    <t>99150</t>
  </si>
  <si>
    <t>28.73</t>
  </si>
  <si>
    <t>51.83</t>
  </si>
  <si>
    <t>50.79</t>
  </si>
  <si>
    <t>62.38</t>
  </si>
  <si>
    <t>76.66</t>
  </si>
  <si>
    <t>159450</t>
  </si>
  <si>
    <t>30.05</t>
  </si>
  <si>
    <t>53.5</t>
  </si>
  <si>
    <t>84470</t>
  </si>
  <si>
    <t>111280</t>
  </si>
  <si>
    <t>83350</t>
  </si>
  <si>
    <t>108020</t>
  </si>
  <si>
    <t>35.91</t>
  </si>
  <si>
    <t>74690</t>
  </si>
  <si>
    <t>93910</t>
  </si>
  <si>
    <t>20.15</t>
  </si>
  <si>
    <t>33.43</t>
  </si>
  <si>
    <t>44.53</t>
  </si>
  <si>
    <t>69540</t>
  </si>
  <si>
    <t>92630</t>
  </si>
  <si>
    <t>29.96</t>
  </si>
  <si>
    <t>28.25</t>
  </si>
  <si>
    <t>74460</t>
  </si>
  <si>
    <t>89580</t>
  </si>
  <si>
    <t>35.87</t>
  </si>
  <si>
    <t>43.18</t>
  </si>
  <si>
    <t>89810</t>
  </si>
  <si>
    <t>70460</t>
  </si>
  <si>
    <t>82540</t>
  </si>
  <si>
    <t>31.23</t>
  </si>
  <si>
    <t>38.08</t>
  </si>
  <si>
    <t>47</t>
  </si>
  <si>
    <t>97760</t>
  </si>
  <si>
    <t>77130</t>
  </si>
  <si>
    <t>96670</t>
  </si>
  <si>
    <t>35.85</t>
  </si>
  <si>
    <t>46.11</t>
  </si>
  <si>
    <t>74560</t>
  </si>
  <si>
    <t>95900</t>
  </si>
  <si>
    <t>29.16</t>
  </si>
  <si>
    <t>35.64</t>
  </si>
  <si>
    <t>74130</t>
  </si>
  <si>
    <t>95380</t>
  </si>
  <si>
    <t>34.19</t>
  </si>
  <si>
    <t>48640</t>
  </si>
  <si>
    <t>71110</t>
  </si>
  <si>
    <t>37.27</t>
  </si>
  <si>
    <t>47.61</t>
  </si>
  <si>
    <t>77530</t>
  </si>
  <si>
    <t>99030</t>
  </si>
  <si>
    <t>53.9</t>
  </si>
  <si>
    <t>91210</t>
  </si>
  <si>
    <t>112100</t>
  </si>
  <si>
    <t>42.34</t>
  </si>
  <si>
    <t>37.79</t>
  </si>
  <si>
    <t>142580</t>
  </si>
  <si>
    <t>79270</t>
  </si>
  <si>
    <t>33.06</t>
  </si>
  <si>
    <t>68760</t>
  </si>
  <si>
    <t>35.6</t>
  </si>
  <si>
    <t>74040</t>
  </si>
  <si>
    <t>92520</t>
  </si>
  <si>
    <t>44.94</t>
  </si>
  <si>
    <t>74070</t>
  </si>
  <si>
    <t>93470</t>
  </si>
  <si>
    <t>54.57</t>
  </si>
  <si>
    <t>85090</t>
  </si>
  <si>
    <t>113500</t>
  </si>
  <si>
    <t>33.9</t>
  </si>
  <si>
    <t>31.31</t>
  </si>
  <si>
    <t>41.81</t>
  </si>
  <si>
    <t>53.83</t>
  </si>
  <si>
    <t>86950</t>
  </si>
  <si>
    <t>111960</t>
  </si>
  <si>
    <t>30.32</t>
  </si>
  <si>
    <t>41.45</t>
  </si>
  <si>
    <t>56.1</t>
  </si>
  <si>
    <t>86210</t>
  </si>
  <si>
    <t>116680</t>
  </si>
  <si>
    <t>19.2</t>
  </si>
  <si>
    <t>40.49</t>
  </si>
  <si>
    <t>53.61</t>
  </si>
  <si>
    <t>84220</t>
  </si>
  <si>
    <t>111510</t>
  </si>
  <si>
    <t>33.56</t>
  </si>
  <si>
    <t>44.09</t>
  </si>
  <si>
    <t>69800</t>
  </si>
  <si>
    <t>91700</t>
  </si>
  <si>
    <t>41.9</t>
  </si>
  <si>
    <t>49.8</t>
  </si>
  <si>
    <t>87160</t>
  </si>
  <si>
    <t>103590</t>
  </si>
  <si>
    <t>55.71</t>
  </si>
  <si>
    <t>83960</t>
  </si>
  <si>
    <t>115880</t>
  </si>
  <si>
    <t>41.46</t>
  </si>
  <si>
    <t>48.21</t>
  </si>
  <si>
    <t>73.01</t>
  </si>
  <si>
    <t>100280</t>
  </si>
  <si>
    <t>151860</t>
  </si>
  <si>
    <t>42.98</t>
  </si>
  <si>
    <t>28.35</t>
  </si>
  <si>
    <t>49.72</t>
  </si>
  <si>
    <t>71.36</t>
  </si>
  <si>
    <t>103410</t>
  </si>
  <si>
    <t>148430</t>
  </si>
  <si>
    <t>43.66</t>
  </si>
  <si>
    <t>111450</t>
  </si>
  <si>
    <t>84600</t>
  </si>
  <si>
    <t>51.36</t>
  </si>
  <si>
    <t>67.59</t>
  </si>
  <si>
    <t>106820</t>
  </si>
  <si>
    <t>140580</t>
  </si>
  <si>
    <t>56.12</t>
  </si>
  <si>
    <t>81860</t>
  </si>
  <si>
    <t>116730</t>
  </si>
  <si>
    <t>23.79</t>
  </si>
  <si>
    <t>31.26</t>
  </si>
  <si>
    <t>49480</t>
  </si>
  <si>
    <t>65020</t>
  </si>
  <si>
    <t>42.07</t>
  </si>
  <si>
    <t>62340</t>
  </si>
  <si>
    <t>87510</t>
  </si>
  <si>
    <t>44.59</t>
  </si>
  <si>
    <t>69630</t>
  </si>
  <si>
    <t>92740</t>
  </si>
  <si>
    <t>36.78</t>
  </si>
  <si>
    <t>53310</t>
  </si>
  <si>
    <t>76500</t>
  </si>
  <si>
    <t>29.4</t>
  </si>
  <si>
    <t>38.93</t>
  </si>
  <si>
    <t>50.94</t>
  </si>
  <si>
    <t>80980</t>
  </si>
  <si>
    <t>105950</t>
  </si>
  <si>
    <t>38.55</t>
  </si>
  <si>
    <t>48.4</t>
  </si>
  <si>
    <t>60.55</t>
  </si>
  <si>
    <t>100670</t>
  </si>
  <si>
    <t>125940</t>
  </si>
  <si>
    <t>38.47</t>
  </si>
  <si>
    <t>48.33</t>
  </si>
  <si>
    <t>60.32</t>
  </si>
  <si>
    <t>100540</t>
  </si>
  <si>
    <t>125470</t>
  </si>
  <si>
    <t>27.51</t>
  </si>
  <si>
    <t>49.13</t>
  </si>
  <si>
    <t>73.03</t>
  </si>
  <si>
    <t>122960</t>
  </si>
  <si>
    <t>151900</t>
  </si>
  <si>
    <t>30.45</t>
  </si>
  <si>
    <t>38.68</t>
  </si>
  <si>
    <t>59.62</t>
  </si>
  <si>
    <t>101600</t>
  </si>
  <si>
    <t>124010</t>
  </si>
  <si>
    <t>40.29</t>
  </si>
  <si>
    <t>38.31</t>
  </si>
  <si>
    <t>100030</t>
  </si>
  <si>
    <t>122090</t>
  </si>
  <si>
    <t>42.93</t>
  </si>
  <si>
    <t>41.43</t>
  </si>
  <si>
    <t>52.87</t>
  </si>
  <si>
    <t>65.19</t>
  </si>
  <si>
    <t>109960</t>
  </si>
  <si>
    <t>135600</t>
  </si>
  <si>
    <t>43.5</t>
  </si>
  <si>
    <t>53.7</t>
  </si>
  <si>
    <t>66.72</t>
  </si>
  <si>
    <t>111690</t>
  </si>
  <si>
    <t>138770</t>
  </si>
  <si>
    <t>20.6</t>
  </si>
  <si>
    <t>45.26</t>
  </si>
  <si>
    <t>56.68</t>
  </si>
  <si>
    <t>94130</t>
  </si>
  <si>
    <t>117890</t>
  </si>
  <si>
    <t>44.85</t>
  </si>
  <si>
    <t>54.46</t>
  </si>
  <si>
    <t>66.77</t>
  </si>
  <si>
    <t>113280</t>
  </si>
  <si>
    <t>138880</t>
  </si>
  <si>
    <t>37.95</t>
  </si>
  <si>
    <t>59.4</t>
  </si>
  <si>
    <t>71.56</t>
  </si>
  <si>
    <t>123560</t>
  </si>
  <si>
    <t>148850</t>
  </si>
  <si>
    <t>105200</t>
  </si>
  <si>
    <t>47.72</t>
  </si>
  <si>
    <t>58.46</t>
  </si>
  <si>
    <t>99260</t>
  </si>
  <si>
    <t>121600</t>
  </si>
  <si>
    <t>38.04</t>
  </si>
  <si>
    <t>37.06</t>
  </si>
  <si>
    <t>47.8</t>
  </si>
  <si>
    <t>57.08</t>
  </si>
  <si>
    <t>99430</t>
  </si>
  <si>
    <t>118720</t>
  </si>
  <si>
    <t>92370</t>
  </si>
  <si>
    <t>115180</t>
  </si>
  <si>
    <t>33.4</t>
  </si>
  <si>
    <t>43.75</t>
  </si>
  <si>
    <t>55.44</t>
  </si>
  <si>
    <t>68.07</t>
  </si>
  <si>
    <t>115320</t>
  </si>
  <si>
    <t>141590</t>
  </si>
  <si>
    <t>40.84</t>
  </si>
  <si>
    <t>65220</t>
  </si>
  <si>
    <t>84940</t>
  </si>
  <si>
    <t>76450</t>
  </si>
  <si>
    <t>96850</t>
  </si>
  <si>
    <t>48.96</t>
  </si>
  <si>
    <t>57.38</t>
  </si>
  <si>
    <t>101840</t>
  </si>
  <si>
    <t>119350</t>
  </si>
  <si>
    <t>104800</t>
  </si>
  <si>
    <t>137870</t>
  </si>
  <si>
    <t>51.29</t>
  </si>
  <si>
    <t>33.55</t>
  </si>
  <si>
    <t>63.63</t>
  </si>
  <si>
    <t>84.29</t>
  </si>
  <si>
    <t>132340</t>
  </si>
  <si>
    <t>175330</t>
  </si>
  <si>
    <t>48.69</t>
  </si>
  <si>
    <t>59.06</t>
  </si>
  <si>
    <t>73.53</t>
  </si>
  <si>
    <t>122840</t>
  </si>
  <si>
    <t>152950</t>
  </si>
  <si>
    <t>19.5</t>
  </si>
  <si>
    <t>62.26</t>
  </si>
  <si>
    <t>97170</t>
  </si>
  <si>
    <t>129490</t>
  </si>
  <si>
    <t>38.25</t>
  </si>
  <si>
    <t>36.33</t>
  </si>
  <si>
    <t>47.76</t>
  </si>
  <si>
    <t>58.6</t>
  </si>
  <si>
    <t>99340</t>
  </si>
  <si>
    <t>121890</t>
  </si>
  <si>
    <t>52.95</t>
  </si>
  <si>
    <t>110130</t>
  </si>
  <si>
    <t>54.58</t>
  </si>
  <si>
    <t>84350</t>
  </si>
  <si>
    <t>113530</t>
  </si>
  <si>
    <t>30.41</t>
  </si>
  <si>
    <t>37.89</t>
  </si>
  <si>
    <t>50.86</t>
  </si>
  <si>
    <t>78810</t>
  </si>
  <si>
    <t>105800</t>
  </si>
  <si>
    <t>37.98</t>
  </si>
  <si>
    <t>19.45</t>
  </si>
  <si>
    <t>46.81</t>
  </si>
  <si>
    <t>59.52</t>
  </si>
  <si>
    <t>97370</t>
  </si>
  <si>
    <t>123810</t>
  </si>
  <si>
    <t>41.76</t>
  </si>
  <si>
    <t>52.43</t>
  </si>
  <si>
    <t>86850</t>
  </si>
  <si>
    <t>109050</t>
  </si>
  <si>
    <t>55.86</t>
  </si>
  <si>
    <t>116190</t>
  </si>
  <si>
    <t>37.83</t>
  </si>
  <si>
    <t>26.97</t>
  </si>
  <si>
    <t>56.84</t>
  </si>
  <si>
    <t>93010</t>
  </si>
  <si>
    <t>118230</t>
  </si>
  <si>
    <t>40.08</t>
  </si>
  <si>
    <t>48.97</t>
  </si>
  <si>
    <t>83370</t>
  </si>
  <si>
    <t>101850</t>
  </si>
  <si>
    <t>28.71</t>
  </si>
  <si>
    <t>35.65</t>
  </si>
  <si>
    <t>74140</t>
  </si>
  <si>
    <t>91760</t>
  </si>
  <si>
    <t>45.66</t>
  </si>
  <si>
    <t>94980</t>
  </si>
  <si>
    <t>43.71</t>
  </si>
  <si>
    <t>90920</t>
  </si>
  <si>
    <t>32.34</t>
  </si>
  <si>
    <t>41.44</t>
  </si>
  <si>
    <t>52.8</t>
  </si>
  <si>
    <t>66.02</t>
  </si>
  <si>
    <t>109820</t>
  </si>
  <si>
    <t>137310</t>
  </si>
  <si>
    <t>49.87</t>
  </si>
  <si>
    <t>61.33</t>
  </si>
  <si>
    <t>71.69</t>
  </si>
  <si>
    <t>127570</t>
  </si>
  <si>
    <t>149120</t>
  </si>
  <si>
    <t>35.58</t>
  </si>
  <si>
    <t>92260</t>
  </si>
  <si>
    <t>115680</t>
  </si>
  <si>
    <t>53.66</t>
  </si>
  <si>
    <t>67.05</t>
  </si>
  <si>
    <t>111610</t>
  </si>
  <si>
    <t>139450</t>
  </si>
  <si>
    <t>45.36</t>
  </si>
  <si>
    <t>74.44</t>
  </si>
  <si>
    <t>154840</t>
  </si>
  <si>
    <t>40.45</t>
  </si>
  <si>
    <t>48.24</t>
  </si>
  <si>
    <t>58.66</t>
  </si>
  <si>
    <t>100330</t>
  </si>
  <si>
    <t>122020</t>
  </si>
  <si>
    <t>49.99</t>
  </si>
  <si>
    <t>30.75</t>
  </si>
  <si>
    <t>38.27</t>
  </si>
  <si>
    <t>48.52</t>
  </si>
  <si>
    <t>72.18</t>
  </si>
  <si>
    <t>125730</t>
  </si>
  <si>
    <t>150130</t>
  </si>
  <si>
    <t>43.09</t>
  </si>
  <si>
    <t>54.24</t>
  </si>
  <si>
    <t>112820</t>
  </si>
  <si>
    <t>53.29</t>
  </si>
  <si>
    <t>65.72</t>
  </si>
  <si>
    <t>110850</t>
  </si>
  <si>
    <t>136690</t>
  </si>
  <si>
    <t>28.11</t>
  </si>
  <si>
    <t>55.35</t>
  </si>
  <si>
    <t>67.88</t>
  </si>
  <si>
    <t>115120</t>
  </si>
  <si>
    <t>141190</t>
  </si>
  <si>
    <t>40.93</t>
  </si>
  <si>
    <t>23.8</t>
  </si>
  <si>
    <t>49.49</t>
  </si>
  <si>
    <t>102930</t>
  </si>
  <si>
    <t>118340</t>
  </si>
  <si>
    <t>38.35</t>
  </si>
  <si>
    <t>57.09</t>
  </si>
  <si>
    <t>98810</t>
  </si>
  <si>
    <t>118750</t>
  </si>
  <si>
    <t>37.92</t>
  </si>
  <si>
    <t>46.38</t>
  </si>
  <si>
    <t>56.87</t>
  </si>
  <si>
    <t>96460</t>
  </si>
  <si>
    <t>118300</t>
  </si>
  <si>
    <t>46.22</t>
  </si>
  <si>
    <t>33.46</t>
  </si>
  <si>
    <t>42.36</t>
  </si>
  <si>
    <t>54.53</t>
  </si>
  <si>
    <t>72.38</t>
  </si>
  <si>
    <t>113420</t>
  </si>
  <si>
    <t>40.94</t>
  </si>
  <si>
    <t>51.69</t>
  </si>
  <si>
    <t>62.51</t>
  </si>
  <si>
    <t>107510</t>
  </si>
  <si>
    <t>130020</t>
  </si>
  <si>
    <t>58.43</t>
  </si>
  <si>
    <t>100620</t>
  </si>
  <si>
    <t>121530</t>
  </si>
  <si>
    <t>52.31</t>
  </si>
  <si>
    <t>67.37</t>
  </si>
  <si>
    <t>108800</t>
  </si>
  <si>
    <t>140130</t>
  </si>
  <si>
    <t>51.51</t>
  </si>
  <si>
    <t>41.01</t>
  </si>
  <si>
    <t>50.13</t>
  </si>
  <si>
    <t>72.09</t>
  </si>
  <si>
    <t>149940</t>
  </si>
  <si>
    <t>70.9</t>
  </si>
  <si>
    <t>36.07</t>
  </si>
  <si>
    <t>47.05</t>
  </si>
  <si>
    <t>62.64</t>
  </si>
  <si>
    <t>88.23</t>
  </si>
  <si>
    <t>183520</t>
  </si>
  <si>
    <t>44.24</t>
  </si>
  <si>
    <t>56.08</t>
  </si>
  <si>
    <t>68.15</t>
  </si>
  <si>
    <t>116660</t>
  </si>
  <si>
    <t>141750</t>
  </si>
  <si>
    <t>38.02</t>
  </si>
  <si>
    <t>65280</t>
  </si>
  <si>
    <t>79080</t>
  </si>
  <si>
    <t>62330</t>
  </si>
  <si>
    <t>77770</t>
  </si>
  <si>
    <t>59880</t>
  </si>
  <si>
    <t>34.4</t>
  </si>
  <si>
    <t>42.49</t>
  </si>
  <si>
    <t>71550</t>
  </si>
  <si>
    <t>78960</t>
  </si>
  <si>
    <t>35.72</t>
  </si>
  <si>
    <t>74300</t>
  </si>
  <si>
    <t>26.63</t>
  </si>
  <si>
    <t>38.95</t>
  </si>
  <si>
    <t>67340</t>
  </si>
  <si>
    <t>81020</t>
  </si>
  <si>
    <t>29.8</t>
  </si>
  <si>
    <t>42</t>
  </si>
  <si>
    <t>87370</t>
  </si>
  <si>
    <t>59110</t>
  </si>
  <si>
    <t>71800</t>
  </si>
  <si>
    <t>27.92</t>
  </si>
  <si>
    <t>69570</t>
  </si>
  <si>
    <t>83120</t>
  </si>
  <si>
    <t>31.14</t>
  </si>
  <si>
    <t>64780</t>
  </si>
  <si>
    <t>76590</t>
  </si>
  <si>
    <t>36.81</t>
  </si>
  <si>
    <t>59890</t>
  </si>
  <si>
    <t>76560</t>
  </si>
  <si>
    <t>36.55</t>
  </si>
  <si>
    <t>76020</t>
  </si>
  <si>
    <t>36.86</t>
  </si>
  <si>
    <t>76660</t>
  </si>
  <si>
    <t>90560</t>
  </si>
  <si>
    <t>32.87</t>
  </si>
  <si>
    <t>41.18</t>
  </si>
  <si>
    <t>85660</t>
  </si>
  <si>
    <t>60.71</t>
  </si>
  <si>
    <t>126280</t>
  </si>
  <si>
    <t>37.46</t>
  </si>
  <si>
    <t>50.41</t>
  </si>
  <si>
    <t>77920</t>
  </si>
  <si>
    <t>104840</t>
  </si>
  <si>
    <t>43.83</t>
  </si>
  <si>
    <t>91160</t>
  </si>
  <si>
    <t>129440</t>
  </si>
  <si>
    <t>38.03</t>
  </si>
  <si>
    <t>51.23</t>
  </si>
  <si>
    <t>79100</t>
  </si>
  <si>
    <t>106550</t>
  </si>
  <si>
    <t>46.59</t>
  </si>
  <si>
    <t>58.86</t>
  </si>
  <si>
    <t>91790</t>
  </si>
  <si>
    <t>122420</t>
  </si>
  <si>
    <t>53.94</t>
  </si>
  <si>
    <t>70.84</t>
  </si>
  <si>
    <t>112200</t>
  </si>
  <si>
    <t>147350</t>
  </si>
  <si>
    <t>35.22</t>
  </si>
  <si>
    <t>56.58</t>
  </si>
  <si>
    <t>117690</t>
  </si>
  <si>
    <t>95430</t>
  </si>
  <si>
    <t>36.64</t>
  </si>
  <si>
    <t>27.55</t>
  </si>
  <si>
    <t>54.04</t>
  </si>
  <si>
    <t>87350</t>
  </si>
  <si>
    <t>112400</t>
  </si>
  <si>
    <t>28.4</t>
  </si>
  <si>
    <t>73250</t>
  </si>
  <si>
    <t>88110</t>
  </si>
  <si>
    <t>30.57</t>
  </si>
  <si>
    <t>36.02</t>
  </si>
  <si>
    <t>43.69</t>
  </si>
  <si>
    <t>74930</t>
  </si>
  <si>
    <t>90870</t>
  </si>
  <si>
    <t>41.85</t>
  </si>
  <si>
    <t>50.98</t>
  </si>
  <si>
    <t>34.33</t>
  </si>
  <si>
    <t>40.43</t>
  </si>
  <si>
    <t>52.08</t>
  </si>
  <si>
    <t>84100</t>
  </si>
  <si>
    <t>108320</t>
  </si>
  <si>
    <t>51.56</t>
  </si>
  <si>
    <t>70.51</t>
  </si>
  <si>
    <t>107250</t>
  </si>
  <si>
    <t>35.93</t>
  </si>
  <si>
    <t>31.41</t>
  </si>
  <si>
    <t>60.66</t>
  </si>
  <si>
    <t>126170</t>
  </si>
  <si>
    <t>65.71</t>
  </si>
  <si>
    <t>54.28</t>
  </si>
  <si>
    <t>67.71</t>
  </si>
  <si>
    <t>83.96</t>
  </si>
  <si>
    <t>140850</t>
  </si>
  <si>
    <t>174630</t>
  </si>
  <si>
    <t>69.41</t>
  </si>
  <si>
    <t>79.47</t>
  </si>
  <si>
    <t>144370</t>
  </si>
  <si>
    <t>165300</t>
  </si>
  <si>
    <t>54.88</t>
  </si>
  <si>
    <t>67.57</t>
  </si>
  <si>
    <t>84.92</t>
  </si>
  <si>
    <t>140550</t>
  </si>
  <si>
    <t>176630</t>
  </si>
  <si>
    <t>42.91</t>
  </si>
  <si>
    <t>64.77</t>
  </si>
  <si>
    <t>110220</t>
  </si>
  <si>
    <t>134730</t>
  </si>
  <si>
    <t>47.09</t>
  </si>
  <si>
    <t>97940</t>
  </si>
  <si>
    <t>121880</t>
  </si>
  <si>
    <t>46.23</t>
  </si>
  <si>
    <t>96150</t>
  </si>
  <si>
    <t>120600</t>
  </si>
  <si>
    <t>43.15</t>
  </si>
  <si>
    <t>42.78</t>
  </si>
  <si>
    <t>53.67</t>
  </si>
  <si>
    <t>64.49</t>
  </si>
  <si>
    <t>134130</t>
  </si>
  <si>
    <t>24.77</t>
  </si>
  <si>
    <t>46.07</t>
  </si>
  <si>
    <t>62.77</t>
  </si>
  <si>
    <t>95820</t>
  </si>
  <si>
    <t>130570</t>
  </si>
  <si>
    <t>40.72</t>
  </si>
  <si>
    <t>109970</t>
  </si>
  <si>
    <t>51.33</t>
  </si>
  <si>
    <t>62.66</t>
  </si>
  <si>
    <t>130330</t>
  </si>
  <si>
    <t>45.18</t>
  </si>
  <si>
    <t>93970</t>
  </si>
  <si>
    <t>112840</t>
  </si>
  <si>
    <t>45.06</t>
  </si>
  <si>
    <t>58.88</t>
  </si>
  <si>
    <t>71.89</t>
  </si>
  <si>
    <t>122470</t>
  </si>
  <si>
    <t>149530</t>
  </si>
  <si>
    <t>35.51</t>
  </si>
  <si>
    <t>43.6</t>
  </si>
  <si>
    <t>54.8</t>
  </si>
  <si>
    <t>90690</t>
  </si>
  <si>
    <t>113990</t>
  </si>
  <si>
    <t>47.83</t>
  </si>
  <si>
    <t>44.16</t>
  </si>
  <si>
    <t>59.56</t>
  </si>
  <si>
    <t>123890</t>
  </si>
  <si>
    <t>32.97</t>
  </si>
  <si>
    <t>42.83</t>
  </si>
  <si>
    <t>89080</t>
  </si>
  <si>
    <t>43.43</t>
  </si>
  <si>
    <t>53.31</t>
  </si>
  <si>
    <t>90340</t>
  </si>
  <si>
    <t>110880</t>
  </si>
  <si>
    <t>52.57</t>
  </si>
  <si>
    <t>87910</t>
  </si>
  <si>
    <t>109340</t>
  </si>
  <si>
    <t>55.55</t>
  </si>
  <si>
    <t>80.78</t>
  </si>
  <si>
    <t>115550</t>
  </si>
  <si>
    <t>168020</t>
  </si>
  <si>
    <t>41.53</t>
  </si>
  <si>
    <t>43.28</t>
  </si>
  <si>
    <t>50.26</t>
  </si>
  <si>
    <t>55.88</t>
  </si>
  <si>
    <t>104540</t>
  </si>
  <si>
    <t>116240</t>
  </si>
  <si>
    <t>20.81</t>
  </si>
  <si>
    <t>36.04</t>
  </si>
  <si>
    <t>46.57</t>
  </si>
  <si>
    <t>46.94</t>
  </si>
  <si>
    <t>81630</t>
  </si>
  <si>
    <t>97630</t>
  </si>
  <si>
    <t>37.71</t>
  </si>
  <si>
    <t>119240</t>
  </si>
  <si>
    <t>20.47</t>
  </si>
  <si>
    <t>43.82</t>
  </si>
  <si>
    <t>91140</t>
  </si>
  <si>
    <t>35.59</t>
  </si>
  <si>
    <t>27.48</t>
  </si>
  <si>
    <t>25.23</t>
  </si>
  <si>
    <t>47.08</t>
  </si>
  <si>
    <t>77360</t>
  </si>
  <si>
    <t>97930</t>
  </si>
  <si>
    <t>50.29</t>
  </si>
  <si>
    <t>23.7</t>
  </si>
  <si>
    <t>33.62</t>
  </si>
  <si>
    <t>49.04</t>
  </si>
  <si>
    <t>65.45</t>
  </si>
  <si>
    <t>136140</t>
  </si>
  <si>
    <t>45.95</t>
  </si>
  <si>
    <t>95580</t>
  </si>
  <si>
    <t>115730</t>
  </si>
  <si>
    <t>54880</t>
  </si>
  <si>
    <t>43080</t>
  </si>
  <si>
    <t>53460</t>
  </si>
  <si>
    <t>51230</t>
  </si>
  <si>
    <t>70710</t>
  </si>
  <si>
    <t>47.74</t>
  </si>
  <si>
    <t>99300</t>
  </si>
  <si>
    <t>46.78</t>
  </si>
  <si>
    <t>82300</t>
  </si>
  <si>
    <t>97300</t>
  </si>
  <si>
    <t>23.63</t>
  </si>
  <si>
    <t>30.9</t>
  </si>
  <si>
    <t>49140</t>
  </si>
  <si>
    <t>64280</t>
  </si>
  <si>
    <t>33.37</t>
  </si>
  <si>
    <t>54230</t>
  </si>
  <si>
    <t>69410</t>
  </si>
  <si>
    <t>40.97</t>
  </si>
  <si>
    <t>68290</t>
  </si>
  <si>
    <t>85210</t>
  </si>
  <si>
    <t>44300</t>
  </si>
  <si>
    <t>56900</t>
  </si>
  <si>
    <t>72550</t>
  </si>
  <si>
    <t>14.57</t>
  </si>
  <si>
    <t>55160</t>
  </si>
  <si>
    <t>71460</t>
  </si>
  <si>
    <t>21.26</t>
  </si>
  <si>
    <t>55130</t>
  </si>
  <si>
    <t>58840</t>
  </si>
  <si>
    <t>74790</t>
  </si>
  <si>
    <t>48330</t>
  </si>
  <si>
    <t>19.72</t>
  </si>
  <si>
    <t>25.77</t>
  </si>
  <si>
    <t>41.67</t>
  </si>
  <si>
    <t>69370</t>
  </si>
  <si>
    <t>86680</t>
  </si>
  <si>
    <t>60440</t>
  </si>
  <si>
    <t>32.03</t>
  </si>
  <si>
    <t>66630</t>
  </si>
  <si>
    <t>12.53</t>
  </si>
  <si>
    <t>16.29</t>
  </si>
  <si>
    <t>45270</t>
  </si>
  <si>
    <t>57830</t>
  </si>
  <si>
    <t>58030</t>
  </si>
  <si>
    <t>71000</t>
  </si>
  <si>
    <t>74030</t>
  </si>
  <si>
    <t>52200</t>
  </si>
  <si>
    <t>66880</t>
  </si>
  <si>
    <t>26.38</t>
  </si>
  <si>
    <t>69190</t>
  </si>
  <si>
    <t>80320</t>
  </si>
  <si>
    <t>62210</t>
  </si>
  <si>
    <t>66730</t>
  </si>
  <si>
    <t>30.74</t>
  </si>
  <si>
    <t>40.1</t>
  </si>
  <si>
    <t>63940</t>
  </si>
  <si>
    <t>83410</t>
  </si>
  <si>
    <t>14.85</t>
  </si>
  <si>
    <t>11.07</t>
  </si>
  <si>
    <t>36640</t>
  </si>
  <si>
    <t>15</t>
  </si>
  <si>
    <t>26.47</t>
  </si>
  <si>
    <t>55050</t>
  </si>
  <si>
    <t>68830</t>
  </si>
  <si>
    <t>35.98</t>
  </si>
  <si>
    <t>74840</t>
  </si>
  <si>
    <t>58740</t>
  </si>
  <si>
    <t>77290</t>
  </si>
  <si>
    <t>18.15</t>
  </si>
  <si>
    <t>37740</t>
  </si>
  <si>
    <t>62.57</t>
  </si>
  <si>
    <t>130130</t>
  </si>
  <si>
    <t>60.99</t>
  </si>
  <si>
    <t>53.24</t>
  </si>
  <si>
    <t>78.18</t>
  </si>
  <si>
    <t>162620</t>
  </si>
  <si>
    <t>62.21</t>
  </si>
  <si>
    <t>53.91</t>
  </si>
  <si>
    <t>79.97</t>
  </si>
  <si>
    <t>166350</t>
  </si>
  <si>
    <t>168010</t>
  </si>
  <si>
    <t>40.77</t>
  </si>
  <si>
    <t>63280</t>
  </si>
  <si>
    <t>84800</t>
  </si>
  <si>
    <t>45.83</t>
  </si>
  <si>
    <t>45.84</t>
  </si>
  <si>
    <t>63.57</t>
  </si>
  <si>
    <t>78.46</t>
  </si>
  <si>
    <t>132230</t>
  </si>
  <si>
    <t>163200</t>
  </si>
  <si>
    <t>43.26</t>
  </si>
  <si>
    <t>55.52</t>
  </si>
  <si>
    <t>74.22</t>
  </si>
  <si>
    <t>115480</t>
  </si>
  <si>
    <t>154380</t>
  </si>
  <si>
    <t>37.12</t>
  </si>
  <si>
    <t>66.04</t>
  </si>
  <si>
    <t>98560</t>
  </si>
  <si>
    <t>137350</t>
  </si>
  <si>
    <t>67.24</t>
  </si>
  <si>
    <t>80.23</t>
  </si>
  <si>
    <t>139850</t>
  </si>
  <si>
    <t>166880</t>
  </si>
  <si>
    <t>29.43</t>
  </si>
  <si>
    <t>61210</t>
  </si>
  <si>
    <t>79220</t>
  </si>
  <si>
    <t>17.53</t>
  </si>
  <si>
    <t>60340</t>
  </si>
  <si>
    <t>75410</t>
  </si>
  <si>
    <t>90310</t>
  </si>
  <si>
    <t>33.26</t>
  </si>
  <si>
    <t>43.52</t>
  </si>
  <si>
    <t>90530</t>
  </si>
  <si>
    <t>29.03</t>
  </si>
  <si>
    <t>50.42</t>
  </si>
  <si>
    <t>104870</t>
  </si>
  <si>
    <t>64170</t>
  </si>
  <si>
    <t>90960</t>
  </si>
  <si>
    <t>134120</t>
  </si>
  <si>
    <t>152450</t>
  </si>
  <si>
    <t>94120</t>
  </si>
  <si>
    <t>131030</t>
  </si>
  <si>
    <t>101800</t>
  </si>
  <si>
    <t>137080</t>
  </si>
  <si>
    <t>124920</t>
  </si>
  <si>
    <t>118580</t>
  </si>
  <si>
    <t>153610</t>
  </si>
  <si>
    <t>93320</t>
  </si>
  <si>
    <t>123830</t>
  </si>
  <si>
    <t>122800</t>
  </si>
  <si>
    <t>159170</t>
  </si>
  <si>
    <t>105610</t>
  </si>
  <si>
    <t>147050</t>
  </si>
  <si>
    <t>104410</t>
  </si>
  <si>
    <t>130270</t>
  </si>
  <si>
    <t>106300</t>
  </si>
  <si>
    <t>151940</t>
  </si>
  <si>
    <t>101860</t>
  </si>
  <si>
    <t>123200</t>
  </si>
  <si>
    <t>106760</t>
  </si>
  <si>
    <t>146290</t>
  </si>
  <si>
    <t>156250</t>
  </si>
  <si>
    <t>97080</t>
  </si>
  <si>
    <t>139140</t>
  </si>
  <si>
    <t>107670</t>
  </si>
  <si>
    <t>145130</t>
  </si>
  <si>
    <t>109030</t>
  </si>
  <si>
    <t>146770</t>
  </si>
  <si>
    <t>95680</t>
  </si>
  <si>
    <t>133750</t>
  </si>
  <si>
    <t>100560</t>
  </si>
  <si>
    <t>134180</t>
  </si>
  <si>
    <t>93360</t>
  </si>
  <si>
    <t>118810</t>
  </si>
  <si>
    <t>160940</t>
  </si>
  <si>
    <t>88700</t>
  </si>
  <si>
    <t>101780</t>
  </si>
  <si>
    <t>138550</t>
  </si>
  <si>
    <t>119210</t>
  </si>
  <si>
    <t>118380</t>
  </si>
  <si>
    <t>96390</t>
  </si>
  <si>
    <t>150490</t>
  </si>
  <si>
    <t>112800</t>
  </si>
  <si>
    <t>174230</t>
  </si>
  <si>
    <t>82250</t>
  </si>
  <si>
    <t>103540</t>
  </si>
  <si>
    <t>78650</t>
  </si>
  <si>
    <t>105280</t>
  </si>
  <si>
    <t>78190</t>
  </si>
  <si>
    <t>104920</t>
  </si>
  <si>
    <t>84240</t>
  </si>
  <si>
    <t>108640</t>
  </si>
  <si>
    <t>106010</t>
  </si>
  <si>
    <t>162840</t>
  </si>
  <si>
    <t>98510</t>
  </si>
  <si>
    <t>158450</t>
  </si>
  <si>
    <t>86620</t>
  </si>
  <si>
    <t>117110</t>
  </si>
  <si>
    <t>85440</t>
  </si>
  <si>
    <t>118350</t>
  </si>
  <si>
    <t>125440</t>
  </si>
  <si>
    <t>114770</t>
  </si>
  <si>
    <t>115530</t>
  </si>
  <si>
    <t>78980</t>
  </si>
  <si>
    <t>111660</t>
  </si>
  <si>
    <t>88740</t>
  </si>
  <si>
    <t>121340</t>
  </si>
  <si>
    <t>72740</t>
  </si>
  <si>
    <t>109760</t>
  </si>
  <si>
    <t>42050</t>
  </si>
  <si>
    <t>54480</t>
  </si>
  <si>
    <t>87470</t>
  </si>
  <si>
    <t>79940</t>
  </si>
  <si>
    <t>111260</t>
  </si>
  <si>
    <t>31.03</t>
  </si>
  <si>
    <t>64550</t>
  </si>
  <si>
    <t>96480</t>
  </si>
  <si>
    <t>145340</t>
  </si>
  <si>
    <t>47600</t>
  </si>
  <si>
    <t>36360</t>
  </si>
  <si>
    <t>48660</t>
  </si>
  <si>
    <t>63830</t>
  </si>
  <si>
    <t>78230</t>
  </si>
  <si>
    <t>67280</t>
  </si>
  <si>
    <t>67480</t>
  </si>
  <si>
    <t>83160</t>
  </si>
  <si>
    <t>66850</t>
  </si>
  <si>
    <t>82190</t>
  </si>
  <si>
    <t>66890</t>
  </si>
  <si>
    <t>77270</t>
  </si>
  <si>
    <t>69200</t>
  </si>
  <si>
    <t>85370</t>
  </si>
  <si>
    <t>69310</t>
  </si>
  <si>
    <t>85690</t>
  </si>
  <si>
    <t>68110</t>
  </si>
  <si>
    <t>81400</t>
  </si>
  <si>
    <t>69870</t>
  </si>
  <si>
    <t>87550</t>
  </si>
  <si>
    <t>92880</t>
  </si>
  <si>
    <t>84440</t>
  </si>
  <si>
    <t>70770</t>
  </si>
  <si>
    <t>88570</t>
  </si>
  <si>
    <t>72010</t>
  </si>
  <si>
    <t>89770</t>
  </si>
  <si>
    <t>89220</t>
  </si>
  <si>
    <t>44790</t>
  </si>
  <si>
    <t>65710</t>
  </si>
  <si>
    <t>82490</t>
  </si>
  <si>
    <t>29.23</t>
  </si>
  <si>
    <t>41550</t>
  </si>
  <si>
    <t>60800</t>
  </si>
  <si>
    <t>85670</t>
  </si>
  <si>
    <t>36.34</t>
  </si>
  <si>
    <t>75580</t>
  </si>
  <si>
    <t>38.5</t>
  </si>
  <si>
    <t>60330</t>
  </si>
  <si>
    <t>80070</t>
  </si>
  <si>
    <t>39.4</t>
  </si>
  <si>
    <t>81950</t>
  </si>
  <si>
    <t>23.84</t>
  </si>
  <si>
    <t>67970</t>
  </si>
  <si>
    <t>88200</t>
  </si>
  <si>
    <t>24.86</t>
  </si>
  <si>
    <t>51700</t>
  </si>
  <si>
    <t>69500</t>
  </si>
  <si>
    <t>21.02</t>
  </si>
  <si>
    <t>33.41</t>
  </si>
  <si>
    <t>41.07</t>
  </si>
  <si>
    <t>69490</t>
  </si>
  <si>
    <t>85430</t>
  </si>
  <si>
    <t>48520</t>
  </si>
  <si>
    <t>73050</t>
  </si>
  <si>
    <t>29.3</t>
  </si>
  <si>
    <t>60950</t>
  </si>
  <si>
    <t>74430</t>
  </si>
  <si>
    <t>30.01</t>
  </si>
  <si>
    <t>36.92</t>
  </si>
  <si>
    <t>44.95</t>
  </si>
  <si>
    <t>76790</t>
  </si>
  <si>
    <t>93500</t>
  </si>
  <si>
    <t>51240</t>
  </si>
  <si>
    <t>46.12</t>
  </si>
  <si>
    <t>95930</t>
  </si>
  <si>
    <t>62310</t>
  </si>
  <si>
    <t>88060</t>
  </si>
  <si>
    <t>62.71</t>
  </si>
  <si>
    <t>91730</t>
  </si>
  <si>
    <t>130430</t>
  </si>
  <si>
    <t>38.88</t>
  </si>
  <si>
    <t>56.29</t>
  </si>
  <si>
    <t>78.27</t>
  </si>
  <si>
    <t>117090</t>
  </si>
  <si>
    <t>162800</t>
  </si>
  <si>
    <t>44470</t>
  </si>
  <si>
    <t>64150</t>
  </si>
  <si>
    <t>25.96</t>
  </si>
  <si>
    <t>44.73</t>
  </si>
  <si>
    <t>93030</t>
  </si>
  <si>
    <t>41.06</t>
  </si>
  <si>
    <t>54.56</t>
  </si>
  <si>
    <t>85410</t>
  </si>
  <si>
    <t>48.3</t>
  </si>
  <si>
    <t>100470</t>
  </si>
  <si>
    <t>37.04</t>
  </si>
  <si>
    <t>56890</t>
  </si>
  <si>
    <t>77030</t>
  </si>
  <si>
    <t>28.66</t>
  </si>
  <si>
    <t>94250</t>
  </si>
  <si>
    <t>42.79</t>
  </si>
  <si>
    <t>60.72</t>
  </si>
  <si>
    <t>126290</t>
  </si>
  <si>
    <t>29750</t>
  </si>
  <si>
    <t>37.25</t>
  </si>
  <si>
    <t>59390</t>
  </si>
  <si>
    <t>77490</t>
  </si>
  <si>
    <t>31.89</t>
  </si>
  <si>
    <t>41.78</t>
  </si>
  <si>
    <t>34280</t>
  </si>
  <si>
    <t>42.02</t>
  </si>
  <si>
    <t>69850</t>
  </si>
  <si>
    <t>87390</t>
  </si>
  <si>
    <t>31.73</t>
  </si>
  <si>
    <t>44.22</t>
  </si>
  <si>
    <t>65990</t>
  </si>
  <si>
    <t>55.76</t>
  </si>
  <si>
    <t>65820</t>
  </si>
  <si>
    <t>115990</t>
  </si>
  <si>
    <t>51.91</t>
  </si>
  <si>
    <t>107980</t>
  </si>
  <si>
    <t>35.97</t>
  </si>
  <si>
    <t>44860</t>
  </si>
  <si>
    <t>65910</t>
  </si>
  <si>
    <t>36960</t>
  </si>
  <si>
    <t>52370</t>
  </si>
  <si>
    <t>24.98</t>
  </si>
  <si>
    <t>51960</t>
  </si>
  <si>
    <t>73210</t>
  </si>
  <si>
    <t>33.34</t>
  </si>
  <si>
    <t>57980</t>
  </si>
  <si>
    <t>81710</t>
  </si>
  <si>
    <t>55</t>
  </si>
  <si>
    <t>30.26</t>
  </si>
  <si>
    <t>41.4</t>
  </si>
  <si>
    <t>62950</t>
  </si>
  <si>
    <t>86110</t>
  </si>
  <si>
    <t>31.94</t>
  </si>
  <si>
    <t>65.24</t>
  </si>
  <si>
    <t>34.8</t>
  </si>
  <si>
    <t>72380</t>
  </si>
  <si>
    <t>99240</t>
  </si>
  <si>
    <t>45100</t>
  </si>
  <si>
    <t>75690</t>
  </si>
  <si>
    <t>44760</t>
  </si>
  <si>
    <t>42.16</t>
  </si>
  <si>
    <t>87700</t>
  </si>
  <si>
    <t>44.44</t>
  </si>
  <si>
    <t>81.92</t>
  </si>
  <si>
    <t>92430</t>
  </si>
  <si>
    <t>170400</t>
  </si>
  <si>
    <t>53260</t>
  </si>
  <si>
    <t>35.63</t>
  </si>
  <si>
    <t>48.57</t>
  </si>
  <si>
    <t>74110</t>
  </si>
  <si>
    <t>101030</t>
  </si>
  <si>
    <t>51.28</t>
  </si>
  <si>
    <t>78020</t>
  </si>
  <si>
    <t>106660</t>
  </si>
  <si>
    <t>50.32</t>
  </si>
  <si>
    <t>104660</t>
  </si>
  <si>
    <t>32.65</t>
  </si>
  <si>
    <t>31.49</t>
  </si>
  <si>
    <t>81200</t>
  </si>
  <si>
    <t>117860</t>
  </si>
  <si>
    <t>65100</t>
  </si>
  <si>
    <t>90140</t>
  </si>
  <si>
    <t>64360</t>
  </si>
  <si>
    <t>91800</t>
  </si>
  <si>
    <t>42.03</t>
  </si>
  <si>
    <t>87430</t>
  </si>
  <si>
    <t>85190</t>
  </si>
  <si>
    <t>59400</t>
  </si>
  <si>
    <t>77980</t>
  </si>
  <si>
    <t>70560</t>
  </si>
  <si>
    <t>97700</t>
  </si>
  <si>
    <t>66990</t>
  </si>
  <si>
    <t>52.22</t>
  </si>
  <si>
    <t>108620</t>
  </si>
  <si>
    <t>41.35</t>
  </si>
  <si>
    <t>86000</t>
  </si>
  <si>
    <t>79380</t>
  </si>
  <si>
    <t>119250</t>
  </si>
  <si>
    <t>88330</t>
  </si>
  <si>
    <t>107470</t>
  </si>
  <si>
    <t>40.69</t>
  </si>
  <si>
    <t>61.54</t>
  </si>
  <si>
    <t>84630</t>
  </si>
  <si>
    <t>128000</t>
  </si>
  <si>
    <t>44.18</t>
  </si>
  <si>
    <t>22.49</t>
  </si>
  <si>
    <t>79.6</t>
  </si>
  <si>
    <t>103360</t>
  </si>
  <si>
    <t>165560</t>
  </si>
  <si>
    <t>46.24</t>
  </si>
  <si>
    <t>68.73</t>
  </si>
  <si>
    <t>96170</t>
  </si>
  <si>
    <t>142950</t>
  </si>
  <si>
    <t>35.5</t>
  </si>
  <si>
    <t>71.79</t>
  </si>
  <si>
    <t>78.48</t>
  </si>
  <si>
    <t>50.11</t>
  </si>
  <si>
    <t>69.83</t>
  </si>
  <si>
    <t>104.06</t>
  </si>
  <si>
    <t>75.69</t>
  </si>
  <si>
    <t>89.58</t>
  </si>
  <si>
    <t>32.47</t>
  </si>
  <si>
    <t>49.55</t>
  </si>
  <si>
    <t>80.83</t>
  </si>
  <si>
    <t>81.31</t>
  </si>
  <si>
    <t>79.22</t>
  </si>
  <si>
    <t>37.3</t>
  </si>
  <si>
    <t>67540</t>
  </si>
  <si>
    <t>77590</t>
  </si>
  <si>
    <t>47.03</t>
  </si>
  <si>
    <t>61.77</t>
  </si>
  <si>
    <t>88.72</t>
  </si>
  <si>
    <t>128480</t>
  </si>
  <si>
    <t>184530</t>
  </si>
  <si>
    <t>55.27</t>
  </si>
  <si>
    <t>56.09</t>
  </si>
  <si>
    <t>64.28</t>
  </si>
  <si>
    <t>70.15</t>
  </si>
  <si>
    <t>133700</t>
  </si>
  <si>
    <t>145910</t>
  </si>
  <si>
    <t>91.38</t>
  </si>
  <si>
    <t>111.94</t>
  </si>
  <si>
    <t>64.96</t>
  </si>
  <si>
    <t>86.95</t>
  </si>
  <si>
    <t>82.7</t>
  </si>
  <si>
    <t>92.08</t>
  </si>
  <si>
    <t>104.21</t>
  </si>
  <si>
    <t>58.29</t>
  </si>
  <si>
    <t>79.73</t>
  </si>
  <si>
    <t>80.59</t>
  </si>
  <si>
    <t>59.18</t>
  </si>
  <si>
    <t>74.35</t>
  </si>
  <si>
    <t>85.35</t>
  </si>
  <si>
    <t>34.1</t>
  </si>
  <si>
    <t>83.33</t>
  </si>
  <si>
    <t>110.84</t>
  </si>
  <si>
    <t>59.09</t>
  </si>
  <si>
    <t>88.86</t>
  </si>
  <si>
    <t>52.78</t>
  </si>
  <si>
    <t>44.45</t>
  </si>
  <si>
    <t>37.81</t>
  </si>
  <si>
    <t>43.72</t>
  </si>
  <si>
    <t>59.99</t>
  </si>
  <si>
    <t>108580</t>
  </si>
  <si>
    <t>124770</t>
  </si>
  <si>
    <t>63.69</t>
  </si>
  <si>
    <t>80.53</t>
  </si>
  <si>
    <t>167500</t>
  </si>
  <si>
    <t>103730</t>
  </si>
  <si>
    <t>90270</t>
  </si>
  <si>
    <t>107070</t>
  </si>
  <si>
    <t>54.72</t>
  </si>
  <si>
    <t>94790</t>
  </si>
  <si>
    <t>113810</t>
  </si>
  <si>
    <t>54530</t>
  </si>
  <si>
    <t>66350</t>
  </si>
  <si>
    <t>75430</t>
  </si>
  <si>
    <t>87630</t>
  </si>
  <si>
    <t>107650</t>
  </si>
  <si>
    <t>56150</t>
  </si>
  <si>
    <t>70140</t>
  </si>
  <si>
    <t>69780</t>
  </si>
  <si>
    <t>88680</t>
  </si>
  <si>
    <t>44.83</t>
  </si>
  <si>
    <t>52.23</t>
  </si>
  <si>
    <t>69.28</t>
  </si>
  <si>
    <t>144100</t>
  </si>
  <si>
    <t>31.48</t>
  </si>
  <si>
    <t>37.84</t>
  </si>
  <si>
    <t>78700</t>
  </si>
  <si>
    <t>94720</t>
  </si>
  <si>
    <t>50.87</t>
  </si>
  <si>
    <t>61.84</t>
  </si>
  <si>
    <t>71.23</t>
  </si>
  <si>
    <t>84.64</t>
  </si>
  <si>
    <t>176060</t>
  </si>
  <si>
    <t>43.08</t>
  </si>
  <si>
    <t>51.11</t>
  </si>
  <si>
    <t>106310</t>
  </si>
  <si>
    <t>119690</t>
  </si>
  <si>
    <t>43.97</t>
  </si>
  <si>
    <t>51.21</t>
  </si>
  <si>
    <t>106510</t>
  </si>
  <si>
    <t>27.08</t>
  </si>
  <si>
    <t>85040</t>
  </si>
  <si>
    <t>101130</t>
  </si>
  <si>
    <t>51.62</t>
  </si>
  <si>
    <t>67.65</t>
  </si>
  <si>
    <t>107370</t>
  </si>
  <si>
    <t>140720</t>
  </si>
  <si>
    <t>54040</t>
  </si>
  <si>
    <t>73030</t>
  </si>
  <si>
    <t>78900</t>
  </si>
  <si>
    <t>46880</t>
  </si>
  <si>
    <t>57710</t>
  </si>
  <si>
    <t>22.38</t>
  </si>
  <si>
    <t>40.66</t>
  </si>
  <si>
    <t>84570</t>
  </si>
  <si>
    <t>96280</t>
  </si>
  <si>
    <t>40.68</t>
  </si>
  <si>
    <t>70980</t>
  </si>
  <si>
    <t>84610</t>
  </si>
  <si>
    <t>25.51</t>
  </si>
  <si>
    <t>38.84</t>
  </si>
  <si>
    <t>67520</t>
  </si>
  <si>
    <t>80790</t>
  </si>
  <si>
    <t>36.97</t>
  </si>
  <si>
    <t>76890</t>
  </si>
  <si>
    <t>91070</t>
  </si>
  <si>
    <t>33.74</t>
  </si>
  <si>
    <t>82690</t>
  </si>
  <si>
    <t>27.14</t>
  </si>
  <si>
    <t>37.1</t>
  </si>
  <si>
    <t>66550</t>
  </si>
  <si>
    <t>77160</t>
  </si>
  <si>
    <t>42.85</t>
  </si>
  <si>
    <t>75530</t>
  </si>
  <si>
    <t>89130</t>
  </si>
  <si>
    <t>53550</t>
  </si>
  <si>
    <t>47960</t>
  </si>
  <si>
    <t>34350</t>
  </si>
  <si>
    <t>43460</t>
  </si>
  <si>
    <t>35810</t>
  </si>
  <si>
    <t>42400</t>
  </si>
  <si>
    <t>39240</t>
  </si>
  <si>
    <t>52980</t>
  </si>
  <si>
    <t>56670</t>
  </si>
  <si>
    <t>66530</t>
  </si>
  <si>
    <t>50500</t>
  </si>
  <si>
    <t>60240</t>
  </si>
  <si>
    <t>41520</t>
  </si>
  <si>
    <t>48960</t>
  </si>
  <si>
    <t>27.58</t>
  </si>
  <si>
    <t>48380</t>
  </si>
  <si>
    <t>57360</t>
  </si>
  <si>
    <t>42700</t>
  </si>
  <si>
    <t>52740</t>
  </si>
  <si>
    <t>72520</t>
  </si>
  <si>
    <t>41.33</t>
  </si>
  <si>
    <t>53.38</t>
  </si>
  <si>
    <t>85960</t>
  </si>
  <si>
    <t>111030</t>
  </si>
  <si>
    <t>38.92</t>
  </si>
  <si>
    <t>61690</t>
  </si>
  <si>
    <t>44.6</t>
  </si>
  <si>
    <t>73990</t>
  </si>
  <si>
    <t>92760</t>
  </si>
  <si>
    <t>31.25</t>
  </si>
  <si>
    <t>30.39</t>
  </si>
  <si>
    <t>38.59</t>
  </si>
  <si>
    <t>80270</t>
  </si>
  <si>
    <t>95260</t>
  </si>
  <si>
    <t>39.85</t>
  </si>
  <si>
    <t>46.82</t>
  </si>
  <si>
    <t>82880</t>
  </si>
  <si>
    <t>97380</t>
  </si>
  <si>
    <t>60390</t>
  </si>
  <si>
    <t>75200</t>
  </si>
  <si>
    <t>62630</t>
  </si>
  <si>
    <t>85790</t>
  </si>
  <si>
    <t>33.51</t>
  </si>
  <si>
    <t>45.4</t>
  </si>
  <si>
    <t>69690</t>
  </si>
  <si>
    <t>94430</t>
  </si>
  <si>
    <t>32520</t>
  </si>
  <si>
    <t>40590</t>
  </si>
  <si>
    <t>28160</t>
  </si>
  <si>
    <t>34090</t>
  </si>
  <si>
    <t>31990</t>
  </si>
  <si>
    <t>40430</t>
  </si>
  <si>
    <t>29450</t>
  </si>
  <si>
    <t>29920</t>
  </si>
  <si>
    <t>36390</t>
  </si>
  <si>
    <t>69270</t>
  </si>
  <si>
    <t>34.46</t>
  </si>
  <si>
    <t>60740</t>
  </si>
  <si>
    <t>71680</t>
  </si>
  <si>
    <t>35.16</t>
  </si>
  <si>
    <t>64080</t>
  </si>
  <si>
    <t>47880</t>
  </si>
  <si>
    <t>55400</t>
  </si>
  <si>
    <t>72720</t>
  </si>
  <si>
    <t>29000</t>
  </si>
  <si>
    <t>37390</t>
  </si>
  <si>
    <t>41310</t>
  </si>
  <si>
    <t>47580</t>
  </si>
  <si>
    <t>35380</t>
  </si>
  <si>
    <t>41570</t>
  </si>
  <si>
    <t>47250</t>
  </si>
  <si>
    <t>26880</t>
  </si>
  <si>
    <t>28840</t>
  </si>
  <si>
    <t>35510</t>
  </si>
  <si>
    <t>35920</t>
  </si>
  <si>
    <t>40720</t>
  </si>
  <si>
    <t>48430</t>
  </si>
  <si>
    <t>37.35</t>
  </si>
  <si>
    <t>55940</t>
  </si>
  <si>
    <t>77680</t>
  </si>
  <si>
    <t>30.7</t>
  </si>
  <si>
    <t>41.34</t>
  </si>
  <si>
    <t>85990</t>
  </si>
  <si>
    <t>34.39</t>
  </si>
  <si>
    <t>116880</t>
  </si>
  <si>
    <t>43.56</t>
  </si>
  <si>
    <t>75170</t>
  </si>
  <si>
    <t>90600</t>
  </si>
  <si>
    <t>39.45</t>
  </si>
  <si>
    <t>48.78</t>
  </si>
  <si>
    <t>60.39</t>
  </si>
  <si>
    <t>101460</t>
  </si>
  <si>
    <t>125620</t>
  </si>
  <si>
    <t>52.38</t>
  </si>
  <si>
    <t>88040</t>
  </si>
  <si>
    <t>108940</t>
  </si>
  <si>
    <t>35.3</t>
  </si>
  <si>
    <t>58040</t>
  </si>
  <si>
    <t>73430</t>
  </si>
  <si>
    <t>29.37</t>
  </si>
  <si>
    <t>38.26</t>
  </si>
  <si>
    <t>61090</t>
  </si>
  <si>
    <t>79580</t>
  </si>
  <si>
    <t>38.05</t>
  </si>
  <si>
    <t>79150</t>
  </si>
  <si>
    <t>41.39</t>
  </si>
  <si>
    <t>86080</t>
  </si>
  <si>
    <t>70730</t>
  </si>
  <si>
    <t>53490</t>
  </si>
  <si>
    <t>72210</t>
  </si>
  <si>
    <t>41.97</t>
  </si>
  <si>
    <t>68430</t>
  </si>
  <si>
    <t>87300</t>
  </si>
  <si>
    <t>33.36</t>
  </si>
  <si>
    <t>69390</t>
  </si>
  <si>
    <t>53180</t>
  </si>
  <si>
    <t>66860</t>
  </si>
  <si>
    <t>69610</t>
  </si>
  <si>
    <t>37.43</t>
  </si>
  <si>
    <t>47.57</t>
  </si>
  <si>
    <t>98940</t>
  </si>
  <si>
    <t>122990</t>
  </si>
  <si>
    <t>23.11</t>
  </si>
  <si>
    <t>58710</t>
  </si>
  <si>
    <t>70750</t>
  </si>
  <si>
    <t>45900</t>
  </si>
  <si>
    <t>72480</t>
  </si>
  <si>
    <t>89290</t>
  </si>
  <si>
    <t>42.94</t>
  </si>
  <si>
    <t>89310</t>
  </si>
  <si>
    <t>34.76</t>
  </si>
  <si>
    <t>72300</t>
  </si>
  <si>
    <t>43470</t>
  </si>
  <si>
    <t>24.42</t>
  </si>
  <si>
    <t>62730</t>
  </si>
  <si>
    <t>31700</t>
  </si>
  <si>
    <t>42560</t>
  </si>
  <si>
    <t>31610</t>
  </si>
  <si>
    <t>42490</t>
  </si>
  <si>
    <t>34270</t>
  </si>
  <si>
    <t>42140</t>
  </si>
  <si>
    <t>37450</t>
  </si>
  <si>
    <t>22640</t>
  </si>
  <si>
    <t>28870</t>
  </si>
  <si>
    <t>44650</t>
  </si>
  <si>
    <t>23120</t>
  </si>
  <si>
    <t>30360</t>
  </si>
  <si>
    <t>40410</t>
  </si>
  <si>
    <t>74120</t>
  </si>
  <si>
    <t>38360</t>
  </si>
  <si>
    <t>47780</t>
  </si>
  <si>
    <t>24560</t>
  </si>
  <si>
    <t>30100</t>
  </si>
  <si>
    <t>25320</t>
  </si>
  <si>
    <t>30530</t>
  </si>
  <si>
    <t>19580</t>
  </si>
  <si>
    <t>23290</t>
  </si>
  <si>
    <t>28510</t>
  </si>
  <si>
    <t>33760</t>
  </si>
  <si>
    <t>38190</t>
  </si>
  <si>
    <t>26820</t>
  </si>
  <si>
    <t>31630</t>
  </si>
  <si>
    <t>7.88</t>
  </si>
  <si>
    <t>23770</t>
  </si>
  <si>
    <t>36920</t>
  </si>
  <si>
    <t>23300</t>
  </si>
  <si>
    <t>28790</t>
  </si>
  <si>
    <t>20320</t>
  </si>
  <si>
    <t>26760</t>
  </si>
  <si>
    <t>23230</t>
  </si>
  <si>
    <t>32220</t>
  </si>
  <si>
    <t>19490</t>
  </si>
  <si>
    <t>23560</t>
  </si>
  <si>
    <t>8.18</t>
  </si>
  <si>
    <t>19440</t>
  </si>
  <si>
    <t>23380</t>
  </si>
  <si>
    <t>9.86</t>
  </si>
  <si>
    <t>20500</t>
  </si>
  <si>
    <t>21350</t>
  </si>
  <si>
    <t>24160</t>
  </si>
  <si>
    <t>20450</t>
  </si>
  <si>
    <t>24590</t>
  </si>
  <si>
    <t>20130</t>
  </si>
  <si>
    <t>26060</t>
  </si>
  <si>
    <t>19850</t>
  </si>
  <si>
    <t>23450</t>
  </si>
  <si>
    <t>21010</t>
  </si>
  <si>
    <t>25550</t>
  </si>
  <si>
    <t>27320</t>
  </si>
  <si>
    <t>30030</t>
  </si>
  <si>
    <t>39360</t>
  </si>
  <si>
    <t>48970</t>
  </si>
  <si>
    <t>26.29</t>
  </si>
  <si>
    <t>54680</t>
  </si>
  <si>
    <t>28260</t>
  </si>
  <si>
    <t>28010</t>
  </si>
  <si>
    <t>36460</t>
  </si>
  <si>
    <t>37790</t>
  </si>
  <si>
    <t>30980</t>
  </si>
  <si>
    <t>30620</t>
  </si>
  <si>
    <t>37770</t>
  </si>
  <si>
    <t>37480</t>
  </si>
  <si>
    <t>46160</t>
  </si>
  <si>
    <t>53770</t>
  </si>
  <si>
    <t>27250</t>
  </si>
  <si>
    <t>37870</t>
  </si>
  <si>
    <t>48680</t>
  </si>
  <si>
    <t>61580</t>
  </si>
  <si>
    <t>57150</t>
  </si>
  <si>
    <t>68590</t>
  </si>
  <si>
    <t>70670</t>
  </si>
  <si>
    <t>42300</t>
  </si>
  <si>
    <t>53630</t>
  </si>
  <si>
    <t>18.41</t>
  </si>
  <si>
    <t>46330</t>
  </si>
  <si>
    <t>25410</t>
  </si>
  <si>
    <t>49840</t>
  </si>
  <si>
    <t>32500</t>
  </si>
  <si>
    <t>22660</t>
  </si>
  <si>
    <t>30210</t>
  </si>
  <si>
    <t>37700</t>
  </si>
  <si>
    <t>31120</t>
  </si>
  <si>
    <t>38530</t>
  </si>
  <si>
    <t>23610</t>
  </si>
  <si>
    <t>21720</t>
  </si>
  <si>
    <t>27920</t>
  </si>
  <si>
    <t>22360</t>
  </si>
  <si>
    <t>21620</t>
  </si>
  <si>
    <t>27080</t>
  </si>
  <si>
    <t>73740</t>
  </si>
  <si>
    <t>23590</t>
  </si>
  <si>
    <t>29960</t>
  </si>
  <si>
    <t>34260</t>
  </si>
  <si>
    <t>42590</t>
  </si>
  <si>
    <t>45550</t>
  </si>
  <si>
    <t>52920</t>
  </si>
  <si>
    <t>62230</t>
  </si>
  <si>
    <t>28070</t>
  </si>
  <si>
    <t>34800</t>
  </si>
  <si>
    <t>62760</t>
  </si>
  <si>
    <t>80900</t>
  </si>
  <si>
    <t>41760</t>
  </si>
  <si>
    <t>8.11</t>
  </si>
  <si>
    <t>43420</t>
  </si>
  <si>
    <t>30350</t>
  </si>
  <si>
    <t>42360</t>
  </si>
  <si>
    <t>18.83</t>
  </si>
  <si>
    <t>27760</t>
  </si>
  <si>
    <t>39170</t>
  </si>
  <si>
    <t>44.71</t>
  </si>
  <si>
    <t>92990</t>
  </si>
  <si>
    <t>23470</t>
  </si>
  <si>
    <t>19560</t>
  </si>
  <si>
    <t>38550</t>
  </si>
  <si>
    <t>51900</t>
  </si>
  <si>
    <t>26690</t>
  </si>
  <si>
    <t>35820</t>
  </si>
  <si>
    <t>44550</t>
  </si>
  <si>
    <t>42760</t>
  </si>
  <si>
    <t>38370</t>
  </si>
  <si>
    <t>59100</t>
  </si>
  <si>
    <t>25370</t>
  </si>
  <si>
    <t>34730</t>
  </si>
  <si>
    <t>23940</t>
  </si>
  <si>
    <t>23090</t>
  </si>
  <si>
    <t>36500</t>
  </si>
  <si>
    <t>38520</t>
  </si>
  <si>
    <t>54760</t>
  </si>
  <si>
    <t>79600</t>
  </si>
  <si>
    <t>48.15</t>
  </si>
  <si>
    <t>69.5</t>
  </si>
  <si>
    <t>100140</t>
  </si>
  <si>
    <t>144550</t>
  </si>
  <si>
    <t>35860</t>
  </si>
  <si>
    <t>22120</t>
  </si>
  <si>
    <t>27590</t>
  </si>
  <si>
    <t>22060</t>
  </si>
  <si>
    <t>9.67</t>
  </si>
  <si>
    <t>30270</t>
  </si>
  <si>
    <t>46060</t>
  </si>
  <si>
    <t>42870</t>
  </si>
  <si>
    <t>39150</t>
  </si>
  <si>
    <t>49770</t>
  </si>
  <si>
    <t>27900</t>
  </si>
  <si>
    <t>64.84</t>
  </si>
  <si>
    <t>81040</t>
  </si>
  <si>
    <t>134860</t>
  </si>
  <si>
    <t>49.6</t>
  </si>
  <si>
    <t>103170</t>
  </si>
  <si>
    <t>56.22</t>
  </si>
  <si>
    <t>116940</t>
  </si>
  <si>
    <t>19.66</t>
  </si>
  <si>
    <t>66.79</t>
  </si>
  <si>
    <t>138930</t>
  </si>
  <si>
    <t>44500</t>
  </si>
  <si>
    <t>52.44</t>
  </si>
  <si>
    <t>75130</t>
  </si>
  <si>
    <t>109070</t>
  </si>
  <si>
    <t>40.87</t>
  </si>
  <si>
    <t>57.77</t>
  </si>
  <si>
    <t>120170</t>
  </si>
  <si>
    <t>51.19</t>
  </si>
  <si>
    <t>106480</t>
  </si>
  <si>
    <t>37.47</t>
  </si>
  <si>
    <t>54.16</t>
  </si>
  <si>
    <t>77940</t>
  </si>
  <si>
    <t>112650</t>
  </si>
  <si>
    <t>42.29</t>
  </si>
  <si>
    <t>87970</t>
  </si>
  <si>
    <t>43450</t>
  </si>
  <si>
    <t>28770</t>
  </si>
  <si>
    <t>52.14</t>
  </si>
  <si>
    <t>68860</t>
  </si>
  <si>
    <t>108440</t>
  </si>
  <si>
    <t>38.57</t>
  </si>
  <si>
    <t>85.07</t>
  </si>
  <si>
    <t>99350</t>
  </si>
  <si>
    <t>176950</t>
  </si>
  <si>
    <t>45.93</t>
  </si>
  <si>
    <t>63300</t>
  </si>
  <si>
    <t>95540</t>
  </si>
  <si>
    <t>44.15</t>
  </si>
  <si>
    <t>72.58</t>
  </si>
  <si>
    <t>150970</t>
  </si>
  <si>
    <t>29210</t>
  </si>
  <si>
    <t>38640</t>
  </si>
  <si>
    <t>38110</t>
  </si>
  <si>
    <t>28760</t>
  </si>
  <si>
    <t>42070</t>
  </si>
  <si>
    <t>38560</t>
  </si>
  <si>
    <t>38.41</t>
  </si>
  <si>
    <t>64030</t>
  </si>
  <si>
    <t>79890</t>
  </si>
  <si>
    <t>32140</t>
  </si>
  <si>
    <t>40150</t>
  </si>
  <si>
    <t>50180</t>
  </si>
  <si>
    <t>58520</t>
  </si>
  <si>
    <t>41010</t>
  </si>
  <si>
    <t>50270</t>
  </si>
  <si>
    <t>12.71</t>
  </si>
  <si>
    <t>39420</t>
  </si>
  <si>
    <t>47460</t>
  </si>
  <si>
    <t>54310</t>
  </si>
  <si>
    <t>30430</t>
  </si>
  <si>
    <t>46110</t>
  </si>
  <si>
    <t>45650</t>
  </si>
  <si>
    <t>34320</t>
  </si>
  <si>
    <t>45700</t>
  </si>
  <si>
    <t>57300</t>
  </si>
  <si>
    <t>38300</t>
  </si>
  <si>
    <t>47730</t>
  </si>
  <si>
    <t>20.4</t>
  </si>
  <si>
    <t>52990</t>
  </si>
  <si>
    <t>49380</t>
  </si>
  <si>
    <t>43690</t>
  </si>
  <si>
    <t>54470</t>
  </si>
  <si>
    <t>42090</t>
  </si>
  <si>
    <t>51760</t>
  </si>
  <si>
    <t>55850</t>
  </si>
  <si>
    <t>33770</t>
  </si>
  <si>
    <t>30220</t>
  </si>
  <si>
    <t>37090</t>
  </si>
  <si>
    <t>30670</t>
  </si>
  <si>
    <t>38290</t>
  </si>
  <si>
    <t>50670</t>
  </si>
  <si>
    <t>37670</t>
  </si>
  <si>
    <t>37860</t>
  </si>
  <si>
    <t>47170</t>
  </si>
  <si>
    <t>31430</t>
  </si>
  <si>
    <t>45300</t>
  </si>
  <si>
    <t>52590</t>
  </si>
  <si>
    <t>41320</t>
  </si>
  <si>
    <t>54430</t>
  </si>
  <si>
    <t>50300</t>
  </si>
  <si>
    <t>61780</t>
  </si>
  <si>
    <t>31680</t>
  </si>
  <si>
    <t>38540</t>
  </si>
  <si>
    <t>46170</t>
  </si>
  <si>
    <t>58570</t>
  </si>
  <si>
    <t>56580</t>
  </si>
  <si>
    <t>28.69</t>
  </si>
  <si>
    <t>46460</t>
  </si>
  <si>
    <t>59670</t>
  </si>
  <si>
    <t>48020</t>
  </si>
  <si>
    <t>56510</t>
  </si>
  <si>
    <t>55590</t>
  </si>
  <si>
    <t>68680</t>
  </si>
  <si>
    <t>45330</t>
  </si>
  <si>
    <t>28570</t>
  </si>
  <si>
    <t>45540</t>
  </si>
  <si>
    <t>67790</t>
  </si>
  <si>
    <t>45880</t>
  </si>
  <si>
    <t>40360</t>
  </si>
  <si>
    <t>36650</t>
  </si>
  <si>
    <t>48920</t>
  </si>
  <si>
    <t>45010</t>
  </si>
  <si>
    <t>34500</t>
  </si>
  <si>
    <t>41730</t>
  </si>
  <si>
    <t>49060</t>
  </si>
  <si>
    <t>35370</t>
  </si>
  <si>
    <t>44130</t>
  </si>
  <si>
    <t>43710</t>
  </si>
  <si>
    <t>43280</t>
  </si>
  <si>
    <t>54390</t>
  </si>
  <si>
    <t>49610</t>
  </si>
  <si>
    <t>40450</t>
  </si>
  <si>
    <t>51390</t>
  </si>
  <si>
    <t>26970</t>
  </si>
  <si>
    <t>38770</t>
  </si>
  <si>
    <t>34.41</t>
  </si>
  <si>
    <t>71570</t>
  </si>
  <si>
    <t>23180</t>
  </si>
  <si>
    <t>32020</t>
  </si>
  <si>
    <t>23.78</t>
  </si>
  <si>
    <t>49460</t>
  </si>
  <si>
    <t>59340</t>
  </si>
  <si>
    <t>22670</t>
  </si>
  <si>
    <t>22480</t>
  </si>
  <si>
    <t>29670</t>
  </si>
  <si>
    <t>32360</t>
  </si>
  <si>
    <t>20460</t>
  </si>
  <si>
    <t>36230</t>
  </si>
  <si>
    <t>58470</t>
  </si>
  <si>
    <t>40610</t>
  </si>
  <si>
    <t>41460</t>
  </si>
  <si>
    <t>68280</t>
  </si>
  <si>
    <t>40770</t>
  </si>
  <si>
    <t>39320</t>
  </si>
  <si>
    <t>39250</t>
  </si>
  <si>
    <t>27.19</t>
  </si>
  <si>
    <t>56560</t>
  </si>
  <si>
    <t>76030</t>
  </si>
  <si>
    <t>94340</t>
  </si>
  <si>
    <t>38.45</t>
  </si>
  <si>
    <t>79970</t>
  </si>
  <si>
    <t>61910</t>
  </si>
  <si>
    <t>77950</t>
  </si>
  <si>
    <t>47980</t>
  </si>
  <si>
    <t>63330</t>
  </si>
  <si>
    <t>34.9</t>
  </si>
  <si>
    <t>72580</t>
  </si>
  <si>
    <t>49510</t>
  </si>
  <si>
    <t>68010</t>
  </si>
  <si>
    <t>10.27</t>
  </si>
  <si>
    <t>69530</t>
  </si>
  <si>
    <t>43240</t>
  </si>
  <si>
    <t>70970</t>
  </si>
  <si>
    <t>64160</t>
  </si>
  <si>
    <t>72440</t>
  </si>
  <si>
    <t>47520</t>
  </si>
  <si>
    <t>42.44</t>
  </si>
  <si>
    <t>71400</t>
  </si>
  <si>
    <t>88270</t>
  </si>
  <si>
    <t>56650</t>
  </si>
  <si>
    <t>72930</t>
  </si>
  <si>
    <t>53210</t>
  </si>
  <si>
    <t>75300</t>
  </si>
  <si>
    <t>64210</t>
  </si>
  <si>
    <t>83700</t>
  </si>
  <si>
    <t>65470</t>
  </si>
  <si>
    <t>82930</t>
  </si>
  <si>
    <t>48270</t>
  </si>
  <si>
    <t>47270</t>
  </si>
  <si>
    <t>40940</t>
  </si>
  <si>
    <t>59440</t>
  </si>
  <si>
    <t>53890</t>
  </si>
  <si>
    <t>46100</t>
  </si>
  <si>
    <t>64340</t>
  </si>
  <si>
    <t>31.75</t>
  </si>
  <si>
    <t>40.6</t>
  </si>
  <si>
    <t>66050</t>
  </si>
  <si>
    <t>33.12</t>
  </si>
  <si>
    <t>51510</t>
  </si>
  <si>
    <t>68880</t>
  </si>
  <si>
    <t>87180</t>
  </si>
  <si>
    <t>57970</t>
  </si>
  <si>
    <t>74740</t>
  </si>
  <si>
    <t>13.57</t>
  </si>
  <si>
    <t>39370</t>
  </si>
  <si>
    <t>13.3</t>
  </si>
  <si>
    <t>33810</t>
  </si>
  <si>
    <t>33320</t>
  </si>
  <si>
    <t>39560</t>
  </si>
  <si>
    <t>38800</t>
  </si>
  <si>
    <t>53600</t>
  </si>
  <si>
    <t>70680</t>
  </si>
  <si>
    <t>40.27</t>
  </si>
  <si>
    <t>83760</t>
  </si>
  <si>
    <t>28.75</t>
  </si>
  <si>
    <t>36.85</t>
  </si>
  <si>
    <t>90900</t>
  </si>
  <si>
    <t>106450</t>
  </si>
  <si>
    <t>37750</t>
  </si>
  <si>
    <t>30.58</t>
  </si>
  <si>
    <t>63600</t>
  </si>
  <si>
    <t>43520</t>
  </si>
  <si>
    <t>45480</t>
  </si>
  <si>
    <t>54950</t>
  </si>
  <si>
    <t>45580</t>
  </si>
  <si>
    <t>60730</t>
  </si>
  <si>
    <t>27.79</t>
  </si>
  <si>
    <t>57810</t>
  </si>
  <si>
    <t>68940</t>
  </si>
  <si>
    <t>66650</t>
  </si>
  <si>
    <t>84390</t>
  </si>
  <si>
    <t>72890</t>
  </si>
  <si>
    <t>51790</t>
  </si>
  <si>
    <t>32.94</t>
  </si>
  <si>
    <t>57430</t>
  </si>
  <si>
    <t>68520</t>
  </si>
  <si>
    <t>66830</t>
  </si>
  <si>
    <t>59490</t>
  </si>
  <si>
    <t>68970</t>
  </si>
  <si>
    <t>55620</t>
  </si>
  <si>
    <t>55330</t>
  </si>
  <si>
    <t>60660</t>
  </si>
  <si>
    <t>59030</t>
  </si>
  <si>
    <t>66960</t>
  </si>
  <si>
    <t>42850</t>
  </si>
  <si>
    <t>46760</t>
  </si>
  <si>
    <t>57340</t>
  </si>
  <si>
    <t>33.69</t>
  </si>
  <si>
    <t>55390</t>
  </si>
  <si>
    <t>70080</t>
  </si>
  <si>
    <t>36.49</t>
  </si>
  <si>
    <t>44.56</t>
  </si>
  <si>
    <t>75900</t>
  </si>
  <si>
    <t>92690</t>
  </si>
  <si>
    <t>72850</t>
  </si>
  <si>
    <t>57960</t>
  </si>
  <si>
    <t>59070</t>
  </si>
  <si>
    <t>36.08</t>
  </si>
  <si>
    <t>75040</t>
  </si>
  <si>
    <t>60190</t>
  </si>
  <si>
    <t>72830</t>
  </si>
  <si>
    <t>22.7</t>
  </si>
  <si>
    <t>35.47</t>
  </si>
  <si>
    <t>73770</t>
  </si>
  <si>
    <t>46660</t>
  </si>
  <si>
    <t>62810</t>
  </si>
  <si>
    <t>73870</t>
  </si>
  <si>
    <t>32.4</t>
  </si>
  <si>
    <t>77120</t>
  </si>
  <si>
    <t>49190</t>
  </si>
  <si>
    <t>56550</t>
  </si>
  <si>
    <t>51720</t>
  </si>
  <si>
    <t>51070</t>
  </si>
  <si>
    <t>62370</t>
  </si>
  <si>
    <t>48390</t>
  </si>
  <si>
    <t>60540</t>
  </si>
  <si>
    <t>31.44</t>
  </si>
  <si>
    <t>50520</t>
  </si>
  <si>
    <t>65390</t>
  </si>
  <si>
    <t>48230</t>
  </si>
  <si>
    <t>63250</t>
  </si>
  <si>
    <t>54060</t>
  </si>
  <si>
    <t>62960</t>
  </si>
  <si>
    <t>57200</t>
  </si>
  <si>
    <t>40790</t>
  </si>
  <si>
    <t>51040</t>
  </si>
  <si>
    <t>27.1</t>
  </si>
  <si>
    <t>56370</t>
  </si>
  <si>
    <t>51650</t>
  </si>
  <si>
    <t>37560</t>
  </si>
  <si>
    <t>38730</t>
  </si>
  <si>
    <t>25.83</t>
  </si>
  <si>
    <t>53740</t>
  </si>
  <si>
    <t>29340</t>
  </si>
  <si>
    <t>37120</t>
  </si>
  <si>
    <t>31.83</t>
  </si>
  <si>
    <t>52240</t>
  </si>
  <si>
    <t>66210</t>
  </si>
  <si>
    <t>35.78</t>
  </si>
  <si>
    <t>61360</t>
  </si>
  <si>
    <t>45570</t>
  </si>
  <si>
    <t>36.88</t>
  </si>
  <si>
    <t>66100</t>
  </si>
  <si>
    <t>76700</t>
  </si>
  <si>
    <t>68990</t>
  </si>
  <si>
    <t>58970</t>
  </si>
  <si>
    <t>33.63</t>
  </si>
  <si>
    <t>69960</t>
  </si>
  <si>
    <t>58310</t>
  </si>
  <si>
    <t>70800</t>
  </si>
  <si>
    <t>51210</t>
  </si>
  <si>
    <t>63710</t>
  </si>
  <si>
    <t>47220</t>
  </si>
  <si>
    <t>58460</t>
  </si>
  <si>
    <t>40.19</t>
  </si>
  <si>
    <t>83590</t>
  </si>
  <si>
    <t>36.06</t>
  </si>
  <si>
    <t>42.8</t>
  </si>
  <si>
    <t>75010</t>
  </si>
  <si>
    <t>89020</t>
  </si>
  <si>
    <t>76540</t>
  </si>
  <si>
    <t>70940</t>
  </si>
  <si>
    <t>50280</t>
  </si>
  <si>
    <t>58300</t>
  </si>
  <si>
    <t>72080</t>
  </si>
  <si>
    <t>39930</t>
  </si>
  <si>
    <t>49270</t>
  </si>
  <si>
    <t>60940</t>
  </si>
  <si>
    <t>73540</t>
  </si>
  <si>
    <t>45740</t>
  </si>
  <si>
    <t>57260</t>
  </si>
  <si>
    <t>55830</t>
  </si>
  <si>
    <t>56710</t>
  </si>
  <si>
    <t>48360</t>
  </si>
  <si>
    <t>54160</t>
  </si>
  <si>
    <t>64700</t>
  </si>
  <si>
    <t>62990</t>
  </si>
  <si>
    <t>40240</t>
  </si>
  <si>
    <t>49520</t>
  </si>
  <si>
    <t>60640</t>
  </si>
  <si>
    <t>63810</t>
  </si>
  <si>
    <t>71900</t>
  </si>
  <si>
    <t>46230</t>
  </si>
  <si>
    <t>37680</t>
  </si>
  <si>
    <t>36600</t>
  </si>
  <si>
    <t>46740</t>
  </si>
  <si>
    <t>53080</t>
  </si>
  <si>
    <t>42420</t>
  </si>
  <si>
    <t>46700</t>
  </si>
  <si>
    <t>38690</t>
  </si>
  <si>
    <t>29360</t>
  </si>
  <si>
    <t>36980</t>
  </si>
  <si>
    <t>30010</t>
  </si>
  <si>
    <t>37940</t>
  </si>
  <si>
    <t>27230</t>
  </si>
  <si>
    <t>30690</t>
  </si>
  <si>
    <t>32670</t>
  </si>
  <si>
    <t>41930</t>
  </si>
  <si>
    <t>44010</t>
  </si>
  <si>
    <t>34570</t>
  </si>
  <si>
    <t>42010</t>
  </si>
  <si>
    <t>36060</t>
  </si>
  <si>
    <t>72070</t>
  </si>
  <si>
    <t>42120</t>
  </si>
  <si>
    <t>50540</t>
  </si>
  <si>
    <t>41830</t>
  </si>
  <si>
    <t>48620</t>
  </si>
  <si>
    <t>21.93</t>
  </si>
  <si>
    <t>45620</t>
  </si>
  <si>
    <t>38860</t>
  </si>
  <si>
    <t>47450</t>
  </si>
  <si>
    <t>45200</t>
  </si>
  <si>
    <t>48930</t>
  </si>
  <si>
    <t>59790</t>
  </si>
  <si>
    <t>46210</t>
  </si>
  <si>
    <t>42330</t>
  </si>
  <si>
    <t>67570</t>
  </si>
  <si>
    <t>57500</t>
  </si>
  <si>
    <t>69510</t>
  </si>
  <si>
    <t>53700</t>
  </si>
  <si>
    <t>36140</t>
  </si>
  <si>
    <t>44880</t>
  </si>
  <si>
    <t>50210</t>
  </si>
  <si>
    <t>58490</t>
  </si>
  <si>
    <t>69550</t>
  </si>
  <si>
    <t>42650</t>
  </si>
  <si>
    <t>52000</t>
  </si>
  <si>
    <t>53360</t>
  </si>
  <si>
    <t>52070</t>
  </si>
  <si>
    <t>51190</t>
  </si>
  <si>
    <t>47510</t>
  </si>
  <si>
    <t>43180</t>
  </si>
  <si>
    <t>41480</t>
  </si>
  <si>
    <t>43680</t>
  </si>
  <si>
    <t>53990</t>
  </si>
  <si>
    <t>44260</t>
  </si>
  <si>
    <t>27930</t>
  </si>
  <si>
    <t>35450</t>
  </si>
  <si>
    <t>23890</t>
  </si>
  <si>
    <t>29640</t>
  </si>
  <si>
    <t>26620</t>
  </si>
  <si>
    <t>37200</t>
  </si>
  <si>
    <t>31820</t>
  </si>
  <si>
    <t>33750</t>
  </si>
  <si>
    <t>28270</t>
  </si>
  <si>
    <t>35070</t>
  </si>
  <si>
    <t>45760</t>
  </si>
  <si>
    <t>29500</t>
  </si>
  <si>
    <t>36410</t>
  </si>
  <si>
    <t>31200</t>
  </si>
  <si>
    <t>36510</t>
  </si>
  <si>
    <t>29380</t>
  </si>
  <si>
    <t>34040</t>
  </si>
  <si>
    <t>46310</t>
  </si>
  <si>
    <t>76710</t>
  </si>
  <si>
    <t>35880</t>
  </si>
  <si>
    <t>38610</t>
  </si>
  <si>
    <t>48220</t>
  </si>
  <si>
    <t>35350</t>
  </si>
  <si>
    <t>47970</t>
  </si>
  <si>
    <t>60710</t>
  </si>
  <si>
    <t>33100</t>
  </si>
  <si>
    <t>39070</t>
  </si>
  <si>
    <t>32940</t>
  </si>
  <si>
    <t>38990</t>
  </si>
  <si>
    <t>38.81</t>
  </si>
  <si>
    <t>68360</t>
  </si>
  <si>
    <t>80720</t>
  </si>
  <si>
    <t>26.81</t>
  </si>
  <si>
    <t>44.5</t>
  </si>
  <si>
    <t>80200</t>
  </si>
  <si>
    <t>92570</t>
  </si>
  <si>
    <t>42.55</t>
  </si>
  <si>
    <t>88510</t>
  </si>
  <si>
    <t>31.79</t>
  </si>
  <si>
    <t>76210</t>
  </si>
  <si>
    <t>89630</t>
  </si>
  <si>
    <t>31.58</t>
  </si>
  <si>
    <t>78050</t>
  </si>
  <si>
    <t>67810</t>
  </si>
  <si>
    <t>69760</t>
  </si>
  <si>
    <t>75380</t>
  </si>
  <si>
    <t>34.68</t>
  </si>
  <si>
    <t>40.35</t>
  </si>
  <si>
    <t>72130</t>
  </si>
  <si>
    <t>83930</t>
  </si>
  <si>
    <t>23.83</t>
  </si>
  <si>
    <t>72110</t>
  </si>
  <si>
    <t>83040</t>
  </si>
  <si>
    <t>64900</t>
  </si>
  <si>
    <t>67910</t>
  </si>
  <si>
    <t>59750</t>
  </si>
  <si>
    <t>70590</t>
  </si>
  <si>
    <t>23.68</t>
  </si>
  <si>
    <t>49260</t>
  </si>
  <si>
    <t>60080</t>
  </si>
  <si>
    <t>50480</t>
  </si>
  <si>
    <t>40110</t>
  </si>
  <si>
    <t>52900</t>
  </si>
  <si>
    <t>30990</t>
  </si>
  <si>
    <t>38950</t>
  </si>
  <si>
    <t>45450</t>
  </si>
  <si>
    <t>55270</t>
  </si>
  <si>
    <t>47430</t>
  </si>
  <si>
    <t>61280</t>
  </si>
  <si>
    <t>56340</t>
  </si>
  <si>
    <t>34520</t>
  </si>
  <si>
    <t>54600</t>
  </si>
  <si>
    <t>46180</t>
  </si>
  <si>
    <t>32.61</t>
  </si>
  <si>
    <t>67830</t>
  </si>
  <si>
    <t>34690</t>
  </si>
  <si>
    <t>40260</t>
  </si>
  <si>
    <t>48340</t>
  </si>
  <si>
    <t>39910</t>
  </si>
  <si>
    <t>33590</t>
  </si>
  <si>
    <t>37990</t>
  </si>
  <si>
    <t>36120</t>
  </si>
  <si>
    <t>45180</t>
  </si>
  <si>
    <t>43560</t>
  </si>
  <si>
    <t>53340</t>
  </si>
  <si>
    <t>56960</t>
  </si>
  <si>
    <t>48420</t>
  </si>
  <si>
    <t>40380</t>
  </si>
  <si>
    <t>55810</t>
  </si>
  <si>
    <t>75890</t>
  </si>
  <si>
    <t>24.44</t>
  </si>
  <si>
    <t>62580</t>
  </si>
  <si>
    <t>76650</t>
  </si>
  <si>
    <t>57280</t>
  </si>
  <si>
    <t>70620</t>
  </si>
  <si>
    <t>39.51</t>
  </si>
  <si>
    <t>82170</t>
  </si>
  <si>
    <t>112570</t>
  </si>
  <si>
    <t>158850</t>
  </si>
  <si>
    <t>138380</t>
  </si>
  <si>
    <t>154100</t>
  </si>
  <si>
    <t>96810</t>
  </si>
  <si>
    <t>134990</t>
  </si>
  <si>
    <t>49.36</t>
  </si>
  <si>
    <t>49.27</t>
  </si>
  <si>
    <t>68.44</t>
  </si>
  <si>
    <t>80.15</t>
  </si>
  <si>
    <t>142360</t>
  </si>
  <si>
    <t>166720</t>
  </si>
  <si>
    <t>56.94</t>
  </si>
  <si>
    <t>58.91</t>
  </si>
  <si>
    <t>72.65</t>
  </si>
  <si>
    <t>82.37</t>
  </si>
  <si>
    <t>151110</t>
  </si>
  <si>
    <t>171340</t>
  </si>
  <si>
    <t>50240</t>
  </si>
  <si>
    <t>43610</t>
  </si>
  <si>
    <t>28780</t>
  </si>
  <si>
    <t>35410</t>
  </si>
  <si>
    <t>48040</t>
  </si>
  <si>
    <t>35670</t>
  </si>
  <si>
    <t>34930</t>
  </si>
  <si>
    <t>46240</t>
  </si>
  <si>
    <t>62590</t>
  </si>
  <si>
    <t>75620</t>
  </si>
  <si>
    <t>37.09</t>
  </si>
  <si>
    <t>60050</t>
  </si>
  <si>
    <t>32.02</t>
  </si>
  <si>
    <t>66600</t>
  </si>
  <si>
    <t>73590</t>
  </si>
  <si>
    <t>26.41</t>
  </si>
  <si>
    <t>39.13</t>
  </si>
  <si>
    <t>81390</t>
  </si>
  <si>
    <t>105440</t>
  </si>
  <si>
    <t>48280</t>
  </si>
  <si>
    <t>58.55</t>
  </si>
  <si>
    <t>121780</t>
  </si>
  <si>
    <t>35.46</t>
  </si>
  <si>
    <t>45.09</t>
  </si>
  <si>
    <t>60.54</t>
  </si>
  <si>
    <t>93790</t>
  </si>
  <si>
    <t>125930</t>
  </si>
  <si>
    <t>29.77</t>
  </si>
  <si>
    <t>61920</t>
  </si>
  <si>
    <t>118050</t>
  </si>
  <si>
    <t>57320</t>
  </si>
  <si>
    <t>23710</t>
  </si>
  <si>
    <t>23790</t>
  </si>
  <si>
    <t>29240</t>
  </si>
  <si>
    <t>52630</t>
  </si>
  <si>
    <t>31.96</t>
  </si>
  <si>
    <t>41.8</t>
  </si>
  <si>
    <t>53.74</t>
  </si>
  <si>
    <t>111780</t>
  </si>
  <si>
    <t>27820</t>
  </si>
  <si>
    <t>42450</t>
  </si>
  <si>
    <t>36290</t>
  </si>
  <si>
    <t>61080</t>
  </si>
  <si>
    <t>78870</t>
  </si>
  <si>
    <t>12.42</t>
  </si>
  <si>
    <t>71700</t>
  </si>
  <si>
    <t>49150</t>
  </si>
  <si>
    <t>63090</t>
  </si>
  <si>
    <t>60500</t>
  </si>
  <si>
    <t>32.45</t>
  </si>
  <si>
    <t>67490</t>
  </si>
  <si>
    <t>46450</t>
  </si>
  <si>
    <t>24830</t>
  </si>
  <si>
    <t>32530</t>
  </si>
  <si>
    <t>35270</t>
  </si>
  <si>
    <t>25400</t>
  </si>
  <si>
    <t>33330</t>
  </si>
  <si>
    <t>58730</t>
  </si>
  <si>
    <t>35.08</t>
  </si>
  <si>
    <t>72970</t>
  </si>
  <si>
    <t>61750</t>
  </si>
  <si>
    <t>56860</t>
  </si>
  <si>
    <t>45.96</t>
  </si>
  <si>
    <t>66.45</t>
  </si>
  <si>
    <t>138220</t>
  </si>
  <si>
    <t>58.18</t>
  </si>
  <si>
    <t>48.22</t>
  </si>
  <si>
    <t>75.55</t>
  </si>
  <si>
    <t>157150</t>
  </si>
  <si>
    <t>85.77</t>
  </si>
  <si>
    <t>53.18</t>
  </si>
  <si>
    <t>82.5</t>
  </si>
  <si>
    <t>55.81</t>
  </si>
  <si>
    <t>85460</t>
  </si>
  <si>
    <t>59.92</t>
  </si>
  <si>
    <t>53.55</t>
  </si>
  <si>
    <t>75.17</t>
  </si>
  <si>
    <t>156340</t>
  </si>
  <si>
    <t>145250</t>
  </si>
  <si>
    <t>60.88</t>
  </si>
  <si>
    <t>37.66</t>
  </si>
  <si>
    <t>159460</t>
  </si>
  <si>
    <t>30.98</t>
  </si>
  <si>
    <t>42.37</t>
  </si>
  <si>
    <t>59.24</t>
  </si>
  <si>
    <t>79.93</t>
  </si>
  <si>
    <t>166250</t>
  </si>
  <si>
    <t>59.21</t>
  </si>
  <si>
    <t>74.56</t>
  </si>
  <si>
    <t>155090</t>
  </si>
  <si>
    <t>53.49</t>
  </si>
  <si>
    <t>47.45</t>
  </si>
  <si>
    <t>66.21</t>
  </si>
  <si>
    <t>88.6</t>
  </si>
  <si>
    <t>137710</t>
  </si>
  <si>
    <t>184290</t>
  </si>
  <si>
    <t>36.45</t>
  </si>
  <si>
    <t>67.36</t>
  </si>
  <si>
    <t>89.03</t>
  </si>
  <si>
    <t>140110</t>
  </si>
  <si>
    <t>185180</t>
  </si>
  <si>
    <t>53.13</t>
  </si>
  <si>
    <t>69.76</t>
  </si>
  <si>
    <t>110500</t>
  </si>
  <si>
    <t>145100</t>
  </si>
  <si>
    <t>63.74</t>
  </si>
  <si>
    <t>36.74</t>
  </si>
  <si>
    <t>59.59</t>
  </si>
  <si>
    <t>75.27</t>
  </si>
  <si>
    <t>156560</t>
  </si>
  <si>
    <t>60.89</t>
  </si>
  <si>
    <t>54.18</t>
  </si>
  <si>
    <t>74.02</t>
  </si>
  <si>
    <t>153970</t>
  </si>
  <si>
    <t>33.86</t>
  </si>
  <si>
    <t>43.65</t>
  </si>
  <si>
    <t>56.77</t>
  </si>
  <si>
    <t>73.36</t>
  </si>
  <si>
    <t>118090</t>
  </si>
  <si>
    <t>152590</t>
  </si>
  <si>
    <t>52.71</t>
  </si>
  <si>
    <t>49.89</t>
  </si>
  <si>
    <t>79.72</t>
  </si>
  <si>
    <t>165810</t>
  </si>
  <si>
    <t>68.53</t>
  </si>
  <si>
    <t>142540</t>
  </si>
  <si>
    <t>53.87</t>
  </si>
  <si>
    <t>48.79</t>
  </si>
  <si>
    <t>66.23</t>
  </si>
  <si>
    <t>87.24</t>
  </si>
  <si>
    <t>137760</t>
  </si>
  <si>
    <t>181470</t>
  </si>
  <si>
    <t>53.45</t>
  </si>
  <si>
    <t>48.46</t>
  </si>
  <si>
    <t>64.99</t>
  </si>
  <si>
    <t>85.32</t>
  </si>
  <si>
    <t>135180</t>
  </si>
  <si>
    <t>177460</t>
  </si>
  <si>
    <t>63.37</t>
  </si>
  <si>
    <t>82.4</t>
  </si>
  <si>
    <t>131820</t>
  </si>
  <si>
    <t>171400</t>
  </si>
  <si>
    <t>44.32</t>
  </si>
  <si>
    <t>40.21</t>
  </si>
  <si>
    <t>72.86</t>
  </si>
  <si>
    <t>151560</t>
  </si>
  <si>
    <t>57.47</t>
  </si>
  <si>
    <t>91290</t>
  </si>
  <si>
    <t>119530</t>
  </si>
  <si>
    <t>40.58</t>
  </si>
  <si>
    <t>70.36</t>
  </si>
  <si>
    <t>111710</t>
  </si>
  <si>
    <t>146340</t>
  </si>
  <si>
    <t>52.03</t>
  </si>
  <si>
    <t>65.97</t>
  </si>
  <si>
    <t>108220</t>
  </si>
  <si>
    <t>137220</t>
  </si>
  <si>
    <t>108780</t>
  </si>
  <si>
    <t>128110</t>
  </si>
  <si>
    <t>48.37</t>
  </si>
  <si>
    <t>82.23</t>
  </si>
  <si>
    <t>120660</t>
  </si>
  <si>
    <t>171040</t>
  </si>
  <si>
    <t>39.99</t>
  </si>
  <si>
    <t>61.14</t>
  </si>
  <si>
    <t>127180</t>
  </si>
  <si>
    <t>65.65</t>
  </si>
  <si>
    <t>61.62</t>
  </si>
  <si>
    <t>76.84</t>
  </si>
  <si>
    <t>159830</t>
  </si>
  <si>
    <t>30.23</t>
  </si>
  <si>
    <t>82370</t>
  </si>
  <si>
    <t>38.58</t>
  </si>
  <si>
    <t>44.97</t>
  </si>
  <si>
    <t>66.34</t>
  </si>
  <si>
    <t>93540</t>
  </si>
  <si>
    <t>137980</t>
  </si>
  <si>
    <t>41.37</t>
  </si>
  <si>
    <t>56.47</t>
  </si>
  <si>
    <t>86050</t>
  </si>
  <si>
    <t>117450</t>
  </si>
  <si>
    <t>31.55</t>
  </si>
  <si>
    <t>65630</t>
  </si>
  <si>
    <t>92480</t>
  </si>
  <si>
    <t>48.72</t>
  </si>
  <si>
    <t>74.58</t>
  </si>
  <si>
    <t>117740</t>
  </si>
  <si>
    <t>155130</t>
  </si>
  <si>
    <t>63.87</t>
  </si>
  <si>
    <t>77.15</t>
  </si>
  <si>
    <t>160470</t>
  </si>
  <si>
    <t>76860</t>
  </si>
  <si>
    <t>37.22</t>
  </si>
  <si>
    <t>54.92</t>
  </si>
  <si>
    <t>114240</t>
  </si>
  <si>
    <t>48.53</t>
  </si>
  <si>
    <t>100940</t>
  </si>
  <si>
    <t>53.75</t>
  </si>
  <si>
    <t>111790</t>
  </si>
  <si>
    <t>52.11</t>
  </si>
  <si>
    <t>63.91</t>
  </si>
  <si>
    <t>79.12</t>
  </si>
  <si>
    <t>132930</t>
  </si>
  <si>
    <t>164560</t>
  </si>
  <si>
    <t>22.67</t>
  </si>
  <si>
    <t>41.38</t>
  </si>
  <si>
    <t>54.64</t>
  </si>
  <si>
    <t>86070</t>
  </si>
  <si>
    <t>113650</t>
  </si>
  <si>
    <t>84700</t>
  </si>
  <si>
    <t>46.35</t>
  </si>
  <si>
    <t>116860</t>
  </si>
  <si>
    <t>45.85</t>
  </si>
  <si>
    <t>95370</t>
  </si>
  <si>
    <t>73500</t>
  </si>
  <si>
    <t>97770</t>
  </si>
  <si>
    <t>45.05</t>
  </si>
  <si>
    <t>70190</t>
  </si>
  <si>
    <t>93700</t>
  </si>
  <si>
    <t>95590</t>
  </si>
  <si>
    <t>29.99</t>
  </si>
  <si>
    <t>43.51</t>
  </si>
  <si>
    <t>75240</t>
  </si>
  <si>
    <t>90500</t>
  </si>
  <si>
    <t>90570</t>
  </si>
  <si>
    <t>73300</t>
  </si>
  <si>
    <t>32.1</t>
  </si>
  <si>
    <t>99450</t>
  </si>
  <si>
    <t>47.18</t>
  </si>
  <si>
    <t>78250</t>
  </si>
  <si>
    <t>98140</t>
  </si>
  <si>
    <t>36.23</t>
  </si>
  <si>
    <t>75350</t>
  </si>
  <si>
    <t>75030</t>
  </si>
  <si>
    <t>96470</t>
  </si>
  <si>
    <t>82240</t>
  </si>
  <si>
    <t>77710</t>
  </si>
  <si>
    <t>36.7</t>
  </si>
  <si>
    <t>91840</t>
  </si>
  <si>
    <t>112750</t>
  </si>
  <si>
    <t>38.4</t>
  </si>
  <si>
    <t>51.42</t>
  </si>
  <si>
    <t>70.16</t>
  </si>
  <si>
    <t>106950</t>
  </si>
  <si>
    <t>145920</t>
  </si>
  <si>
    <t>79550</t>
  </si>
  <si>
    <t>33.7</t>
  </si>
  <si>
    <t>70100</t>
  </si>
  <si>
    <t>89610</t>
  </si>
  <si>
    <t>36.35</t>
  </si>
  <si>
    <t>75610</t>
  </si>
  <si>
    <t>95600</t>
  </si>
  <si>
    <t>85310</t>
  </si>
  <si>
    <t>114250</t>
  </si>
  <si>
    <t>54.44</t>
  </si>
  <si>
    <t>113230</t>
  </si>
  <si>
    <t>42.53</t>
  </si>
  <si>
    <t>88470</t>
  </si>
  <si>
    <t>41.41</t>
  </si>
  <si>
    <t>54.68</t>
  </si>
  <si>
    <t>86130</t>
  </si>
  <si>
    <t>113740</t>
  </si>
  <si>
    <t>34.58</t>
  </si>
  <si>
    <t>45.21</t>
  </si>
  <si>
    <t>71920</t>
  </si>
  <si>
    <t>94030</t>
  </si>
  <si>
    <t>34.89</t>
  </si>
  <si>
    <t>87520</t>
  </si>
  <si>
    <t>43.62</t>
  </si>
  <si>
    <t>51.2</t>
  </si>
  <si>
    <t>106490</t>
  </si>
  <si>
    <t>164770</t>
  </si>
  <si>
    <t>44.05</t>
  </si>
  <si>
    <t>73.28</t>
  </si>
  <si>
    <t>106470</t>
  </si>
  <si>
    <t>152420</t>
  </si>
  <si>
    <t>59.94</t>
  </si>
  <si>
    <t>124680</t>
  </si>
  <si>
    <t>53.73</t>
  </si>
  <si>
    <t>111750</t>
  </si>
  <si>
    <t>41.82</t>
  </si>
  <si>
    <t>70.2</t>
  </si>
  <si>
    <t>109300</t>
  </si>
  <si>
    <t>146020</t>
  </si>
  <si>
    <t>40.38</t>
  </si>
  <si>
    <t>57.58</t>
  </si>
  <si>
    <t>83980</t>
  </si>
  <si>
    <t>119770</t>
  </si>
  <si>
    <t>19.37</t>
  </si>
  <si>
    <t>67180</t>
  </si>
  <si>
    <t>41.71</t>
  </si>
  <si>
    <t>86760</t>
  </si>
  <si>
    <t>122770</t>
  </si>
  <si>
    <t>63130</t>
  </si>
  <si>
    <t>88390</t>
  </si>
  <si>
    <t>92750</t>
  </si>
  <si>
    <t>38.63</t>
  </si>
  <si>
    <t>55630</t>
  </si>
  <si>
    <t>80360</t>
  </si>
  <si>
    <t>40.02</t>
  </si>
  <si>
    <t>106850</t>
  </si>
  <si>
    <t>49.86</t>
  </si>
  <si>
    <t>62.79</t>
  </si>
  <si>
    <t>103700</t>
  </si>
  <si>
    <t>130600</t>
  </si>
  <si>
    <t>37.42</t>
  </si>
  <si>
    <t>103620</t>
  </si>
  <si>
    <t>130280</t>
  </si>
  <si>
    <t>52.53</t>
  </si>
  <si>
    <t>51.1</t>
  </si>
  <si>
    <t>76.34</t>
  </si>
  <si>
    <t>129750</t>
  </si>
  <si>
    <t>158800</t>
  </si>
  <si>
    <t>50.09</t>
  </si>
  <si>
    <t>104180</t>
  </si>
  <si>
    <t>128220</t>
  </si>
  <si>
    <t>41.02</t>
  </si>
  <si>
    <t>102480</t>
  </si>
  <si>
    <t>125460</t>
  </si>
  <si>
    <t>113100</t>
  </si>
  <si>
    <t>138780</t>
  </si>
  <si>
    <t>55.17</t>
  </si>
  <si>
    <t>68.51</t>
  </si>
  <si>
    <t>114750</t>
  </si>
  <si>
    <t>142500</t>
  </si>
  <si>
    <t>59.37</t>
  </si>
  <si>
    <t>123490</t>
  </si>
  <si>
    <t>46.28</t>
  </si>
  <si>
    <t>56.07</t>
  </si>
  <si>
    <t>69.01</t>
  </si>
  <si>
    <t>116630</t>
  </si>
  <si>
    <t>143540</t>
  </si>
  <si>
    <t>50.23</t>
  </si>
  <si>
    <t>48.75</t>
  </si>
  <si>
    <t>61</t>
  </si>
  <si>
    <t>72.48</t>
  </si>
  <si>
    <t>126880</t>
  </si>
  <si>
    <t>150760</t>
  </si>
  <si>
    <t>85270</t>
  </si>
  <si>
    <t>110350</t>
  </si>
  <si>
    <t>49.33</t>
  </si>
  <si>
    <t>60.82</t>
  </si>
  <si>
    <t>102600</t>
  </si>
  <si>
    <t>126510</t>
  </si>
  <si>
    <t>58.17</t>
  </si>
  <si>
    <t>120990</t>
  </si>
  <si>
    <t>57.54</t>
  </si>
  <si>
    <t>70.05</t>
  </si>
  <si>
    <t>145700</t>
  </si>
  <si>
    <t>78410</t>
  </si>
  <si>
    <t>37.67</t>
  </si>
  <si>
    <t>47.99</t>
  </si>
  <si>
    <t>78360</t>
  </si>
  <si>
    <t>99810</t>
  </si>
  <si>
    <t>39.59</t>
  </si>
  <si>
    <t>58.28</t>
  </si>
  <si>
    <t>121230</t>
  </si>
  <si>
    <t>41.57</t>
  </si>
  <si>
    <t>66.81</t>
  </si>
  <si>
    <t>106370</t>
  </si>
  <si>
    <t>138960</t>
  </si>
  <si>
    <t>51.8</t>
  </si>
  <si>
    <t>45.35</t>
  </si>
  <si>
    <t>63.7</t>
  </si>
  <si>
    <t>84.71</t>
  </si>
  <si>
    <t>132490</t>
  </si>
  <si>
    <t>176190</t>
  </si>
  <si>
    <t>49.67</t>
  </si>
  <si>
    <t>61.82</t>
  </si>
  <si>
    <t>128590</t>
  </si>
  <si>
    <t>39.26</t>
  </si>
  <si>
    <t>47.7</t>
  </si>
  <si>
    <t>99210</t>
  </si>
  <si>
    <t>130210</t>
  </si>
  <si>
    <t>61.75</t>
  </si>
  <si>
    <t>128430</t>
  </si>
  <si>
    <t>53.65</t>
  </si>
  <si>
    <t>81330</t>
  </si>
  <si>
    <t>111580</t>
  </si>
  <si>
    <t>49.88</t>
  </si>
  <si>
    <t>75060</t>
  </si>
  <si>
    <t>103740</t>
  </si>
  <si>
    <t>41.09</t>
  </si>
  <si>
    <t>85470</t>
  </si>
  <si>
    <t>38.51</t>
  </si>
  <si>
    <t>35.83</t>
  </si>
  <si>
    <t>47.55</t>
  </si>
  <si>
    <t>98910</t>
  </si>
  <si>
    <t>53.11</t>
  </si>
  <si>
    <t>87870</t>
  </si>
  <si>
    <t>110480</t>
  </si>
  <si>
    <t>44.61</t>
  </si>
  <si>
    <t>92790</t>
  </si>
  <si>
    <t>38.29</t>
  </si>
  <si>
    <t>45.25</t>
  </si>
  <si>
    <t>57.39</t>
  </si>
  <si>
    <t>119370</t>
  </si>
  <si>
    <t>50.18</t>
  </si>
  <si>
    <t>84140</t>
  </si>
  <si>
    <t>104360</t>
  </si>
  <si>
    <t>36.46</t>
  </si>
  <si>
    <t>75830</t>
  </si>
  <si>
    <t>94780</t>
  </si>
  <si>
    <t>27.21</t>
  </si>
  <si>
    <t>74860</t>
  </si>
  <si>
    <t>41.96</t>
  </si>
  <si>
    <t>53.44</t>
  </si>
  <si>
    <t>67.02</t>
  </si>
  <si>
    <t>111160</t>
  </si>
  <si>
    <t>139410</t>
  </si>
  <si>
    <t>50.7</t>
  </si>
  <si>
    <t>61.41</t>
  </si>
  <si>
    <t>72.44</t>
  </si>
  <si>
    <t>127740</t>
  </si>
  <si>
    <t>150680</t>
  </si>
  <si>
    <t>55.79</t>
  </si>
  <si>
    <t>94020</t>
  </si>
  <si>
    <t>116040</t>
  </si>
  <si>
    <t>54.45</t>
  </si>
  <si>
    <t>113250</t>
  </si>
  <si>
    <t>143000</t>
  </si>
  <si>
    <t>50.16</t>
  </si>
  <si>
    <t>58.3</t>
  </si>
  <si>
    <t>76.43</t>
  </si>
  <si>
    <t>121250</t>
  </si>
  <si>
    <t>158980</t>
  </si>
  <si>
    <t>126190</t>
  </si>
  <si>
    <t>51.41</t>
  </si>
  <si>
    <t>39.18</t>
  </si>
  <si>
    <t>50.12</t>
  </si>
  <si>
    <t>74.43</t>
  </si>
  <si>
    <t>130060</t>
  </si>
  <si>
    <t>154810</t>
  </si>
  <si>
    <t>43.92</t>
  </si>
  <si>
    <t>55.28</t>
  </si>
  <si>
    <t>68.26</t>
  </si>
  <si>
    <t>114980</t>
  </si>
  <si>
    <t>141990</t>
  </si>
  <si>
    <t>139400</t>
  </si>
  <si>
    <t>29.13</t>
  </si>
  <si>
    <t>69.6</t>
  </si>
  <si>
    <t>144760</t>
  </si>
  <si>
    <t>41.12</t>
  </si>
  <si>
    <t>39.53</t>
  </si>
  <si>
    <t>103860</t>
  </si>
  <si>
    <t>122690</t>
  </si>
  <si>
    <t>57.5</t>
  </si>
  <si>
    <t>98520</t>
  </si>
  <si>
    <t>119590</t>
  </si>
  <si>
    <t>48.82</t>
  </si>
  <si>
    <t>58.09</t>
  </si>
  <si>
    <t>120830</t>
  </si>
  <si>
    <t>47.24</t>
  </si>
  <si>
    <t>57.43</t>
  </si>
  <si>
    <t>98250</t>
  </si>
  <si>
    <t>119460</t>
  </si>
  <si>
    <t>43.05</t>
  </si>
  <si>
    <t>53.98</t>
  </si>
  <si>
    <t>67.5</t>
  </si>
  <si>
    <t>112280</t>
  </si>
  <si>
    <t>140390</t>
  </si>
  <si>
    <t>41.98</t>
  </si>
  <si>
    <t>64.67</t>
  </si>
  <si>
    <t>134510</t>
  </si>
  <si>
    <t>49.41</t>
  </si>
  <si>
    <t>59.3</t>
  </si>
  <si>
    <t>102770</t>
  </si>
  <si>
    <t>123340</t>
  </si>
  <si>
    <t>54.76</t>
  </si>
  <si>
    <t>113900</t>
  </si>
  <si>
    <t>39.55</t>
  </si>
  <si>
    <t>75.46</t>
  </si>
  <si>
    <t>121240</t>
  </si>
  <si>
    <t>156960</t>
  </si>
  <si>
    <t>71.72</t>
  </si>
  <si>
    <t>63.62</t>
  </si>
  <si>
    <t>89.67</t>
  </si>
  <si>
    <t>186520</t>
  </si>
  <si>
    <t>56.7</t>
  </si>
  <si>
    <t>69.23</t>
  </si>
  <si>
    <t>117930</t>
  </si>
  <si>
    <t>144000</t>
  </si>
  <si>
    <t>64010</t>
  </si>
  <si>
    <t>79950</t>
  </si>
  <si>
    <t>35.67</t>
  </si>
  <si>
    <t>60300</t>
  </si>
  <si>
    <t>74200</t>
  </si>
  <si>
    <t>90930</t>
  </si>
  <si>
    <t>39.5</t>
  </si>
  <si>
    <t>65460</t>
  </si>
  <si>
    <t>82160</t>
  </si>
  <si>
    <t>39.7</t>
  </si>
  <si>
    <t>68300</t>
  </si>
  <si>
    <t>82570</t>
  </si>
  <si>
    <t>30.14</t>
  </si>
  <si>
    <t>36.4</t>
  </si>
  <si>
    <t>75710</t>
  </si>
  <si>
    <t>89570</t>
  </si>
  <si>
    <t>59550</t>
  </si>
  <si>
    <t>74280</t>
  </si>
  <si>
    <t>37.48</t>
  </si>
  <si>
    <t>77960</t>
  </si>
  <si>
    <t>37.11</t>
  </si>
  <si>
    <t>77190</t>
  </si>
  <si>
    <t>74950</t>
  </si>
  <si>
    <t>90890</t>
  </si>
  <si>
    <t>53280</t>
  </si>
  <si>
    <t>66770</t>
  </si>
  <si>
    <t>55.9</t>
  </si>
  <si>
    <t>116280</t>
  </si>
  <si>
    <t>62.14</t>
  </si>
  <si>
    <t>95450</t>
  </si>
  <si>
    <t>129260</t>
  </si>
  <si>
    <t>50.49</t>
  </si>
  <si>
    <t>78860</t>
  </si>
  <si>
    <t>105010</t>
  </si>
  <si>
    <t>30.89</t>
  </si>
  <si>
    <t>43.79</t>
  </si>
  <si>
    <t>59.46</t>
  </si>
  <si>
    <t>91080</t>
  </si>
  <si>
    <t>123670</t>
  </si>
  <si>
    <t>80540</t>
  </si>
  <si>
    <t>46.14</t>
  </si>
  <si>
    <t>95970</t>
  </si>
  <si>
    <t>71.05</t>
  </si>
  <si>
    <t>113980</t>
  </si>
  <si>
    <t>147780</t>
  </si>
  <si>
    <t>58.2</t>
  </si>
  <si>
    <t>94970</t>
  </si>
  <si>
    <t>121060</t>
  </si>
  <si>
    <t>87260</t>
  </si>
  <si>
    <t>73780</t>
  </si>
  <si>
    <t>89450</t>
  </si>
  <si>
    <t>27.46</t>
  </si>
  <si>
    <t>52.49</t>
  </si>
  <si>
    <t>71.15</t>
  </si>
  <si>
    <t>109180</t>
  </si>
  <si>
    <t>147990</t>
  </si>
  <si>
    <t>41.29</t>
  </si>
  <si>
    <t>53.41</t>
  </si>
  <si>
    <t>85880</t>
  </si>
  <si>
    <t>111080</t>
  </si>
  <si>
    <t>43.38</t>
  </si>
  <si>
    <t>52.98</t>
  </si>
  <si>
    <t>149310</t>
  </si>
  <si>
    <t>60.44</t>
  </si>
  <si>
    <t>125710</t>
  </si>
  <si>
    <t>66.41</t>
  </si>
  <si>
    <t>138130</t>
  </si>
  <si>
    <t>38.22</t>
  </si>
  <si>
    <t>69.17</t>
  </si>
  <si>
    <t>86.65</t>
  </si>
  <si>
    <t>143880</t>
  </si>
  <si>
    <t>180220</t>
  </si>
  <si>
    <t>53.09</t>
  </si>
  <si>
    <t>53.1</t>
  </si>
  <si>
    <t>73.98</t>
  </si>
  <si>
    <t>81.84</t>
  </si>
  <si>
    <t>153870</t>
  </si>
  <si>
    <t>170230</t>
  </si>
  <si>
    <t>52.94</t>
  </si>
  <si>
    <t>68.69</t>
  </si>
  <si>
    <t>87.42</t>
  </si>
  <si>
    <t>142880</t>
  </si>
  <si>
    <t>181840</t>
  </si>
  <si>
    <t>30.15</t>
  </si>
  <si>
    <t>41.84</t>
  </si>
  <si>
    <t>51.77</t>
  </si>
  <si>
    <t>107680</t>
  </si>
  <si>
    <t>35.32</t>
  </si>
  <si>
    <t>47.43</t>
  </si>
  <si>
    <t>98650</t>
  </si>
  <si>
    <t>124600</t>
  </si>
  <si>
    <t>37.37</t>
  </si>
  <si>
    <t>59.05</t>
  </si>
  <si>
    <t>97100</t>
  </si>
  <si>
    <t>122830</t>
  </si>
  <si>
    <t>66.62</t>
  </si>
  <si>
    <t>113380</t>
  </si>
  <si>
    <t>138570</t>
  </si>
  <si>
    <t>46.77</t>
  </si>
  <si>
    <t>64.73</t>
  </si>
  <si>
    <t>97280</t>
  </si>
  <si>
    <t>134640</t>
  </si>
  <si>
    <t>54.32</t>
  </si>
  <si>
    <t>86880</t>
  </si>
  <si>
    <t>112990</t>
  </si>
  <si>
    <t>52.12</t>
  </si>
  <si>
    <t>44.19</t>
  </si>
  <si>
    <t>64.61</t>
  </si>
  <si>
    <t>134390</t>
  </si>
  <si>
    <t>54.36</t>
  </si>
  <si>
    <t>113070</t>
  </si>
  <si>
    <t>44.82</t>
  </si>
  <si>
    <t>58.73</t>
  </si>
  <si>
    <t>72.5</t>
  </si>
  <si>
    <t>122160</t>
  </si>
  <si>
    <t>150810</t>
  </si>
  <si>
    <t>35.92</t>
  </si>
  <si>
    <t>92000</t>
  </si>
  <si>
    <t>76</t>
  </si>
  <si>
    <t>126230</t>
  </si>
  <si>
    <t>158090</t>
  </si>
  <si>
    <t>44.54</t>
  </si>
  <si>
    <t>72370</t>
  </si>
  <si>
    <t>92640</t>
  </si>
  <si>
    <t>35.73</t>
  </si>
  <si>
    <t>43.91</t>
  </si>
  <si>
    <t>91330</t>
  </si>
  <si>
    <t>113430</t>
  </si>
  <si>
    <t>54.03</t>
  </si>
  <si>
    <t>88650</t>
  </si>
  <si>
    <t>112380</t>
  </si>
  <si>
    <t>42.5</t>
  </si>
  <si>
    <t>104880</t>
  </si>
  <si>
    <t>37.56</t>
  </si>
  <si>
    <t>34.82</t>
  </si>
  <si>
    <t>45.47</t>
  </si>
  <si>
    <t>61.34</t>
  </si>
  <si>
    <t>94570</t>
  </si>
  <si>
    <t>127590</t>
  </si>
  <si>
    <t>47.06</t>
  </si>
  <si>
    <t>82030</t>
  </si>
  <si>
    <t>97890</t>
  </si>
  <si>
    <t>46.45</t>
  </si>
  <si>
    <t>96610</t>
  </si>
  <si>
    <t>119980</t>
  </si>
  <si>
    <t>75820</t>
  </si>
  <si>
    <t>105070</t>
  </si>
  <si>
    <t>38.37</t>
  </si>
  <si>
    <t>79800</t>
  </si>
  <si>
    <t>98700</t>
  </si>
  <si>
    <t>133250</t>
  </si>
  <si>
    <t>148510</t>
  </si>
  <si>
    <t>46.66</t>
  </si>
  <si>
    <t>97050</t>
  </si>
  <si>
    <t>116060</t>
  </si>
  <si>
    <t>34.81</t>
  </si>
  <si>
    <t>72400</t>
  </si>
  <si>
    <t>25.81</t>
  </si>
  <si>
    <t>53680</t>
  </si>
  <si>
    <t>52290</t>
  </si>
  <si>
    <t>57090</t>
  </si>
  <si>
    <t>71530</t>
  </si>
  <si>
    <t>45.59</t>
  </si>
  <si>
    <t>94820</t>
  </si>
  <si>
    <t>34.91</t>
  </si>
  <si>
    <t>41.42</t>
  </si>
  <si>
    <t>86150</t>
  </si>
  <si>
    <t>96160</t>
  </si>
  <si>
    <t>51320</t>
  </si>
  <si>
    <t>55730</t>
  </si>
  <si>
    <t>71410</t>
  </si>
  <si>
    <t>42.73</t>
  </si>
  <si>
    <t>70700</t>
  </si>
  <si>
    <t>88880</t>
  </si>
  <si>
    <t>45260</t>
  </si>
  <si>
    <t>58080</t>
  </si>
  <si>
    <t>55660</t>
  </si>
  <si>
    <t>72290</t>
  </si>
  <si>
    <t>60160</t>
  </si>
  <si>
    <t>86870</t>
  </si>
  <si>
    <t>37.78</t>
  </si>
  <si>
    <t>63210</t>
  </si>
  <si>
    <t>78580</t>
  </si>
  <si>
    <t>52310</t>
  </si>
  <si>
    <t>67020</t>
  </si>
  <si>
    <t>71580</t>
  </si>
  <si>
    <t>59080</t>
  </si>
  <si>
    <t>74330</t>
  </si>
  <si>
    <t>55320</t>
  </si>
  <si>
    <t>75140</t>
  </si>
  <si>
    <t>53830</t>
  </si>
  <si>
    <t>69290</t>
  </si>
  <si>
    <t>39.31</t>
  </si>
  <si>
    <t>70440</t>
  </si>
  <si>
    <t>81770</t>
  </si>
  <si>
    <t>67450</t>
  </si>
  <si>
    <t>87770</t>
  </si>
  <si>
    <t>40.46</t>
  </si>
  <si>
    <t>65330</t>
  </si>
  <si>
    <t>84160</t>
  </si>
  <si>
    <t>37000</t>
  </si>
  <si>
    <t>58890</t>
  </si>
  <si>
    <t>52180</t>
  </si>
  <si>
    <t>75320</t>
  </si>
  <si>
    <t>56980</t>
  </si>
  <si>
    <t>78000</t>
  </si>
  <si>
    <t>60760</t>
  </si>
  <si>
    <t>47.89</t>
  </si>
  <si>
    <t>63.24</t>
  </si>
  <si>
    <t>131530</t>
  </si>
  <si>
    <t>61.57</t>
  </si>
  <si>
    <t>164570</t>
  </si>
  <si>
    <t>62.78</t>
  </si>
  <si>
    <t>80.91</t>
  </si>
  <si>
    <t>168300</t>
  </si>
  <si>
    <t>63.46</t>
  </si>
  <si>
    <t>54.95</t>
  </si>
  <si>
    <t>81.67</t>
  </si>
  <si>
    <t>169880</t>
  </si>
  <si>
    <t>64860</t>
  </si>
  <si>
    <t>87310</t>
  </si>
  <si>
    <t>44.96</t>
  </si>
  <si>
    <t>64.62</t>
  </si>
  <si>
    <t>134410</t>
  </si>
  <si>
    <t>136670</t>
  </si>
  <si>
    <t>50.66</t>
  </si>
  <si>
    <t>56.8</t>
  </si>
  <si>
    <t>69.1</t>
  </si>
  <si>
    <t>82.3</t>
  </si>
  <si>
    <t>143740</t>
  </si>
  <si>
    <t>171180</t>
  </si>
  <si>
    <t>61390</t>
  </si>
  <si>
    <t>76960</t>
  </si>
  <si>
    <t>65200</t>
  </si>
  <si>
    <t>92010</t>
  </si>
  <si>
    <t>93240</t>
  </si>
  <si>
    <t>74820</t>
  </si>
  <si>
    <t>91830</t>
  </si>
  <si>
    <t>135430</t>
  </si>
  <si>
    <t>113310</t>
  </si>
  <si>
    <t>95500</t>
  </si>
  <si>
    <t>132410</t>
  </si>
  <si>
    <t>102580</t>
  </si>
  <si>
    <t>137810</t>
  </si>
  <si>
    <t>127640</t>
  </si>
  <si>
    <t>121640</t>
  </si>
  <si>
    <t>160640</t>
  </si>
  <si>
    <t>131940</t>
  </si>
  <si>
    <t>126390</t>
  </si>
  <si>
    <t>166090</t>
  </si>
  <si>
    <t>107290</t>
  </si>
  <si>
    <t>146430</t>
  </si>
  <si>
    <t>107960</t>
  </si>
  <si>
    <t>136270</t>
  </si>
  <si>
    <t>107260</t>
  </si>
  <si>
    <t>149480</t>
  </si>
  <si>
    <t>104670</t>
  </si>
  <si>
    <t>128080</t>
  </si>
  <si>
    <t>108460</t>
  </si>
  <si>
    <t>145600</t>
  </si>
  <si>
    <t>115640</t>
  </si>
  <si>
    <t>149190</t>
  </si>
  <si>
    <t>101110</t>
  </si>
  <si>
    <t>109060</t>
  </si>
  <si>
    <t>145370</t>
  </si>
  <si>
    <t>111290</t>
  </si>
  <si>
    <t>148150</t>
  </si>
  <si>
    <t>135960</t>
  </si>
  <si>
    <t>102410</t>
  </si>
  <si>
    <t>92810</t>
  </si>
  <si>
    <t>136560</t>
  </si>
  <si>
    <t>121960</t>
  </si>
  <si>
    <t>168000</t>
  </si>
  <si>
    <t>104860</t>
  </si>
  <si>
    <t>143220</t>
  </si>
  <si>
    <t>92200</t>
  </si>
  <si>
    <t>123620</t>
  </si>
  <si>
    <t>91360</t>
  </si>
  <si>
    <t>119900</t>
  </si>
  <si>
    <t>95550</t>
  </si>
  <si>
    <t>118200</t>
  </si>
  <si>
    <t>186660</t>
  </si>
  <si>
    <t>138070</t>
  </si>
  <si>
    <t>81010</t>
  </si>
  <si>
    <t>109140</t>
  </si>
  <si>
    <t>87650</t>
  </si>
  <si>
    <t>113780</t>
  </si>
  <si>
    <t>108310</t>
  </si>
  <si>
    <t>167630</t>
  </si>
  <si>
    <t>98500</t>
  </si>
  <si>
    <t>165730</t>
  </si>
  <si>
    <t>88810</t>
  </si>
  <si>
    <t>121170</t>
  </si>
  <si>
    <t>85970</t>
  </si>
  <si>
    <t>118700</t>
  </si>
  <si>
    <t>122360</t>
  </si>
  <si>
    <t>87120</t>
  </si>
  <si>
    <t>117030</t>
  </si>
  <si>
    <t>83910</t>
  </si>
  <si>
    <t>116460</t>
  </si>
  <si>
    <t>79490</t>
  </si>
  <si>
    <t>89780</t>
  </si>
  <si>
    <t>88990</t>
  </si>
  <si>
    <t>118320</t>
  </si>
  <si>
    <t>101480</t>
  </si>
  <si>
    <t>40730</t>
  </si>
  <si>
    <t>49350</t>
  </si>
  <si>
    <t>84740</t>
  </si>
  <si>
    <t>108790</t>
  </si>
  <si>
    <t>108450</t>
  </si>
  <si>
    <t>64630</t>
  </si>
  <si>
    <t>85120</t>
  </si>
  <si>
    <t>90840</t>
  </si>
  <si>
    <t>133360</t>
  </si>
  <si>
    <t>66790</t>
  </si>
  <si>
    <t>83110</t>
  </si>
  <si>
    <t>18.29</t>
  </si>
  <si>
    <t>64540</t>
  </si>
  <si>
    <t>36940</t>
  </si>
  <si>
    <t>77140</t>
  </si>
  <si>
    <t>67620</t>
  </si>
  <si>
    <t>67420</t>
  </si>
  <si>
    <t>82770</t>
  </si>
  <si>
    <t>80080</t>
  </si>
  <si>
    <t>69790</t>
  </si>
  <si>
    <t>86350</t>
  </si>
  <si>
    <t>69970</t>
  </si>
  <si>
    <t>86720</t>
  </si>
  <si>
    <t>67840</t>
  </si>
  <si>
    <t>81680</t>
  </si>
  <si>
    <t>86240</t>
  </si>
  <si>
    <t>67710</t>
  </si>
  <si>
    <t>84020</t>
  </si>
  <si>
    <t>71150</t>
  </si>
  <si>
    <t>90460</t>
  </si>
  <si>
    <t>68610</t>
  </si>
  <si>
    <t>67950</t>
  </si>
  <si>
    <t>84590</t>
  </si>
  <si>
    <t>51360</t>
  </si>
  <si>
    <t>70850</t>
  </si>
  <si>
    <t>60490</t>
  </si>
  <si>
    <t>63150</t>
  </si>
  <si>
    <t>76420</t>
  </si>
  <si>
    <t>62480</t>
  </si>
  <si>
    <t>84310</t>
  </si>
  <si>
    <t>69030</t>
  </si>
  <si>
    <t>87980</t>
  </si>
  <si>
    <t>54050</t>
  </si>
  <si>
    <t>71950</t>
  </si>
  <si>
    <t>41.5</t>
  </si>
  <si>
    <t>70010</t>
  </si>
  <si>
    <t>86320</t>
  </si>
  <si>
    <t>49650</t>
  </si>
  <si>
    <t>48950</t>
  </si>
  <si>
    <t>58900</t>
  </si>
  <si>
    <t>73380</t>
  </si>
  <si>
    <t>22.29</t>
  </si>
  <si>
    <t>45.12</t>
  </si>
  <si>
    <t>77480</t>
  </si>
  <si>
    <t>93840</t>
  </si>
  <si>
    <t>30190</t>
  </si>
  <si>
    <t>70780</t>
  </si>
  <si>
    <t>98660</t>
  </si>
  <si>
    <t>43.32</t>
  </si>
  <si>
    <t>64180</t>
  </si>
  <si>
    <t>90110</t>
  </si>
  <si>
    <t>65.42</t>
  </si>
  <si>
    <t>93720</t>
  </si>
  <si>
    <t>136070</t>
  </si>
  <si>
    <t>81.47</t>
  </si>
  <si>
    <t>169450</t>
  </si>
  <si>
    <t>45640</t>
  </si>
  <si>
    <t>62350</t>
  </si>
  <si>
    <t>91200</t>
  </si>
  <si>
    <t>88750</t>
  </si>
  <si>
    <t>118890</t>
  </si>
  <si>
    <t>82350</t>
  </si>
  <si>
    <t>79090</t>
  </si>
  <si>
    <t>38.3</t>
  </si>
  <si>
    <t>79670</t>
  </si>
  <si>
    <t>89270</t>
  </si>
  <si>
    <t>127190</t>
  </si>
  <si>
    <t>60510</t>
  </si>
  <si>
    <t>79260</t>
  </si>
  <si>
    <t>42.82</t>
  </si>
  <si>
    <t>89060</t>
  </si>
  <si>
    <t>22.61</t>
  </si>
  <si>
    <t>44.92</t>
  </si>
  <si>
    <t>67880</t>
  </si>
  <si>
    <t>93430</t>
  </si>
  <si>
    <t>67700</t>
  </si>
  <si>
    <t>120360</t>
  </si>
  <si>
    <t>54.84</t>
  </si>
  <si>
    <t>114060</t>
  </si>
  <si>
    <t>56.38</t>
  </si>
  <si>
    <t>89.92</t>
  </si>
  <si>
    <t>111380</t>
  </si>
  <si>
    <t>187040</t>
  </si>
  <si>
    <t>68670</t>
  </si>
  <si>
    <t>73460</t>
  </si>
  <si>
    <t>36880</t>
  </si>
  <si>
    <t>53170</t>
  </si>
  <si>
    <t>37.24</t>
  </si>
  <si>
    <t>55500</t>
  </si>
  <si>
    <t>77460</t>
  </si>
  <si>
    <t>65850</t>
  </si>
  <si>
    <t>94830</t>
  </si>
  <si>
    <t>56.49</t>
  </si>
  <si>
    <t>64910</t>
  </si>
  <si>
    <t>68.63</t>
  </si>
  <si>
    <t>48.14</t>
  </si>
  <si>
    <t>73110</t>
  </si>
  <si>
    <t>100120</t>
  </si>
  <si>
    <t>44350</t>
  </si>
  <si>
    <t>44680</t>
  </si>
  <si>
    <t>75850</t>
  </si>
  <si>
    <t>42210</t>
  </si>
  <si>
    <t>67720</t>
  </si>
  <si>
    <t>57230</t>
  </si>
  <si>
    <t>89.55</t>
  </si>
  <si>
    <t>186260</t>
  </si>
  <si>
    <t>49.64</t>
  </si>
  <si>
    <t>103240</t>
  </si>
  <si>
    <t>28.22</t>
  </si>
  <si>
    <t>51.05</t>
  </si>
  <si>
    <t>106190</t>
  </si>
  <si>
    <t>50.85</t>
  </si>
  <si>
    <t>86340</t>
  </si>
  <si>
    <t>105760</t>
  </si>
  <si>
    <t>40.48</t>
  </si>
  <si>
    <t>84190</t>
  </si>
  <si>
    <t>117050</t>
  </si>
  <si>
    <t>83010</t>
  </si>
  <si>
    <t>28.33</t>
  </si>
  <si>
    <t>58930</t>
  </si>
  <si>
    <t>87280</t>
  </si>
  <si>
    <t>58280</t>
  </si>
  <si>
    <t>54590</t>
  </si>
  <si>
    <t>71910</t>
  </si>
  <si>
    <t>44980</t>
  </si>
  <si>
    <t>55.66</t>
  </si>
  <si>
    <t>77410</t>
  </si>
  <si>
    <t>115780</t>
  </si>
  <si>
    <t>63170</t>
  </si>
  <si>
    <t>91890</t>
  </si>
  <si>
    <t>128500</t>
  </si>
  <si>
    <t>87170</t>
  </si>
  <si>
    <t>106680</t>
  </si>
  <si>
    <t>41.48</t>
  </si>
  <si>
    <t>86270</t>
  </si>
  <si>
    <t>35.76</t>
  </si>
  <si>
    <t>50.95</t>
  </si>
  <si>
    <t>81.59</t>
  </si>
  <si>
    <t>105970</t>
  </si>
  <si>
    <t>169700</t>
  </si>
  <si>
    <t>68</t>
  </si>
  <si>
    <t>95070</t>
  </si>
  <si>
    <t>141440</t>
  </si>
  <si>
    <t>81.19</t>
  </si>
  <si>
    <t>51.72</t>
  </si>
  <si>
    <t>72.74</t>
  </si>
  <si>
    <t>105.27</t>
  </si>
  <si>
    <t>77.79</t>
  </si>
  <si>
    <t>94.36</t>
  </si>
  <si>
    <t>61.69</t>
  </si>
  <si>
    <t>86.53</t>
  </si>
  <si>
    <t>179980</t>
  </si>
  <si>
    <t>55.02</t>
  </si>
  <si>
    <t>78.58</t>
  </si>
  <si>
    <t>32.93</t>
  </si>
  <si>
    <t>68490</t>
  </si>
  <si>
    <t>78720</t>
  </si>
  <si>
    <t>48.7</t>
  </si>
  <si>
    <t>63.51</t>
  </si>
  <si>
    <t>89.1</t>
  </si>
  <si>
    <t>132100</t>
  </si>
  <si>
    <t>185320</t>
  </si>
  <si>
    <t>56.01</t>
  </si>
  <si>
    <t>65.56</t>
  </si>
  <si>
    <t>136360</t>
  </si>
  <si>
    <t>92.25</t>
  </si>
  <si>
    <t>62.27</t>
  </si>
  <si>
    <t>113.01</t>
  </si>
  <si>
    <t>62.8</t>
  </si>
  <si>
    <t>88.43</t>
  </si>
  <si>
    <t>62.87</t>
  </si>
  <si>
    <t>84.87</t>
  </si>
  <si>
    <t>90.6</t>
  </si>
  <si>
    <t>62.32</t>
  </si>
  <si>
    <t>89.83</t>
  </si>
  <si>
    <t>102.2</t>
  </si>
  <si>
    <t>76.71</t>
  </si>
  <si>
    <t>60.5</t>
  </si>
  <si>
    <t>75.78</t>
  </si>
  <si>
    <t>87.82</t>
  </si>
  <si>
    <t>86.03</t>
  </si>
  <si>
    <t>112.09</t>
  </si>
  <si>
    <t>61.21</t>
  </si>
  <si>
    <t>90</t>
  </si>
  <si>
    <t>54.22</t>
  </si>
  <si>
    <t>44.7</t>
  </si>
  <si>
    <t>53.57</t>
  </si>
  <si>
    <t>111430</t>
  </si>
  <si>
    <t>130620</t>
  </si>
  <si>
    <t>56.83</t>
  </si>
  <si>
    <t>82.29</t>
  </si>
  <si>
    <t>171170</t>
  </si>
  <si>
    <t>88190</t>
  </si>
  <si>
    <t>44.04</t>
  </si>
  <si>
    <t>91600</t>
  </si>
  <si>
    <t>109380</t>
  </si>
  <si>
    <t>54.49</t>
  </si>
  <si>
    <t>113340</t>
  </si>
  <si>
    <t>55.24</t>
  </si>
  <si>
    <t>114900</t>
  </si>
  <si>
    <t>68950</t>
  </si>
  <si>
    <t>67390</t>
  </si>
  <si>
    <t>52.79</t>
  </si>
  <si>
    <t>89170</t>
  </si>
  <si>
    <t>109800</t>
  </si>
  <si>
    <t>72390</t>
  </si>
  <si>
    <t>43.64</t>
  </si>
  <si>
    <t>90780</t>
  </si>
  <si>
    <t>41.66</t>
  </si>
  <si>
    <t>31.84</t>
  </si>
  <si>
    <t>46.31</t>
  </si>
  <si>
    <t>80190</t>
  </si>
  <si>
    <t>96320</t>
  </si>
  <si>
    <t>75.81</t>
  </si>
  <si>
    <t>62.28</t>
  </si>
  <si>
    <t>86.19</t>
  </si>
  <si>
    <t>179270</t>
  </si>
  <si>
    <t>52.36</t>
  </si>
  <si>
    <t>57.95</t>
  </si>
  <si>
    <t>108910</t>
  </si>
  <si>
    <t>120540</t>
  </si>
  <si>
    <t>38.73</t>
  </si>
  <si>
    <t>69.42</t>
  </si>
  <si>
    <t>144380</t>
  </si>
  <si>
    <t>54910</t>
  </si>
  <si>
    <t>61430</t>
  </si>
  <si>
    <t>73970</t>
  </si>
  <si>
    <t>47830</t>
  </si>
  <si>
    <t>96690</t>
  </si>
  <si>
    <t>86030</t>
  </si>
  <si>
    <t>82920</t>
  </si>
  <si>
    <t>44.26</t>
  </si>
  <si>
    <t>77860</t>
  </si>
  <si>
    <t>92070</t>
  </si>
  <si>
    <t>83890</t>
  </si>
  <si>
    <t>78440</t>
  </si>
  <si>
    <t>76330</t>
  </si>
  <si>
    <t>54710</t>
  </si>
  <si>
    <t>43960</t>
  </si>
  <si>
    <t>43230</t>
  </si>
  <si>
    <t>54380</t>
  </si>
  <si>
    <t>57220</t>
  </si>
  <si>
    <t>67470</t>
  </si>
  <si>
    <t>61300</t>
  </si>
  <si>
    <t>36860</t>
  </si>
  <si>
    <t>42570</t>
  </si>
  <si>
    <t>50390</t>
  </si>
  <si>
    <t>58020</t>
  </si>
  <si>
    <t>54490</t>
  </si>
  <si>
    <t>63060</t>
  </si>
  <si>
    <t>54150</t>
  </si>
  <si>
    <t>28.48</t>
  </si>
  <si>
    <t>93650</t>
  </si>
  <si>
    <t>46.16</t>
  </si>
  <si>
    <t>96020</t>
  </si>
  <si>
    <t>60960</t>
  </si>
  <si>
    <t>42.76</t>
  </si>
  <si>
    <t>64130</t>
  </si>
  <si>
    <t>88930</t>
  </si>
  <si>
    <t>75990</t>
  </si>
  <si>
    <t>46.08</t>
  </si>
  <si>
    <t>95850</t>
  </si>
  <si>
    <t>33190</t>
  </si>
  <si>
    <t>41640</t>
  </si>
  <si>
    <t>28560</t>
  </si>
  <si>
    <t>24120</t>
  </si>
  <si>
    <t>29780</t>
  </si>
  <si>
    <t>63070</t>
  </si>
  <si>
    <t>73080</t>
  </si>
  <si>
    <t>35.82</t>
  </si>
  <si>
    <t>66590</t>
  </si>
  <si>
    <t>74510</t>
  </si>
  <si>
    <t>69750</t>
  </si>
  <si>
    <t>64510</t>
  </si>
  <si>
    <t>73760</t>
  </si>
  <si>
    <t>29540</t>
  </si>
  <si>
    <t>51820</t>
  </si>
  <si>
    <t>41910</t>
  </si>
  <si>
    <t>38170</t>
  </si>
  <si>
    <t>28050</t>
  </si>
  <si>
    <t>29040</t>
  </si>
  <si>
    <t>43190</t>
  </si>
  <si>
    <t>41.75</t>
  </si>
  <si>
    <t>53.47</t>
  </si>
  <si>
    <t>86830</t>
  </si>
  <si>
    <t>111220</t>
  </si>
  <si>
    <t>93870</t>
  </si>
  <si>
    <t>118040</t>
  </si>
  <si>
    <t>44.3</t>
  </si>
  <si>
    <t>77170</t>
  </si>
  <si>
    <t>92140</t>
  </si>
  <si>
    <t>38.07</t>
  </si>
  <si>
    <t>60.73</t>
  </si>
  <si>
    <t>126320</t>
  </si>
  <si>
    <t>34.94</t>
  </si>
  <si>
    <t>89920</t>
  </si>
  <si>
    <t>80780</t>
  </si>
  <si>
    <t>61520</t>
  </si>
  <si>
    <t>41.7</t>
  </si>
  <si>
    <t>70020</t>
  </si>
  <si>
    <t>86740</t>
  </si>
  <si>
    <t>71590</t>
  </si>
  <si>
    <t>50680</t>
  </si>
  <si>
    <t>33.67</t>
  </si>
  <si>
    <t>42.72</t>
  </si>
  <si>
    <t>70040</t>
  </si>
  <si>
    <t>88870</t>
  </si>
  <si>
    <t>55380</t>
  </si>
  <si>
    <t>71440</t>
  </si>
  <si>
    <t>71720</t>
  </si>
  <si>
    <t>48.44</t>
  </si>
  <si>
    <t>60.25</t>
  </si>
  <si>
    <t>100760</t>
  </si>
  <si>
    <t>125320</t>
  </si>
  <si>
    <t>28.82</t>
  </si>
  <si>
    <t>59940</t>
  </si>
  <si>
    <t>35.43</t>
  </si>
  <si>
    <t>43.59</t>
  </si>
  <si>
    <t>73700</t>
  </si>
  <si>
    <t>90680</t>
  </si>
  <si>
    <t>73710</t>
  </si>
  <si>
    <t>90700</t>
  </si>
  <si>
    <t>87670</t>
  </si>
  <si>
    <t>33480</t>
  </si>
  <si>
    <t>44180</t>
  </si>
  <si>
    <t>43210</t>
  </si>
  <si>
    <t>31890</t>
  </si>
  <si>
    <t>43150</t>
  </si>
  <si>
    <t>34630</t>
  </si>
  <si>
    <t>42780</t>
  </si>
  <si>
    <t>22790</t>
  </si>
  <si>
    <t>29170</t>
  </si>
  <si>
    <t>40230</t>
  </si>
  <si>
    <t>44640</t>
  </si>
  <si>
    <t>54820</t>
  </si>
  <si>
    <t>30640</t>
  </si>
  <si>
    <t>40700</t>
  </si>
  <si>
    <t>52670</t>
  </si>
  <si>
    <t>57640</t>
  </si>
  <si>
    <t>74240</t>
  </si>
  <si>
    <t>30230</t>
  </si>
  <si>
    <t>30680</t>
  </si>
  <si>
    <t>19750</t>
  </si>
  <si>
    <t>23460</t>
  </si>
  <si>
    <t>32900</t>
  </si>
  <si>
    <t>31670</t>
  </si>
  <si>
    <t>23600</t>
  </si>
  <si>
    <t>28740</t>
  </si>
  <si>
    <t>37600</t>
  </si>
  <si>
    <t>23510</t>
  </si>
  <si>
    <t>20470</t>
  </si>
  <si>
    <t>32780</t>
  </si>
  <si>
    <t>19620</t>
  </si>
  <si>
    <t>19540</t>
  </si>
  <si>
    <t>23580</t>
  </si>
  <si>
    <t>21050</t>
  </si>
  <si>
    <t>25450</t>
  </si>
  <si>
    <t>21250</t>
  </si>
  <si>
    <t>29810</t>
  </si>
  <si>
    <t>32180</t>
  </si>
  <si>
    <t>20850</t>
  </si>
  <si>
    <t>24920</t>
  </si>
  <si>
    <t>20630</t>
  </si>
  <si>
    <t>26560</t>
  </si>
  <si>
    <t>20420</t>
  </si>
  <si>
    <t>23660</t>
  </si>
  <si>
    <t>21090</t>
  </si>
  <si>
    <t>27210</t>
  </si>
  <si>
    <t>34960</t>
  </si>
  <si>
    <t>39980</t>
  </si>
  <si>
    <t>30.53</t>
  </si>
  <si>
    <t>46640</t>
  </si>
  <si>
    <t>59320</t>
  </si>
  <si>
    <t>70350</t>
  </si>
  <si>
    <t>28600</t>
  </si>
  <si>
    <t>37050</t>
  </si>
  <si>
    <t>38000</t>
  </si>
  <si>
    <t>24200</t>
  </si>
  <si>
    <t>31900</t>
  </si>
  <si>
    <t>48170</t>
  </si>
  <si>
    <t>31220</t>
  </si>
  <si>
    <t>39810</t>
  </si>
  <si>
    <t>38220</t>
  </si>
  <si>
    <t>37720</t>
  </si>
  <si>
    <t>52950</t>
  </si>
  <si>
    <t>54410</t>
  </si>
  <si>
    <t>27370</t>
  </si>
  <si>
    <t>38040</t>
  </si>
  <si>
    <t>48060</t>
  </si>
  <si>
    <t>60910</t>
  </si>
  <si>
    <t>56470</t>
  </si>
  <si>
    <t>68100</t>
  </si>
  <si>
    <t>41160</t>
  </si>
  <si>
    <t>53130</t>
  </si>
  <si>
    <t>59180</t>
  </si>
  <si>
    <t>25390</t>
  </si>
  <si>
    <t>52460</t>
  </si>
  <si>
    <t>24650</t>
  </si>
  <si>
    <t>32660</t>
  </si>
  <si>
    <t>22620</t>
  </si>
  <si>
    <t>19790</t>
  </si>
  <si>
    <t>40950</t>
  </si>
  <si>
    <t>31180</t>
  </si>
  <si>
    <t>21550</t>
  </si>
  <si>
    <t>28350</t>
  </si>
  <si>
    <t>22690</t>
  </si>
  <si>
    <t>29420</t>
  </si>
  <si>
    <t>21990</t>
  </si>
  <si>
    <t>63530</t>
  </si>
  <si>
    <t>25260</t>
  </si>
  <si>
    <t>32760</t>
  </si>
  <si>
    <t>45320</t>
  </si>
  <si>
    <t>63500</t>
  </si>
  <si>
    <t>60930</t>
  </si>
  <si>
    <t>30400</t>
  </si>
  <si>
    <t>43270</t>
  </si>
  <si>
    <t>31160</t>
  </si>
  <si>
    <t>44220</t>
  </si>
  <si>
    <t>44190</t>
  </si>
  <si>
    <t>31110</t>
  </si>
  <si>
    <t>27790</t>
  </si>
  <si>
    <t>58.61</t>
  </si>
  <si>
    <t>97350</t>
  </si>
  <si>
    <t>121910</t>
  </si>
  <si>
    <t>23720</t>
  </si>
  <si>
    <t>39160</t>
  </si>
  <si>
    <t>30610</t>
  </si>
  <si>
    <t>35090</t>
  </si>
  <si>
    <t>31960</t>
  </si>
  <si>
    <t>30500</t>
  </si>
  <si>
    <t>37550</t>
  </si>
  <si>
    <t>58720</t>
  </si>
  <si>
    <t>25470</t>
  </si>
  <si>
    <t>34810</t>
  </si>
  <si>
    <t>24060</t>
  </si>
  <si>
    <t>23220</t>
  </si>
  <si>
    <t>27740</t>
  </si>
  <si>
    <t>29550</t>
  </si>
  <si>
    <t>30970</t>
  </si>
  <si>
    <t>26200</t>
  </si>
  <si>
    <t>34830</t>
  </si>
  <si>
    <t>62830</t>
  </si>
  <si>
    <t>69.8</t>
  </si>
  <si>
    <t>101920</t>
  </si>
  <si>
    <t>145180</t>
  </si>
  <si>
    <t>22240</t>
  </si>
  <si>
    <t>22190</t>
  </si>
  <si>
    <t>27710</t>
  </si>
  <si>
    <t>29520</t>
  </si>
  <si>
    <t>46300</t>
  </si>
  <si>
    <t>39210</t>
  </si>
  <si>
    <t>27800</t>
  </si>
  <si>
    <t>38820</t>
  </si>
  <si>
    <t>64.7</t>
  </si>
  <si>
    <t>81320</t>
  </si>
  <si>
    <t>134570</t>
  </si>
  <si>
    <t>106200</t>
  </si>
  <si>
    <t>56.65</t>
  </si>
  <si>
    <t>73390</t>
  </si>
  <si>
    <t>117830</t>
  </si>
  <si>
    <t>49.28</t>
  </si>
  <si>
    <t>67.76</t>
  </si>
  <si>
    <t>140930</t>
  </si>
  <si>
    <t>57910</t>
  </si>
  <si>
    <t>53.22</t>
  </si>
  <si>
    <t>110690</t>
  </si>
  <si>
    <t>40.95</t>
  </si>
  <si>
    <t>85180</t>
  </si>
  <si>
    <t>120670</t>
  </si>
  <si>
    <t>41.16</t>
  </si>
  <si>
    <t>51.08</t>
  </si>
  <si>
    <t>70.06</t>
  </si>
  <si>
    <t>106260</t>
  </si>
  <si>
    <t>145730</t>
  </si>
  <si>
    <t>78460</t>
  </si>
  <si>
    <t>32850</t>
  </si>
  <si>
    <t>32800</t>
  </si>
  <si>
    <t>113260</t>
  </si>
  <si>
    <t>50.08</t>
  </si>
  <si>
    <t>89.93</t>
  </si>
  <si>
    <t>104160</t>
  </si>
  <si>
    <t>187050</t>
  </si>
  <si>
    <t>47.16</t>
  </si>
  <si>
    <t>98090</t>
  </si>
  <si>
    <t>48.94</t>
  </si>
  <si>
    <t>59.6</t>
  </si>
  <si>
    <t>74.34</t>
  </si>
  <si>
    <t>123960</t>
  </si>
  <si>
    <t>154630</t>
  </si>
  <si>
    <t>38440</t>
  </si>
  <si>
    <t>39690</t>
  </si>
  <si>
    <t>59720</t>
  </si>
  <si>
    <t>55200</t>
  </si>
  <si>
    <t>40530</t>
  </si>
  <si>
    <t>31490</t>
  </si>
  <si>
    <t>51380</t>
  </si>
  <si>
    <t>49120</t>
  </si>
  <si>
    <t>40300</t>
  </si>
  <si>
    <t>44690</t>
  </si>
  <si>
    <t>30480</t>
  </si>
  <si>
    <t>37360</t>
  </si>
  <si>
    <t>53870</t>
  </si>
  <si>
    <t>29700</t>
  </si>
  <si>
    <t>47030</t>
  </si>
  <si>
    <t>57250</t>
  </si>
  <si>
    <t>43600</t>
  </si>
  <si>
    <t>42270</t>
  </si>
  <si>
    <t>50570</t>
  </si>
  <si>
    <t>48880</t>
  </si>
  <si>
    <t>56190</t>
  </si>
  <si>
    <t>24130</t>
  </si>
  <si>
    <t>45920</t>
  </si>
  <si>
    <t>30650</t>
  </si>
  <si>
    <t>44210</t>
  </si>
  <si>
    <t>51980</t>
  </si>
  <si>
    <t>38620</t>
  </si>
  <si>
    <t>45590</t>
  </si>
  <si>
    <t>54240</t>
  </si>
  <si>
    <t>52760</t>
  </si>
  <si>
    <t>51680</t>
  </si>
  <si>
    <t>32750</t>
  </si>
  <si>
    <t>40210</t>
  </si>
  <si>
    <t>46890</t>
  </si>
  <si>
    <t>49430</t>
  </si>
  <si>
    <t>61200</t>
  </si>
  <si>
    <t>54130</t>
  </si>
  <si>
    <t>53850</t>
  </si>
  <si>
    <t>70410</t>
  </si>
  <si>
    <t>45780</t>
  </si>
  <si>
    <t>55800</t>
  </si>
  <si>
    <t>69360</t>
  </si>
  <si>
    <t>49370</t>
  </si>
  <si>
    <t>46810</t>
  </si>
  <si>
    <t>50410</t>
  </si>
  <si>
    <t>42040</t>
  </si>
  <si>
    <t>36170</t>
  </si>
  <si>
    <t>35630</t>
  </si>
  <si>
    <t>43950</t>
  </si>
  <si>
    <t>44080</t>
  </si>
  <si>
    <t>53530</t>
  </si>
  <si>
    <t>27150</t>
  </si>
  <si>
    <t>56830</t>
  </si>
  <si>
    <t>32350</t>
  </si>
  <si>
    <t>51030</t>
  </si>
  <si>
    <t>30.38</t>
  </si>
  <si>
    <t>53950</t>
  </si>
  <si>
    <t>63190</t>
  </si>
  <si>
    <t>22600</t>
  </si>
  <si>
    <t>33060</t>
  </si>
  <si>
    <t>20610</t>
  </si>
  <si>
    <t>26040</t>
  </si>
  <si>
    <t>36710</t>
  </si>
  <si>
    <t>48800</t>
  </si>
  <si>
    <t>44150</t>
  </si>
  <si>
    <t>57900</t>
  </si>
  <si>
    <t>52220</t>
  </si>
  <si>
    <t>68210</t>
  </si>
  <si>
    <t>41650</t>
  </si>
  <si>
    <t>45910</t>
  </si>
  <si>
    <t>57290</t>
  </si>
  <si>
    <t>74920</t>
  </si>
  <si>
    <t>95120</t>
  </si>
  <si>
    <t>26.87</t>
  </si>
  <si>
    <t>55900</t>
  </si>
  <si>
    <t>71630</t>
  </si>
  <si>
    <t>79110</t>
  </si>
  <si>
    <t>55340</t>
  </si>
  <si>
    <t>73100</t>
  </si>
  <si>
    <t>69300</t>
  </si>
  <si>
    <t>47200</t>
  </si>
  <si>
    <t>65490</t>
  </si>
  <si>
    <t>44480</t>
  </si>
  <si>
    <t>54720</t>
  </si>
  <si>
    <t>48120</t>
  </si>
  <si>
    <t>69450</t>
  </si>
  <si>
    <t>74220</t>
  </si>
  <si>
    <t>89620</t>
  </si>
  <si>
    <t>36.43</t>
  </si>
  <si>
    <t>75770</t>
  </si>
  <si>
    <t>62410</t>
  </si>
  <si>
    <t>81820</t>
  </si>
  <si>
    <t>83860</t>
  </si>
  <si>
    <t>49050</t>
  </si>
  <si>
    <t>73790</t>
  </si>
  <si>
    <t>42310</t>
  </si>
  <si>
    <t>60790</t>
  </si>
  <si>
    <t>39.52</t>
  </si>
  <si>
    <t>82200</t>
  </si>
  <si>
    <t>40.44</t>
  </si>
  <si>
    <t>65540</t>
  </si>
  <si>
    <t>84110</t>
  </si>
  <si>
    <t>49010</t>
  </si>
  <si>
    <t>64840</t>
  </si>
  <si>
    <t>67150</t>
  </si>
  <si>
    <t>86120</t>
  </si>
  <si>
    <t>68140</t>
  </si>
  <si>
    <t>47040</t>
  </si>
  <si>
    <t>59310</t>
  </si>
  <si>
    <t>36.79</t>
  </si>
  <si>
    <t>76530</t>
  </si>
  <si>
    <t>58550</t>
  </si>
  <si>
    <t>39280</t>
  </si>
  <si>
    <t>31950</t>
  </si>
  <si>
    <t>38150</t>
  </si>
  <si>
    <t>34020</t>
  </si>
  <si>
    <t>29740</t>
  </si>
  <si>
    <t>38660</t>
  </si>
  <si>
    <t>30020</t>
  </si>
  <si>
    <t>33220</t>
  </si>
  <si>
    <t>40120</t>
  </si>
  <si>
    <t>54690</t>
  </si>
  <si>
    <t>91240</t>
  </si>
  <si>
    <t>108130</t>
  </si>
  <si>
    <t>47340</t>
  </si>
  <si>
    <t>52730</t>
  </si>
  <si>
    <t>44280</t>
  </si>
  <si>
    <t>55880</t>
  </si>
  <si>
    <t>64490</t>
  </si>
  <si>
    <t>39470</t>
  </si>
  <si>
    <t>55890</t>
  </si>
  <si>
    <t>59810</t>
  </si>
  <si>
    <t>58590</t>
  </si>
  <si>
    <t>23.48</t>
  </si>
  <si>
    <t>67900</t>
  </si>
  <si>
    <t>33.76</t>
  </si>
  <si>
    <t>70220</t>
  </si>
  <si>
    <t>92080</t>
  </si>
  <si>
    <t>55110</t>
  </si>
  <si>
    <t>58630</t>
  </si>
  <si>
    <t>69810</t>
  </si>
  <si>
    <t>28.04</t>
  </si>
  <si>
    <t>58320</t>
  </si>
  <si>
    <t>67680</t>
  </si>
  <si>
    <t>58960</t>
  </si>
  <si>
    <t>57660</t>
  </si>
  <si>
    <t>66070</t>
  </si>
  <si>
    <t>64570</t>
  </si>
  <si>
    <t>50580</t>
  </si>
  <si>
    <t>58430</t>
  </si>
  <si>
    <t>77050</t>
  </si>
  <si>
    <t>73810</t>
  </si>
  <si>
    <t>46360</t>
  </si>
  <si>
    <t>68230</t>
  </si>
  <si>
    <t>35.17</t>
  </si>
  <si>
    <t>62240</t>
  </si>
  <si>
    <t>73150</t>
  </si>
  <si>
    <t>29.33</t>
  </si>
  <si>
    <t>68460</t>
  </si>
  <si>
    <t>79560</t>
  </si>
  <si>
    <t>48530</t>
  </si>
  <si>
    <t>60570</t>
  </si>
  <si>
    <t>64460</t>
  </si>
  <si>
    <t>74810</t>
  </si>
  <si>
    <t>78820</t>
  </si>
  <si>
    <t>89910</t>
  </si>
  <si>
    <t>38680</t>
  </si>
  <si>
    <t>50750</t>
  </si>
  <si>
    <t>56440</t>
  </si>
  <si>
    <t>33.33</t>
  </si>
  <si>
    <t>69320</t>
  </si>
  <si>
    <t>67010</t>
  </si>
  <si>
    <t>48860</t>
  </si>
  <si>
    <t>53610</t>
  </si>
  <si>
    <t>43580</t>
  </si>
  <si>
    <t>56760</t>
  </si>
  <si>
    <t>58680</t>
  </si>
  <si>
    <t>41630</t>
  </si>
  <si>
    <t>56170</t>
  </si>
  <si>
    <t>30110</t>
  </si>
  <si>
    <t>67070</t>
  </si>
  <si>
    <t>63290</t>
  </si>
  <si>
    <t>76410</t>
  </si>
  <si>
    <t>68410</t>
  </si>
  <si>
    <t>81150</t>
  </si>
  <si>
    <t>58160</t>
  </si>
  <si>
    <t>71930</t>
  </si>
  <si>
    <t>52040</t>
  </si>
  <si>
    <t>61110</t>
  </si>
  <si>
    <t>35.41</t>
  </si>
  <si>
    <t>73650</t>
  </si>
  <si>
    <t>28.72</t>
  </si>
  <si>
    <t>41.25</t>
  </si>
  <si>
    <t>72600</t>
  </si>
  <si>
    <t>76300</t>
  </si>
  <si>
    <t>91150</t>
  </si>
  <si>
    <t>69150</t>
  </si>
  <si>
    <t>57130</t>
  </si>
  <si>
    <t>71060</t>
  </si>
  <si>
    <t>47380</t>
  </si>
  <si>
    <t>34.93</t>
  </si>
  <si>
    <t>72660</t>
  </si>
  <si>
    <t>57110</t>
  </si>
  <si>
    <t>72900</t>
  </si>
  <si>
    <t>74500</t>
  </si>
  <si>
    <t>57210</t>
  </si>
  <si>
    <t>39450</t>
  </si>
  <si>
    <t>29.41</t>
  </si>
  <si>
    <t>61160</t>
  </si>
  <si>
    <t>94440</t>
  </si>
  <si>
    <t>36380</t>
  </si>
  <si>
    <t>54110</t>
  </si>
  <si>
    <t>63860</t>
  </si>
  <si>
    <t>63520</t>
  </si>
  <si>
    <t>31760</t>
  </si>
  <si>
    <t>40690</t>
  </si>
  <si>
    <t>49630</t>
  </si>
  <si>
    <t>61270</t>
  </si>
  <si>
    <t>71350</t>
  </si>
  <si>
    <t>49160</t>
  </si>
  <si>
    <t>46840</t>
  </si>
  <si>
    <t>47230</t>
  </si>
  <si>
    <t>54280</t>
  </si>
  <si>
    <t>51160</t>
  </si>
  <si>
    <t>33830</t>
  </si>
  <si>
    <t>42440</t>
  </si>
  <si>
    <t>29320</t>
  </si>
  <si>
    <t>37110</t>
  </si>
  <si>
    <t>36570</t>
  </si>
  <si>
    <t>27620</t>
  </si>
  <si>
    <t>34080</t>
  </si>
  <si>
    <t>33720</t>
  </si>
  <si>
    <t>42350</t>
  </si>
  <si>
    <t>44160</t>
  </si>
  <si>
    <t>34870</t>
  </si>
  <si>
    <t>28880</t>
  </si>
  <si>
    <t>58700</t>
  </si>
  <si>
    <t>39580</t>
  </si>
  <si>
    <t>42890</t>
  </si>
  <si>
    <t>37330</t>
  </si>
  <si>
    <t>48410</t>
  </si>
  <si>
    <t>44060</t>
  </si>
  <si>
    <t>56910</t>
  </si>
  <si>
    <t>59730</t>
  </si>
  <si>
    <t>71380</t>
  </si>
  <si>
    <t>53030</t>
  </si>
  <si>
    <t>61670</t>
  </si>
  <si>
    <t>36340</t>
  </si>
  <si>
    <t>45040</t>
  </si>
  <si>
    <t>42190</t>
  </si>
  <si>
    <t>34.05</t>
  </si>
  <si>
    <t>59620</t>
  </si>
  <si>
    <t>70820</t>
  </si>
  <si>
    <t>57120</t>
  </si>
  <si>
    <t>51610</t>
  </si>
  <si>
    <t>52340</t>
  </si>
  <si>
    <t>30.69</t>
  </si>
  <si>
    <t>38010</t>
  </si>
  <si>
    <t>54140</t>
  </si>
  <si>
    <t>43830</t>
  </si>
  <si>
    <t>46500</t>
  </si>
  <si>
    <t>28230</t>
  </si>
  <si>
    <t>24050</t>
  </si>
  <si>
    <t>27870</t>
  </si>
  <si>
    <t>27090</t>
  </si>
  <si>
    <t>33740</t>
  </si>
  <si>
    <t>30590</t>
  </si>
  <si>
    <t>30760</t>
  </si>
  <si>
    <t>30300</t>
  </si>
  <si>
    <t>36590</t>
  </si>
  <si>
    <t>33370</t>
  </si>
  <si>
    <t>34820</t>
  </si>
  <si>
    <t>34950</t>
  </si>
  <si>
    <t>30180</t>
  </si>
  <si>
    <t>35910</t>
  </si>
  <si>
    <t>32040</t>
  </si>
  <si>
    <t>36970</t>
  </si>
  <si>
    <t>46780</t>
  </si>
  <si>
    <t>39.21</t>
  </si>
  <si>
    <t>81550</t>
  </si>
  <si>
    <t>32960</t>
  </si>
  <si>
    <t>36090</t>
  </si>
  <si>
    <t>38670</t>
  </si>
  <si>
    <t>35470</t>
  </si>
  <si>
    <t>43720</t>
  </si>
  <si>
    <t>53910</t>
  </si>
  <si>
    <t>33650</t>
  </si>
  <si>
    <t>39670</t>
  </si>
  <si>
    <t>33600</t>
  </si>
  <si>
    <t>40280</t>
  </si>
  <si>
    <t>33680</t>
  </si>
  <si>
    <t>39510</t>
  </si>
  <si>
    <t>27.97</t>
  </si>
  <si>
    <t>40.39</t>
  </si>
  <si>
    <t>94710</t>
  </si>
  <si>
    <t>43.39</t>
  </si>
  <si>
    <t>90250</t>
  </si>
  <si>
    <t>101050</t>
  </si>
  <si>
    <t>20.44</t>
  </si>
  <si>
    <t>91850</t>
  </si>
  <si>
    <t>81560</t>
  </si>
  <si>
    <t>55080</t>
  </si>
  <si>
    <t>70760</t>
  </si>
  <si>
    <t>73450</t>
  </si>
  <si>
    <t>86440</t>
  </si>
  <si>
    <t>23.57</t>
  </si>
  <si>
    <t>85610</t>
  </si>
  <si>
    <t>51950</t>
  </si>
  <si>
    <t>34.25</t>
  </si>
  <si>
    <t>71240</t>
  </si>
  <si>
    <t>50400</t>
  </si>
  <si>
    <t>51530</t>
  </si>
  <si>
    <t>40910</t>
  </si>
  <si>
    <t>42520</t>
  </si>
  <si>
    <t>37760</t>
  </si>
  <si>
    <t>45980</t>
  </si>
  <si>
    <t>39620</t>
  </si>
  <si>
    <t>49220</t>
  </si>
  <si>
    <t>59710</t>
  </si>
  <si>
    <t>56080</t>
  </si>
  <si>
    <t>48140</t>
  </si>
  <si>
    <t>61320</t>
  </si>
  <si>
    <t>45230</t>
  </si>
  <si>
    <t>36020</t>
  </si>
  <si>
    <t>43800</t>
  </si>
  <si>
    <t>35020</t>
  </si>
  <si>
    <t>42370</t>
  </si>
  <si>
    <t>54930</t>
  </si>
  <si>
    <t>68890</t>
  </si>
  <si>
    <t>35400</t>
  </si>
  <si>
    <t>42080</t>
  </si>
  <si>
    <t>52840</t>
  </si>
  <si>
    <t>30800</t>
  </si>
  <si>
    <t>43570</t>
  </si>
  <si>
    <t>33450</t>
  </si>
  <si>
    <t>44520</t>
  </si>
  <si>
    <t>53790</t>
  </si>
  <si>
    <t>50060</t>
  </si>
  <si>
    <t>56590</t>
  </si>
  <si>
    <t>56320</t>
  </si>
  <si>
    <t>30.76</t>
  </si>
  <si>
    <t>74780</t>
  </si>
  <si>
    <t>112970</t>
  </si>
  <si>
    <t>160020</t>
  </si>
  <si>
    <t>141150</t>
  </si>
  <si>
    <t>156970</t>
  </si>
  <si>
    <t>100480</t>
  </si>
  <si>
    <t>136890</t>
  </si>
  <si>
    <t>49.4</t>
  </si>
  <si>
    <t>48.98</t>
  </si>
  <si>
    <t>67.72</t>
  </si>
  <si>
    <t>79.91</t>
  </si>
  <si>
    <t>166220</t>
  </si>
  <si>
    <t>57.05</t>
  </si>
  <si>
    <t>32.09</t>
  </si>
  <si>
    <t>58.31</t>
  </si>
  <si>
    <t>72.51</t>
  </si>
  <si>
    <t>82.09</t>
  </si>
  <si>
    <t>150820</t>
  </si>
  <si>
    <t>170760</t>
  </si>
  <si>
    <t>41.3</t>
  </si>
  <si>
    <t>85900</t>
  </si>
  <si>
    <t>51630</t>
  </si>
  <si>
    <t>67290</t>
  </si>
  <si>
    <t>28860</t>
  </si>
  <si>
    <t>58780</t>
  </si>
  <si>
    <t>40180</t>
  </si>
  <si>
    <t>36850</t>
  </si>
  <si>
    <t>53400</t>
  </si>
  <si>
    <t>78670</t>
  </si>
  <si>
    <t>29.81</t>
  </si>
  <si>
    <t>39.29</t>
  </si>
  <si>
    <t>62010</t>
  </si>
  <si>
    <t>81720</t>
  </si>
  <si>
    <t>59300</t>
  </si>
  <si>
    <t>82180</t>
  </si>
  <si>
    <t>76740</t>
  </si>
  <si>
    <t>87800</t>
  </si>
  <si>
    <t>106560</t>
  </si>
  <si>
    <t>49590</t>
  </si>
  <si>
    <t>63560</t>
  </si>
  <si>
    <t>57.49</t>
  </si>
  <si>
    <t>92030</t>
  </si>
  <si>
    <t>119580</t>
  </si>
  <si>
    <t>58.94</t>
  </si>
  <si>
    <t>122590</t>
  </si>
  <si>
    <t>44.66</t>
  </si>
  <si>
    <t>58</t>
  </si>
  <si>
    <t>92900</t>
  </si>
  <si>
    <t>120650</t>
  </si>
  <si>
    <t>29310</t>
  </si>
  <si>
    <t>43.13</t>
  </si>
  <si>
    <t>89710</t>
  </si>
  <si>
    <t>112690</t>
  </si>
  <si>
    <t>29890</t>
  </si>
  <si>
    <t>41940</t>
  </si>
  <si>
    <t>43160</t>
  </si>
  <si>
    <t>50310</t>
  </si>
  <si>
    <t>32890</t>
  </si>
  <si>
    <t>63260</t>
  </si>
  <si>
    <t>79360</t>
  </si>
  <si>
    <t>61540</t>
  </si>
  <si>
    <t>32.5</t>
  </si>
  <si>
    <t>67610</t>
  </si>
  <si>
    <t>46960</t>
  </si>
  <si>
    <t>25580</t>
  </si>
  <si>
    <t>36620</t>
  </si>
  <si>
    <t>43620</t>
  </si>
  <si>
    <t>25700</t>
  </si>
  <si>
    <t>33800</t>
  </si>
  <si>
    <t>58810</t>
  </si>
  <si>
    <t>70300</t>
  </si>
  <si>
    <t>70500</t>
  </si>
  <si>
    <t>67820</t>
  </si>
  <si>
    <t>57720</t>
  </si>
  <si>
    <t>46.75</t>
  </si>
  <si>
    <t>67.86</t>
  </si>
  <si>
    <t>58.68</t>
  </si>
  <si>
    <t>86.88</t>
  </si>
  <si>
    <t>53.25</t>
  </si>
  <si>
    <t>71.95</t>
  </si>
  <si>
    <t>149660</t>
  </si>
  <si>
    <t>87880</t>
  </si>
  <si>
    <t>61.48</t>
  </si>
  <si>
    <t>37.59</t>
  </si>
  <si>
    <t>77.85</t>
  </si>
  <si>
    <t>161940</t>
  </si>
  <si>
    <t>55.15</t>
  </si>
  <si>
    <t>31.64</t>
  </si>
  <si>
    <t>46.5</t>
  </si>
  <si>
    <t>71.3</t>
  </si>
  <si>
    <t>148300</t>
  </si>
  <si>
    <t>62.45</t>
  </si>
  <si>
    <t>79.17</t>
  </si>
  <si>
    <t>164660</t>
  </si>
  <si>
    <t>66.06</t>
  </si>
  <si>
    <t>43.57</t>
  </si>
  <si>
    <t>61.12</t>
  </si>
  <si>
    <t>171390</t>
  </si>
  <si>
    <t>60.6</t>
  </si>
  <si>
    <t>53.2</t>
  </si>
  <si>
    <t>77.18</t>
  </si>
  <si>
    <t>160520</t>
  </si>
  <si>
    <t>55.48</t>
  </si>
  <si>
    <t>68.8</t>
  </si>
  <si>
    <t>143110</t>
  </si>
  <si>
    <t>69.36</t>
  </si>
  <si>
    <t>144270</t>
  </si>
  <si>
    <t>40.28</t>
  </si>
  <si>
    <t>149180</t>
  </si>
  <si>
    <t>65.52</t>
  </si>
  <si>
    <t>37.73</t>
  </si>
  <si>
    <t>47.75</t>
  </si>
  <si>
    <t>77.66</t>
  </si>
  <si>
    <t>161520</t>
  </si>
  <si>
    <t>62.61</t>
  </si>
  <si>
    <t>76.55</t>
  </si>
  <si>
    <t>159230</t>
  </si>
  <si>
    <t>121280</t>
  </si>
  <si>
    <t>158170</t>
  </si>
  <si>
    <t>53.76</t>
  </si>
  <si>
    <t>51.01</t>
  </si>
  <si>
    <t>65.57</t>
  </si>
  <si>
    <t>81.25</t>
  </si>
  <si>
    <t>136390</t>
  </si>
  <si>
    <t>169000</t>
  </si>
  <si>
    <t>44.8</t>
  </si>
  <si>
    <t>70.25</t>
  </si>
  <si>
    <t>146110</t>
  </si>
  <si>
    <t>70.79</t>
  </si>
  <si>
    <t>147240</t>
  </si>
  <si>
    <t>66.5</t>
  </si>
  <si>
    <t>88.26</t>
  </si>
  <si>
    <t>138320</t>
  </si>
  <si>
    <t>183590</t>
  </si>
  <si>
    <t>64.95</t>
  </si>
  <si>
    <t>85.75</t>
  </si>
  <si>
    <t>135090</t>
  </si>
  <si>
    <t>178360</t>
  </si>
  <si>
    <t>56.46</t>
  </si>
  <si>
    <t>117440</t>
  </si>
  <si>
    <t>155150</t>
  </si>
  <si>
    <t>43.11</t>
  </si>
  <si>
    <t>58.5</t>
  </si>
  <si>
    <t>89660</t>
  </si>
  <si>
    <t>121690</t>
  </si>
  <si>
    <t>72.23</t>
  </si>
  <si>
    <t>114360</t>
  </si>
  <si>
    <t>52.68</t>
  </si>
  <si>
    <t>66.84</t>
  </si>
  <si>
    <t>109570</t>
  </si>
  <si>
    <t>139020</t>
  </si>
  <si>
    <t>41.88</t>
  </si>
  <si>
    <t>110250</t>
  </si>
  <si>
    <t>129300</t>
  </si>
  <si>
    <t>48.99</t>
  </si>
  <si>
    <t>58.98</t>
  </si>
  <si>
    <t>83.65</t>
  </si>
  <si>
    <t>122680</t>
  </si>
  <si>
    <t>174000</t>
  </si>
  <si>
    <t>48.68</t>
  </si>
  <si>
    <t>61.29</t>
  </si>
  <si>
    <t>101260</t>
  </si>
  <si>
    <t>127480</t>
  </si>
  <si>
    <t>66.69</t>
  </si>
  <si>
    <t>78.22</t>
  </si>
  <si>
    <t>162690</t>
  </si>
  <si>
    <t>62930</t>
  </si>
  <si>
    <t>137410</t>
  </si>
  <si>
    <t>88360</t>
  </si>
  <si>
    <t>65720</t>
  </si>
  <si>
    <t>44.62</t>
  </si>
  <si>
    <t>58.05</t>
  </si>
  <si>
    <t>77.47</t>
  </si>
  <si>
    <t>120740</t>
  </si>
  <si>
    <t>161150</t>
  </si>
  <si>
    <t>65.6</t>
  </si>
  <si>
    <t>57.71</t>
  </si>
  <si>
    <t>79.43</t>
  </si>
  <si>
    <t>165210</t>
  </si>
  <si>
    <t>77630</t>
  </si>
  <si>
    <t>85730</t>
  </si>
  <si>
    <t>37.61</t>
  </si>
  <si>
    <t>56.31</t>
  </si>
  <si>
    <t>117130</t>
  </si>
  <si>
    <t>81500</t>
  </si>
  <si>
    <t>42.77</t>
  </si>
  <si>
    <t>56.2</t>
  </si>
  <si>
    <t>88970</t>
  </si>
  <si>
    <t>116900</t>
  </si>
  <si>
    <t>36.61</t>
  </si>
  <si>
    <t>50.51</t>
  </si>
  <si>
    <t>81.13</t>
  </si>
  <si>
    <t>168740</t>
  </si>
  <si>
    <t>116380</t>
  </si>
  <si>
    <t>53.69</t>
  </si>
  <si>
    <t>85830</t>
  </si>
  <si>
    <t>111680</t>
  </si>
  <si>
    <t>46.74</t>
  </si>
  <si>
    <t>37.05</t>
  </si>
  <si>
    <t>46.67</t>
  </si>
  <si>
    <t>77070</t>
  </si>
  <si>
    <t>97070</t>
  </si>
  <si>
    <t>47.38</t>
  </si>
  <si>
    <t>98550</t>
  </si>
  <si>
    <t>93900</t>
  </si>
  <si>
    <t>38.06</t>
  </si>
  <si>
    <t>79170</t>
  </si>
  <si>
    <t>44.49</t>
  </si>
  <si>
    <t>92540</t>
  </si>
  <si>
    <t>92620</t>
  </si>
  <si>
    <t>75560</t>
  </si>
  <si>
    <t>83180</t>
  </si>
  <si>
    <t>78760</t>
  </si>
  <si>
    <t>99370</t>
  </si>
  <si>
    <t>76050</t>
  </si>
  <si>
    <t>98130</t>
  </si>
  <si>
    <t>62120</t>
  </si>
  <si>
    <t>88640</t>
  </si>
  <si>
    <t>107780</t>
  </si>
  <si>
    <t>54.78</t>
  </si>
  <si>
    <t>92870</t>
  </si>
  <si>
    <t>113940</t>
  </si>
  <si>
    <t>71.21</t>
  </si>
  <si>
    <t>148110</t>
  </si>
  <si>
    <t>61570</t>
  </si>
  <si>
    <t>82060</t>
  </si>
  <si>
    <t>70400</t>
  </si>
  <si>
    <t>76690</t>
  </si>
  <si>
    <t>96360</t>
  </si>
  <si>
    <t>56.13</t>
  </si>
  <si>
    <t>86170</t>
  </si>
  <si>
    <t>116740</t>
  </si>
  <si>
    <t>55.33</t>
  </si>
  <si>
    <t>89600</t>
  </si>
  <si>
    <t>115090</t>
  </si>
  <si>
    <t>59.66</t>
  </si>
  <si>
    <t>124090</t>
  </si>
  <si>
    <t>55.75</t>
  </si>
  <si>
    <t>115950</t>
  </si>
  <si>
    <t>45.68</t>
  </si>
  <si>
    <t>95020</t>
  </si>
  <si>
    <t>27.28</t>
  </si>
  <si>
    <t>34.24</t>
  </si>
  <si>
    <t>51.55</t>
  </si>
  <si>
    <t>89410</t>
  </si>
  <si>
    <t>107230</t>
  </si>
  <si>
    <t>126050</t>
  </si>
  <si>
    <t>110440</t>
  </si>
  <si>
    <t>176540</t>
  </si>
  <si>
    <t>51.27</t>
  </si>
  <si>
    <t>74.36</t>
  </si>
  <si>
    <t>106640</t>
  </si>
  <si>
    <t>154680</t>
  </si>
  <si>
    <t>66.99</t>
  </si>
  <si>
    <t>139350</t>
  </si>
  <si>
    <t>33.93</t>
  </si>
  <si>
    <t>54.33</t>
  </si>
  <si>
    <t>86020</t>
  </si>
  <si>
    <t>113010</t>
  </si>
  <si>
    <t>51.63</t>
  </si>
  <si>
    <t>70.28</t>
  </si>
  <si>
    <t>107400</t>
  </si>
  <si>
    <t>146190</t>
  </si>
  <si>
    <t>60.04</t>
  </si>
  <si>
    <t>87060</t>
  </si>
  <si>
    <t>124890</t>
  </si>
  <si>
    <t>53300</t>
  </si>
  <si>
    <t>72420</t>
  </si>
  <si>
    <t>61.73</t>
  </si>
  <si>
    <t>128390</t>
  </si>
  <si>
    <t>63470</t>
  </si>
  <si>
    <t>94350</t>
  </si>
  <si>
    <t>80660</t>
  </si>
  <si>
    <t>86500</t>
  </si>
  <si>
    <t>111350</t>
  </si>
  <si>
    <t>38.18</t>
  </si>
  <si>
    <t>64.66</t>
  </si>
  <si>
    <t>106330</t>
  </si>
  <si>
    <t>134500</t>
  </si>
  <si>
    <t>64.53</t>
  </si>
  <si>
    <t>106250</t>
  </si>
  <si>
    <t>134220</t>
  </si>
  <si>
    <t>54.42</t>
  </si>
  <si>
    <t>52.09</t>
  </si>
  <si>
    <t>64.6</t>
  </si>
  <si>
    <t>79.61</t>
  </si>
  <si>
    <t>134380</t>
  </si>
  <si>
    <t>165600</t>
  </si>
  <si>
    <t>42.25</t>
  </si>
  <si>
    <t>40.13</t>
  </si>
  <si>
    <t>63.44</t>
  </si>
  <si>
    <t>131960</t>
  </si>
  <si>
    <t>50.46</t>
  </si>
  <si>
    <t>62.49</t>
  </si>
  <si>
    <t>104950</t>
  </si>
  <si>
    <t>129980</t>
  </si>
  <si>
    <t>42.74</t>
  </si>
  <si>
    <t>67.53</t>
  </si>
  <si>
    <t>140460</t>
  </si>
  <si>
    <t>45.81</t>
  </si>
  <si>
    <t>32.98</t>
  </si>
  <si>
    <t>43.9</t>
  </si>
  <si>
    <t>70.74</t>
  </si>
  <si>
    <t>118140</t>
  </si>
  <si>
    <t>147140</t>
  </si>
  <si>
    <t>61.36</t>
  </si>
  <si>
    <t>71.87</t>
  </si>
  <si>
    <t>120950</t>
  </si>
  <si>
    <t>49.46</t>
  </si>
  <si>
    <t>61.8</t>
  </si>
  <si>
    <t>74.42</t>
  </si>
  <si>
    <t>128540</t>
  </si>
  <si>
    <t>154800</t>
  </si>
  <si>
    <t>86710</t>
  </si>
  <si>
    <t>50.54</t>
  </si>
  <si>
    <t>62.29</t>
  </si>
  <si>
    <t>105130</t>
  </si>
  <si>
    <t>129570</t>
  </si>
  <si>
    <t>38.6</t>
  </si>
  <si>
    <t>49.76</t>
  </si>
  <si>
    <t>59.51</t>
  </si>
  <si>
    <t>103500</t>
  </si>
  <si>
    <t>123780</t>
  </si>
  <si>
    <t>57.69</t>
  </si>
  <si>
    <t>96430</t>
  </si>
  <si>
    <t>59.57</t>
  </si>
  <si>
    <t>72.34</t>
  </si>
  <si>
    <t>123900</t>
  </si>
  <si>
    <t>150460</t>
  </si>
  <si>
    <t>88780</t>
  </si>
  <si>
    <t>80180</t>
  </si>
  <si>
    <t>81800</t>
  </si>
  <si>
    <t>61.01</t>
  </si>
  <si>
    <t>126900</t>
  </si>
  <si>
    <t>67.84</t>
  </si>
  <si>
    <t>141100</t>
  </si>
  <si>
    <t>52.93</t>
  </si>
  <si>
    <t>86.87</t>
  </si>
  <si>
    <t>136110</t>
  </si>
  <si>
    <t>180680</t>
  </si>
  <si>
    <t>61.49</t>
  </si>
  <si>
    <t>75.53</t>
  </si>
  <si>
    <t>127900</t>
  </si>
  <si>
    <t>157090</t>
  </si>
  <si>
    <t>132220</t>
  </si>
  <si>
    <t>38.46</t>
  </si>
  <si>
    <t>62.42</t>
  </si>
  <si>
    <t>104910</t>
  </si>
  <si>
    <t>129830</t>
  </si>
  <si>
    <t>43.88</t>
  </si>
  <si>
    <t>132920</t>
  </si>
  <si>
    <t>113950</t>
  </si>
  <si>
    <t>71.02</t>
  </si>
  <si>
    <t>147720</t>
  </si>
  <si>
    <t>61.92</t>
  </si>
  <si>
    <t>128780</t>
  </si>
  <si>
    <t>42.84</t>
  </si>
  <si>
    <t>89100</t>
  </si>
  <si>
    <t>45.16</t>
  </si>
  <si>
    <t>93930</t>
  </si>
  <si>
    <t>119450</t>
  </si>
  <si>
    <t>45.82</t>
  </si>
  <si>
    <t>95310</t>
  </si>
  <si>
    <t>41.08</t>
  </si>
  <si>
    <t>51.02</t>
  </si>
  <si>
    <t>106120</t>
  </si>
  <si>
    <t>45.29</t>
  </si>
  <si>
    <t>94200</t>
  </si>
  <si>
    <t>37.57</t>
  </si>
  <si>
    <t>46.91</t>
  </si>
  <si>
    <t>78140</t>
  </si>
  <si>
    <t>97570</t>
  </si>
  <si>
    <t>75920</t>
  </si>
  <si>
    <t>93370</t>
  </si>
  <si>
    <t>45.01</t>
  </si>
  <si>
    <t>42.65</t>
  </si>
  <si>
    <t>54.47</t>
  </si>
  <si>
    <t>68.31</t>
  </si>
  <si>
    <t>113290</t>
  </si>
  <si>
    <t>142090</t>
  </si>
  <si>
    <t>51.78</t>
  </si>
  <si>
    <t>62.63</t>
  </si>
  <si>
    <t>130260</t>
  </si>
  <si>
    <t>112700</t>
  </si>
  <si>
    <t>67</t>
  </si>
  <si>
    <t>110730</t>
  </si>
  <si>
    <t>59.28</t>
  </si>
  <si>
    <t>75.47</t>
  </si>
  <si>
    <t>123300</t>
  </si>
  <si>
    <t>156980</t>
  </si>
  <si>
    <t>61.59</t>
  </si>
  <si>
    <t>104190</t>
  </si>
  <si>
    <t>52.13</t>
  </si>
  <si>
    <t>65.31</t>
  </si>
  <si>
    <t>77.22</t>
  </si>
  <si>
    <t>135840</t>
  </si>
  <si>
    <t>160610</t>
  </si>
  <si>
    <t>56.3</t>
  </si>
  <si>
    <t>68.85</t>
  </si>
  <si>
    <t>115470</t>
  </si>
  <si>
    <t>143200</t>
  </si>
  <si>
    <t>47.91</t>
  </si>
  <si>
    <t>70.95</t>
  </si>
  <si>
    <t>147570</t>
  </si>
  <si>
    <t>60.28</t>
  </si>
  <si>
    <t>125380</t>
  </si>
  <si>
    <t>59.48</t>
  </si>
  <si>
    <t>101540</t>
  </si>
  <si>
    <t>123720</t>
  </si>
  <si>
    <t>104900</t>
  </si>
  <si>
    <t>126850</t>
  </si>
  <si>
    <t>59.33</t>
  </si>
  <si>
    <t>101140</t>
  </si>
  <si>
    <t>123400</t>
  </si>
  <si>
    <t>56.21</t>
  </si>
  <si>
    <t>70.59</t>
  </si>
  <si>
    <t>116910</t>
  </si>
  <si>
    <t>146840</t>
  </si>
  <si>
    <t>66.56</t>
  </si>
  <si>
    <t>138450</t>
  </si>
  <si>
    <t>50.15</t>
  </si>
  <si>
    <t>60.79</t>
  </si>
  <si>
    <t>104310</t>
  </si>
  <si>
    <t>126430</t>
  </si>
  <si>
    <t>48.54</t>
  </si>
  <si>
    <t>76.45</t>
  </si>
  <si>
    <t>159010</t>
  </si>
  <si>
    <t>57.79</t>
  </si>
  <si>
    <t>72.94</t>
  </si>
  <si>
    <t>120210</t>
  </si>
  <si>
    <t>151710</t>
  </si>
  <si>
    <t>70.92</t>
  </si>
  <si>
    <t>89.04</t>
  </si>
  <si>
    <t>185200</t>
  </si>
  <si>
    <t>46.32</t>
  </si>
  <si>
    <t>57.9</t>
  </si>
  <si>
    <t>120440</t>
  </si>
  <si>
    <t>147190</t>
  </si>
  <si>
    <t>67650</t>
  </si>
  <si>
    <t>81240</t>
  </si>
  <si>
    <t>75650</t>
  </si>
  <si>
    <t>93250</t>
  </si>
  <si>
    <t>82610</t>
  </si>
  <si>
    <t>85200</t>
  </si>
  <si>
    <t>79450</t>
  </si>
  <si>
    <t>29.1</t>
  </si>
  <si>
    <t>60520</t>
  </si>
  <si>
    <t>73860</t>
  </si>
  <si>
    <t>87840</t>
  </si>
  <si>
    <t>82700</t>
  </si>
  <si>
    <t>61790</t>
  </si>
  <si>
    <t>66130</t>
  </si>
  <si>
    <t>80730</t>
  </si>
  <si>
    <t>56.64</t>
  </si>
  <si>
    <t>117810</t>
  </si>
  <si>
    <t>62.09</t>
  </si>
  <si>
    <t>97230</t>
  </si>
  <si>
    <t>129150</t>
  </si>
  <si>
    <t>106080</t>
  </si>
  <si>
    <t>59.98</t>
  </si>
  <si>
    <t>124760</t>
  </si>
  <si>
    <t>82270</t>
  </si>
  <si>
    <t>48.29</t>
  </si>
  <si>
    <t>77550</t>
  </si>
  <si>
    <t>100440</t>
  </si>
  <si>
    <t>71.7</t>
  </si>
  <si>
    <t>115390</t>
  </si>
  <si>
    <t>149130</t>
  </si>
  <si>
    <t>60.1</t>
  </si>
  <si>
    <t>97270</t>
  </si>
  <si>
    <t>125000</t>
  </si>
  <si>
    <t>96720</t>
  </si>
  <si>
    <t>55.42</t>
  </si>
  <si>
    <t>115260</t>
  </si>
  <si>
    <t>75360</t>
  </si>
  <si>
    <t>76440</t>
  </si>
  <si>
    <t>85750</t>
  </si>
  <si>
    <t>110660</t>
  </si>
  <si>
    <t>146820</t>
  </si>
  <si>
    <t>112360</t>
  </si>
  <si>
    <t>71.25</t>
  </si>
  <si>
    <t>148210</t>
  </si>
  <si>
    <t>46.4</t>
  </si>
  <si>
    <t>96510</t>
  </si>
  <si>
    <t>129120</t>
  </si>
  <si>
    <t>36.66</t>
  </si>
  <si>
    <t>66.76</t>
  </si>
  <si>
    <t>138850</t>
  </si>
  <si>
    <t>37.97</t>
  </si>
  <si>
    <t>52.54</t>
  </si>
  <si>
    <t>69.74</t>
  </si>
  <si>
    <t>87.59</t>
  </si>
  <si>
    <t>145060</t>
  </si>
  <si>
    <t>182190</t>
  </si>
  <si>
    <t>50.68</t>
  </si>
  <si>
    <t>70.1</t>
  </si>
  <si>
    <t>78.19</t>
  </si>
  <si>
    <t>145810</t>
  </si>
  <si>
    <t>162630</t>
  </si>
  <si>
    <t>69.72</t>
  </si>
  <si>
    <t>88.77</t>
  </si>
  <si>
    <t>145010</t>
  </si>
  <si>
    <t>184650</t>
  </si>
  <si>
    <t>42.35</t>
  </si>
  <si>
    <t>61.86</t>
  </si>
  <si>
    <t>128670</t>
  </si>
  <si>
    <t>127630</t>
  </si>
  <si>
    <t>60.68</t>
  </si>
  <si>
    <t>99360</t>
  </si>
  <si>
    <t>126220</t>
  </si>
  <si>
    <t>143960</t>
  </si>
  <si>
    <t>64.13</t>
  </si>
  <si>
    <t>97920</t>
  </si>
  <si>
    <t>133390</t>
  </si>
  <si>
    <t>114990</t>
  </si>
  <si>
    <t>29.71</t>
  </si>
  <si>
    <t>62.15</t>
  </si>
  <si>
    <t>129270</t>
  </si>
  <si>
    <t>56.34</t>
  </si>
  <si>
    <t>96950</t>
  </si>
  <si>
    <t>117190</t>
  </si>
  <si>
    <t>58.78</t>
  </si>
  <si>
    <t>72.76</t>
  </si>
  <si>
    <t>122270</t>
  </si>
  <si>
    <t>151340</t>
  </si>
  <si>
    <t>56.53</t>
  </si>
  <si>
    <t>93440</t>
  </si>
  <si>
    <t>117570</t>
  </si>
  <si>
    <t>50.62</t>
  </si>
  <si>
    <t>82.11</t>
  </si>
  <si>
    <t>129880</t>
  </si>
  <si>
    <t>170780</t>
  </si>
  <si>
    <t>73520</t>
  </si>
  <si>
    <t>114290</t>
  </si>
  <si>
    <t>89830</t>
  </si>
  <si>
    <t>113640</t>
  </si>
  <si>
    <t>51.07</t>
  </si>
  <si>
    <t>69.94</t>
  </si>
  <si>
    <t>106230</t>
  </si>
  <si>
    <t>145480</t>
  </si>
  <si>
    <t>44.28</t>
  </si>
  <si>
    <t>106500</t>
  </si>
  <si>
    <t>95440</t>
  </si>
  <si>
    <t>127890</t>
  </si>
  <si>
    <t>83550</t>
  </si>
  <si>
    <t>121270</t>
  </si>
  <si>
    <t>37.02</t>
  </si>
  <si>
    <t>77000</t>
  </si>
  <si>
    <t>81180</t>
  </si>
  <si>
    <t>101640</t>
  </si>
  <si>
    <t>66.1</t>
  </si>
  <si>
    <t>137500</t>
  </si>
  <si>
    <t>153960</t>
  </si>
  <si>
    <t>46.34</t>
  </si>
  <si>
    <t>96400</t>
  </si>
  <si>
    <t>44310</t>
  </si>
  <si>
    <t>58170</t>
  </si>
  <si>
    <t>73160</t>
  </si>
  <si>
    <t>94750</t>
  </si>
  <si>
    <t>42.89</t>
  </si>
  <si>
    <t>49.23</t>
  </si>
  <si>
    <t>102400</t>
  </si>
  <si>
    <t>56420</t>
  </si>
  <si>
    <t>43.94</t>
  </si>
  <si>
    <t>72230</t>
  </si>
  <si>
    <t>91400</t>
  </si>
  <si>
    <t>74730</t>
  </si>
  <si>
    <t>56290</t>
  </si>
  <si>
    <t>56240</t>
  </si>
  <si>
    <t>59250</t>
  </si>
  <si>
    <t>86610</t>
  </si>
  <si>
    <t>62750</t>
  </si>
  <si>
    <t>78920</t>
  </si>
  <si>
    <t>72510</t>
  </si>
  <si>
    <t>63890</t>
  </si>
  <si>
    <t>76940</t>
  </si>
  <si>
    <t>54510</t>
  </si>
  <si>
    <t>90260</t>
  </si>
  <si>
    <t>40.34</t>
  </si>
  <si>
    <t>65320</t>
  </si>
  <si>
    <t>83920</t>
  </si>
  <si>
    <t>60360</t>
  </si>
  <si>
    <t>57510</t>
  </si>
  <si>
    <t>58950</t>
  </si>
  <si>
    <t>78880</t>
  </si>
  <si>
    <t>62880</t>
  </si>
  <si>
    <t>48.61</t>
  </si>
  <si>
    <t>64.15</t>
  </si>
  <si>
    <t>133430</t>
  </si>
  <si>
    <t>80.28</t>
  </si>
  <si>
    <t>166990</t>
  </si>
  <si>
    <t>63.45</t>
  </si>
  <si>
    <t>54.5</t>
  </si>
  <si>
    <t>82.12</t>
  </si>
  <si>
    <t>170800</t>
  </si>
  <si>
    <t>64.17</t>
  </si>
  <si>
    <t>82.95</t>
  </si>
  <si>
    <t>172540</t>
  </si>
  <si>
    <t>31.24</t>
  </si>
  <si>
    <t>64990</t>
  </si>
  <si>
    <t>81.53</t>
  </si>
  <si>
    <t>135100</t>
  </si>
  <si>
    <t>169580</t>
  </si>
  <si>
    <t>44</t>
  </si>
  <si>
    <t>56.56</t>
  </si>
  <si>
    <t>75.36</t>
  </si>
  <si>
    <t>117650</t>
  </si>
  <si>
    <t>156750</t>
  </si>
  <si>
    <t>84880</t>
  </si>
  <si>
    <t>121050</t>
  </si>
  <si>
    <t>70.93</t>
  </si>
  <si>
    <t>86.02</t>
  </si>
  <si>
    <t>147540</t>
  </si>
  <si>
    <t>178920</t>
  </si>
  <si>
    <t>39.48</t>
  </si>
  <si>
    <t>62710</t>
  </si>
  <si>
    <t>82120</t>
  </si>
  <si>
    <t>62000</t>
  </si>
  <si>
    <t>77830</t>
  </si>
  <si>
    <t>66200</t>
  </si>
  <si>
    <t>94740</t>
  </si>
  <si>
    <t>94140</t>
  </si>
  <si>
    <t>57160</t>
  </si>
  <si>
    <t>56.52</t>
  </si>
  <si>
    <t>138720</t>
  </si>
  <si>
    <t>114050</t>
  </si>
  <si>
    <t>162890</t>
  </si>
  <si>
    <t>95520</t>
  </si>
  <si>
    <t>132760</t>
  </si>
  <si>
    <t>101790</t>
  </si>
  <si>
    <t>138430</t>
  </si>
  <si>
    <t>128440</t>
  </si>
  <si>
    <t>123160</t>
  </si>
  <si>
    <t>163040</t>
  </si>
  <si>
    <t>99390</t>
  </si>
  <si>
    <t>142050</t>
  </si>
  <si>
    <t>126690</t>
  </si>
  <si>
    <t>107330</t>
  </si>
  <si>
    <t>148240</t>
  </si>
  <si>
    <t>143090</t>
  </si>
  <si>
    <t>105770</t>
  </si>
  <si>
    <t>150180</t>
  </si>
  <si>
    <t>106920</t>
  </si>
  <si>
    <t>132070</t>
  </si>
  <si>
    <t>108050</t>
  </si>
  <si>
    <t>114580</t>
  </si>
  <si>
    <t>141040</t>
  </si>
  <si>
    <t>107820</t>
  </si>
  <si>
    <t>144110</t>
  </si>
  <si>
    <t>150360</t>
  </si>
  <si>
    <t>98390</t>
  </si>
  <si>
    <t>99770</t>
  </si>
  <si>
    <t>132000</t>
  </si>
  <si>
    <t>94060</t>
  </si>
  <si>
    <t>130580</t>
  </si>
  <si>
    <t>126780</t>
  </si>
  <si>
    <t>174610</t>
  </si>
  <si>
    <t>93270</t>
  </si>
  <si>
    <t>118430</t>
  </si>
  <si>
    <t>139640</t>
  </si>
  <si>
    <t>93230</t>
  </si>
  <si>
    <t>126640</t>
  </si>
  <si>
    <t>124290</t>
  </si>
  <si>
    <t>126400</t>
  </si>
  <si>
    <t>85170</t>
  </si>
  <si>
    <t>107080</t>
  </si>
  <si>
    <t>80240</t>
  </si>
  <si>
    <t>108530</t>
  </si>
  <si>
    <t>79820</t>
  </si>
  <si>
    <t>108190</t>
  </si>
  <si>
    <t>112350</t>
  </si>
  <si>
    <t>108290</t>
  </si>
  <si>
    <t>171010</t>
  </si>
  <si>
    <t>74660</t>
  </si>
  <si>
    <t>100300</t>
  </si>
  <si>
    <t>170440</t>
  </si>
  <si>
    <t>83830</t>
  </si>
  <si>
    <t>110620</t>
  </si>
  <si>
    <t>86480</t>
  </si>
  <si>
    <t>121040</t>
  </si>
  <si>
    <t>128330</t>
  </si>
  <si>
    <t>83290</t>
  </si>
  <si>
    <t>80700</t>
  </si>
  <si>
    <t>116920</t>
  </si>
  <si>
    <t>89790</t>
  </si>
  <si>
    <t>121100</t>
  </si>
  <si>
    <t>119030</t>
  </si>
  <si>
    <t>100160</t>
  </si>
  <si>
    <t>42430</t>
  </si>
  <si>
    <t>114150</t>
  </si>
  <si>
    <t>80370</t>
  </si>
  <si>
    <t>111560</t>
  </si>
  <si>
    <t>64400</t>
  </si>
  <si>
    <t>86160</t>
  </si>
  <si>
    <t>134890</t>
  </si>
  <si>
    <t>48540</t>
  </si>
  <si>
    <t>50880</t>
  </si>
  <si>
    <t>78170</t>
  </si>
  <si>
    <t>84130</t>
  </si>
  <si>
    <t>88910</t>
  </si>
  <si>
    <t>70640</t>
  </si>
  <si>
    <t>90230</t>
  </si>
  <si>
    <t>71540</t>
  </si>
  <si>
    <t>88420</t>
  </si>
  <si>
    <t>91050</t>
  </si>
  <si>
    <t>40520</t>
  </si>
  <si>
    <t>60460</t>
  </si>
  <si>
    <t>84750</t>
  </si>
  <si>
    <t>34740</t>
  </si>
  <si>
    <t>77250</t>
  </si>
  <si>
    <t>39.79</t>
  </si>
  <si>
    <t>62870</t>
  </si>
  <si>
    <t>82760</t>
  </si>
  <si>
    <t>40.78</t>
  </si>
  <si>
    <t>84810</t>
  </si>
  <si>
    <t>43.2</t>
  </si>
  <si>
    <t>69950</t>
  </si>
  <si>
    <t>89850</t>
  </si>
  <si>
    <t>54010</t>
  </si>
  <si>
    <t>41.86</t>
  </si>
  <si>
    <t>41120</t>
  </si>
  <si>
    <t>76240</t>
  </si>
  <si>
    <t>52500</t>
  </si>
  <si>
    <t>72670</t>
  </si>
  <si>
    <t>47.6</t>
  </si>
  <si>
    <t>99000</t>
  </si>
  <si>
    <t>45.44</t>
  </si>
  <si>
    <t>63</t>
  </si>
  <si>
    <t>94510</t>
  </si>
  <si>
    <t>58.57</t>
  </si>
  <si>
    <t>80.79</t>
  </si>
  <si>
    <t>121830</t>
  </si>
  <si>
    <t>168040</t>
  </si>
  <si>
    <t>62400</t>
  </si>
  <si>
    <t>41.93</t>
  </si>
  <si>
    <t>112030</t>
  </si>
  <si>
    <t>99170</t>
  </si>
  <si>
    <t>38.23</t>
  </si>
  <si>
    <t>79520</t>
  </si>
  <si>
    <t>48.11</t>
  </si>
  <si>
    <t>100070</t>
  </si>
  <si>
    <t>62.2</t>
  </si>
  <si>
    <t>89180</t>
  </si>
  <si>
    <t>129380</t>
  </si>
  <si>
    <t>30440</t>
  </si>
  <si>
    <t>66700</t>
  </si>
  <si>
    <t>89700</t>
  </si>
  <si>
    <t>42.28</t>
  </si>
  <si>
    <t>87940</t>
  </si>
  <si>
    <t>46.01</t>
  </si>
  <si>
    <t>95700</t>
  </si>
  <si>
    <t>66390</t>
  </si>
  <si>
    <t>115960</t>
  </si>
  <si>
    <t>51.49</t>
  </si>
  <si>
    <t>107100</t>
  </si>
  <si>
    <t>49.7</t>
  </si>
  <si>
    <t>109640</t>
  </si>
  <si>
    <t>70610</t>
  </si>
  <si>
    <t>47700</t>
  </si>
  <si>
    <t>101830</t>
  </si>
  <si>
    <t>37.26</t>
  </si>
  <si>
    <t>57.65</t>
  </si>
  <si>
    <t>91860</t>
  </si>
  <si>
    <t>66.11</t>
  </si>
  <si>
    <t>102090</t>
  </si>
  <si>
    <t>46570</t>
  </si>
  <si>
    <t>76830</t>
  </si>
  <si>
    <t>63820</t>
  </si>
  <si>
    <t>43.49</t>
  </si>
  <si>
    <t>87.73</t>
  </si>
  <si>
    <t>182470</t>
  </si>
  <si>
    <t>81940</t>
  </si>
  <si>
    <t>50.83</t>
  </si>
  <si>
    <t>76630</t>
  </si>
  <si>
    <t>105720</t>
  </si>
  <si>
    <t>82420</t>
  </si>
  <si>
    <t>52.85</t>
  </si>
  <si>
    <t>109940</t>
  </si>
  <si>
    <t>42.42</t>
  </si>
  <si>
    <t>88230</t>
  </si>
  <si>
    <t>83790</t>
  </si>
  <si>
    <t>114820</t>
  </si>
  <si>
    <t>40.26</t>
  </si>
  <si>
    <t>83750</t>
  </si>
  <si>
    <t>60380</t>
  </si>
  <si>
    <t>87410</t>
  </si>
  <si>
    <t>90910</t>
  </si>
  <si>
    <t>76230</t>
  </si>
  <si>
    <t>57180</t>
  </si>
  <si>
    <t>71560</t>
  </si>
  <si>
    <t>106870</t>
  </si>
  <si>
    <t>59.15</t>
  </si>
  <si>
    <t>81300</t>
  </si>
  <si>
    <t>123040</t>
  </si>
  <si>
    <t>45.75</t>
  </si>
  <si>
    <t>95160</t>
  </si>
  <si>
    <t>70.01</t>
  </si>
  <si>
    <t>97810</t>
  </si>
  <si>
    <t>145620</t>
  </si>
  <si>
    <t>64.23</t>
  </si>
  <si>
    <t>133600</t>
  </si>
  <si>
    <t>52.04</t>
  </si>
  <si>
    <t>83.15</t>
  </si>
  <si>
    <t>108240</t>
  </si>
  <si>
    <t>172960</t>
  </si>
  <si>
    <t>45.87</t>
  </si>
  <si>
    <t>69.11</t>
  </si>
  <si>
    <t>95410</t>
  </si>
  <si>
    <t>143760</t>
  </si>
  <si>
    <t>82.18</t>
  </si>
  <si>
    <t>52.63</t>
  </si>
  <si>
    <t>71.9</t>
  </si>
  <si>
    <t>105.58</t>
  </si>
  <si>
    <t>74.88</t>
  </si>
  <si>
    <t>96.65</t>
  </si>
  <si>
    <t>68.67</t>
  </si>
  <si>
    <t>81.05</t>
  </si>
  <si>
    <t>81.78</t>
  </si>
  <si>
    <t>69580</t>
  </si>
  <si>
    <t>79840</t>
  </si>
  <si>
    <t>48.76</t>
  </si>
  <si>
    <t>132580</t>
  </si>
  <si>
    <t>56.96</t>
  </si>
  <si>
    <t>66.35</t>
  </si>
  <si>
    <t>138010</t>
  </si>
  <si>
    <t>150550</t>
  </si>
  <si>
    <t>93.74</t>
  </si>
  <si>
    <t>62.9</t>
  </si>
  <si>
    <t>118.42</t>
  </si>
  <si>
    <t>72.82</t>
  </si>
  <si>
    <t>63.27</t>
  </si>
  <si>
    <t>86.63</t>
  </si>
  <si>
    <t>91.6</t>
  </si>
  <si>
    <t>60.21</t>
  </si>
  <si>
    <t>103.25</t>
  </si>
  <si>
    <t>48.12</t>
  </si>
  <si>
    <t>75.35</t>
  </si>
  <si>
    <t>84.33</t>
  </si>
  <si>
    <t>44.77</t>
  </si>
  <si>
    <t>62.52</t>
  </si>
  <si>
    <t>78.53</t>
  </si>
  <si>
    <t>87.84</t>
  </si>
  <si>
    <t>56.03</t>
  </si>
  <si>
    <t>87.44</t>
  </si>
  <si>
    <t>115.6</t>
  </si>
  <si>
    <t>62.84</t>
  </si>
  <si>
    <t>91.23</t>
  </si>
  <si>
    <t>114760</t>
  </si>
  <si>
    <t>134720</t>
  </si>
  <si>
    <t>58.03</t>
  </si>
  <si>
    <t>85.15</t>
  </si>
  <si>
    <t>177120</t>
  </si>
  <si>
    <t>108610</t>
  </si>
  <si>
    <t>94190</t>
  </si>
  <si>
    <t>112950</t>
  </si>
  <si>
    <t>39.61</t>
  </si>
  <si>
    <t>96060</t>
  </si>
  <si>
    <t>116090</t>
  </si>
  <si>
    <t>56.82</t>
  </si>
  <si>
    <t>97190</t>
  </si>
  <si>
    <t>118180</t>
  </si>
  <si>
    <t>53.37</t>
  </si>
  <si>
    <t>90360</t>
  </si>
  <si>
    <t>111000</t>
  </si>
  <si>
    <t>58580</t>
  </si>
  <si>
    <t>72910</t>
  </si>
  <si>
    <t>91640</t>
  </si>
  <si>
    <t>42.11</t>
  </si>
  <si>
    <t>115310</t>
  </si>
  <si>
    <t>157390</t>
  </si>
  <si>
    <t>47.54</t>
  </si>
  <si>
    <t>98880</t>
  </si>
  <si>
    <t>63.64</t>
  </si>
  <si>
    <t>73.93</t>
  </si>
  <si>
    <t>87.43</t>
  </si>
  <si>
    <t>181860</t>
  </si>
  <si>
    <t>46.62</t>
  </si>
  <si>
    <t>114090</t>
  </si>
  <si>
    <t>129140</t>
  </si>
  <si>
    <t>39.77</t>
  </si>
  <si>
    <t>54.55</t>
  </si>
  <si>
    <t>63.01</t>
  </si>
  <si>
    <t>131050</t>
  </si>
  <si>
    <t>53.35</t>
  </si>
  <si>
    <t>90670</t>
  </si>
  <si>
    <t>110960</t>
  </si>
  <si>
    <t>49.85</t>
  </si>
  <si>
    <t>55680</t>
  </si>
  <si>
    <t>62300</t>
  </si>
  <si>
    <t>71270</t>
  </si>
  <si>
    <t>48470</t>
  </si>
  <si>
    <t>40.98</t>
  </si>
  <si>
    <t>85240</t>
  </si>
  <si>
    <t>97390</t>
  </si>
  <si>
    <t>70530</t>
  </si>
  <si>
    <t>79410</t>
  </si>
  <si>
    <t>93850</t>
  </si>
  <si>
    <t>68420</t>
  </si>
  <si>
    <t>44.33</t>
  </si>
  <si>
    <t>92220</t>
  </si>
  <si>
    <t>41780</t>
  </si>
  <si>
    <t>39750</t>
  </si>
  <si>
    <t>49580</t>
  </si>
  <si>
    <t>34290</t>
  </si>
  <si>
    <t>44200</t>
  </si>
  <si>
    <t>43900</t>
  </si>
  <si>
    <t>52890</t>
  </si>
  <si>
    <t>37590</t>
  </si>
  <si>
    <t>42820</t>
  </si>
  <si>
    <t>49450</t>
  </si>
  <si>
    <t>87050</t>
  </si>
  <si>
    <t>36.93</t>
  </si>
  <si>
    <t>76810</t>
  </si>
  <si>
    <t>95940</t>
  </si>
  <si>
    <t>47.29</t>
  </si>
  <si>
    <t>82410</t>
  </si>
  <si>
    <t>98370</t>
  </si>
  <si>
    <t>41.14</t>
  </si>
  <si>
    <t>48.56</t>
  </si>
  <si>
    <t>85560</t>
  </si>
  <si>
    <t>101000</t>
  </si>
  <si>
    <t>77010</t>
  </si>
  <si>
    <t>48.07</t>
  </si>
  <si>
    <t>82750</t>
  </si>
  <si>
    <t>99980</t>
  </si>
  <si>
    <t>98540</t>
  </si>
  <si>
    <t>24320</t>
  </si>
  <si>
    <t>37710</t>
  </si>
  <si>
    <t>72870</t>
  </si>
  <si>
    <t>65140</t>
  </si>
  <si>
    <t>36830</t>
  </si>
  <si>
    <t>54120</t>
  </si>
  <si>
    <t>42810</t>
  </si>
  <si>
    <t>42340</t>
  </si>
  <si>
    <t>49290</t>
  </si>
  <si>
    <t>29180</t>
  </si>
  <si>
    <t>37930</t>
  </si>
  <si>
    <t>38.64</t>
  </si>
  <si>
    <t>57270</t>
  </si>
  <si>
    <t>42.41</t>
  </si>
  <si>
    <t>88220</t>
  </si>
  <si>
    <t>112780</t>
  </si>
  <si>
    <t>37.18</t>
  </si>
  <si>
    <t>35.4</t>
  </si>
  <si>
    <t>57.84</t>
  </si>
  <si>
    <t>95510</t>
  </si>
  <si>
    <t>120300</t>
  </si>
  <si>
    <t>77520</t>
  </si>
  <si>
    <t>50.07</t>
  </si>
  <si>
    <t>62.01</t>
  </si>
  <si>
    <t>104150</t>
  </si>
  <si>
    <t>128970</t>
  </si>
  <si>
    <t>54.05</t>
  </si>
  <si>
    <t>112420</t>
  </si>
  <si>
    <t>62390</t>
  </si>
  <si>
    <t>81870</t>
  </si>
  <si>
    <t>39.16</t>
  </si>
  <si>
    <t>61950</t>
  </si>
  <si>
    <t>81450</t>
  </si>
  <si>
    <t>90330</t>
  </si>
  <si>
    <t>74050</t>
  </si>
  <si>
    <t>90510</t>
  </si>
  <si>
    <t>55670</t>
  </si>
  <si>
    <t>72790</t>
  </si>
  <si>
    <t>61.25</t>
  </si>
  <si>
    <t>101940</t>
  </si>
  <si>
    <t>127400</t>
  </si>
  <si>
    <t>62320</t>
  </si>
  <si>
    <t>92450</t>
  </si>
  <si>
    <t>44890</t>
  </si>
  <si>
    <t>63370</t>
  </si>
  <si>
    <t>32730</t>
  </si>
  <si>
    <t>47740</t>
  </si>
  <si>
    <t>32060</t>
  </si>
  <si>
    <t>22880</t>
  </si>
  <si>
    <t>29300</t>
  </si>
  <si>
    <t>41090</t>
  </si>
  <si>
    <t>45560</t>
  </si>
  <si>
    <t>38450</t>
  </si>
  <si>
    <t>53810</t>
  </si>
  <si>
    <t>31440</t>
  </si>
  <si>
    <t>41300</t>
  </si>
  <si>
    <t>56820</t>
  </si>
  <si>
    <t>73720</t>
  </si>
  <si>
    <t>39030</t>
  </si>
  <si>
    <t>49470</t>
  </si>
  <si>
    <t>25190</t>
  </si>
  <si>
    <t>30830</t>
  </si>
  <si>
    <t>36100</t>
  </si>
  <si>
    <t>32460</t>
  </si>
  <si>
    <t>28910</t>
  </si>
  <si>
    <t>30940</t>
  </si>
  <si>
    <t>37960</t>
  </si>
  <si>
    <t>23740</t>
  </si>
  <si>
    <t>21060</t>
  </si>
  <si>
    <t>28020</t>
  </si>
  <si>
    <t>34920</t>
  </si>
  <si>
    <t>19740</t>
  </si>
  <si>
    <t>23990</t>
  </si>
  <si>
    <t>19640</t>
  </si>
  <si>
    <t>21170</t>
  </si>
  <si>
    <t>22340</t>
  </si>
  <si>
    <t>31930</t>
  </si>
  <si>
    <t>26070</t>
  </si>
  <si>
    <t>21490</t>
  </si>
  <si>
    <t>28030</t>
  </si>
  <si>
    <t>21070</t>
  </si>
  <si>
    <t>21460</t>
  </si>
  <si>
    <t>26300</t>
  </si>
  <si>
    <t>26630</t>
  </si>
  <si>
    <t>40560</t>
  </si>
  <si>
    <t>60370</t>
  </si>
  <si>
    <t>28690</t>
  </si>
  <si>
    <t>24520</t>
  </si>
  <si>
    <t>38420</t>
  </si>
  <si>
    <t>53750</t>
  </si>
  <si>
    <t>61030</t>
  </si>
  <si>
    <t>57770</t>
  </si>
  <si>
    <t>71790</t>
  </si>
  <si>
    <t>43740</t>
  </si>
  <si>
    <t>59230</t>
  </si>
  <si>
    <t>25860</t>
  </si>
  <si>
    <t>25060</t>
  </si>
  <si>
    <t>33880</t>
  </si>
  <si>
    <t>22890</t>
  </si>
  <si>
    <t>23540</t>
  </si>
  <si>
    <t>31380</t>
  </si>
  <si>
    <t>33860</t>
  </si>
  <si>
    <t>23000</t>
  </si>
  <si>
    <t>29730</t>
  </si>
  <si>
    <t>22210</t>
  </si>
  <si>
    <t>28190</t>
  </si>
  <si>
    <t>66470</t>
  </si>
  <si>
    <t>26120</t>
  </si>
  <si>
    <t>27630</t>
  </si>
  <si>
    <t>29.05</t>
  </si>
  <si>
    <t>60430</t>
  </si>
  <si>
    <t>83520</t>
  </si>
  <si>
    <t>31080</t>
  </si>
  <si>
    <t>44870</t>
  </si>
  <si>
    <t>32270</t>
  </si>
  <si>
    <t>32170</t>
  </si>
  <si>
    <t>45840</t>
  </si>
  <si>
    <t>28620</t>
  </si>
  <si>
    <t>55.3</t>
  </si>
  <si>
    <t>88820</t>
  </si>
  <si>
    <t>115030</t>
  </si>
  <si>
    <t>32100</t>
  </si>
  <si>
    <t>21020</t>
  </si>
  <si>
    <t>41510</t>
  </si>
  <si>
    <t>58880</t>
  </si>
  <si>
    <t>31170</t>
  </si>
  <si>
    <t>27690</t>
  </si>
  <si>
    <t>39500</t>
  </si>
  <si>
    <t>45660</t>
  </si>
  <si>
    <t>25710</t>
  </si>
  <si>
    <t>35130</t>
  </si>
  <si>
    <t>30080</t>
  </si>
  <si>
    <t>27910</t>
  </si>
  <si>
    <t>38340</t>
  </si>
  <si>
    <t>50920</t>
  </si>
  <si>
    <t>75280</t>
  </si>
  <si>
    <t>28110</t>
  </si>
  <si>
    <t>22440</t>
  </si>
  <si>
    <t>35050</t>
  </si>
  <si>
    <t>35210</t>
  </si>
  <si>
    <t>32130</t>
  </si>
  <si>
    <t>43890</t>
  </si>
  <si>
    <t>39180</t>
  </si>
  <si>
    <t>28170</t>
  </si>
  <si>
    <t>39300</t>
  </si>
  <si>
    <t>64.19</t>
  </si>
  <si>
    <t>133520</t>
  </si>
  <si>
    <t>113120</t>
  </si>
  <si>
    <t>119970</t>
  </si>
  <si>
    <t>76340</t>
  </si>
  <si>
    <t>112160</t>
  </si>
  <si>
    <t>59.38</t>
  </si>
  <si>
    <t>86140</t>
  </si>
  <si>
    <t>123510</t>
  </si>
  <si>
    <t>71.64</t>
  </si>
  <si>
    <t>108210</t>
  </si>
  <si>
    <t>149010</t>
  </si>
  <si>
    <t>38.21</t>
  </si>
  <si>
    <t>79480</t>
  </si>
  <si>
    <t>116230</t>
  </si>
  <si>
    <t>95240</t>
  </si>
  <si>
    <t>40040</t>
  </si>
  <si>
    <t>72430</t>
  </si>
  <si>
    <t>47.95</t>
  </si>
  <si>
    <t>85.95</t>
  </si>
  <si>
    <t>99740</t>
  </si>
  <si>
    <t>178770</t>
  </si>
  <si>
    <t>50.61</t>
  </si>
  <si>
    <t>105270</t>
  </si>
  <si>
    <t>60.75</t>
  </si>
  <si>
    <t>126350</t>
  </si>
  <si>
    <t>160250</t>
  </si>
  <si>
    <t>46140</t>
  </si>
  <si>
    <t>66230</t>
  </si>
  <si>
    <t>56460</t>
  </si>
  <si>
    <t>82790</t>
  </si>
  <si>
    <t>32550</t>
  </si>
  <si>
    <t>61180</t>
  </si>
  <si>
    <t>50950</t>
  </si>
  <si>
    <t>42900</t>
  </si>
  <si>
    <t>52820</t>
  </si>
  <si>
    <t>51120</t>
  </si>
  <si>
    <t>41180</t>
  </si>
  <si>
    <t>32390</t>
  </si>
  <si>
    <t>40270</t>
  </si>
  <si>
    <t>47440</t>
  </si>
  <si>
    <t>49250</t>
  </si>
  <si>
    <t>44270</t>
  </si>
  <si>
    <t>54370</t>
  </si>
  <si>
    <t>39220</t>
  </si>
  <si>
    <t>46790</t>
  </si>
  <si>
    <t>54960</t>
  </si>
  <si>
    <t>38590</t>
  </si>
  <si>
    <t>52190</t>
  </si>
  <si>
    <t>42260</t>
  </si>
  <si>
    <t>58870</t>
  </si>
  <si>
    <t>61020</t>
  </si>
  <si>
    <t>50450</t>
  </si>
  <si>
    <t>58420</t>
  </si>
  <si>
    <t>57950</t>
  </si>
  <si>
    <t>72050</t>
  </si>
  <si>
    <t>46820</t>
  </si>
  <si>
    <t>77150</t>
  </si>
  <si>
    <t>56770</t>
  </si>
  <si>
    <t>70950</t>
  </si>
  <si>
    <t>47300</t>
  </si>
  <si>
    <t>43020</t>
  </si>
  <si>
    <t>65650</t>
  </si>
  <si>
    <t>42800</t>
  </si>
  <si>
    <t>46250</t>
  </si>
  <si>
    <t>52650</t>
  </si>
  <si>
    <t>61260</t>
  </si>
  <si>
    <t>54320</t>
  </si>
  <si>
    <t>73600</t>
  </si>
  <si>
    <t>24400</t>
  </si>
  <si>
    <t>57440</t>
  </si>
  <si>
    <t>24390</t>
  </si>
  <si>
    <t>30580</t>
  </si>
  <si>
    <t>30890</t>
  </si>
  <si>
    <t>34070</t>
  </si>
  <si>
    <t>22090</t>
  </si>
  <si>
    <t>27890</t>
  </si>
  <si>
    <t>29620</t>
  </si>
  <si>
    <t>36630</t>
  </si>
  <si>
    <t>65810</t>
  </si>
  <si>
    <t>49090</t>
  </si>
  <si>
    <t>49390</t>
  </si>
  <si>
    <t>75090</t>
  </si>
  <si>
    <t>87320</t>
  </si>
  <si>
    <t>61220</t>
  </si>
  <si>
    <t>78560</t>
  </si>
  <si>
    <t>80350</t>
  </si>
  <si>
    <t>65860</t>
  </si>
  <si>
    <t>74750</t>
  </si>
  <si>
    <t>64250</t>
  </si>
  <si>
    <t>50030</t>
  </si>
  <si>
    <t>58800</t>
  </si>
  <si>
    <t>75570</t>
  </si>
  <si>
    <t>85500</t>
  </si>
  <si>
    <t>41.15</t>
  </si>
  <si>
    <t>67370</t>
  </si>
  <si>
    <t>85590</t>
  </si>
  <si>
    <t>76670</t>
  </si>
  <si>
    <t>43290</t>
  </si>
  <si>
    <t>61450</t>
  </si>
  <si>
    <t>87210</t>
  </si>
  <si>
    <t>62040</t>
  </si>
  <si>
    <t>62090</t>
  </si>
  <si>
    <t>66450</t>
  </si>
  <si>
    <t>64970</t>
  </si>
  <si>
    <t>68160</t>
  </si>
  <si>
    <t>88160</t>
  </si>
  <si>
    <t>71710</t>
  </si>
  <si>
    <t>61240</t>
  </si>
  <si>
    <t>88310</t>
  </si>
  <si>
    <t>58340</t>
  </si>
  <si>
    <t>47110</t>
  </si>
  <si>
    <t>34360</t>
  </si>
  <si>
    <t>35010</t>
  </si>
  <si>
    <t>34.37</t>
  </si>
  <si>
    <t>71490</t>
  </si>
  <si>
    <t>92670</t>
  </si>
  <si>
    <t>109450</t>
  </si>
  <si>
    <t>54840</t>
  </si>
  <si>
    <t>59350</t>
  </si>
  <si>
    <t>68800</t>
  </si>
  <si>
    <t>45770</t>
  </si>
  <si>
    <t>59450</t>
  </si>
  <si>
    <t>55480</t>
  </si>
  <si>
    <t>83900</t>
  </si>
  <si>
    <t>74290</t>
  </si>
  <si>
    <t>72570</t>
  </si>
  <si>
    <t>93660</t>
  </si>
  <si>
    <t>38.52</t>
  </si>
  <si>
    <t>59630</t>
  </si>
  <si>
    <t>80120</t>
  </si>
  <si>
    <t>57020</t>
  </si>
  <si>
    <t>73470</t>
  </si>
  <si>
    <t>67940</t>
  </si>
  <si>
    <t>58820</t>
  </si>
  <si>
    <t>69130</t>
  </si>
  <si>
    <t>40580</t>
  </si>
  <si>
    <t>55920</t>
  </si>
  <si>
    <t>51460</t>
  </si>
  <si>
    <t>61050</t>
  </si>
  <si>
    <t>72560</t>
  </si>
  <si>
    <t>78310</t>
  </si>
  <si>
    <t>96270</t>
  </si>
  <si>
    <t>75260</t>
  </si>
  <si>
    <t>69240</t>
  </si>
  <si>
    <t>77100</t>
  </si>
  <si>
    <t>64730</t>
  </si>
  <si>
    <t>75100</t>
  </si>
  <si>
    <t>77200</t>
  </si>
  <si>
    <t>36.42</t>
  </si>
  <si>
    <t>75750</t>
  </si>
  <si>
    <t>70290</t>
  </si>
  <si>
    <t>85320</t>
  </si>
  <si>
    <t>65670</t>
  </si>
  <si>
    <t>80400</t>
  </si>
  <si>
    <t>38930</t>
  </si>
  <si>
    <t>63390</t>
  </si>
  <si>
    <t>65570</t>
  </si>
  <si>
    <t>70920</t>
  </si>
  <si>
    <t>50150</t>
  </si>
  <si>
    <t>62840</t>
  </si>
  <si>
    <t>41020</t>
  </si>
  <si>
    <t>48840</t>
  </si>
  <si>
    <t>49780</t>
  </si>
  <si>
    <t>56700</t>
  </si>
  <si>
    <t>44830</t>
  </si>
  <si>
    <t>43530</t>
  </si>
  <si>
    <t>53760</t>
  </si>
  <si>
    <t>40010</t>
  </si>
  <si>
    <t>49230</t>
  </si>
  <si>
    <t>37260</t>
  </si>
  <si>
    <t>54180</t>
  </si>
  <si>
    <t>63870</t>
  </si>
  <si>
    <t>78350</t>
  </si>
  <si>
    <t>46040</t>
  </si>
  <si>
    <t>57670</t>
  </si>
  <si>
    <t>69620</t>
  </si>
  <si>
    <t>46200</t>
  </si>
  <si>
    <t>63540</t>
  </si>
  <si>
    <t>74540</t>
  </si>
  <si>
    <t>52580</t>
  </si>
  <si>
    <t>61470</t>
  </si>
  <si>
    <t>74990</t>
  </si>
  <si>
    <t>89340</t>
  </si>
  <si>
    <t>79010</t>
  </si>
  <si>
    <t>39.02</t>
  </si>
  <si>
    <t>71230</t>
  </si>
  <si>
    <t>81160</t>
  </si>
  <si>
    <t>52570</t>
  </si>
  <si>
    <t>65290</t>
  </si>
  <si>
    <t>60010</t>
  </si>
  <si>
    <t>60200</t>
  </si>
  <si>
    <t>84370</t>
  </si>
  <si>
    <t>49850</t>
  </si>
  <si>
    <t>26.58</t>
  </si>
  <si>
    <t>55280</t>
  </si>
  <si>
    <t>37.41</t>
  </si>
  <si>
    <t>77800</t>
  </si>
  <si>
    <t>32740</t>
  </si>
  <si>
    <t>41350</t>
  </si>
  <si>
    <t>57930</t>
  </si>
  <si>
    <t>92020</t>
  </si>
  <si>
    <t>65690</t>
  </si>
  <si>
    <t>47820</t>
  </si>
  <si>
    <t>48940</t>
  </si>
  <si>
    <t>58090</t>
  </si>
  <si>
    <t>55040</t>
  </si>
  <si>
    <t>36790</t>
  </si>
  <si>
    <t>43100</t>
  </si>
  <si>
    <t>34550</t>
  </si>
  <si>
    <t>36990</t>
  </si>
  <si>
    <t>27850</t>
  </si>
  <si>
    <t>33940</t>
  </si>
  <si>
    <t>35980</t>
  </si>
  <si>
    <t>29090</t>
  </si>
  <si>
    <t>45510</t>
  </si>
  <si>
    <t>58530</t>
  </si>
  <si>
    <t>53840</t>
  </si>
  <si>
    <t>40460</t>
  </si>
  <si>
    <t>48780</t>
  </si>
  <si>
    <t>46590</t>
  </si>
  <si>
    <t>55210</t>
  </si>
  <si>
    <t>74090</t>
  </si>
  <si>
    <t>52620</t>
  </si>
  <si>
    <t>60690</t>
  </si>
  <si>
    <t>49820</t>
  </si>
  <si>
    <t>72120</t>
  </si>
  <si>
    <t>44140</t>
  </si>
  <si>
    <t>53820</t>
  </si>
  <si>
    <t>54780</t>
  </si>
  <si>
    <t>28920</t>
  </si>
  <si>
    <t>24370</t>
  </si>
  <si>
    <t>23750</t>
  </si>
  <si>
    <t>28440</t>
  </si>
  <si>
    <t>29850</t>
  </si>
  <si>
    <t>32490</t>
  </si>
  <si>
    <t>39610</t>
  </si>
  <si>
    <t>33890</t>
  </si>
  <si>
    <t>30880</t>
  </si>
  <si>
    <t>39.74</t>
  </si>
  <si>
    <t>63310</t>
  </si>
  <si>
    <t>82650</t>
  </si>
  <si>
    <t>43660</t>
  </si>
  <si>
    <t>56160</t>
  </si>
  <si>
    <t>64940</t>
  </si>
  <si>
    <t>40090</t>
  </si>
  <si>
    <t>34010</t>
  </si>
  <si>
    <t>49180</t>
  </si>
  <si>
    <t>71430</t>
  </si>
  <si>
    <t>86310</t>
  </si>
  <si>
    <t>86520</t>
  </si>
  <si>
    <t>49.56</t>
  </si>
  <si>
    <t>93710</t>
  </si>
  <si>
    <t>103090</t>
  </si>
  <si>
    <t>107880</t>
  </si>
  <si>
    <t>45.22</t>
  </si>
  <si>
    <t>41.19</t>
  </si>
  <si>
    <t>70270</t>
  </si>
  <si>
    <t>72330</t>
  </si>
  <si>
    <t>84210</t>
  </si>
  <si>
    <t>68720</t>
  </si>
  <si>
    <t>78380</t>
  </si>
  <si>
    <t>86280</t>
  </si>
  <si>
    <t>76130</t>
  </si>
  <si>
    <t>57590</t>
  </si>
  <si>
    <t>60650</t>
  </si>
  <si>
    <t>41890</t>
  </si>
  <si>
    <t>43850</t>
  </si>
  <si>
    <t>38280</t>
  </si>
  <si>
    <t>39130</t>
  </si>
  <si>
    <t>40080</t>
  </si>
  <si>
    <t>48740</t>
  </si>
  <si>
    <t>46870</t>
  </si>
  <si>
    <t>48550</t>
  </si>
  <si>
    <t>48630</t>
  </si>
  <si>
    <t>46030</t>
  </si>
  <si>
    <t>36210</t>
  </si>
  <si>
    <t>36040</t>
  </si>
  <si>
    <t>42860</t>
  </si>
  <si>
    <t>49860</t>
  </si>
  <si>
    <t>44580</t>
  </si>
  <si>
    <t>49490</t>
  </si>
  <si>
    <t>79700</t>
  </si>
  <si>
    <t>62460</t>
  </si>
  <si>
    <t>74190</t>
  </si>
  <si>
    <t>70510</t>
  </si>
  <si>
    <t>86640</t>
  </si>
  <si>
    <t>162330</t>
  </si>
  <si>
    <t>145330</t>
  </si>
  <si>
    <t>141210</t>
  </si>
  <si>
    <t>49.44</t>
  </si>
  <si>
    <t>31.08</t>
  </si>
  <si>
    <t>80.44</t>
  </si>
  <si>
    <t>139470</t>
  </si>
  <si>
    <t>167320</t>
  </si>
  <si>
    <t>57.11</t>
  </si>
  <si>
    <t>72.45</t>
  </si>
  <si>
    <t>82.69</t>
  </si>
  <si>
    <t>150690</t>
  </si>
  <si>
    <t>172000</t>
  </si>
  <si>
    <t>36310</t>
  </si>
  <si>
    <t>44610</t>
  </si>
  <si>
    <t>49410</t>
  </si>
  <si>
    <t>61150</t>
  </si>
  <si>
    <t>29600</t>
  </si>
  <si>
    <t>30.77</t>
  </si>
  <si>
    <t>64000</t>
  </si>
  <si>
    <t>76380</t>
  </si>
  <si>
    <t>37.31</t>
  </si>
  <si>
    <t>77600</t>
  </si>
  <si>
    <t>88890</t>
  </si>
  <si>
    <t>65500</t>
  </si>
  <si>
    <t>76510</t>
  </si>
  <si>
    <t>71810</t>
  </si>
  <si>
    <t>76980</t>
  </si>
  <si>
    <t>79570</t>
  </si>
  <si>
    <t>90240</t>
  </si>
  <si>
    <t>53.19</t>
  </si>
  <si>
    <t>77610</t>
  </si>
  <si>
    <t>110630</t>
  </si>
  <si>
    <t>50610</t>
  </si>
  <si>
    <t>59.72</t>
  </si>
  <si>
    <t>124210</t>
  </si>
  <si>
    <t>61.7</t>
  </si>
  <si>
    <t>99160</t>
  </si>
  <si>
    <t>58240</t>
  </si>
  <si>
    <t>92100</t>
  </si>
  <si>
    <t>126040</t>
  </si>
  <si>
    <t>48010</t>
  </si>
  <si>
    <t>29410</t>
  </si>
  <si>
    <t>30790</t>
  </si>
  <si>
    <t>91910</t>
  </si>
  <si>
    <t>55290</t>
  </si>
  <si>
    <t>33</t>
  </si>
  <si>
    <t>68640</t>
  </si>
  <si>
    <t>55980</t>
  </si>
  <si>
    <t>69280</t>
  </si>
  <si>
    <t>87030</t>
  </si>
  <si>
    <t>39190</t>
  </si>
  <si>
    <t>25990</t>
  </si>
  <si>
    <t>33980</t>
  </si>
  <si>
    <t>31690</t>
  </si>
  <si>
    <t>41030</t>
  </si>
  <si>
    <t>26050</t>
  </si>
  <si>
    <t>73020</t>
  </si>
  <si>
    <t>31.6</t>
  </si>
  <si>
    <t>58770</t>
  </si>
  <si>
    <t>50080</t>
  </si>
  <si>
    <t>44.29</t>
  </si>
  <si>
    <t>92110</t>
  </si>
  <si>
    <t>59.71</t>
  </si>
  <si>
    <t>77.4</t>
  </si>
  <si>
    <t>160980</t>
  </si>
  <si>
    <t>89.35</t>
  </si>
  <si>
    <t>84.19</t>
  </si>
  <si>
    <t>46.99</t>
  </si>
  <si>
    <t>73.21</t>
  </si>
  <si>
    <t>91960</t>
  </si>
  <si>
    <t>56.16</t>
  </si>
  <si>
    <t>79.46</t>
  </si>
  <si>
    <t>165280</t>
  </si>
  <si>
    <t>46.1</t>
  </si>
  <si>
    <t>69.68</t>
  </si>
  <si>
    <t>144930</t>
  </si>
  <si>
    <t>64.4</t>
  </si>
  <si>
    <t>80.96</t>
  </si>
  <si>
    <t>67.63</t>
  </si>
  <si>
    <t>61.9</t>
  </si>
  <si>
    <t>84.16</t>
  </si>
  <si>
    <t>175060</t>
  </si>
  <si>
    <t>54.74</t>
  </si>
  <si>
    <t>78.99</t>
  </si>
  <si>
    <t>164300</t>
  </si>
  <si>
    <t>57.4</t>
  </si>
  <si>
    <t>70.96</t>
  </si>
  <si>
    <t>147590</t>
  </si>
  <si>
    <t>58.12</t>
  </si>
  <si>
    <t>71.33</t>
  </si>
  <si>
    <t>148370</t>
  </si>
  <si>
    <t>73.83</t>
  </si>
  <si>
    <t>116600</t>
  </si>
  <si>
    <t>153570</t>
  </si>
  <si>
    <t>67.79</t>
  </si>
  <si>
    <t>79.88</t>
  </si>
  <si>
    <t>166160</t>
  </si>
  <si>
    <t>64.58</t>
  </si>
  <si>
    <t>56.73</t>
  </si>
  <si>
    <t>78.69</t>
  </si>
  <si>
    <t>163680</t>
  </si>
  <si>
    <t>78</t>
  </si>
  <si>
    <t>123800</t>
  </si>
  <si>
    <t>162240</t>
  </si>
  <si>
    <t>54.87</t>
  </si>
  <si>
    <t>66.87</t>
  </si>
  <si>
    <t>139080</t>
  </si>
  <si>
    <t>172950</t>
  </si>
  <si>
    <t>72</t>
  </si>
  <si>
    <t>114440</t>
  </si>
  <si>
    <t>149770</t>
  </si>
  <si>
    <t>58.48</t>
  </si>
  <si>
    <t>72.4</t>
  </si>
  <si>
    <t>150600</t>
  </si>
  <si>
    <t>68.2</t>
  </si>
  <si>
    <t>141860</t>
  </si>
  <si>
    <t>49.35</t>
  </si>
  <si>
    <t>65.13</t>
  </si>
  <si>
    <t>86.71</t>
  </si>
  <si>
    <t>135480</t>
  </si>
  <si>
    <t>180360</t>
  </si>
  <si>
    <t>76.29</t>
  </si>
  <si>
    <t>158690</t>
  </si>
  <si>
    <t>54.39</t>
  </si>
  <si>
    <t>83360</t>
  </si>
  <si>
    <t>113140</t>
  </si>
  <si>
    <t>46.88</t>
  </si>
  <si>
    <t>56.45</t>
  </si>
  <si>
    <t>74.61</t>
  </si>
  <si>
    <t>117420</t>
  </si>
  <si>
    <t>155200</t>
  </si>
  <si>
    <t>43.74</t>
  </si>
  <si>
    <t>67.78</t>
  </si>
  <si>
    <t>140970</t>
  </si>
  <si>
    <t>111820</t>
  </si>
  <si>
    <t>131310</t>
  </si>
  <si>
    <t>83.79</t>
  </si>
  <si>
    <t>123310</t>
  </si>
  <si>
    <t>174280</t>
  </si>
  <si>
    <t>39.89</t>
  </si>
  <si>
    <t>61.64</t>
  </si>
  <si>
    <t>102660</t>
  </si>
  <si>
    <t>128210</t>
  </si>
  <si>
    <t>68.1</t>
  </si>
  <si>
    <t>63.85</t>
  </si>
  <si>
    <t>79.39</t>
  </si>
  <si>
    <t>165130</t>
  </si>
  <si>
    <t>99250</t>
  </si>
  <si>
    <t>142750</t>
  </si>
  <si>
    <t>122350</t>
  </si>
  <si>
    <t>94330</t>
  </si>
  <si>
    <t>50.99</t>
  </si>
  <si>
    <t>45.43</t>
  </si>
  <si>
    <t>59.49</t>
  </si>
  <si>
    <t>79.51</t>
  </si>
  <si>
    <t>123740</t>
  </si>
  <si>
    <t>165380</t>
  </si>
  <si>
    <t>65.66</t>
  </si>
  <si>
    <t>78.13</t>
  </si>
  <si>
    <t>162510</t>
  </si>
  <si>
    <t>33.96</t>
  </si>
  <si>
    <t>42.45</t>
  </si>
  <si>
    <t>88300</t>
  </si>
  <si>
    <t>123790</t>
  </si>
  <si>
    <t>52.39</t>
  </si>
  <si>
    <t>108960</t>
  </si>
  <si>
    <t>93490</t>
  </si>
  <si>
    <t>81.7</t>
  </si>
  <si>
    <t>169940</t>
  </si>
  <si>
    <t>57.18</t>
  </si>
  <si>
    <t>89200</t>
  </si>
  <si>
    <t>118930</t>
  </si>
  <si>
    <t>113490</t>
  </si>
  <si>
    <t>111370</t>
  </si>
  <si>
    <t>78570</t>
  </si>
  <si>
    <t>48.65</t>
  </si>
  <si>
    <t>101180</t>
  </si>
  <si>
    <t>71210</t>
  </si>
  <si>
    <t>48.06</t>
  </si>
  <si>
    <t>80870</t>
  </si>
  <si>
    <t>99960</t>
  </si>
  <si>
    <t>77840</t>
  </si>
  <si>
    <t>77910</t>
  </si>
  <si>
    <t>92550</t>
  </si>
  <si>
    <t>102940</t>
  </si>
  <si>
    <t>48.35</t>
  </si>
  <si>
    <t>77880</t>
  </si>
  <si>
    <t>101100</t>
  </si>
  <si>
    <t>77300</t>
  </si>
  <si>
    <t>99920</t>
  </si>
  <si>
    <t>58330</t>
  </si>
  <si>
    <t>88950</t>
  </si>
  <si>
    <t>82890</t>
  </si>
  <si>
    <t>110430</t>
  </si>
  <si>
    <t>35.7</t>
  </si>
  <si>
    <t>52.73</t>
  </si>
  <si>
    <t>72.22</t>
  </si>
  <si>
    <t>109670</t>
  </si>
  <si>
    <t>150220</t>
  </si>
  <si>
    <t>82050</t>
  </si>
  <si>
    <t>71100</t>
  </si>
  <si>
    <t>90770</t>
  </si>
  <si>
    <t>47.53</t>
  </si>
  <si>
    <t>77640</t>
  </si>
  <si>
    <t>98860</t>
  </si>
  <si>
    <t>99710</t>
  </si>
  <si>
    <t>120460</t>
  </si>
  <si>
    <t>55.77</t>
  </si>
  <si>
    <t>90580</t>
  </si>
  <si>
    <t>32.57</t>
  </si>
  <si>
    <t>44.81</t>
  </si>
  <si>
    <t>93200</t>
  </si>
  <si>
    <t>128790</t>
  </si>
  <si>
    <t>89520</t>
  </si>
  <si>
    <t>73680</t>
  </si>
  <si>
    <t>108600</t>
  </si>
  <si>
    <t>38.33</t>
  </si>
  <si>
    <t>64.46</t>
  </si>
  <si>
    <t>134080</t>
  </si>
  <si>
    <t>53.07</t>
  </si>
  <si>
    <t>77.29</t>
  </si>
  <si>
    <t>110390</t>
  </si>
  <si>
    <t>160760</t>
  </si>
  <si>
    <t>56.76</t>
  </si>
  <si>
    <t>42.86</t>
  </si>
  <si>
    <t>73.71</t>
  </si>
  <si>
    <t>153320</t>
  </si>
  <si>
    <t>42.22</t>
  </si>
  <si>
    <t>87820</t>
  </si>
  <si>
    <t>71.82</t>
  </si>
  <si>
    <t>109310</t>
  </si>
  <si>
    <t>149390</t>
  </si>
  <si>
    <t>61.26</t>
  </si>
  <si>
    <t>127410</t>
  </si>
  <si>
    <t>62.81</t>
  </si>
  <si>
    <t>130630</t>
  </si>
  <si>
    <t>43.12</t>
  </si>
  <si>
    <t>79460</t>
  </si>
  <si>
    <t>88590</t>
  </si>
  <si>
    <t>112140</t>
  </si>
  <si>
    <t>66.49</t>
  </si>
  <si>
    <t>138290</t>
  </si>
  <si>
    <t>55.57</t>
  </si>
  <si>
    <t>41.62</t>
  </si>
  <si>
    <t>82.02</t>
  </si>
  <si>
    <t>139510</t>
  </si>
  <si>
    <t>170610</t>
  </si>
  <si>
    <t>41.52</t>
  </si>
  <si>
    <t>53</t>
  </si>
  <si>
    <t>65.86</t>
  </si>
  <si>
    <t>110230</t>
  </si>
  <si>
    <t>136990</t>
  </si>
  <si>
    <t>65.12</t>
  </si>
  <si>
    <t>135450</t>
  </si>
  <si>
    <t>43.33</t>
  </si>
  <si>
    <t>115980</t>
  </si>
  <si>
    <t>72.79</t>
  </si>
  <si>
    <t>121670</t>
  </si>
  <si>
    <t>151400</t>
  </si>
  <si>
    <t>130800</t>
  </si>
  <si>
    <t>59.81</t>
  </si>
  <si>
    <t>73.9</t>
  </si>
  <si>
    <t>124400</t>
  </si>
  <si>
    <t>153710</t>
  </si>
  <si>
    <t>52.29</t>
  </si>
  <si>
    <t>50.76</t>
  </si>
  <si>
    <t>76.85</t>
  </si>
  <si>
    <t>131670</t>
  </si>
  <si>
    <t>159850</t>
  </si>
  <si>
    <t>116620</t>
  </si>
  <si>
    <t>64.07</t>
  </si>
  <si>
    <t>108270</t>
  </si>
  <si>
    <t>133270</t>
  </si>
  <si>
    <t>51.15</t>
  </si>
  <si>
    <t>61.09</t>
  </si>
  <si>
    <t>106390</t>
  </si>
  <si>
    <t>127080</t>
  </si>
  <si>
    <t>47.84</t>
  </si>
  <si>
    <t>99510</t>
  </si>
  <si>
    <t>48.19</t>
  </si>
  <si>
    <t>60.95</t>
  </si>
  <si>
    <t>74.64</t>
  </si>
  <si>
    <t>155250</t>
  </si>
  <si>
    <t>68630</t>
  </si>
  <si>
    <t>81260</t>
  </si>
  <si>
    <t>52.17</t>
  </si>
  <si>
    <t>108510</t>
  </si>
  <si>
    <t>109590</t>
  </si>
  <si>
    <t>141110</t>
  </si>
  <si>
    <t>86.78</t>
  </si>
  <si>
    <t>136130</t>
  </si>
  <si>
    <t>180500</t>
  </si>
  <si>
    <t>54.11</t>
  </si>
  <si>
    <t>39.23</t>
  </si>
  <si>
    <t>67.08</t>
  </si>
  <si>
    <t>80.41</t>
  </si>
  <si>
    <t>139520</t>
  </si>
  <si>
    <t>167250</t>
  </si>
  <si>
    <t>132500</t>
  </si>
  <si>
    <t>104390</t>
  </si>
  <si>
    <t>70.07</t>
  </si>
  <si>
    <t>145740</t>
  </si>
  <si>
    <t>63230</t>
  </si>
  <si>
    <t>49.34</t>
  </si>
  <si>
    <t>76.93</t>
  </si>
  <si>
    <t>102620</t>
  </si>
  <si>
    <t>49.38</t>
  </si>
  <si>
    <t>63.16</t>
  </si>
  <si>
    <t>102710</t>
  </si>
  <si>
    <t>131360</t>
  </si>
  <si>
    <t>90810</t>
  </si>
  <si>
    <t>58.84</t>
  </si>
  <si>
    <t>95830</t>
  </si>
  <si>
    <t>122380</t>
  </si>
  <si>
    <t>60.34</t>
  </si>
  <si>
    <t>125520</t>
  </si>
  <si>
    <t>50.34</t>
  </si>
  <si>
    <t>82850</t>
  </si>
  <si>
    <t>104710</t>
  </si>
  <si>
    <t>77660</t>
  </si>
  <si>
    <t>96340</t>
  </si>
  <si>
    <t>47.22</t>
  </si>
  <si>
    <t>78940</t>
  </si>
  <si>
    <t>98210</t>
  </si>
  <si>
    <t>77230</t>
  </si>
  <si>
    <t>55.59</t>
  </si>
  <si>
    <t>69.87</t>
  </si>
  <si>
    <t>115620</t>
  </si>
  <si>
    <t>145320</t>
  </si>
  <si>
    <t>32.62</t>
  </si>
  <si>
    <t>40.41</t>
  </si>
  <si>
    <t>51.84</t>
  </si>
  <si>
    <t>64.16</t>
  </si>
  <si>
    <t>76.3</t>
  </si>
  <si>
    <t>133460</t>
  </si>
  <si>
    <t>158700</t>
  </si>
  <si>
    <t>116830</t>
  </si>
  <si>
    <t>49.98</t>
  </si>
  <si>
    <t>59.96</t>
  </si>
  <si>
    <t>75.56</t>
  </si>
  <si>
    <t>124710</t>
  </si>
  <si>
    <t>157160</t>
  </si>
  <si>
    <t>50.35</t>
  </si>
  <si>
    <t>62.43</t>
  </si>
  <si>
    <t>104730</t>
  </si>
  <si>
    <t>129850</t>
  </si>
  <si>
    <t>53.72</t>
  </si>
  <si>
    <t>67.92</t>
  </si>
  <si>
    <t>80.34</t>
  </si>
  <si>
    <t>141280</t>
  </si>
  <si>
    <t>167100</t>
  </si>
  <si>
    <t>57.61</t>
  </si>
  <si>
    <t>71.77</t>
  </si>
  <si>
    <t>119830</t>
  </si>
  <si>
    <t>149280</t>
  </si>
  <si>
    <t>46.8</t>
  </si>
  <si>
    <t>73.07</t>
  </si>
  <si>
    <t>122060</t>
  </si>
  <si>
    <t>151990</t>
  </si>
  <si>
    <t>51.26</t>
  </si>
  <si>
    <t>106610</t>
  </si>
  <si>
    <t>61.19</t>
  </si>
  <si>
    <t>104170</t>
  </si>
  <si>
    <t>127270</t>
  </si>
  <si>
    <t>52.16</t>
  </si>
  <si>
    <t>108490</t>
  </si>
  <si>
    <t>130770</t>
  </si>
  <si>
    <t>61.02</t>
  </si>
  <si>
    <t>103680</t>
  </si>
  <si>
    <t>126920</t>
  </si>
  <si>
    <t>44.76</t>
  </si>
  <si>
    <t>71.8</t>
  </si>
  <si>
    <t>118070</t>
  </si>
  <si>
    <t>149330</t>
  </si>
  <si>
    <t>69.57</t>
  </si>
  <si>
    <t>144720</t>
  </si>
  <si>
    <t>50.53</t>
  </si>
  <si>
    <t>61.74</t>
  </si>
  <si>
    <t>105110</t>
  </si>
  <si>
    <t>86.83</t>
  </si>
  <si>
    <t>128010</t>
  </si>
  <si>
    <t>180600</t>
  </si>
  <si>
    <t>59.1</t>
  </si>
  <si>
    <t>73.18</t>
  </si>
  <si>
    <t>122930</t>
  </si>
  <si>
    <t>152220</t>
  </si>
  <si>
    <t>71.92</t>
  </si>
  <si>
    <t>88.97</t>
  </si>
  <si>
    <t>185050</t>
  </si>
  <si>
    <t>72.52</t>
  </si>
  <si>
    <t>150830</t>
  </si>
  <si>
    <t>84970</t>
  </si>
  <si>
    <t>66240</t>
  </si>
  <si>
    <t>62290</t>
  </si>
  <si>
    <t>77450</t>
  </si>
  <si>
    <t>95340</t>
  </si>
  <si>
    <t>68020</t>
  </si>
  <si>
    <t>85860</t>
  </si>
  <si>
    <t>63840</t>
  </si>
  <si>
    <t>81890</t>
  </si>
  <si>
    <t>47.64</t>
  </si>
  <si>
    <t>83740</t>
  </si>
  <si>
    <t>99090</t>
  </si>
  <si>
    <t>75550</t>
  </si>
  <si>
    <t>84520</t>
  </si>
  <si>
    <t>67500</t>
  </si>
  <si>
    <t>94100</t>
  </si>
  <si>
    <t>54500</t>
  </si>
  <si>
    <t>89120</t>
  </si>
  <si>
    <t>47.82</t>
  </si>
  <si>
    <t>99460</t>
  </si>
  <si>
    <t>113520</t>
  </si>
  <si>
    <t>39.24</t>
  </si>
  <si>
    <t>90320</t>
  </si>
  <si>
    <t>118390</t>
  </si>
  <si>
    <t>105390</t>
  </si>
  <si>
    <t>45.9</t>
  </si>
  <si>
    <t>95480</t>
  </si>
  <si>
    <t>127120</t>
  </si>
  <si>
    <t>55.6</t>
  </si>
  <si>
    <t>73.95</t>
  </si>
  <si>
    <t>153810</t>
  </si>
  <si>
    <t>96900</t>
  </si>
  <si>
    <t>91260</t>
  </si>
  <si>
    <t>76140</t>
  </si>
  <si>
    <t>73.97</t>
  </si>
  <si>
    <t>153850</t>
  </si>
  <si>
    <t>55.07</t>
  </si>
  <si>
    <t>88050</t>
  </si>
  <si>
    <t>114550</t>
  </si>
  <si>
    <t>74.6</t>
  </si>
  <si>
    <t>155180</t>
  </si>
  <si>
    <t>47.13</t>
  </si>
  <si>
    <t>98030</t>
  </si>
  <si>
    <t>129350</t>
  </si>
  <si>
    <t>53.36</t>
  </si>
  <si>
    <t>88.13</t>
  </si>
  <si>
    <t>148010</t>
  </si>
  <si>
    <t>183310</t>
  </si>
  <si>
    <t>50.05</t>
  </si>
  <si>
    <t>71.11</t>
  </si>
  <si>
    <t>79.96</t>
  </si>
  <si>
    <t>147900</t>
  </si>
  <si>
    <t>166320</t>
  </si>
  <si>
    <t>38.79</t>
  </si>
  <si>
    <t>89.06</t>
  </si>
  <si>
    <t>185230</t>
  </si>
  <si>
    <t>43.37</t>
  </si>
  <si>
    <t>52.65</t>
  </si>
  <si>
    <t>63.55</t>
  </si>
  <si>
    <t>109500</t>
  </si>
  <si>
    <t>127650</t>
  </si>
  <si>
    <t>60.31</t>
  </si>
  <si>
    <t>97510</t>
  </si>
  <si>
    <t>125450</t>
  </si>
  <si>
    <t>45.64</t>
  </si>
  <si>
    <t>57.32</t>
  </si>
  <si>
    <t>119220</t>
  </si>
  <si>
    <t>90210</t>
  </si>
  <si>
    <t>127420</t>
  </si>
  <si>
    <t>48.03</t>
  </si>
  <si>
    <t>99900</t>
  </si>
  <si>
    <t>120370</t>
  </si>
  <si>
    <t>59.41</t>
  </si>
  <si>
    <t>123580</t>
  </si>
  <si>
    <t>153880</t>
  </si>
  <si>
    <t>121290</t>
  </si>
  <si>
    <t>34.07</t>
  </si>
  <si>
    <t>85.08</t>
  </si>
  <si>
    <t>176960</t>
  </si>
  <si>
    <t>77210</t>
  </si>
  <si>
    <t>99500</t>
  </si>
  <si>
    <t>56.88</t>
  </si>
  <si>
    <t>118310</t>
  </si>
  <si>
    <t>56.23</t>
  </si>
  <si>
    <t>92800</t>
  </si>
  <si>
    <t>116960</t>
  </si>
  <si>
    <t>76.44</t>
  </si>
  <si>
    <t>110740</t>
  </si>
  <si>
    <t>158990</t>
  </si>
  <si>
    <t>108500</t>
  </si>
  <si>
    <t>124720</t>
  </si>
  <si>
    <t>49.66</t>
  </si>
  <si>
    <t>103300</t>
  </si>
  <si>
    <t>85400</t>
  </si>
  <si>
    <t>102200</t>
  </si>
  <si>
    <t>96870</t>
  </si>
  <si>
    <t>97040</t>
  </si>
  <si>
    <t>49.48</t>
  </si>
  <si>
    <t>38.85</t>
  </si>
  <si>
    <t>80810</t>
  </si>
  <si>
    <t>101880</t>
  </si>
  <si>
    <t>49.62</t>
  </si>
  <si>
    <t>78.12</t>
  </si>
  <si>
    <t>138870</t>
  </si>
  <si>
    <t>162500</t>
  </si>
  <si>
    <t>47.02</t>
  </si>
  <si>
    <t>97800</t>
  </si>
  <si>
    <t>118080</t>
  </si>
  <si>
    <t>69180</t>
  </si>
  <si>
    <t>59060</t>
  </si>
  <si>
    <t>98620</t>
  </si>
  <si>
    <t>44.79</t>
  </si>
  <si>
    <t>93160</t>
  </si>
  <si>
    <t>103750</t>
  </si>
  <si>
    <t>73940</t>
  </si>
  <si>
    <t>56270</t>
  </si>
  <si>
    <t>71860</t>
  </si>
  <si>
    <t>45.39</t>
  </si>
  <si>
    <t>74000</t>
  </si>
  <si>
    <t>94410</t>
  </si>
  <si>
    <t>59530</t>
  </si>
  <si>
    <t>60110</t>
  </si>
  <si>
    <t>51140</t>
  </si>
  <si>
    <t>69680</t>
  </si>
  <si>
    <t>81960</t>
  </si>
  <si>
    <t>68790</t>
  </si>
  <si>
    <t>60750</t>
  </si>
  <si>
    <t>74150</t>
  </si>
  <si>
    <t>76820</t>
  </si>
  <si>
    <t>73400</t>
  </si>
  <si>
    <t>64060</t>
  </si>
  <si>
    <t>55740</t>
  </si>
  <si>
    <t>73330</t>
  </si>
  <si>
    <t>72650</t>
  </si>
  <si>
    <t>83400</t>
  </si>
  <si>
    <t>92950</t>
  </si>
  <si>
    <t>49570</t>
  </si>
  <si>
    <t>47990</t>
  </si>
  <si>
    <t>69940</t>
  </si>
  <si>
    <t>76920</t>
  </si>
  <si>
    <t>77220</t>
  </si>
  <si>
    <t>56570</t>
  </si>
  <si>
    <t>65.22</t>
  </si>
  <si>
    <t>168580</t>
  </si>
  <si>
    <t>54.94</t>
  </si>
  <si>
    <t>82.81</t>
  </si>
  <si>
    <t>172240</t>
  </si>
  <si>
    <t>65.51</t>
  </si>
  <si>
    <t>55.69</t>
  </si>
  <si>
    <t>52.27</t>
  </si>
  <si>
    <t>49.71</t>
  </si>
  <si>
    <t>68.72</t>
  </si>
  <si>
    <t>85.14</t>
  </si>
  <si>
    <t>142940</t>
  </si>
  <si>
    <t>177090</t>
  </si>
  <si>
    <t>44.78</t>
  </si>
  <si>
    <t>57.74</t>
  </si>
  <si>
    <t>120100</t>
  </si>
  <si>
    <t>39.94</t>
  </si>
  <si>
    <t>56.78</t>
  </si>
  <si>
    <t>83070</t>
  </si>
  <si>
    <t>55.82</t>
  </si>
  <si>
    <t>61.03</t>
  </si>
  <si>
    <t>75.21</t>
  </si>
  <si>
    <t>89.77</t>
  </si>
  <si>
    <t>156440</t>
  </si>
  <si>
    <t>186720</t>
  </si>
  <si>
    <t>63200</t>
  </si>
  <si>
    <t>46.76</t>
  </si>
  <si>
    <t>97260</t>
  </si>
  <si>
    <t>58.92</t>
  </si>
  <si>
    <t>122560</t>
  </si>
  <si>
    <t>90020</t>
  </si>
  <si>
    <t>95210</t>
  </si>
  <si>
    <t>170640</t>
  </si>
  <si>
    <t>105020</t>
  </si>
  <si>
    <t>145450</t>
  </si>
  <si>
    <t>94550</t>
  </si>
  <si>
    <t>167490</t>
  </si>
  <si>
    <t>100680</t>
  </si>
  <si>
    <t>171330</t>
  </si>
  <si>
    <t>109580</t>
  </si>
  <si>
    <t>149540</t>
  </si>
  <si>
    <t>149960</t>
  </si>
  <si>
    <t>106700</t>
  </si>
  <si>
    <t>149710</t>
  </si>
  <si>
    <t>143710</t>
  </si>
  <si>
    <t>111140</t>
  </si>
  <si>
    <t>150320</t>
  </si>
  <si>
    <t>116530</t>
  </si>
  <si>
    <t>145300</t>
  </si>
  <si>
    <t>146530</t>
  </si>
  <si>
    <t>156280</t>
  </si>
  <si>
    <t>102570</t>
  </si>
  <si>
    <t>144750</t>
  </si>
  <si>
    <t>104770</t>
  </si>
  <si>
    <t>141370</t>
  </si>
  <si>
    <t>139970</t>
  </si>
  <si>
    <t>130180</t>
  </si>
  <si>
    <t>184240</t>
  </si>
  <si>
    <t>98900</t>
  </si>
  <si>
    <t>124190</t>
  </si>
  <si>
    <t>108360</t>
  </si>
  <si>
    <t>96540</t>
  </si>
  <si>
    <t>133810</t>
  </si>
  <si>
    <t>127500</t>
  </si>
  <si>
    <t>98600</t>
  </si>
  <si>
    <t>148230</t>
  </si>
  <si>
    <t>129250</t>
  </si>
  <si>
    <t>149570</t>
  </si>
  <si>
    <t>82960</t>
  </si>
  <si>
    <t>114310</t>
  </si>
  <si>
    <t>82430</t>
  </si>
  <si>
    <t>114330</t>
  </si>
  <si>
    <t>88120</t>
  </si>
  <si>
    <t>114120</t>
  </si>
  <si>
    <t>107720</t>
  </si>
  <si>
    <t>171890</t>
  </si>
  <si>
    <t>103260</t>
  </si>
  <si>
    <t>168490</t>
  </si>
  <si>
    <t>85420</t>
  </si>
  <si>
    <t>91580</t>
  </si>
  <si>
    <t>119400</t>
  </si>
  <si>
    <t>121860</t>
  </si>
  <si>
    <t>82980</t>
  </si>
  <si>
    <t>118530</t>
  </si>
  <si>
    <t>91550</t>
  </si>
  <si>
    <t>125050</t>
  </si>
  <si>
    <t>99820</t>
  </si>
  <si>
    <t>116290</t>
  </si>
  <si>
    <t>124000</t>
  </si>
  <si>
    <t>68920</t>
  </si>
  <si>
    <t>64620</t>
  </si>
  <si>
    <t>51990</t>
  </si>
  <si>
    <t>69770</t>
  </si>
  <si>
    <t>70480</t>
  </si>
  <si>
    <t>91190</t>
  </si>
  <si>
    <t>71280</t>
  </si>
  <si>
    <t>86990</t>
  </si>
  <si>
    <t>72310</t>
  </si>
  <si>
    <t>89820</t>
  </si>
  <si>
    <t>90420</t>
  </si>
  <si>
    <t>66300</t>
  </si>
  <si>
    <t>35.39</t>
  </si>
  <si>
    <t>73610</t>
  </si>
  <si>
    <t>61560</t>
  </si>
  <si>
    <t>44400</t>
  </si>
  <si>
    <t>78590</t>
  </si>
  <si>
    <t>83940</t>
  </si>
  <si>
    <t>64750</t>
  </si>
  <si>
    <t>86040</t>
  </si>
  <si>
    <t>70390</t>
  </si>
  <si>
    <t>42.56</t>
  </si>
  <si>
    <t>88530</t>
  </si>
  <si>
    <t>79330</t>
  </si>
  <si>
    <t>101310</t>
  </si>
  <si>
    <t>93060</t>
  </si>
  <si>
    <t>65.11</t>
  </si>
  <si>
    <t>97470</t>
  </si>
  <si>
    <t>135420</t>
  </si>
  <si>
    <t>49.03</t>
  </si>
  <si>
    <t>60.63</t>
  </si>
  <si>
    <t>83.13</t>
  </si>
  <si>
    <t>126110</t>
  </si>
  <si>
    <t>172900</t>
  </si>
  <si>
    <t>100240</t>
  </si>
  <si>
    <t>59760</t>
  </si>
  <si>
    <t>86570</t>
  </si>
  <si>
    <t>60.23</t>
  </si>
  <si>
    <t>125270</t>
  </si>
  <si>
    <t>62650</t>
  </si>
  <si>
    <t>92470</t>
  </si>
  <si>
    <t>52.7</t>
  </si>
  <si>
    <t>109610</t>
  </si>
  <si>
    <t>55.74</t>
  </si>
  <si>
    <t>66480</t>
  </si>
  <si>
    <t>115930</t>
  </si>
  <si>
    <t>103760</t>
  </si>
  <si>
    <t>50.38</t>
  </si>
  <si>
    <t>87.4</t>
  </si>
  <si>
    <t>104780</t>
  </si>
  <si>
    <t>181780</t>
  </si>
  <si>
    <t>48830</t>
  </si>
  <si>
    <t>38830</t>
  </si>
  <si>
    <t>79390</t>
  </si>
  <si>
    <t>45.72</t>
  </si>
  <si>
    <t>68220</t>
  </si>
  <si>
    <t>95100</t>
  </si>
  <si>
    <t>48.63</t>
  </si>
  <si>
    <t>70180</t>
  </si>
  <si>
    <t>101150</t>
  </si>
  <si>
    <t>36.62</t>
  </si>
  <si>
    <t>76160</t>
  </si>
  <si>
    <t>84820</t>
  </si>
  <si>
    <t>86780</t>
  </si>
  <si>
    <t>61250</t>
  </si>
  <si>
    <t>92610</t>
  </si>
  <si>
    <t>42.9</t>
  </si>
  <si>
    <t>39.22</t>
  </si>
  <si>
    <t>81580</t>
  </si>
  <si>
    <t>52.92</t>
  </si>
  <si>
    <t>78340</t>
  </si>
  <si>
    <t>110080</t>
  </si>
  <si>
    <t>40.14</t>
  </si>
  <si>
    <t>83490</t>
  </si>
  <si>
    <t>111870</t>
  </si>
  <si>
    <t>33.77</t>
  </si>
  <si>
    <t>43.61</t>
  </si>
  <si>
    <t>112220</t>
  </si>
  <si>
    <t>40.4</t>
  </si>
  <si>
    <t>84030</t>
  </si>
  <si>
    <t>78520</t>
  </si>
  <si>
    <t>77440</t>
  </si>
  <si>
    <t>58510</t>
  </si>
  <si>
    <t>56.99</t>
  </si>
  <si>
    <t>72200</t>
  </si>
  <si>
    <t>65.67</t>
  </si>
  <si>
    <t>88480</t>
  </si>
  <si>
    <t>136590</t>
  </si>
  <si>
    <t>72190</t>
  </si>
  <si>
    <t>105120</t>
  </si>
  <si>
    <t>50.14</t>
  </si>
  <si>
    <t>74.92</t>
  </si>
  <si>
    <t>104280</t>
  </si>
  <si>
    <t>155840</t>
  </si>
  <si>
    <t>54.73</t>
  </si>
  <si>
    <t>113840</t>
  </si>
  <si>
    <t>37.4</t>
  </si>
  <si>
    <t>84.32</t>
  </si>
  <si>
    <t>175390</t>
  </si>
  <si>
    <t>85.16</t>
  </si>
  <si>
    <t>76.11</t>
  </si>
  <si>
    <t>82.86</t>
  </si>
  <si>
    <t>52.42</t>
  </si>
  <si>
    <t>73.42</t>
  </si>
  <si>
    <t>112.45</t>
  </si>
  <si>
    <t>85.05</t>
  </si>
  <si>
    <t>106.44</t>
  </si>
  <si>
    <t>65.94</t>
  </si>
  <si>
    <t>57.57</t>
  </si>
  <si>
    <t>82.21</t>
  </si>
  <si>
    <t>49.95</t>
  </si>
  <si>
    <t>64.8</t>
  </si>
  <si>
    <t>134790</t>
  </si>
  <si>
    <t>58.41</t>
  </si>
  <si>
    <t>74.06</t>
  </si>
  <si>
    <t>138660</t>
  </si>
  <si>
    <t>154040</t>
  </si>
  <si>
    <t>97.33</t>
  </si>
  <si>
    <t>63.49</t>
  </si>
  <si>
    <t>124.09</t>
  </si>
  <si>
    <t>92.36</t>
  </si>
  <si>
    <t>88.65</t>
  </si>
  <si>
    <t>94.48</t>
  </si>
  <si>
    <t>56.42</t>
  </si>
  <si>
    <t>106.92</t>
  </si>
  <si>
    <t>41.32</t>
  </si>
  <si>
    <t>75.77</t>
  </si>
  <si>
    <t>88.07</t>
  </si>
  <si>
    <t>81.87</t>
  </si>
  <si>
    <t>93.12</t>
  </si>
  <si>
    <t>119</t>
  </si>
  <si>
    <t>95.05</t>
  </si>
  <si>
    <t>56.02</t>
  </si>
  <si>
    <t>47.2</t>
  </si>
  <si>
    <t>67.09</t>
  </si>
  <si>
    <t>139540</t>
  </si>
  <si>
    <t>65.47</t>
  </si>
  <si>
    <t>82.57</t>
  </si>
  <si>
    <t>171740</t>
  </si>
  <si>
    <t>96590</t>
  </si>
  <si>
    <t>116030</t>
  </si>
  <si>
    <t>47.56</t>
  </si>
  <si>
    <t>57.59</t>
  </si>
  <si>
    <t>98930</t>
  </si>
  <si>
    <t>58.23</t>
  </si>
  <si>
    <t>99020</t>
  </si>
  <si>
    <t>121110</t>
  </si>
  <si>
    <t>69470</t>
  </si>
  <si>
    <t>80440</t>
  </si>
  <si>
    <t>55.21</t>
  </si>
  <si>
    <t>93280</t>
  </si>
  <si>
    <t>73840</t>
  </si>
  <si>
    <t>73620</t>
  </si>
  <si>
    <t>93100</t>
  </si>
  <si>
    <t>76.09</t>
  </si>
  <si>
    <t>158260</t>
  </si>
  <si>
    <t>64.42</t>
  </si>
  <si>
    <t>89.24</t>
  </si>
  <si>
    <t>185620</t>
  </si>
  <si>
    <t>63.59</t>
  </si>
  <si>
    <t>132270</t>
  </si>
  <si>
    <t>47.21</t>
  </si>
  <si>
    <t>56.26</t>
  </si>
  <si>
    <t>65.3</t>
  </si>
  <si>
    <t>117020</t>
  </si>
  <si>
    <t>135830</t>
  </si>
  <si>
    <t>92560</t>
  </si>
  <si>
    <t>65.36</t>
  </si>
  <si>
    <t>107090</t>
  </si>
  <si>
    <t>135950</t>
  </si>
  <si>
    <t>56630</t>
  </si>
  <si>
    <t>63440</t>
  </si>
  <si>
    <t>84300</t>
  </si>
  <si>
    <t>85910</t>
  </si>
  <si>
    <t>98440</t>
  </si>
  <si>
    <t>74570</t>
  </si>
  <si>
    <t>71840</t>
  </si>
  <si>
    <t>81540</t>
  </si>
  <si>
    <t>87240</t>
  </si>
  <si>
    <t>100080</t>
  </si>
  <si>
    <t>69480</t>
  </si>
  <si>
    <t>81660</t>
  </si>
  <si>
    <t>45.46</t>
  </si>
  <si>
    <t>78840</t>
  </si>
  <si>
    <t>50860</t>
  </si>
  <si>
    <t>35250</t>
  </si>
  <si>
    <t>37280</t>
  </si>
  <si>
    <t>54000</t>
  </si>
  <si>
    <t>50790</t>
  </si>
  <si>
    <t>59510</t>
  </si>
  <si>
    <t>51.71</t>
  </si>
  <si>
    <t>107550</t>
  </si>
  <si>
    <t>79400</t>
  </si>
  <si>
    <t>55540</t>
  </si>
  <si>
    <t>48.32</t>
  </si>
  <si>
    <t>83650</t>
  </si>
  <si>
    <t>100500</t>
  </si>
  <si>
    <t>49.51</t>
  </si>
  <si>
    <t>102980</t>
  </si>
  <si>
    <t>77780</t>
  </si>
  <si>
    <t>52.72</t>
  </si>
  <si>
    <t>89690</t>
  </si>
  <si>
    <t>109650</t>
  </si>
  <si>
    <t>48.26</t>
  </si>
  <si>
    <t>100390</t>
  </si>
  <si>
    <t>34490</t>
  </si>
  <si>
    <t>24870</t>
  </si>
  <si>
    <t>29950</t>
  </si>
  <si>
    <t>32580</t>
  </si>
  <si>
    <t>40860</t>
  </si>
  <si>
    <t>31650</t>
  </si>
  <si>
    <t>66420</t>
  </si>
  <si>
    <t>37.54</t>
  </si>
  <si>
    <t>69170</t>
  </si>
  <si>
    <t>78080</t>
  </si>
  <si>
    <t>48570</t>
  </si>
  <si>
    <t>36800</t>
  </si>
  <si>
    <t>40330</t>
  </si>
  <si>
    <t>50230</t>
  </si>
  <si>
    <t>29690</t>
  </si>
  <si>
    <t>79690</t>
  </si>
  <si>
    <t>114230</t>
  </si>
  <si>
    <t>46.55</t>
  </si>
  <si>
    <t>96830</t>
  </si>
  <si>
    <t>41.26</t>
  </si>
  <si>
    <t>63.25</t>
  </si>
  <si>
    <t>103810</t>
  </si>
  <si>
    <t>131570</t>
  </si>
  <si>
    <t>76430</t>
  </si>
  <si>
    <t>43.76</t>
  </si>
  <si>
    <t>91030</t>
  </si>
  <si>
    <t>92120</t>
  </si>
  <si>
    <t>73060</t>
  </si>
  <si>
    <t>60230</t>
  </si>
  <si>
    <t>48.55</t>
  </si>
  <si>
    <t>61.87</t>
  </si>
  <si>
    <t>100990</t>
  </si>
  <si>
    <t>64870</t>
  </si>
  <si>
    <t>46.2</t>
  </si>
  <si>
    <t>76170</t>
  </si>
  <si>
    <t>96090</t>
  </si>
  <si>
    <t>46.21</t>
  </si>
  <si>
    <t>96110</t>
  </si>
  <si>
    <t>76770</t>
  </si>
  <si>
    <t>34590</t>
  </si>
  <si>
    <t>33110</t>
  </si>
  <si>
    <t>39540</t>
  </si>
  <si>
    <t>42320</t>
  </si>
  <si>
    <t>24450</t>
  </si>
  <si>
    <t>33360</t>
  </si>
  <si>
    <t>42740</t>
  </si>
  <si>
    <t>55420</t>
  </si>
  <si>
    <t>40480</t>
  </si>
  <si>
    <t>26700</t>
  </si>
  <si>
    <t>20810</t>
  </si>
  <si>
    <t>24140</t>
  </si>
  <si>
    <t>24270</t>
  </si>
  <si>
    <t>29370</t>
  </si>
  <si>
    <t>24360</t>
  </si>
  <si>
    <t>22330</t>
  </si>
  <si>
    <t>26270</t>
  </si>
  <si>
    <t>20670</t>
  </si>
  <si>
    <t>24420</t>
  </si>
  <si>
    <t>22040</t>
  </si>
  <si>
    <t>26780</t>
  </si>
  <si>
    <t>24220</t>
  </si>
  <si>
    <t>32920</t>
  </si>
  <si>
    <t>22560</t>
  </si>
  <si>
    <t>22080</t>
  </si>
  <si>
    <t>24630</t>
  </si>
  <si>
    <t>31450</t>
  </si>
  <si>
    <t>41690</t>
  </si>
  <si>
    <t>51930</t>
  </si>
  <si>
    <t>25100</t>
  </si>
  <si>
    <t>33380</t>
  </si>
  <si>
    <t>49600</t>
  </si>
  <si>
    <t>32540</t>
  </si>
  <si>
    <t>39520</t>
  </si>
  <si>
    <t>39060</t>
  </si>
  <si>
    <t>55700</t>
  </si>
  <si>
    <t>56480</t>
  </si>
  <si>
    <t>46630</t>
  </si>
  <si>
    <t>26670</t>
  </si>
  <si>
    <t>25930</t>
  </si>
  <si>
    <t>31190</t>
  </si>
  <si>
    <t>23910</t>
  </si>
  <si>
    <t>42640</t>
  </si>
  <si>
    <t>27280</t>
  </si>
  <si>
    <t>29110</t>
  </si>
  <si>
    <t>23520</t>
  </si>
  <si>
    <t>67310</t>
  </si>
  <si>
    <t>27680</t>
  </si>
  <si>
    <t>32090</t>
  </si>
  <si>
    <t>46720</t>
  </si>
  <si>
    <t>38120</t>
  </si>
  <si>
    <t>63550</t>
  </si>
  <si>
    <t>82010</t>
  </si>
  <si>
    <t>33270</t>
  </si>
  <si>
    <t>35360</t>
  </si>
  <si>
    <t>33170</t>
  </si>
  <si>
    <t>58.71</t>
  </si>
  <si>
    <t>122110</t>
  </si>
  <si>
    <t>25940</t>
  </si>
  <si>
    <t>22010</t>
  </si>
  <si>
    <t>24800</t>
  </si>
  <si>
    <t>41360</t>
  </si>
  <si>
    <t>37290</t>
  </si>
  <si>
    <t>31590</t>
  </si>
  <si>
    <t>44800</t>
  </si>
  <si>
    <t>26400</t>
  </si>
  <si>
    <t>30750</t>
  </si>
  <si>
    <t>23960</t>
  </si>
  <si>
    <t>57030</t>
  </si>
  <si>
    <t>52940</t>
  </si>
  <si>
    <t>40880</t>
  </si>
  <si>
    <t>39050</t>
  </si>
  <si>
    <t>49870</t>
  </si>
  <si>
    <t>64640</t>
  </si>
  <si>
    <t>103820</t>
  </si>
  <si>
    <t>149290</t>
  </si>
  <si>
    <t>22780</t>
  </si>
  <si>
    <t>22740</t>
  </si>
  <si>
    <t>28320</t>
  </si>
  <si>
    <t>32810</t>
  </si>
  <si>
    <t>39490</t>
  </si>
  <si>
    <t>28640</t>
  </si>
  <si>
    <t>132120</t>
  </si>
  <si>
    <t>114350</t>
  </si>
  <si>
    <t>74320</t>
  </si>
  <si>
    <t>49.45</t>
  </si>
  <si>
    <t>54.6</t>
  </si>
  <si>
    <t>76520</t>
  </si>
  <si>
    <t>113570</t>
  </si>
  <si>
    <t>60.65</t>
  </si>
  <si>
    <t>126160</t>
  </si>
  <si>
    <t>74.01</t>
  </si>
  <si>
    <t>111500</t>
  </si>
  <si>
    <t>153940</t>
  </si>
  <si>
    <t>38.76</t>
  </si>
  <si>
    <t>80620</t>
  </si>
  <si>
    <t>118000</t>
  </si>
  <si>
    <t>56020</t>
  </si>
  <si>
    <t>54670</t>
  </si>
  <si>
    <t>59.97</t>
  </si>
  <si>
    <t>124740</t>
  </si>
  <si>
    <t>47.63</t>
  </si>
  <si>
    <t>80.26</t>
  </si>
  <si>
    <t>99080</t>
  </si>
  <si>
    <t>166940</t>
  </si>
  <si>
    <t>70520</t>
  </si>
  <si>
    <t>62.47</t>
  </si>
  <si>
    <t>79.45</t>
  </si>
  <si>
    <t>129930</t>
  </si>
  <si>
    <t>165250</t>
  </si>
  <si>
    <t>48790</t>
  </si>
  <si>
    <t>35160</t>
  </si>
  <si>
    <t>53240</t>
  </si>
  <si>
    <t>51570</t>
  </si>
  <si>
    <t>48450</t>
  </si>
  <si>
    <t>36870</t>
  </si>
  <si>
    <t>39960</t>
  </si>
  <si>
    <t>45350</t>
  </si>
  <si>
    <t>57420</t>
  </si>
  <si>
    <t>51340</t>
  </si>
  <si>
    <t>35500</t>
  </si>
  <si>
    <t>24710</t>
  </si>
  <si>
    <t>50440</t>
  </si>
  <si>
    <t>48130</t>
  </si>
  <si>
    <t>56750</t>
  </si>
  <si>
    <t>59770</t>
  </si>
  <si>
    <t>63910</t>
  </si>
  <si>
    <t>56800</t>
  </si>
  <si>
    <t>58760</t>
  </si>
  <si>
    <t>73270</t>
  </si>
  <si>
    <t>47610</t>
  </si>
  <si>
    <t>47160</t>
  </si>
  <si>
    <t>79500</t>
  </si>
  <si>
    <t>57740</t>
  </si>
  <si>
    <t>48670</t>
  </si>
  <si>
    <t>51520</t>
  </si>
  <si>
    <t>36320</t>
  </si>
  <si>
    <t>38250</t>
  </si>
  <si>
    <t>25850</t>
  </si>
  <si>
    <t>35430</t>
  </si>
  <si>
    <t>23360</t>
  </si>
  <si>
    <t>29490</t>
  </si>
  <si>
    <t>38630</t>
  </si>
  <si>
    <t>36030</t>
  </si>
  <si>
    <t>46050</t>
  </si>
  <si>
    <t>44050</t>
  </si>
  <si>
    <t>69920</t>
  </si>
  <si>
    <t>40570</t>
  </si>
  <si>
    <t>49020</t>
  </si>
  <si>
    <t>59240</t>
  </si>
  <si>
    <t>78770</t>
  </si>
  <si>
    <t>101040</t>
  </si>
  <si>
    <t>57580</t>
  </si>
  <si>
    <t>74250</t>
  </si>
  <si>
    <t>86290</t>
  </si>
  <si>
    <t>62540</t>
  </si>
  <si>
    <t>80800</t>
  </si>
  <si>
    <t>52870</t>
  </si>
  <si>
    <t>72530</t>
  </si>
  <si>
    <t>77700</t>
  </si>
  <si>
    <t>47530</t>
  </si>
  <si>
    <t>18.94</t>
  </si>
  <si>
    <t>65480</t>
  </si>
  <si>
    <t>65160</t>
  </si>
  <si>
    <t>74800</t>
  </si>
  <si>
    <t>61070</t>
  </si>
  <si>
    <t>75370</t>
  </si>
  <si>
    <t>92720</t>
  </si>
  <si>
    <t>52770</t>
  </si>
  <si>
    <t>88720</t>
  </si>
  <si>
    <t>32.95</t>
  </si>
  <si>
    <t>68540</t>
  </si>
  <si>
    <t>88130</t>
  </si>
  <si>
    <t>54440</t>
  </si>
  <si>
    <t>52880</t>
  </si>
  <si>
    <t>75020</t>
  </si>
  <si>
    <t>61980</t>
  </si>
  <si>
    <t>60420</t>
  </si>
  <si>
    <t>83710</t>
  </si>
  <si>
    <t>42.12</t>
  </si>
  <si>
    <t>87610</t>
  </si>
  <si>
    <t>49170</t>
  </si>
  <si>
    <t>61460</t>
  </si>
  <si>
    <t>90490</t>
  </si>
  <si>
    <t>34940</t>
  </si>
  <si>
    <t>48240</t>
  </si>
  <si>
    <t>34310</t>
  </si>
  <si>
    <t>35300</t>
  </si>
  <si>
    <t>32400</t>
  </si>
  <si>
    <t>56870</t>
  </si>
  <si>
    <t>75910</t>
  </si>
  <si>
    <t>39740</t>
  </si>
  <si>
    <t>70230</t>
  </si>
  <si>
    <t>54870</t>
  </si>
  <si>
    <t>46900</t>
  </si>
  <si>
    <t>58100</t>
  </si>
  <si>
    <t>76120</t>
  </si>
  <si>
    <t>61170</t>
  </si>
  <si>
    <t>60840</t>
  </si>
  <si>
    <t>57240</t>
  </si>
  <si>
    <t>74010</t>
  </si>
  <si>
    <t>79680</t>
  </si>
  <si>
    <t>98920</t>
  </si>
  <si>
    <t>59580</t>
  </si>
  <si>
    <t>77690</t>
  </si>
  <si>
    <t>78400</t>
  </si>
  <si>
    <t>63570</t>
  </si>
  <si>
    <t>66970</t>
  </si>
  <si>
    <t>79030</t>
  </si>
  <si>
    <t>84420</t>
  </si>
  <si>
    <t>95890</t>
  </si>
  <si>
    <t>39340</t>
  </si>
  <si>
    <t>50940</t>
  </si>
  <si>
    <t>72990</t>
  </si>
  <si>
    <t>89050</t>
  </si>
  <si>
    <t>63900</t>
  </si>
  <si>
    <t>42580</t>
  </si>
  <si>
    <t>50980</t>
  </si>
  <si>
    <t>58290</t>
  </si>
  <si>
    <t>69840</t>
  </si>
  <si>
    <t>63690</t>
  </si>
  <si>
    <t>31660</t>
  </si>
  <si>
    <t>39530</t>
  </si>
  <si>
    <t>33090</t>
  </si>
  <si>
    <t>55690</t>
  </si>
  <si>
    <t>58070</t>
  </si>
  <si>
    <t>36.22</t>
  </si>
  <si>
    <t>75340</t>
  </si>
  <si>
    <t>63960</t>
  </si>
  <si>
    <t>76350</t>
  </si>
  <si>
    <t>46.15</t>
  </si>
  <si>
    <t>95990</t>
  </si>
  <si>
    <t>81090</t>
  </si>
  <si>
    <t>47210</t>
  </si>
  <si>
    <t>78220</t>
  </si>
  <si>
    <t>47950</t>
  </si>
  <si>
    <t>28950</t>
  </si>
  <si>
    <t>61830</t>
  </si>
  <si>
    <t>57390</t>
  </si>
  <si>
    <t>80590</t>
  </si>
  <si>
    <t>45.07</t>
  </si>
  <si>
    <t>93740</t>
  </si>
  <si>
    <t>51330</t>
  </si>
  <si>
    <t>64020</t>
  </si>
  <si>
    <t>39660</t>
  </si>
  <si>
    <t>39120</t>
  </si>
  <si>
    <t>41900</t>
  </si>
  <si>
    <t>52910</t>
  </si>
  <si>
    <t>49340</t>
  </si>
  <si>
    <t>44110</t>
  </si>
  <si>
    <t>35890</t>
  </si>
  <si>
    <t>45250</t>
  </si>
  <si>
    <t>31560</t>
  </si>
  <si>
    <t>39770</t>
  </si>
  <si>
    <t>30290</t>
  </si>
  <si>
    <t>31240</t>
  </si>
  <si>
    <t>33950</t>
  </si>
  <si>
    <t>43400</t>
  </si>
  <si>
    <t>48480</t>
  </si>
  <si>
    <t>75780</t>
  </si>
  <si>
    <t>54090</t>
  </si>
  <si>
    <t>55450</t>
  </si>
  <si>
    <t>44990</t>
  </si>
  <si>
    <t>45820</t>
  </si>
  <si>
    <t>59280</t>
  </si>
  <si>
    <t>50600</t>
  </si>
  <si>
    <t>47860</t>
  </si>
  <si>
    <t>44820</t>
  </si>
  <si>
    <t>66870</t>
  </si>
  <si>
    <t>57940</t>
  </si>
  <si>
    <t>48610</t>
  </si>
  <si>
    <t>45610</t>
  </si>
  <si>
    <t>38760</t>
  </si>
  <si>
    <t>24770</t>
  </si>
  <si>
    <t>30950</t>
  </si>
  <si>
    <t>28700</t>
  </si>
  <si>
    <t>41390</t>
  </si>
  <si>
    <t>32430</t>
  </si>
  <si>
    <t>30960</t>
  </si>
  <si>
    <t>32370</t>
  </si>
  <si>
    <t>38410</t>
  </si>
  <si>
    <t>40140</t>
  </si>
  <si>
    <t>48890</t>
  </si>
  <si>
    <t>67350</t>
  </si>
  <si>
    <t>50340</t>
  </si>
  <si>
    <t>36420</t>
  </si>
  <si>
    <t>68310</t>
  </si>
  <si>
    <t>41840</t>
  </si>
  <si>
    <t>40960</t>
  </si>
  <si>
    <t>39400</t>
  </si>
  <si>
    <t>50720</t>
  </si>
  <si>
    <t>43.24</t>
  </si>
  <si>
    <t>42.58</t>
  </si>
  <si>
    <t>56.14</t>
  </si>
  <si>
    <t>100250</t>
  </si>
  <si>
    <t>116780</t>
  </si>
  <si>
    <t>108900</t>
  </si>
  <si>
    <t>75160</t>
  </si>
  <si>
    <t>88980</t>
  </si>
  <si>
    <t>80970</t>
  </si>
  <si>
    <t>29.62</t>
  </si>
  <si>
    <t>61620</t>
  </si>
  <si>
    <t>76150</t>
  </si>
  <si>
    <t>42950</t>
  </si>
  <si>
    <t>35960</t>
  </si>
  <si>
    <t>44440</t>
  </si>
  <si>
    <t>47560</t>
  </si>
  <si>
    <t>50070</t>
  </si>
  <si>
    <t>62150</t>
  </si>
  <si>
    <t>61870</t>
  </si>
  <si>
    <t>62160</t>
  </si>
  <si>
    <t>49790</t>
  </si>
  <si>
    <t>44290</t>
  </si>
  <si>
    <t>54520</t>
  </si>
  <si>
    <t>68600</t>
  </si>
  <si>
    <t>36720</t>
  </si>
  <si>
    <t>44000</t>
  </si>
  <si>
    <t>35900</t>
  </si>
  <si>
    <t>75630</t>
  </si>
  <si>
    <t>88280</t>
  </si>
  <si>
    <t>164240</t>
  </si>
  <si>
    <t>148100</t>
  </si>
  <si>
    <t>163130</t>
  </si>
  <si>
    <t>105810</t>
  </si>
  <si>
    <t>49.32</t>
  </si>
  <si>
    <t>48.05</t>
  </si>
  <si>
    <t>66.7</t>
  </si>
  <si>
    <t>80.16</t>
  </si>
  <si>
    <t>138740</t>
  </si>
  <si>
    <t>166730</t>
  </si>
  <si>
    <t>59.11</t>
  </si>
  <si>
    <t>72.17</t>
  </si>
  <si>
    <t>82.97</t>
  </si>
  <si>
    <t>150120</t>
  </si>
  <si>
    <t>172590</t>
  </si>
  <si>
    <t>95330</t>
  </si>
  <si>
    <t>55260</t>
  </si>
  <si>
    <t>72090</t>
  </si>
  <si>
    <t>36000</t>
  </si>
  <si>
    <t>50020</t>
  </si>
  <si>
    <t>45670</t>
  </si>
  <si>
    <t>29840</t>
  </si>
  <si>
    <t>78710</t>
  </si>
  <si>
    <t>65240</t>
  </si>
  <si>
    <t>82070</t>
  </si>
  <si>
    <t>66740</t>
  </si>
  <si>
    <t>62640</t>
  </si>
  <si>
    <t>72950</t>
  </si>
  <si>
    <t>89160</t>
  </si>
  <si>
    <t>55.87</t>
  </si>
  <si>
    <t>116220</t>
  </si>
  <si>
    <t>53290</t>
  </si>
  <si>
    <t>66190</t>
  </si>
  <si>
    <t>62.85</t>
  </si>
  <si>
    <t>130720</t>
  </si>
  <si>
    <t>64.88</t>
  </si>
  <si>
    <t>104440</t>
  </si>
  <si>
    <t>134950</t>
  </si>
  <si>
    <t>47.17</t>
  </si>
  <si>
    <t>63.94</t>
  </si>
  <si>
    <t>98120</t>
  </si>
  <si>
    <t>132990</t>
  </si>
  <si>
    <t>30340</t>
  </si>
  <si>
    <t>26000</t>
  </si>
  <si>
    <t>60620</t>
  </si>
  <si>
    <t>92840</t>
  </si>
  <si>
    <t>115970</t>
  </si>
  <si>
    <t>35180</t>
  </si>
  <si>
    <t>49910</t>
  </si>
  <si>
    <t>34110</t>
  </si>
  <si>
    <t>53070</t>
  </si>
  <si>
    <t>67690</t>
  </si>
  <si>
    <t>63110</t>
  </si>
  <si>
    <t>39600</t>
  </si>
  <si>
    <t>31010</t>
  </si>
  <si>
    <t>26650</t>
  </si>
  <si>
    <t>26910</t>
  </si>
  <si>
    <t>60590</t>
  </si>
  <si>
    <t>76620</t>
  </si>
  <si>
    <t>73350</t>
  </si>
  <si>
    <t>45060</t>
  </si>
  <si>
    <t>60890</t>
  </si>
  <si>
    <t>147090</t>
  </si>
  <si>
    <t>49.19</t>
  </si>
  <si>
    <t>78.35</t>
  </si>
  <si>
    <t>162970</t>
  </si>
  <si>
    <t>93.44</t>
  </si>
  <si>
    <t>87.12</t>
  </si>
  <si>
    <t>74.53</t>
  </si>
  <si>
    <t>155020</t>
  </si>
  <si>
    <t>96500</t>
  </si>
  <si>
    <t>65.39</t>
  </si>
  <si>
    <t>39.82</t>
  </si>
  <si>
    <t>57.89</t>
  </si>
  <si>
    <t>81.3</t>
  </si>
  <si>
    <t>169110</t>
  </si>
  <si>
    <t>48.47</t>
  </si>
  <si>
    <t>70.98</t>
  </si>
  <si>
    <t>147640</t>
  </si>
  <si>
    <t>66.52</t>
  </si>
  <si>
    <t>82.88</t>
  </si>
  <si>
    <t>172390</t>
  </si>
  <si>
    <t>69.3</t>
  </si>
  <si>
    <t>63.07</t>
  </si>
  <si>
    <t>85.91</t>
  </si>
  <si>
    <t>178690</t>
  </si>
  <si>
    <t>56.71</t>
  </si>
  <si>
    <t>59.31</t>
  </si>
  <si>
    <t>51.59</t>
  </si>
  <si>
    <t>73.06</t>
  </si>
  <si>
    <t>98.61</t>
  </si>
  <si>
    <t>151970</t>
  </si>
  <si>
    <t>205110</t>
  </si>
  <si>
    <t>53.88</t>
  </si>
  <si>
    <t>73.68</t>
  </si>
  <si>
    <t>98.49</t>
  </si>
  <si>
    <t>153250</t>
  </si>
  <si>
    <t>204860</t>
  </si>
  <si>
    <t>76.6</t>
  </si>
  <si>
    <t>159330</t>
  </si>
  <si>
    <t>65.29</t>
  </si>
  <si>
    <t>82.05</t>
  </si>
  <si>
    <t>170670</t>
  </si>
  <si>
    <t>67.17</t>
  </si>
  <si>
    <t>58.54</t>
  </si>
  <si>
    <t>81.15</t>
  </si>
  <si>
    <t>168790</t>
  </si>
  <si>
    <t>79.54</t>
  </si>
  <si>
    <t>165450</t>
  </si>
  <si>
    <t>85.37</t>
  </si>
  <si>
    <t>142820</t>
  </si>
  <si>
    <t>177560</t>
  </si>
  <si>
    <t>73.43</t>
  </si>
  <si>
    <t>117300</t>
  </si>
  <si>
    <t>152730</t>
  </si>
  <si>
    <t>55.89</t>
  </si>
  <si>
    <t>75.03</t>
  </si>
  <si>
    <t>96.13</t>
  </si>
  <si>
    <t>156050</t>
  </si>
  <si>
    <t>199950</t>
  </si>
  <si>
    <t>51.4</t>
  </si>
  <si>
    <t>93.05</t>
  </si>
  <si>
    <t>145220</t>
  </si>
  <si>
    <t>193550</t>
  </si>
  <si>
    <t>55.37</t>
  </si>
  <si>
    <t>50.88</t>
  </si>
  <si>
    <t>66.95</t>
  </si>
  <si>
    <t>88.94</t>
  </si>
  <si>
    <t>139260</t>
  </si>
  <si>
    <t>184990</t>
  </si>
  <si>
    <t>58.69</t>
  </si>
  <si>
    <t>122070</t>
  </si>
  <si>
    <t>161540</t>
  </si>
  <si>
    <t>60.61</t>
  </si>
  <si>
    <t>90860</t>
  </si>
  <si>
    <t>126070</t>
  </si>
  <si>
    <t>57.56</t>
  </si>
  <si>
    <t>76.12</t>
  </si>
  <si>
    <t>158330</t>
  </si>
  <si>
    <t>39.81</t>
  </si>
  <si>
    <t>114950</t>
  </si>
  <si>
    <t>135770</t>
  </si>
  <si>
    <t>60.94</t>
  </si>
  <si>
    <t>86.18</t>
  </si>
  <si>
    <t>126750</t>
  </si>
  <si>
    <t>179250</t>
  </si>
  <si>
    <t>63.18</t>
  </si>
  <si>
    <t>103880</t>
  </si>
  <si>
    <t>131410</t>
  </si>
  <si>
    <t>64.78</t>
  </si>
  <si>
    <t>80.43</t>
  </si>
  <si>
    <t>99.71</t>
  </si>
  <si>
    <t>167290</t>
  </si>
  <si>
    <t>207400</t>
  </si>
  <si>
    <t>50.36</t>
  </si>
  <si>
    <t>104760</t>
  </si>
  <si>
    <t>70540</t>
  </si>
  <si>
    <t>46.41</t>
  </si>
  <si>
    <t>127030</t>
  </si>
  <si>
    <t>65.46</t>
  </si>
  <si>
    <t>57.62</t>
  </si>
  <si>
    <t>160990</t>
  </si>
  <si>
    <t>81840</t>
  </si>
  <si>
    <t>33.79</t>
  </si>
  <si>
    <t>60.76</t>
  </si>
  <si>
    <t>85230</t>
  </si>
  <si>
    <t>110970</t>
  </si>
  <si>
    <t>37.53</t>
  </si>
  <si>
    <t>47.69</t>
  </si>
  <si>
    <t>64.37</t>
  </si>
  <si>
    <t>99200</t>
  </si>
  <si>
    <t>133880</t>
  </si>
  <si>
    <t>50.47</t>
  </si>
  <si>
    <t>172570</t>
  </si>
  <si>
    <t>58.13</t>
  </si>
  <si>
    <t>90410</t>
  </si>
  <si>
    <t>120910</t>
  </si>
  <si>
    <t>55.19</t>
  </si>
  <si>
    <t>114790</t>
  </si>
  <si>
    <t>93.66</t>
  </si>
  <si>
    <t>194810</t>
  </si>
  <si>
    <t>101320</t>
  </si>
  <si>
    <t>97830</t>
  </si>
  <si>
    <t>48.93</t>
  </si>
  <si>
    <t>82340</t>
  </si>
  <si>
    <t>101770</t>
  </si>
  <si>
    <t>95720</t>
  </si>
  <si>
    <t>105260</t>
  </si>
  <si>
    <t>103250</t>
  </si>
  <si>
    <t>101420</t>
  </si>
  <si>
    <t>60260</t>
  </si>
  <si>
    <t>95360</t>
  </si>
  <si>
    <t>54.97</t>
  </si>
  <si>
    <t>114340</t>
  </si>
  <si>
    <t>71.98</t>
  </si>
  <si>
    <t>109170</t>
  </si>
  <si>
    <t>149720</t>
  </si>
  <si>
    <t>39.92</t>
  </si>
  <si>
    <t>83030</t>
  </si>
  <si>
    <t>91530</t>
  </si>
  <si>
    <t>101020</t>
  </si>
  <si>
    <t>30.46</t>
  </si>
  <si>
    <t>79280</t>
  </si>
  <si>
    <t>101010</t>
  </si>
  <si>
    <t>58.52</t>
  </si>
  <si>
    <t>121720</t>
  </si>
  <si>
    <t>118500</t>
  </si>
  <si>
    <t>63.36</t>
  </si>
  <si>
    <t>94940</t>
  </si>
  <si>
    <t>131800</t>
  </si>
  <si>
    <t>46.69</t>
  </si>
  <si>
    <t>97120</t>
  </si>
  <si>
    <t>92890</t>
  </si>
  <si>
    <t>111460</t>
  </si>
  <si>
    <t>96910</t>
  </si>
  <si>
    <t>137730</t>
  </si>
  <si>
    <t>49.54</t>
  </si>
  <si>
    <t>94.91</t>
  </si>
  <si>
    <t>197410</t>
  </si>
  <si>
    <t>79.38</t>
  </si>
  <si>
    <t>111760</t>
  </si>
  <si>
    <t>165100</t>
  </si>
  <si>
    <t>43.53</t>
  </si>
  <si>
    <t>77.16</t>
  </si>
  <si>
    <t>160490</t>
  </si>
  <si>
    <t>58.38</t>
  </si>
  <si>
    <t>121430</t>
  </si>
  <si>
    <t>52.48</t>
  </si>
  <si>
    <t>71.34</t>
  </si>
  <si>
    <t>109160</t>
  </si>
  <si>
    <t>148390</t>
  </si>
  <si>
    <t>61.85</t>
  </si>
  <si>
    <t>75220</t>
  </si>
  <si>
    <t>63.6</t>
  </si>
  <si>
    <t>132290</t>
  </si>
  <si>
    <t>43.48</t>
  </si>
  <si>
    <t>64240</t>
  </si>
  <si>
    <t>90430</t>
  </si>
  <si>
    <t>46.85</t>
  </si>
  <si>
    <t>97440</t>
  </si>
  <si>
    <t>80250</t>
  </si>
  <si>
    <t>57.1</t>
  </si>
  <si>
    <t>118780</t>
  </si>
  <si>
    <t>67.91</t>
  </si>
  <si>
    <t>141250</t>
  </si>
  <si>
    <t>111770</t>
  </si>
  <si>
    <t>141260</t>
  </si>
  <si>
    <t>67.52</t>
  </si>
  <si>
    <t>81.58</t>
  </si>
  <si>
    <t>140430</t>
  </si>
  <si>
    <t>169680</t>
  </si>
  <si>
    <t>112390</t>
  </si>
  <si>
    <t>66.2</t>
  </si>
  <si>
    <t>111040</t>
  </si>
  <si>
    <t>137690</t>
  </si>
  <si>
    <t>57.22</t>
  </si>
  <si>
    <t>70.81</t>
  </si>
  <si>
    <t>119020</t>
  </si>
  <si>
    <t>147290</t>
  </si>
  <si>
    <t>59.74</t>
  </si>
  <si>
    <t>74.67</t>
  </si>
  <si>
    <t>124260</t>
  </si>
  <si>
    <t>155310</t>
  </si>
  <si>
    <t>62.67</t>
  </si>
  <si>
    <t>130360</t>
  </si>
  <si>
    <t>126940</t>
  </si>
  <si>
    <t>157590</t>
  </si>
  <si>
    <t>53.17</t>
  </si>
  <si>
    <t>64.41</t>
  </si>
  <si>
    <t>78.47</t>
  </si>
  <si>
    <t>133970</t>
  </si>
  <si>
    <t>163220</t>
  </si>
  <si>
    <t>119550</t>
  </si>
  <si>
    <t>65.85</t>
  </si>
  <si>
    <t>136970</t>
  </si>
  <si>
    <t>40.63</t>
  </si>
  <si>
    <t>127610</t>
  </si>
  <si>
    <t>61.93</t>
  </si>
  <si>
    <t>76.25</t>
  </si>
  <si>
    <t>128820</t>
  </si>
  <si>
    <t>158590</t>
  </si>
  <si>
    <t>105910</t>
  </si>
  <si>
    <t>110590</t>
  </si>
  <si>
    <t>133890</t>
  </si>
  <si>
    <t>67.74</t>
  </si>
  <si>
    <t>109780</t>
  </si>
  <si>
    <t>140900</t>
  </si>
  <si>
    <t>67.4</t>
  </si>
  <si>
    <t>89.54</t>
  </si>
  <si>
    <t>140190</t>
  </si>
  <si>
    <t>186250</t>
  </si>
  <si>
    <t>50.77</t>
  </si>
  <si>
    <t>62.37</t>
  </si>
  <si>
    <t>77.07</t>
  </si>
  <si>
    <t>129730</t>
  </si>
  <si>
    <t>160310</t>
  </si>
  <si>
    <t>63.78</t>
  </si>
  <si>
    <t>105410</t>
  </si>
  <si>
    <t>132660</t>
  </si>
  <si>
    <t>50.2</t>
  </si>
  <si>
    <t>104420</t>
  </si>
  <si>
    <t>72.68</t>
  </si>
  <si>
    <t>151170</t>
  </si>
  <si>
    <t>48.43</t>
  </si>
  <si>
    <t>100730</t>
  </si>
  <si>
    <t>104370</t>
  </si>
  <si>
    <t>157600</t>
  </si>
  <si>
    <t>50.06</t>
  </si>
  <si>
    <t>104130</t>
  </si>
  <si>
    <t>133440</t>
  </si>
  <si>
    <t>60.9</t>
  </si>
  <si>
    <t>97870</t>
  </si>
  <si>
    <t>126680</t>
  </si>
  <si>
    <t>47.98</t>
  </si>
  <si>
    <t>62.41</t>
  </si>
  <si>
    <t>99790</t>
  </si>
  <si>
    <t>129810</t>
  </si>
  <si>
    <t>83530</t>
  </si>
  <si>
    <t>106770</t>
  </si>
  <si>
    <t>47.44</t>
  </si>
  <si>
    <t>98680</t>
  </si>
  <si>
    <t>79870</t>
  </si>
  <si>
    <t>99800</t>
  </si>
  <si>
    <t>78800</t>
  </si>
  <si>
    <t>98360</t>
  </si>
  <si>
    <t>117350</t>
  </si>
  <si>
    <t>64.91</t>
  </si>
  <si>
    <t>77.06</t>
  </si>
  <si>
    <t>135020</t>
  </si>
  <si>
    <t>160290</t>
  </si>
  <si>
    <t>44.39</t>
  </si>
  <si>
    <t>92330</t>
  </si>
  <si>
    <t>51.85</t>
  </si>
  <si>
    <t>64.72</t>
  </si>
  <si>
    <t>107850</t>
  </si>
  <si>
    <t>134620</t>
  </si>
  <si>
    <t>63.89</t>
  </si>
  <si>
    <t>107140</t>
  </si>
  <si>
    <t>132880</t>
  </si>
  <si>
    <t>70.24</t>
  </si>
  <si>
    <t>172010</t>
  </si>
  <si>
    <t>48.45</t>
  </si>
  <si>
    <t>73.08</t>
  </si>
  <si>
    <t>152000</t>
  </si>
  <si>
    <t>71.65</t>
  </si>
  <si>
    <t>149040</t>
  </si>
  <si>
    <t>59.63</t>
  </si>
  <si>
    <t>74.68</t>
  </si>
  <si>
    <t>124030</t>
  </si>
  <si>
    <t>155330</t>
  </si>
  <si>
    <t>62.56</t>
  </si>
  <si>
    <t>130120</t>
  </si>
  <si>
    <t>64.47</t>
  </si>
  <si>
    <t>110760</t>
  </si>
  <si>
    <t>134110</t>
  </si>
  <si>
    <t>50.59</t>
  </si>
  <si>
    <t>105230</t>
  </si>
  <si>
    <t>129390</t>
  </si>
  <si>
    <t>73.29</t>
  </si>
  <si>
    <t>121120</t>
  </si>
  <si>
    <t>148840</t>
  </si>
  <si>
    <t>63.15</t>
  </si>
  <si>
    <t>131350</t>
  </si>
  <si>
    <t>77.17</t>
  </si>
  <si>
    <t>160510</t>
  </si>
  <si>
    <t>59.82</t>
  </si>
  <si>
    <t>124420</t>
  </si>
  <si>
    <t>46.84</t>
  </si>
  <si>
    <t>86.27</t>
  </si>
  <si>
    <t>179450</t>
  </si>
  <si>
    <t>60.08</t>
  </si>
  <si>
    <t>73.55</t>
  </si>
  <si>
    <t>124960</t>
  </si>
  <si>
    <t>152970</t>
  </si>
  <si>
    <t>83300</t>
  </si>
  <si>
    <t>63480</t>
  </si>
  <si>
    <t>96820</t>
  </si>
  <si>
    <t>64230</t>
  </si>
  <si>
    <t>84230</t>
  </si>
  <si>
    <t>102000</t>
  </si>
  <si>
    <t>62450</t>
  </si>
  <si>
    <t>77500</t>
  </si>
  <si>
    <t>62700</t>
  </si>
  <si>
    <t>68380</t>
  </si>
  <si>
    <t>82810</t>
  </si>
  <si>
    <t>95960</t>
  </si>
  <si>
    <t>70280</t>
  </si>
  <si>
    <t>123280</t>
  </si>
  <si>
    <t>135170</t>
  </si>
  <si>
    <t>84270</t>
  </si>
  <si>
    <t>116520</t>
  </si>
  <si>
    <t>80840</t>
  </si>
  <si>
    <t>117480</t>
  </si>
  <si>
    <t>39.38</t>
  </si>
  <si>
    <t>54.99</t>
  </si>
  <si>
    <t>81920</t>
  </si>
  <si>
    <t>114390</t>
  </si>
  <si>
    <t>38.49</t>
  </si>
  <si>
    <t>62</t>
  </si>
  <si>
    <t>128960</t>
  </si>
  <si>
    <t>56.41</t>
  </si>
  <si>
    <t>76.16</t>
  </si>
  <si>
    <t>117340</t>
  </si>
  <si>
    <t>158410</t>
  </si>
  <si>
    <t>61.63</t>
  </si>
  <si>
    <t>128190</t>
  </si>
  <si>
    <t>76320</t>
  </si>
  <si>
    <t>91520</t>
  </si>
  <si>
    <t>76680</t>
  </si>
  <si>
    <t>78120</t>
  </si>
  <si>
    <t>82400</t>
  </si>
  <si>
    <t>158070</t>
  </si>
  <si>
    <t>55.05</t>
  </si>
  <si>
    <t>114510</t>
  </si>
  <si>
    <t>76.72</t>
  </si>
  <si>
    <t>159570</t>
  </si>
  <si>
    <t>136370</t>
  </si>
  <si>
    <t>68.9</t>
  </si>
  <si>
    <t>143300</t>
  </si>
  <si>
    <t>55.23</t>
  </si>
  <si>
    <t>73.65</t>
  </si>
  <si>
    <t>90.11</t>
  </si>
  <si>
    <t>153180</t>
  </si>
  <si>
    <t>187430</t>
  </si>
  <si>
    <t>70.82</t>
  </si>
  <si>
    <t>79.4</t>
  </si>
  <si>
    <t>165140</t>
  </si>
  <si>
    <t>91.14</t>
  </si>
  <si>
    <t>189560</t>
  </si>
  <si>
    <t>140830</t>
  </si>
  <si>
    <t>102920</t>
  </si>
  <si>
    <t>132650</t>
  </si>
  <si>
    <t>62.34</t>
  </si>
  <si>
    <t>100630</t>
  </si>
  <si>
    <t>129670</t>
  </si>
  <si>
    <t>75.84</t>
  </si>
  <si>
    <t>128620</t>
  </si>
  <si>
    <t>157750</t>
  </si>
  <si>
    <t>64.56</t>
  </si>
  <si>
    <t>100600</t>
  </si>
  <si>
    <t>134290</t>
  </si>
  <si>
    <t>57.85</t>
  </si>
  <si>
    <t>91450</t>
  </si>
  <si>
    <t>120320</t>
  </si>
  <si>
    <t>43.16</t>
  </si>
  <si>
    <t>90.88</t>
  </si>
  <si>
    <t>127620</t>
  </si>
  <si>
    <t>189020</t>
  </si>
  <si>
    <t>38.69</t>
  </si>
  <si>
    <t>48.17</t>
  </si>
  <si>
    <t>100190</t>
  </si>
  <si>
    <t>74.52</t>
  </si>
  <si>
    <t>155000</t>
  </si>
  <si>
    <t>99320</t>
  </si>
  <si>
    <t>54.26</t>
  </si>
  <si>
    <t>66.4</t>
  </si>
  <si>
    <t>87.05</t>
  </si>
  <si>
    <t>138120</t>
  </si>
  <si>
    <t>181060</t>
  </si>
  <si>
    <t>47.4</t>
  </si>
  <si>
    <t>58.47</t>
  </si>
  <si>
    <t>98590</t>
  </si>
  <si>
    <t>121610</t>
  </si>
  <si>
    <t>95910</t>
  </si>
  <si>
    <t>50.27</t>
  </si>
  <si>
    <t>88.64</t>
  </si>
  <si>
    <t>137510</t>
  </si>
  <si>
    <t>184380</t>
  </si>
  <si>
    <t>61.4</t>
  </si>
  <si>
    <t>127710</t>
  </si>
  <si>
    <t>70.61</t>
  </si>
  <si>
    <t>146860</t>
  </si>
  <si>
    <t>50.63</t>
  </si>
  <si>
    <t>105310</t>
  </si>
  <si>
    <t>101360</t>
  </si>
  <si>
    <t>47.88</t>
  </si>
  <si>
    <t>99590</t>
  </si>
  <si>
    <t>90120</t>
  </si>
  <si>
    <t>80310</t>
  </si>
  <si>
    <t>102830</t>
  </si>
  <si>
    <t>68.05</t>
  </si>
  <si>
    <t>141550</t>
  </si>
  <si>
    <t>57.6</t>
  </si>
  <si>
    <t>99130</t>
  </si>
  <si>
    <t>119800</t>
  </si>
  <si>
    <t>69590</t>
  </si>
  <si>
    <t>103080</t>
  </si>
  <si>
    <t>97400</t>
  </si>
  <si>
    <t>76220</t>
  </si>
  <si>
    <t>61040</t>
  </si>
  <si>
    <t>52690</t>
  </si>
  <si>
    <t>70930</t>
  </si>
  <si>
    <t>90030</t>
  </si>
  <si>
    <t>46600</t>
  </si>
  <si>
    <t>61600</t>
  </si>
  <si>
    <t>78510</t>
  </si>
  <si>
    <t>56740</t>
  </si>
  <si>
    <t>80020</t>
  </si>
  <si>
    <t>66610</t>
  </si>
  <si>
    <t>50640</t>
  </si>
  <si>
    <t>71040</t>
  </si>
  <si>
    <t>41800</t>
  </si>
  <si>
    <t>66.46</t>
  </si>
  <si>
    <t>138240</t>
  </si>
  <si>
    <t>65.27</t>
  </si>
  <si>
    <t>55.31</t>
  </si>
  <si>
    <t>81.81</t>
  </si>
  <si>
    <t>170170</t>
  </si>
  <si>
    <t>66.44</t>
  </si>
  <si>
    <t>83.78</t>
  </si>
  <si>
    <t>174250</t>
  </si>
  <si>
    <t>67.25</t>
  </si>
  <si>
    <t>56.81</t>
  </si>
  <si>
    <t>84.89</t>
  </si>
  <si>
    <t>176580</t>
  </si>
  <si>
    <t>68.99</t>
  </si>
  <si>
    <t>81.93</t>
  </si>
  <si>
    <t>143490</t>
  </si>
  <si>
    <t>170410</t>
  </si>
  <si>
    <t>78.08</t>
  </si>
  <si>
    <t>162400</t>
  </si>
  <si>
    <t>59.58</t>
  </si>
  <si>
    <t>123930</t>
  </si>
  <si>
    <t>60.52</t>
  </si>
  <si>
    <t>75.61</t>
  </si>
  <si>
    <t>88.25</t>
  </si>
  <si>
    <t>157270</t>
  </si>
  <si>
    <t>183570</t>
  </si>
  <si>
    <t>41.04</t>
  </si>
  <si>
    <t>85360</t>
  </si>
  <si>
    <t>80260</t>
  </si>
  <si>
    <t>101500</t>
  </si>
  <si>
    <t>99650</t>
  </si>
  <si>
    <t>152330</t>
  </si>
  <si>
    <t>121750</t>
  </si>
  <si>
    <t>185410</t>
  </si>
  <si>
    <t>102900</t>
  </si>
  <si>
    <t>151380</t>
  </si>
  <si>
    <t>155580</t>
  </si>
  <si>
    <t>98990</t>
  </si>
  <si>
    <t>147700</t>
  </si>
  <si>
    <t>110140</t>
  </si>
  <si>
    <t>160220</t>
  </si>
  <si>
    <t>132240</t>
  </si>
  <si>
    <t>176560</t>
  </si>
  <si>
    <t>112040</t>
  </si>
  <si>
    <t>156300</t>
  </si>
  <si>
    <t>119760</t>
  </si>
  <si>
    <t>109240</t>
  </si>
  <si>
    <t>157630</t>
  </si>
  <si>
    <t>114070</t>
  </si>
  <si>
    <t>144820</t>
  </si>
  <si>
    <t>114110</t>
  </si>
  <si>
    <t>161220</t>
  </si>
  <si>
    <t>107040</t>
  </si>
  <si>
    <t>108860</t>
  </si>
  <si>
    <t>150890</t>
  </si>
  <si>
    <t>119840</t>
  </si>
  <si>
    <t>164130</t>
  </si>
  <si>
    <t>107840</t>
  </si>
  <si>
    <t>157780</t>
  </si>
  <si>
    <t>155500</t>
  </si>
  <si>
    <t>148640</t>
  </si>
  <si>
    <t>134280</t>
  </si>
  <si>
    <t>195730</t>
  </si>
  <si>
    <t>101680</t>
  </si>
  <si>
    <t>134010</t>
  </si>
  <si>
    <t>164830</t>
  </si>
  <si>
    <t>102040</t>
  </si>
  <si>
    <t>148470</t>
  </si>
  <si>
    <t>97430</t>
  </si>
  <si>
    <t>133740</t>
  </si>
  <si>
    <t>166830</t>
  </si>
  <si>
    <t>117540</t>
  </si>
  <si>
    <t>83820</t>
  </si>
  <si>
    <t>118160</t>
  </si>
  <si>
    <t>87040</t>
  </si>
  <si>
    <t>106960</t>
  </si>
  <si>
    <t>186940</t>
  </si>
  <si>
    <t>79320</t>
  </si>
  <si>
    <t>180320</t>
  </si>
  <si>
    <t>89500</t>
  </si>
  <si>
    <t>130520</t>
  </si>
  <si>
    <t>93760</t>
  </si>
  <si>
    <t>131730</t>
  </si>
  <si>
    <t>140070</t>
  </si>
  <si>
    <t>125630</t>
  </si>
  <si>
    <t>125580</t>
  </si>
  <si>
    <t>97150</t>
  </si>
  <si>
    <t>130530</t>
  </si>
  <si>
    <t>93770</t>
  </si>
  <si>
    <t>103970</t>
  </si>
  <si>
    <t>90540</t>
  </si>
  <si>
    <t>115910</t>
  </si>
  <si>
    <t>81910</t>
  </si>
  <si>
    <t>88430</t>
  </si>
  <si>
    <t>66750</t>
  </si>
  <si>
    <t>38350</t>
  </si>
  <si>
    <t>71390</t>
  </si>
  <si>
    <t>71850</t>
  </si>
  <si>
    <t>71990</t>
  </si>
  <si>
    <t>92920</t>
  </si>
  <si>
    <t>71670</t>
  </si>
  <si>
    <t>93130</t>
  </si>
  <si>
    <t>96930</t>
  </si>
  <si>
    <t>71190</t>
  </si>
  <si>
    <t>93620</t>
  </si>
  <si>
    <t>65230</t>
  </si>
  <si>
    <t>74700</t>
  </si>
  <si>
    <t>60320</t>
  </si>
  <si>
    <t>79860</t>
  </si>
  <si>
    <t>85220</t>
  </si>
  <si>
    <t>42.39</t>
  </si>
  <si>
    <t>42970</t>
  </si>
  <si>
    <t>37.55</t>
  </si>
  <si>
    <t>78090</t>
  </si>
  <si>
    <t>48.23</t>
  </si>
  <si>
    <t>100320</t>
  </si>
  <si>
    <t>78270</t>
  </si>
  <si>
    <t>65700</t>
  </si>
  <si>
    <t>47.92</t>
  </si>
  <si>
    <t>99680</t>
  </si>
  <si>
    <t>134490</t>
  </si>
  <si>
    <t>48.64</t>
  </si>
  <si>
    <t>80</t>
  </si>
  <si>
    <t>166400</t>
  </si>
  <si>
    <t>47750</t>
  </si>
  <si>
    <t>72260</t>
  </si>
  <si>
    <t>90450</t>
  </si>
  <si>
    <t>42.19</t>
  </si>
  <si>
    <t>87750</t>
  </si>
  <si>
    <t>105690</t>
  </si>
  <si>
    <t>130050</t>
  </si>
  <si>
    <t>31970</t>
  </si>
  <si>
    <t>63340</t>
  </si>
  <si>
    <t>91230</t>
  </si>
  <si>
    <t>47150</t>
  </si>
  <si>
    <t>80910</t>
  </si>
  <si>
    <t>116250</t>
  </si>
  <si>
    <t>59.14</t>
  </si>
  <si>
    <t>123010</t>
  </si>
  <si>
    <t>99.14</t>
  </si>
  <si>
    <t>206220</t>
  </si>
  <si>
    <t>91.28</t>
  </si>
  <si>
    <t>189870</t>
  </si>
  <si>
    <t>49110</t>
  </si>
  <si>
    <t>71940</t>
  </si>
  <si>
    <t>69430</t>
  </si>
  <si>
    <t>94400</t>
  </si>
  <si>
    <t>51.3</t>
  </si>
  <si>
    <t>77310</t>
  </si>
  <si>
    <t>105850</t>
  </si>
  <si>
    <t>87620</t>
  </si>
  <si>
    <t>49990</t>
  </si>
  <si>
    <t>94590</t>
  </si>
  <si>
    <t>78.6</t>
  </si>
  <si>
    <t>163490</t>
  </si>
  <si>
    <t>79650</t>
  </si>
  <si>
    <t>54.31</t>
  </si>
  <si>
    <t>83270</t>
  </si>
  <si>
    <t>112960</t>
  </si>
  <si>
    <t>89730</t>
  </si>
  <si>
    <t>57.04</t>
  </si>
  <si>
    <t>83500</t>
  </si>
  <si>
    <t>118640</t>
  </si>
  <si>
    <t>84330</t>
  </si>
  <si>
    <t>80280</t>
  </si>
  <si>
    <t>59850</t>
  </si>
  <si>
    <t>39.95</t>
  </si>
  <si>
    <t>83100</t>
  </si>
  <si>
    <t>121630</t>
  </si>
  <si>
    <t>68.89</t>
  </si>
  <si>
    <t>143280</t>
  </si>
  <si>
    <t>52.5</t>
  </si>
  <si>
    <t>109200</t>
  </si>
  <si>
    <t>50.04</t>
  </si>
  <si>
    <t>104080</t>
  </si>
  <si>
    <t>162260</t>
  </si>
  <si>
    <t>57.14</t>
  </si>
  <si>
    <t>97060</t>
  </si>
  <si>
    <t>64.87</t>
  </si>
  <si>
    <t>134930</t>
  </si>
  <si>
    <t>53.6</t>
  </si>
  <si>
    <t>84.62</t>
  </si>
  <si>
    <t>111480</t>
  </si>
  <si>
    <t>176020</t>
  </si>
  <si>
    <t>46.52</t>
  </si>
  <si>
    <t>67.8</t>
  </si>
  <si>
    <t>96770</t>
  </si>
  <si>
    <t>141030</t>
  </si>
  <si>
    <t>85.9</t>
  </si>
  <si>
    <t>76.81</t>
  </si>
  <si>
    <t>73.99</t>
  </si>
  <si>
    <t>111.96</t>
  </si>
  <si>
    <t>78.42</t>
  </si>
  <si>
    <t>109.99</t>
  </si>
  <si>
    <t>72.15</t>
  </si>
  <si>
    <t>82.64</t>
  </si>
  <si>
    <t>83.17</t>
  </si>
  <si>
    <t>51.03</t>
  </si>
  <si>
    <t>92.33</t>
  </si>
  <si>
    <t>192050</t>
  </si>
  <si>
    <t>57.82</t>
  </si>
  <si>
    <t>52.6</t>
  </si>
  <si>
    <t>58.77</t>
  </si>
  <si>
    <t>75.94</t>
  </si>
  <si>
    <t>138920</t>
  </si>
  <si>
    <t>157950</t>
  </si>
  <si>
    <t>101.04</t>
  </si>
  <si>
    <t>129.62</t>
  </si>
  <si>
    <t>70.34</t>
  </si>
  <si>
    <t>96.54</t>
  </si>
  <si>
    <t>64.22</t>
  </si>
  <si>
    <t>91.58</t>
  </si>
  <si>
    <t>97.04</t>
  </si>
  <si>
    <t>94.42</t>
  </si>
  <si>
    <t>112.65</t>
  </si>
  <si>
    <t>80.63</t>
  </si>
  <si>
    <t>88.58</t>
  </si>
  <si>
    <t>63.39</t>
  </si>
  <si>
    <t>81.24</t>
  </si>
  <si>
    <t>96.26</t>
  </si>
  <si>
    <t>60.37</t>
  </si>
  <si>
    <t>93.63</t>
  </si>
  <si>
    <t>121.59</t>
  </si>
  <si>
    <t>50.33</t>
  </si>
  <si>
    <t>94.74</t>
  </si>
  <si>
    <t>98.83</t>
  </si>
  <si>
    <t>57.27</t>
  </si>
  <si>
    <t>99.48</t>
  </si>
  <si>
    <t>58.37</t>
  </si>
  <si>
    <t>121420</t>
  </si>
  <si>
    <t>60.01</t>
  </si>
  <si>
    <t>87.7</t>
  </si>
  <si>
    <t>182420</t>
  </si>
  <si>
    <t>45.37</t>
  </si>
  <si>
    <t>94360</t>
  </si>
  <si>
    <t>119720</t>
  </si>
  <si>
    <t>48.5</t>
  </si>
  <si>
    <t>100880</t>
  </si>
  <si>
    <t>122130</t>
  </si>
  <si>
    <t>100800</t>
  </si>
  <si>
    <t>123710</t>
  </si>
  <si>
    <t>59680</t>
  </si>
  <si>
    <t>116810</t>
  </si>
  <si>
    <t>59500</t>
  </si>
  <si>
    <t>74390</t>
  </si>
  <si>
    <t>95530</t>
  </si>
  <si>
    <t>48.34</t>
  </si>
  <si>
    <t>56.95</t>
  </si>
  <si>
    <t>77.44</t>
  </si>
  <si>
    <t>118460</t>
  </si>
  <si>
    <t>161070</t>
  </si>
  <si>
    <t>83770</t>
  </si>
  <si>
    <t>102990</t>
  </si>
  <si>
    <t>78.86</t>
  </si>
  <si>
    <t>66.25</t>
  </si>
  <si>
    <t>77.05</t>
  </si>
  <si>
    <t>91.29</t>
  </si>
  <si>
    <t>189880</t>
  </si>
  <si>
    <t>47.97</t>
  </si>
  <si>
    <t>68.52</t>
  </si>
  <si>
    <t>142510</t>
  </si>
  <si>
    <t>120450</t>
  </si>
  <si>
    <t>45.27</t>
  </si>
  <si>
    <t>94170</t>
  </si>
  <si>
    <t>113540</t>
  </si>
  <si>
    <t>65.21</t>
  </si>
  <si>
    <t>135650</t>
  </si>
  <si>
    <t>57370</t>
  </si>
  <si>
    <t>78470</t>
  </si>
  <si>
    <t>85160</t>
  </si>
  <si>
    <t>86390</t>
  </si>
  <si>
    <t>100170</t>
  </si>
  <si>
    <t>26.71</t>
  </si>
  <si>
    <t>82320</t>
  </si>
  <si>
    <t>99100</t>
  </si>
  <si>
    <t>88610</t>
  </si>
  <si>
    <t>70430</t>
  </si>
  <si>
    <t>79660</t>
  </si>
  <si>
    <t>56310</t>
  </si>
  <si>
    <t>41270</t>
  </si>
  <si>
    <t>51490</t>
  </si>
  <si>
    <t>45960</t>
  </si>
  <si>
    <t>42930</t>
  </si>
  <si>
    <t>55030</t>
  </si>
  <si>
    <t>64800</t>
  </si>
  <si>
    <t>41.05</t>
  </si>
  <si>
    <t>85390</t>
  </si>
  <si>
    <t>55550</t>
  </si>
  <si>
    <t>79990</t>
  </si>
  <si>
    <t>100380</t>
  </si>
  <si>
    <t>49.1</t>
  </si>
  <si>
    <t>84670</t>
  </si>
  <si>
    <t>102120</t>
  </si>
  <si>
    <t>50.22</t>
  </si>
  <si>
    <t>104460</t>
  </si>
  <si>
    <t>67130</t>
  </si>
  <si>
    <t>50.37</t>
  </si>
  <si>
    <t>50.03</t>
  </si>
  <si>
    <t>77400</t>
  </si>
  <si>
    <t>104050</t>
  </si>
  <si>
    <t>25760</t>
  </si>
  <si>
    <t>42220</t>
  </si>
  <si>
    <t>33290</t>
  </si>
  <si>
    <t>67930</t>
  </si>
  <si>
    <t>79060</t>
  </si>
  <si>
    <t>80090</t>
  </si>
  <si>
    <t>79040</t>
  </si>
  <si>
    <t>39710</t>
  </si>
  <si>
    <t>48750</t>
  </si>
  <si>
    <t>51640</t>
  </si>
  <si>
    <t>32980</t>
  </si>
  <si>
    <t>81980</t>
  </si>
  <si>
    <t>56.55</t>
  </si>
  <si>
    <t>117610</t>
  </si>
  <si>
    <t>100420</t>
  </si>
  <si>
    <t>126860</t>
  </si>
  <si>
    <t>98290</t>
  </si>
  <si>
    <t>51.76</t>
  </si>
  <si>
    <t>64.81</t>
  </si>
  <si>
    <t>107660</t>
  </si>
  <si>
    <t>134810</t>
  </si>
  <si>
    <t>117800</t>
  </si>
  <si>
    <t>78740</t>
  </si>
  <si>
    <t>65340</t>
  </si>
  <si>
    <t>81490</t>
  </si>
  <si>
    <t>53980</t>
  </si>
  <si>
    <t>49.68</t>
  </si>
  <si>
    <t>63.08</t>
  </si>
  <si>
    <t>103330</t>
  </si>
  <si>
    <t>131200</t>
  </si>
  <si>
    <t>98480</t>
  </si>
  <si>
    <t>47.36</t>
  </si>
  <si>
    <t>31.87</t>
  </si>
  <si>
    <t>87070</t>
  </si>
  <si>
    <t>47350</t>
  </si>
  <si>
    <t>41080</t>
  </si>
  <si>
    <t>34300</t>
  </si>
  <si>
    <t>24260</t>
  </si>
  <si>
    <t>31840</t>
  </si>
  <si>
    <t>38780</t>
  </si>
  <si>
    <t>25680</t>
  </si>
  <si>
    <t>35200</t>
  </si>
  <si>
    <t>27420</t>
  </si>
  <si>
    <t>22520</t>
  </si>
  <si>
    <t>25290</t>
  </si>
  <si>
    <t>30660</t>
  </si>
  <si>
    <t>38030</t>
  </si>
  <si>
    <t>34340</t>
  </si>
  <si>
    <t>25360</t>
  </si>
  <si>
    <t>31040</t>
  </si>
  <si>
    <t>23690</t>
  </si>
  <si>
    <t>31250</t>
  </si>
  <si>
    <t>22280</t>
  </si>
  <si>
    <t>25590</t>
  </si>
  <si>
    <t>22160</t>
  </si>
  <si>
    <t>25330</t>
  </si>
  <si>
    <t>23100</t>
  </si>
  <si>
    <t>33430</t>
  </si>
  <si>
    <t>23500</t>
  </si>
  <si>
    <t>28530</t>
  </si>
  <si>
    <t>30390</t>
  </si>
  <si>
    <t>23240</t>
  </si>
  <si>
    <t>24970</t>
  </si>
  <si>
    <t>32570</t>
  </si>
  <si>
    <t>53860</t>
  </si>
  <si>
    <t>68050</t>
  </si>
  <si>
    <t>63350</t>
  </si>
  <si>
    <t>26370</t>
  </si>
  <si>
    <t>34430</t>
  </si>
  <si>
    <t>61500</t>
  </si>
  <si>
    <t>48160</t>
  </si>
  <si>
    <t>27730</t>
  </si>
  <si>
    <t>26940</t>
  </si>
  <si>
    <t>24030</t>
  </si>
  <si>
    <t>35660</t>
  </si>
  <si>
    <t>21200</t>
  </si>
  <si>
    <t>28970</t>
  </si>
  <si>
    <t>27770</t>
  </si>
  <si>
    <t>31130</t>
  </si>
  <si>
    <t>29660</t>
  </si>
  <si>
    <t>66120</t>
  </si>
  <si>
    <t>28090</t>
  </si>
  <si>
    <t>67240</t>
  </si>
  <si>
    <t>37020</t>
  </si>
  <si>
    <t>34170</t>
  </si>
  <si>
    <t>106070</t>
  </si>
  <si>
    <t>26440</t>
  </si>
  <si>
    <t>22760</t>
  </si>
  <si>
    <t>25750</t>
  </si>
  <si>
    <t>32250</t>
  </si>
  <si>
    <t>33920</t>
  </si>
  <si>
    <t>33010</t>
  </si>
  <si>
    <t>43060</t>
  </si>
  <si>
    <t>31710</t>
  </si>
  <si>
    <t>24860</t>
  </si>
  <si>
    <t>29760</t>
  </si>
  <si>
    <t>41400</t>
  </si>
  <si>
    <t>55010</t>
  </si>
  <si>
    <t>41660</t>
  </si>
  <si>
    <t>31720</t>
  </si>
  <si>
    <t>32290</t>
  </si>
  <si>
    <t>78300</t>
  </si>
  <si>
    <t>72.31</t>
  </si>
  <si>
    <t>103840</t>
  </si>
  <si>
    <t>150400</t>
  </si>
  <si>
    <t>39890</t>
  </si>
  <si>
    <t>41420</t>
  </si>
  <si>
    <t>64.26</t>
  </si>
  <si>
    <t>133660</t>
  </si>
  <si>
    <t>55.49</t>
  </si>
  <si>
    <t>115430</t>
  </si>
  <si>
    <t>128070</t>
  </si>
  <si>
    <t>131180</t>
  </si>
  <si>
    <t>61890</t>
  </si>
  <si>
    <t>129940</t>
  </si>
  <si>
    <t>44.67</t>
  </si>
  <si>
    <t>77.38</t>
  </si>
  <si>
    <t>116800</t>
  </si>
  <si>
    <t>58.21</t>
  </si>
  <si>
    <t>82520</t>
  </si>
  <si>
    <t>121080</t>
  </si>
  <si>
    <t>102430</t>
  </si>
  <si>
    <t>52390</t>
  </si>
  <si>
    <t>60</t>
  </si>
  <si>
    <t>124800</t>
  </si>
  <si>
    <t>45.69</t>
  </si>
  <si>
    <t>95030</t>
  </si>
  <si>
    <t>52.35</t>
  </si>
  <si>
    <t>63.5</t>
  </si>
  <si>
    <t>80.05</t>
  </si>
  <si>
    <t>132080</t>
  </si>
  <si>
    <t>166500</t>
  </si>
  <si>
    <t>51480</t>
  </si>
  <si>
    <t>53150</t>
  </si>
  <si>
    <t>87690</t>
  </si>
  <si>
    <t>52130</t>
  </si>
  <si>
    <t>48440</t>
  </si>
  <si>
    <t>32840</t>
  </si>
  <si>
    <t>62030</t>
  </si>
  <si>
    <t>58110</t>
  </si>
  <si>
    <t>31500</t>
  </si>
  <si>
    <t>40850</t>
  </si>
  <si>
    <t>52170</t>
  </si>
  <si>
    <t>76390</t>
  </si>
  <si>
    <t>46540</t>
  </si>
  <si>
    <t>47100</t>
  </si>
  <si>
    <t>41430</t>
  </si>
  <si>
    <t>53730</t>
  </si>
  <si>
    <t>37130</t>
  </si>
  <si>
    <t>31850</t>
  </si>
  <si>
    <t>48310</t>
  </si>
  <si>
    <t>41260</t>
  </si>
  <si>
    <t>61100</t>
  </si>
  <si>
    <t>74340</t>
  </si>
  <si>
    <t>40400</t>
  </si>
  <si>
    <t>43920</t>
  </si>
  <si>
    <t>53060</t>
  </si>
  <si>
    <t>51400</t>
  </si>
  <si>
    <t>63430</t>
  </si>
  <si>
    <t>49030</t>
  </si>
  <si>
    <t>60530</t>
  </si>
  <si>
    <t>27570</t>
  </si>
  <si>
    <t>73130</t>
  </si>
  <si>
    <t>26240</t>
  </si>
  <si>
    <t>26470</t>
  </si>
  <si>
    <t>34660</t>
  </si>
  <si>
    <t>35720</t>
  </si>
  <si>
    <t>56110</t>
  </si>
  <si>
    <t>102880</t>
  </si>
  <si>
    <t>78750</t>
  </si>
  <si>
    <t>36.3</t>
  </si>
  <si>
    <t>75500</t>
  </si>
  <si>
    <t>85800</t>
  </si>
  <si>
    <t>65790</t>
  </si>
  <si>
    <t>49280</t>
  </si>
  <si>
    <t>59660</t>
  </si>
  <si>
    <t>68470</t>
  </si>
  <si>
    <t>75470</t>
  </si>
  <si>
    <t>51100</t>
  </si>
  <si>
    <t>47.52</t>
  </si>
  <si>
    <t>61480</t>
  </si>
  <si>
    <t>55060</t>
  </si>
  <si>
    <t>68750</t>
  </si>
  <si>
    <t>56620</t>
  </si>
  <si>
    <t>42.51</t>
  </si>
  <si>
    <t>67550</t>
  </si>
  <si>
    <t>68770</t>
  </si>
  <si>
    <t>50850</t>
  </si>
  <si>
    <t>89980</t>
  </si>
  <si>
    <t>49980</t>
  </si>
  <si>
    <t>71220</t>
  </si>
  <si>
    <t>44450</t>
  </si>
  <si>
    <t>32930</t>
  </si>
  <si>
    <t>45.3</t>
  </si>
  <si>
    <t>75250</t>
  </si>
  <si>
    <t>97670</t>
  </si>
  <si>
    <t>56210</t>
  </si>
  <si>
    <t>50900</t>
  </si>
  <si>
    <t>79770</t>
  </si>
  <si>
    <t>36.48</t>
  </si>
  <si>
    <t>75880</t>
  </si>
  <si>
    <t>61730</t>
  </si>
  <si>
    <t>63950</t>
  </si>
  <si>
    <t>76640</t>
  </si>
  <si>
    <t>48.31</t>
  </si>
  <si>
    <t>80670</t>
  </si>
  <si>
    <t>31.05</t>
  </si>
  <si>
    <t>64590</t>
  </si>
  <si>
    <t>79470</t>
  </si>
  <si>
    <t>67890</t>
  </si>
  <si>
    <t>78930</t>
  </si>
  <si>
    <t>83260</t>
  </si>
  <si>
    <t>53040</t>
  </si>
  <si>
    <t>67510</t>
  </si>
  <si>
    <t>80160</t>
  </si>
  <si>
    <t>87220</t>
  </si>
  <si>
    <t>98890</t>
  </si>
  <si>
    <t>55150</t>
  </si>
  <si>
    <t>52440</t>
  </si>
  <si>
    <t>55460</t>
  </si>
  <si>
    <t>64070</t>
  </si>
  <si>
    <t>59020</t>
  </si>
  <si>
    <t>56350</t>
  </si>
  <si>
    <t>33790</t>
  </si>
  <si>
    <t>86420</t>
  </si>
  <si>
    <t>49670</t>
  </si>
  <si>
    <t>61800</t>
  </si>
  <si>
    <t>76110</t>
  </si>
  <si>
    <t>78390</t>
  </si>
  <si>
    <t>39.73</t>
  </si>
  <si>
    <t>82640</t>
  </si>
  <si>
    <t>98190</t>
  </si>
  <si>
    <t>61440</t>
  </si>
  <si>
    <t>77350</t>
  </si>
  <si>
    <t>66150</t>
  </si>
  <si>
    <t>61880</t>
  </si>
  <si>
    <t>62720</t>
  </si>
  <si>
    <t>76250</t>
  </si>
  <si>
    <t>61610</t>
  </si>
  <si>
    <t>37430</t>
  </si>
  <si>
    <t>82800</t>
  </si>
  <si>
    <t>34990</t>
  </si>
  <si>
    <t>75070</t>
  </si>
  <si>
    <t>65900</t>
  </si>
  <si>
    <t>78150</t>
  </si>
  <si>
    <t>43040</t>
  </si>
  <si>
    <t>50820</t>
  </si>
  <si>
    <t>39550</t>
  </si>
  <si>
    <t>51080</t>
  </si>
  <si>
    <t>54540</t>
  </si>
  <si>
    <t>40890</t>
  </si>
  <si>
    <t>31910</t>
  </si>
  <si>
    <t>33020</t>
  </si>
  <si>
    <t>44730</t>
  </si>
  <si>
    <t>46010</t>
  </si>
  <si>
    <t>62690</t>
  </si>
  <si>
    <t>50260</t>
  </si>
  <si>
    <t>50470</t>
  </si>
  <si>
    <t>51850</t>
  </si>
  <si>
    <t>50330</t>
  </si>
  <si>
    <t>56990</t>
  </si>
  <si>
    <t>44770</t>
  </si>
  <si>
    <t>74490</t>
  </si>
  <si>
    <t>53090</t>
  </si>
  <si>
    <t>56600</t>
  </si>
  <si>
    <t>66010</t>
  </si>
  <si>
    <t>39380</t>
  </si>
  <si>
    <t>50290</t>
  </si>
  <si>
    <t>56490</t>
  </si>
  <si>
    <t>49680</t>
  </si>
  <si>
    <t>57610</t>
  </si>
  <si>
    <t>25300</t>
  </si>
  <si>
    <t>29460</t>
  </si>
  <si>
    <t>30280</t>
  </si>
  <si>
    <t>37350</t>
  </si>
  <si>
    <t>39880</t>
  </si>
  <si>
    <t>37880</t>
  </si>
  <si>
    <t>49810</t>
  </si>
  <si>
    <t>86960</t>
  </si>
  <si>
    <t>51260</t>
  </si>
  <si>
    <t>52300</t>
  </si>
  <si>
    <t>48030</t>
  </si>
  <si>
    <t>38070</t>
  </si>
  <si>
    <t>74680</t>
  </si>
  <si>
    <t>44.47</t>
  </si>
  <si>
    <t>92500</t>
  </si>
  <si>
    <t>105730</t>
  </si>
  <si>
    <t>50.24</t>
  </si>
  <si>
    <t>58.45</t>
  </si>
  <si>
    <t>104490</t>
  </si>
  <si>
    <t>121570</t>
  </si>
  <si>
    <t>110340</t>
  </si>
  <si>
    <t>48.84</t>
  </si>
  <si>
    <t>89390</t>
  </si>
  <si>
    <t>101590</t>
  </si>
  <si>
    <t>93300</t>
  </si>
  <si>
    <t>77060</t>
  </si>
  <si>
    <t>80860</t>
  </si>
  <si>
    <t>66290</t>
  </si>
  <si>
    <t>39460</t>
  </si>
  <si>
    <t>34850</t>
  </si>
  <si>
    <t>63590</t>
  </si>
  <si>
    <t>46910</t>
  </si>
  <si>
    <t>51270</t>
  </si>
  <si>
    <t>47720</t>
  </si>
  <si>
    <t>54340</t>
  </si>
  <si>
    <t>43170</t>
  </si>
  <si>
    <t>89670</t>
  </si>
  <si>
    <t>118770</t>
  </si>
  <si>
    <t>177670</t>
  </si>
  <si>
    <t>162310</t>
  </si>
  <si>
    <t>195550</t>
  </si>
  <si>
    <t>105620</t>
  </si>
  <si>
    <t>58.85</t>
  </si>
  <si>
    <t>71.74</t>
  </si>
  <si>
    <t>83.02</t>
  </si>
  <si>
    <t>149230</t>
  </si>
  <si>
    <t>172680</t>
  </si>
  <si>
    <t>63640</t>
  </si>
  <si>
    <t>46550</t>
  </si>
  <si>
    <t>59610</t>
  </si>
  <si>
    <t>64290</t>
  </si>
  <si>
    <t>48490</t>
  </si>
  <si>
    <t>48400</t>
  </si>
  <si>
    <t>41370</t>
  </si>
  <si>
    <t>81170</t>
  </si>
  <si>
    <t>67800</t>
  </si>
  <si>
    <t>68200</t>
  </si>
  <si>
    <t>85290</t>
  </si>
  <si>
    <t>97820</t>
  </si>
  <si>
    <t>65440</t>
  </si>
  <si>
    <t>55.84</t>
  </si>
  <si>
    <t>80530</t>
  </si>
  <si>
    <t>116140</t>
  </si>
  <si>
    <t>99670</t>
  </si>
  <si>
    <t>131540</t>
  </si>
  <si>
    <t>102630</t>
  </si>
  <si>
    <t>31770</t>
  </si>
  <si>
    <t>56070</t>
  </si>
  <si>
    <t>25120</t>
  </si>
  <si>
    <t>30910</t>
  </si>
  <si>
    <t>27130</t>
  </si>
  <si>
    <t>34410</t>
  </si>
  <si>
    <t>76720</t>
  </si>
  <si>
    <t>45</t>
  </si>
  <si>
    <t>56.25</t>
  </si>
  <si>
    <t>93590</t>
  </si>
  <si>
    <t>116990</t>
  </si>
  <si>
    <t>53620</t>
  </si>
  <si>
    <t>66910</t>
  </si>
  <si>
    <t>82600</t>
  </si>
  <si>
    <t>67100</t>
  </si>
  <si>
    <t>27380</t>
  </si>
  <si>
    <t>33530</t>
  </si>
  <si>
    <t>27600</t>
  </si>
  <si>
    <t>62660</t>
  </si>
  <si>
    <t>75800</t>
  </si>
  <si>
    <t>73750</t>
  </si>
  <si>
    <t>62500</t>
  </si>
  <si>
    <t>68080</t>
  </si>
  <si>
    <t>61.55</t>
  </si>
  <si>
    <t>49.58</t>
  </si>
  <si>
    <t>78.72</t>
  </si>
  <si>
    <t>163740</t>
  </si>
  <si>
    <t>94.25</t>
  </si>
  <si>
    <t>88.11</t>
  </si>
  <si>
    <t>59.35</t>
  </si>
  <si>
    <t>48.27</t>
  </si>
  <si>
    <t>75.28</t>
  </si>
  <si>
    <t>156580</t>
  </si>
  <si>
    <t>70130</t>
  </si>
  <si>
    <t>59.19</t>
  </si>
  <si>
    <t>82.51</t>
  </si>
  <si>
    <t>171630</t>
  </si>
  <si>
    <t>74.89</t>
  </si>
  <si>
    <t>155760</t>
  </si>
  <si>
    <t>67.6</t>
  </si>
  <si>
    <t>60.24</t>
  </si>
  <si>
    <t>83.93</t>
  </si>
  <si>
    <t>174570</t>
  </si>
  <si>
    <t>86.57</t>
  </si>
  <si>
    <t>180070</t>
  </si>
  <si>
    <t>66.18</t>
  </si>
  <si>
    <t>170790</t>
  </si>
  <si>
    <t>61.39</t>
  </si>
  <si>
    <t>155830</t>
  </si>
  <si>
    <t>62.24</t>
  </si>
  <si>
    <t>55.62</t>
  </si>
  <si>
    <t>125310</t>
  </si>
  <si>
    <t>163480</t>
  </si>
  <si>
    <t>71.99</t>
  </si>
  <si>
    <t>66.93</t>
  </si>
  <si>
    <t>84.56</t>
  </si>
  <si>
    <t>175890</t>
  </si>
  <si>
    <t>60.14</t>
  </si>
  <si>
    <t>83.62</t>
  </si>
  <si>
    <t>173920</t>
  </si>
  <si>
    <t>130820</t>
  </si>
  <si>
    <t>168780</t>
  </si>
  <si>
    <t>58.56</t>
  </si>
  <si>
    <t>70.57</t>
  </si>
  <si>
    <t>87.87</t>
  </si>
  <si>
    <t>146780</t>
  </si>
  <si>
    <t>182780</t>
  </si>
  <si>
    <t>156710</t>
  </si>
  <si>
    <t>62.5</t>
  </si>
  <si>
    <t>76.03</t>
  </si>
  <si>
    <t>97.4</t>
  </si>
  <si>
    <t>158130</t>
  </si>
  <si>
    <t>202590</t>
  </si>
  <si>
    <t>95.06</t>
  </si>
  <si>
    <t>197720</t>
  </si>
  <si>
    <t>69.19</t>
  </si>
  <si>
    <t>90.22</t>
  </si>
  <si>
    <t>143920</t>
  </si>
  <si>
    <t>187670</t>
  </si>
  <si>
    <t>59.53</t>
  </si>
  <si>
    <t>123820</t>
  </si>
  <si>
    <t>65.34</t>
  </si>
  <si>
    <t>135900</t>
  </si>
  <si>
    <t>159560</t>
  </si>
  <si>
    <t>116490</t>
  </si>
  <si>
    <t>140780</t>
  </si>
  <si>
    <t>87.57</t>
  </si>
  <si>
    <t>182150</t>
  </si>
  <si>
    <t>66.42</t>
  </si>
  <si>
    <t>108720</t>
  </si>
  <si>
    <t>138160</t>
  </si>
  <si>
    <t>53.04</t>
  </si>
  <si>
    <t>81.55</t>
  </si>
  <si>
    <t>169620</t>
  </si>
  <si>
    <t>73.72</t>
  </si>
  <si>
    <t>153340</t>
  </si>
  <si>
    <t>129520</t>
  </si>
  <si>
    <t>71340</t>
  </si>
  <si>
    <t>84.68</t>
  </si>
  <si>
    <t>176130</t>
  </si>
  <si>
    <t>57.2</t>
  </si>
  <si>
    <t>76.8</t>
  </si>
  <si>
    <t>159750</t>
  </si>
  <si>
    <t>83630</t>
  </si>
  <si>
    <t>128630</t>
  </si>
  <si>
    <t>84500</t>
  </si>
  <si>
    <t>34.98</t>
  </si>
  <si>
    <t>68.09</t>
  </si>
  <si>
    <t>103340</t>
  </si>
  <si>
    <t>141620</t>
  </si>
  <si>
    <t>54.41</t>
  </si>
  <si>
    <t>67.06</t>
  </si>
  <si>
    <t>85</t>
  </si>
  <si>
    <t>139480</t>
  </si>
  <si>
    <t>176800</t>
  </si>
  <si>
    <t>123000</t>
  </si>
  <si>
    <t>89510</t>
  </si>
  <si>
    <t>96.3</t>
  </si>
  <si>
    <t>200310</t>
  </si>
  <si>
    <t>49.75</t>
  </si>
  <si>
    <t>81830</t>
  </si>
  <si>
    <t>103480</t>
  </si>
  <si>
    <t>80010</t>
  </si>
  <si>
    <t>93510</t>
  </si>
  <si>
    <t>51.45</t>
  </si>
  <si>
    <t>89210</t>
  </si>
  <si>
    <t>107010</t>
  </si>
  <si>
    <t>82330</t>
  </si>
  <si>
    <t>80690</t>
  </si>
  <si>
    <t>104720</t>
  </si>
  <si>
    <t>56</t>
  </si>
  <si>
    <t>116480</t>
  </si>
  <si>
    <t>46.3</t>
  </si>
  <si>
    <t>96310</t>
  </si>
  <si>
    <t>110600</t>
  </si>
  <si>
    <t>152210</t>
  </si>
  <si>
    <t>49.2</t>
  </si>
  <si>
    <t>102340</t>
  </si>
  <si>
    <t>59.03</t>
  </si>
  <si>
    <t>93380</t>
  </si>
  <si>
    <t>134070</t>
  </si>
  <si>
    <t>58.76</t>
  </si>
  <si>
    <t>122220</t>
  </si>
  <si>
    <t>48.9</t>
  </si>
  <si>
    <t>101710</t>
  </si>
  <si>
    <t>94770</t>
  </si>
  <si>
    <t>47.62</t>
  </si>
  <si>
    <t>67.73</t>
  </si>
  <si>
    <t>99040</t>
  </si>
  <si>
    <t>140880</t>
  </si>
  <si>
    <t>95.25</t>
  </si>
  <si>
    <t>121770</t>
  </si>
  <si>
    <t>198120</t>
  </si>
  <si>
    <t>165580</t>
  </si>
  <si>
    <t>78.21</t>
  </si>
  <si>
    <t>162680</t>
  </si>
  <si>
    <t>37.34</t>
  </si>
  <si>
    <t>59.45</t>
  </si>
  <si>
    <t>123660</t>
  </si>
  <si>
    <t>113300</t>
  </si>
  <si>
    <t>90480</t>
  </si>
  <si>
    <t>76190</t>
  </si>
  <si>
    <t>94150</t>
  </si>
  <si>
    <t>135590</t>
  </si>
  <si>
    <t>99990</t>
  </si>
  <si>
    <t>57.96</t>
  </si>
  <si>
    <t>120550</t>
  </si>
  <si>
    <t>69.63</t>
  </si>
  <si>
    <t>114130</t>
  </si>
  <si>
    <t>144830</t>
  </si>
  <si>
    <t>54.91</t>
  </si>
  <si>
    <t>69.66</t>
  </si>
  <si>
    <t>114210</t>
  </si>
  <si>
    <t>144890</t>
  </si>
  <si>
    <t>70.02</t>
  </si>
  <si>
    <t>84.99</t>
  </si>
  <si>
    <t>145630</t>
  </si>
  <si>
    <t>176780</t>
  </si>
  <si>
    <t>45.1</t>
  </si>
  <si>
    <t>59.22</t>
  </si>
  <si>
    <t>73.6</t>
  </si>
  <si>
    <t>123180</t>
  </si>
  <si>
    <t>153090</t>
  </si>
  <si>
    <t>75.8</t>
  </si>
  <si>
    <t>126330</t>
  </si>
  <si>
    <t>157660</t>
  </si>
  <si>
    <t>51.24</t>
  </si>
  <si>
    <t>63.72</t>
  </si>
  <si>
    <t>106580</t>
  </si>
  <si>
    <t>132530</t>
  </si>
  <si>
    <t>76.97</t>
  </si>
  <si>
    <t>160100</t>
  </si>
  <si>
    <t>51.73</t>
  </si>
  <si>
    <t>65.26</t>
  </si>
  <si>
    <t>78.92</t>
  </si>
  <si>
    <t>135740</t>
  </si>
  <si>
    <t>164150</t>
  </si>
  <si>
    <t>58.81</t>
  </si>
  <si>
    <t>93670</t>
  </si>
  <si>
    <t>122320</t>
  </si>
  <si>
    <t>68.5</t>
  </si>
  <si>
    <t>114620</t>
  </si>
  <si>
    <t>142480</t>
  </si>
  <si>
    <t>63.66</t>
  </si>
  <si>
    <t>132420</t>
  </si>
  <si>
    <t>51.86</t>
  </si>
  <si>
    <t>50.31</t>
  </si>
  <si>
    <t>63.68</t>
  </si>
  <si>
    <t>78.07</t>
  </si>
  <si>
    <t>132460</t>
  </si>
  <si>
    <t>162390</t>
  </si>
  <si>
    <t>82900</t>
  </si>
  <si>
    <t>54.89</t>
  </si>
  <si>
    <t>139390</t>
  </si>
  <si>
    <t>68.82</t>
  </si>
  <si>
    <t>112010</t>
  </si>
  <si>
    <t>143140</t>
  </si>
  <si>
    <t>67.7</t>
  </si>
  <si>
    <t>88.83</t>
  </si>
  <si>
    <t>140820</t>
  </si>
  <si>
    <t>184770</t>
  </si>
  <si>
    <t>62.25</t>
  </si>
  <si>
    <t>77.84</t>
  </si>
  <si>
    <t>161900</t>
  </si>
  <si>
    <t>64.65</t>
  </si>
  <si>
    <t>134470</t>
  </si>
  <si>
    <t>64.29</t>
  </si>
  <si>
    <t>133720</t>
  </si>
  <si>
    <t>165290</t>
  </si>
  <si>
    <t>65.93</t>
  </si>
  <si>
    <t>137130</t>
  </si>
  <si>
    <t>95090</t>
  </si>
  <si>
    <t>100550</t>
  </si>
  <si>
    <t>130610</t>
  </si>
  <si>
    <t>64.71</t>
  </si>
  <si>
    <t>102680</t>
  </si>
  <si>
    <t>134610</t>
  </si>
  <si>
    <t>52.15</t>
  </si>
  <si>
    <t>108470</t>
  </si>
  <si>
    <t>80680</t>
  </si>
  <si>
    <t>81280</t>
  </si>
  <si>
    <t>80480</t>
  </si>
  <si>
    <t>57.36</t>
  </si>
  <si>
    <t>72.49</t>
  </si>
  <si>
    <t>119300</t>
  </si>
  <si>
    <t>150780</t>
  </si>
  <si>
    <t>54.34</t>
  </si>
  <si>
    <t>77.94</t>
  </si>
  <si>
    <t>162110</t>
  </si>
  <si>
    <t>91410</t>
  </si>
  <si>
    <t>114880</t>
  </si>
  <si>
    <t>68.56</t>
  </si>
  <si>
    <t>142610</t>
  </si>
  <si>
    <t>81.29</t>
  </si>
  <si>
    <t>169080</t>
  </si>
  <si>
    <t>109930</t>
  </si>
  <si>
    <t>138110</t>
  </si>
  <si>
    <t>57.52</t>
  </si>
  <si>
    <t>70.68</t>
  </si>
  <si>
    <t>147020</t>
  </si>
  <si>
    <t>176900</t>
  </si>
  <si>
    <t>59.78</t>
  </si>
  <si>
    <t>124350</t>
  </si>
  <si>
    <t>155190</t>
  </si>
  <si>
    <t>45.7</t>
  </si>
  <si>
    <t>150340</t>
  </si>
  <si>
    <t>77.1</t>
  </si>
  <si>
    <t>160360</t>
  </si>
  <si>
    <t>134060</t>
  </si>
  <si>
    <t>131560</t>
  </si>
  <si>
    <t>67.13</t>
  </si>
  <si>
    <t>139630</t>
  </si>
  <si>
    <t>62.95</t>
  </si>
  <si>
    <t>106970</t>
  </si>
  <si>
    <t>130930</t>
  </si>
  <si>
    <t>69.98</t>
  </si>
  <si>
    <t>115760</t>
  </si>
  <si>
    <t>145550</t>
  </si>
  <si>
    <t>58.83</t>
  </si>
  <si>
    <t>72.05</t>
  </si>
  <si>
    <t>149860</t>
  </si>
  <si>
    <t>133900</t>
  </si>
  <si>
    <t>77.08</t>
  </si>
  <si>
    <t>160320</t>
  </si>
  <si>
    <t>74.41</t>
  </si>
  <si>
    <t>91.63</t>
  </si>
  <si>
    <t>190580</t>
  </si>
  <si>
    <t>60.57</t>
  </si>
  <si>
    <t>74.39</t>
  </si>
  <si>
    <t>125990</t>
  </si>
  <si>
    <t>154720</t>
  </si>
  <si>
    <t>97970</t>
  </si>
  <si>
    <t>49.5</t>
  </si>
  <si>
    <t>81730</t>
  </si>
  <si>
    <t>102960</t>
  </si>
  <si>
    <t>93810</t>
  </si>
  <si>
    <t>69210</t>
  </si>
  <si>
    <t>60.11</t>
  </si>
  <si>
    <t>92850</t>
  </si>
  <si>
    <t>125030</t>
  </si>
  <si>
    <t>139530</t>
  </si>
  <si>
    <t>84170</t>
  </si>
  <si>
    <t>114800</t>
  </si>
  <si>
    <t>88100</t>
  </si>
  <si>
    <t>120130</t>
  </si>
  <si>
    <t>65.55</t>
  </si>
  <si>
    <t>136340</t>
  </si>
  <si>
    <t>85.5</t>
  </si>
  <si>
    <t>128860</t>
  </si>
  <si>
    <t>177840</t>
  </si>
  <si>
    <t>49.05</t>
  </si>
  <si>
    <t>102030</t>
  </si>
  <si>
    <t>129560</t>
  </si>
  <si>
    <t>77540</t>
  </si>
  <si>
    <t>58.35</t>
  </si>
  <si>
    <t>94040</t>
  </si>
  <si>
    <t>121360</t>
  </si>
  <si>
    <t>78780</t>
  </si>
  <si>
    <t>97490</t>
  </si>
  <si>
    <t>84830</t>
  </si>
  <si>
    <t>55.68</t>
  </si>
  <si>
    <t>115810</t>
  </si>
  <si>
    <t>113560</t>
  </si>
  <si>
    <t>66.08</t>
  </si>
  <si>
    <t>137440</t>
  </si>
  <si>
    <t>56.36</t>
  </si>
  <si>
    <t>74.49</t>
  </si>
  <si>
    <t>90.5</t>
  </si>
  <si>
    <t>154940</t>
  </si>
  <si>
    <t>188230</t>
  </si>
  <si>
    <t>59.17</t>
  </si>
  <si>
    <t>57.13</t>
  </si>
  <si>
    <t>74.82</t>
  </si>
  <si>
    <t>155620</t>
  </si>
  <si>
    <t>190540</t>
  </si>
  <si>
    <t>66.47</t>
  </si>
  <si>
    <t>112880</t>
  </si>
  <si>
    <t>138250</t>
  </si>
  <si>
    <t>49.9</t>
  </si>
  <si>
    <t>103800</t>
  </si>
  <si>
    <t>133730</t>
  </si>
  <si>
    <t>130560</t>
  </si>
  <si>
    <t>76.28</t>
  </si>
  <si>
    <t>158660</t>
  </si>
  <si>
    <t>64.2</t>
  </si>
  <si>
    <t>133530</t>
  </si>
  <si>
    <t>58.9</t>
  </si>
  <si>
    <t>92660</t>
  </si>
  <si>
    <t>122510</t>
  </si>
  <si>
    <t>88.52</t>
  </si>
  <si>
    <t>184130</t>
  </si>
  <si>
    <t>59.07</t>
  </si>
  <si>
    <t>122870</t>
  </si>
  <si>
    <t>101330</t>
  </si>
  <si>
    <t>127430</t>
  </si>
  <si>
    <t>66.59</t>
  </si>
  <si>
    <t>138500</t>
  </si>
  <si>
    <t>172580</t>
  </si>
  <si>
    <t>77280</t>
  </si>
  <si>
    <t>100660</t>
  </si>
  <si>
    <t>59.87</t>
  </si>
  <si>
    <t>124520</t>
  </si>
  <si>
    <t>98260</t>
  </si>
  <si>
    <t>123920</t>
  </si>
  <si>
    <t>63.73</t>
  </si>
  <si>
    <t>88.71</t>
  </si>
  <si>
    <t>132560</t>
  </si>
  <si>
    <t>184520</t>
  </si>
  <si>
    <t>53.63</t>
  </si>
  <si>
    <t>126140</t>
  </si>
  <si>
    <t>68.01</t>
  </si>
  <si>
    <t>141450</t>
  </si>
  <si>
    <t>52.01</t>
  </si>
  <si>
    <t>89760</t>
  </si>
  <si>
    <t>108170</t>
  </si>
  <si>
    <t>103720</t>
  </si>
  <si>
    <t>129130</t>
  </si>
  <si>
    <t>99580</t>
  </si>
  <si>
    <t>51.6</t>
  </si>
  <si>
    <t>55.34</t>
  </si>
  <si>
    <t>77.83</t>
  </si>
  <si>
    <t>161890</t>
  </si>
  <si>
    <t>49.06</t>
  </si>
  <si>
    <t>59.25</t>
  </si>
  <si>
    <t>123230</t>
  </si>
  <si>
    <t>60290</t>
  </si>
  <si>
    <t>78210</t>
  </si>
  <si>
    <t>77930</t>
  </si>
  <si>
    <t>108420</t>
  </si>
  <si>
    <t>56410</t>
  </si>
  <si>
    <t>37.15</t>
  </si>
  <si>
    <t>81760</t>
  </si>
  <si>
    <t>62780</t>
  </si>
  <si>
    <t>36.51</t>
  </si>
  <si>
    <t>75940</t>
  </si>
  <si>
    <t>67850</t>
  </si>
  <si>
    <t>46.71</t>
  </si>
  <si>
    <t>97160</t>
  </si>
  <si>
    <t>90880</t>
  </si>
  <si>
    <t>53380</t>
  </si>
  <si>
    <t>80060</t>
  </si>
  <si>
    <t>40470</t>
  </si>
  <si>
    <t>67.39</t>
  </si>
  <si>
    <t>140170</t>
  </si>
  <si>
    <t>82.74</t>
  </si>
  <si>
    <t>172110</t>
  </si>
  <si>
    <t>67.26</t>
  </si>
  <si>
    <t>84.51</t>
  </si>
  <si>
    <t>175780</t>
  </si>
  <si>
    <t>68.22</t>
  </si>
  <si>
    <t>85.81</t>
  </si>
  <si>
    <t>178480</t>
  </si>
  <si>
    <t>181220</t>
  </si>
  <si>
    <t>60.78</t>
  </si>
  <si>
    <t>81.28</t>
  </si>
  <si>
    <t>126420</t>
  </si>
  <si>
    <t>169050</t>
  </si>
  <si>
    <t>59.89</t>
  </si>
  <si>
    <t>124570</t>
  </si>
  <si>
    <t>64.34</t>
  </si>
  <si>
    <t>78.2</t>
  </si>
  <si>
    <t>92.66</t>
  </si>
  <si>
    <t>162650</t>
  </si>
  <si>
    <t>192740</t>
  </si>
  <si>
    <t>86590</t>
  </si>
  <si>
    <t>49.81</t>
  </si>
  <si>
    <t>69880</t>
  </si>
  <si>
    <t>103600</t>
  </si>
  <si>
    <t>100270</t>
  </si>
  <si>
    <t>79120</t>
  </si>
  <si>
    <t>128950</t>
  </si>
  <si>
    <t>94900</t>
  </si>
  <si>
    <t>155230</t>
  </si>
  <si>
    <t>125780</t>
  </si>
  <si>
    <t>191760</t>
  </si>
  <si>
    <t>155870</t>
  </si>
  <si>
    <t>113930</t>
  </si>
  <si>
    <t>159180</t>
  </si>
  <si>
    <t>101270</t>
  </si>
  <si>
    <t>153080</t>
  </si>
  <si>
    <t>131450</t>
  </si>
  <si>
    <t>178970</t>
  </si>
  <si>
    <t>110980</t>
  </si>
  <si>
    <t>152540</t>
  </si>
  <si>
    <t>135370</t>
  </si>
  <si>
    <t>114040</t>
  </si>
  <si>
    <t>159470</t>
  </si>
  <si>
    <t>115920</t>
  </si>
  <si>
    <t>149260</t>
  </si>
  <si>
    <t>113270</t>
  </si>
  <si>
    <t>162470</t>
  </si>
  <si>
    <t>116450</t>
  </si>
  <si>
    <t>147740</t>
  </si>
  <si>
    <t>116720</t>
  </si>
  <si>
    <t>161710</t>
  </si>
  <si>
    <t>123480</t>
  </si>
  <si>
    <t>163860</t>
  </si>
  <si>
    <t>157130</t>
  </si>
  <si>
    <t>150070</t>
  </si>
  <si>
    <t>124060</t>
  </si>
  <si>
    <t>171920</t>
  </si>
  <si>
    <t>108880</t>
  </si>
  <si>
    <t>160840</t>
  </si>
  <si>
    <t>160390</t>
  </si>
  <si>
    <t>201980</t>
  </si>
  <si>
    <t>105660</t>
  </si>
  <si>
    <t>147340</t>
  </si>
  <si>
    <t>117520</t>
  </si>
  <si>
    <t>177850</t>
  </si>
  <si>
    <t>99220</t>
  </si>
  <si>
    <t>139200</t>
  </si>
  <si>
    <t>164410</t>
  </si>
  <si>
    <t>143790</t>
  </si>
  <si>
    <t>161630</t>
  </si>
  <si>
    <t>122340</t>
  </si>
  <si>
    <t>89260</t>
  </si>
  <si>
    <t>188300</t>
  </si>
  <si>
    <t>110020</t>
  </si>
  <si>
    <t>178290</t>
  </si>
  <si>
    <t>131190</t>
  </si>
  <si>
    <t>132710</t>
  </si>
  <si>
    <t>134000</t>
  </si>
  <si>
    <t>91940</t>
  </si>
  <si>
    <t>135630</t>
  </si>
  <si>
    <t>90980</t>
  </si>
  <si>
    <t>128980</t>
  </si>
  <si>
    <t>134870</t>
  </si>
  <si>
    <t>94800</t>
  </si>
  <si>
    <t>106350</t>
  </si>
  <si>
    <t>123520</t>
  </si>
  <si>
    <t>83150</t>
  </si>
  <si>
    <t>91020</t>
  </si>
  <si>
    <t>95640</t>
  </si>
  <si>
    <t>131390</t>
  </si>
  <si>
    <t>68240</t>
  </si>
  <si>
    <t>73570</t>
  </si>
  <si>
    <t>92440</t>
  </si>
  <si>
    <t>92770</t>
  </si>
  <si>
    <t>91670</t>
  </si>
  <si>
    <t>75760</t>
  </si>
  <si>
    <t>88460</t>
  </si>
  <si>
    <t>93580</t>
  </si>
  <si>
    <t>75950</t>
  </si>
  <si>
    <t>96100</t>
  </si>
  <si>
    <t>47290</t>
  </si>
  <si>
    <t>60310</t>
  </si>
  <si>
    <t>81510</t>
  </si>
  <si>
    <t>63360</t>
  </si>
  <si>
    <t>54700</t>
  </si>
  <si>
    <t>91620</t>
  </si>
  <si>
    <t>54900</t>
  </si>
  <si>
    <t>65370</t>
  </si>
  <si>
    <t>82040</t>
  </si>
  <si>
    <t>39780</t>
  </si>
  <si>
    <t>72680</t>
  </si>
  <si>
    <t>68.19</t>
  </si>
  <si>
    <t>141840</t>
  </si>
  <si>
    <t>50360</t>
  </si>
  <si>
    <t>95570</t>
  </si>
  <si>
    <t>123060</t>
  </si>
  <si>
    <t>51.44</t>
  </si>
  <si>
    <t>107000</t>
  </si>
  <si>
    <t>97290</t>
  </si>
  <si>
    <t>135490</t>
  </si>
  <si>
    <t>33070</t>
  </si>
  <si>
    <t>64430</t>
  </si>
  <si>
    <t>93780</t>
  </si>
  <si>
    <t>35870</t>
  </si>
  <si>
    <t>98470</t>
  </si>
  <si>
    <t>60.8</t>
  </si>
  <si>
    <t>84990</t>
  </si>
  <si>
    <t>126460</t>
  </si>
  <si>
    <t>79.98</t>
  </si>
  <si>
    <t>103890</t>
  </si>
  <si>
    <t>166360</t>
  </si>
  <si>
    <t>89.08</t>
  </si>
  <si>
    <t>111270</t>
  </si>
  <si>
    <t>164290</t>
  </si>
  <si>
    <t>51010</t>
  </si>
  <si>
    <t>56100</t>
  </si>
  <si>
    <t>78600</t>
  </si>
  <si>
    <t>94</t>
  </si>
  <si>
    <t>103900</t>
  </si>
  <si>
    <t>195520</t>
  </si>
  <si>
    <t>84780</t>
  </si>
  <si>
    <t>115190</t>
  </si>
  <si>
    <t>114460</t>
  </si>
  <si>
    <t>43.77</t>
  </si>
  <si>
    <t>54.71</t>
  </si>
  <si>
    <t>118760</t>
  </si>
  <si>
    <t>86100</t>
  </si>
  <si>
    <t>63180</t>
  </si>
  <si>
    <t>82290</t>
  </si>
  <si>
    <t>125230</t>
  </si>
  <si>
    <t>68.04</t>
  </si>
  <si>
    <t>141520</t>
  </si>
  <si>
    <t>40.36</t>
  </si>
  <si>
    <t>97340</t>
  </si>
  <si>
    <t>163440</t>
  </si>
  <si>
    <t>46.92</t>
  </si>
  <si>
    <t>97580</t>
  </si>
  <si>
    <t>66.29</t>
  </si>
  <si>
    <t>137890</t>
  </si>
  <si>
    <t>86.62</t>
  </si>
  <si>
    <t>180170</t>
  </si>
  <si>
    <t>69.58</t>
  </si>
  <si>
    <t>98040</t>
  </si>
  <si>
    <t>144730</t>
  </si>
  <si>
    <t>86.54</t>
  </si>
  <si>
    <t>76.02</t>
  </si>
  <si>
    <t>83.71</t>
  </si>
  <si>
    <t>72.81</t>
  </si>
  <si>
    <t>116.7</t>
  </si>
  <si>
    <t>84.47</t>
  </si>
  <si>
    <t>110.28</t>
  </si>
  <si>
    <t>70.89</t>
  </si>
  <si>
    <t>94.69</t>
  </si>
  <si>
    <t>89.02</t>
  </si>
  <si>
    <t>96.15</t>
  </si>
  <si>
    <t>67.33</t>
  </si>
  <si>
    <t>91.75</t>
  </si>
  <si>
    <t>53.03</t>
  </si>
  <si>
    <t>91.39</t>
  </si>
  <si>
    <t>190090</t>
  </si>
  <si>
    <t>59.7</t>
  </si>
  <si>
    <t>68.61</t>
  </si>
  <si>
    <t>76.64</t>
  </si>
  <si>
    <t>142710</t>
  </si>
  <si>
    <t>159410</t>
  </si>
  <si>
    <t>103.22</t>
  </si>
  <si>
    <t>127.88</t>
  </si>
  <si>
    <t>59.42</t>
  </si>
  <si>
    <t>100.27</t>
  </si>
  <si>
    <t>66.39</t>
  </si>
  <si>
    <t>95.55</t>
  </si>
  <si>
    <t>95.37</t>
  </si>
  <si>
    <t>92.75</t>
  </si>
  <si>
    <t>113.1</t>
  </si>
  <si>
    <t>80.32</t>
  </si>
  <si>
    <t>90.16</t>
  </si>
  <si>
    <t>83</t>
  </si>
  <si>
    <t>103.89</t>
  </si>
  <si>
    <t>68.97</t>
  </si>
  <si>
    <t>121.1</t>
  </si>
  <si>
    <t>93.8</t>
  </si>
  <si>
    <t>101.63</t>
  </si>
  <si>
    <t>70.32</t>
  </si>
  <si>
    <t>124200</t>
  </si>
  <si>
    <t>146260</t>
  </si>
  <si>
    <t>71.38</t>
  </si>
  <si>
    <t>91.54</t>
  </si>
  <si>
    <t>190400</t>
  </si>
  <si>
    <t>95840</t>
  </si>
  <si>
    <t>58.97</t>
  </si>
  <si>
    <t>122650</t>
  </si>
  <si>
    <t>123020</t>
  </si>
  <si>
    <t>57.17</t>
  </si>
  <si>
    <t>96980</t>
  </si>
  <si>
    <t>118910</t>
  </si>
  <si>
    <t>61840</t>
  </si>
  <si>
    <t>57.02</t>
  </si>
  <si>
    <t>118600</t>
  </si>
  <si>
    <t>159320</t>
  </si>
  <si>
    <t>104100</t>
  </si>
  <si>
    <t>67.67</t>
  </si>
  <si>
    <t>93.75</t>
  </si>
  <si>
    <t>194990</t>
  </si>
  <si>
    <t>143650</t>
  </si>
  <si>
    <t>123070</t>
  </si>
  <si>
    <t>111150</t>
  </si>
  <si>
    <t>66.43</t>
  </si>
  <si>
    <t>107610</t>
  </si>
  <si>
    <t>75660</t>
  </si>
  <si>
    <t>79530</t>
  </si>
  <si>
    <t>90760</t>
  </si>
  <si>
    <t>99840</t>
  </si>
  <si>
    <t>90550</t>
  </si>
  <si>
    <t>97460</t>
  </si>
  <si>
    <t>51350</t>
  </si>
  <si>
    <t>88920</t>
  </si>
  <si>
    <t>103450</t>
  </si>
  <si>
    <t>105840</t>
  </si>
  <si>
    <t>64220</t>
  </si>
  <si>
    <t>97590</t>
  </si>
  <si>
    <t>92910</t>
  </si>
  <si>
    <t>26600</t>
  </si>
  <si>
    <t>33700</t>
  </si>
  <si>
    <t>67770</t>
  </si>
  <si>
    <t>77470</t>
  </si>
  <si>
    <t>39760</t>
  </si>
  <si>
    <t>95390</t>
  </si>
  <si>
    <t>104290</t>
  </si>
  <si>
    <t>130710</t>
  </si>
  <si>
    <t>112670</t>
  </si>
  <si>
    <t>58.22</t>
  </si>
  <si>
    <t>98110</t>
  </si>
  <si>
    <t>121090</t>
  </si>
  <si>
    <t>62420</t>
  </si>
  <si>
    <t>83570</t>
  </si>
  <si>
    <t>75590</t>
  </si>
  <si>
    <t>94580</t>
  </si>
  <si>
    <t>75730</t>
  </si>
  <si>
    <t>57850</t>
  </si>
  <si>
    <t>65.16</t>
  </si>
  <si>
    <t>105240</t>
  </si>
  <si>
    <t>135530</t>
  </si>
  <si>
    <t>69060</t>
  </si>
  <si>
    <t>100610</t>
  </si>
  <si>
    <t>80230</t>
  </si>
  <si>
    <t>85380</t>
  </si>
  <si>
    <t>36840</t>
  </si>
  <si>
    <t>57350</t>
  </si>
  <si>
    <t>86730</t>
  </si>
  <si>
    <t>48460</t>
  </si>
  <si>
    <t>25110</t>
  </si>
  <si>
    <t>53720</t>
  </si>
  <si>
    <t>26960</t>
  </si>
  <si>
    <t>27400</t>
  </si>
  <si>
    <t>31810</t>
  </si>
  <si>
    <t>30150</t>
  </si>
  <si>
    <t>26830</t>
  </si>
  <si>
    <t>32240</t>
  </si>
  <si>
    <t>34900</t>
  </si>
  <si>
    <t>24540</t>
  </si>
  <si>
    <t>26740</t>
  </si>
  <si>
    <t>27670</t>
  </si>
  <si>
    <t>24510</t>
  </si>
  <si>
    <t>26250</t>
  </si>
  <si>
    <t>33640</t>
  </si>
  <si>
    <t>39900</t>
  </si>
  <si>
    <t>27470</t>
  </si>
  <si>
    <t>61530</t>
  </si>
  <si>
    <t>28610</t>
  </si>
  <si>
    <t>40250</t>
  </si>
  <si>
    <t>27860</t>
  </si>
  <si>
    <t>24790</t>
  </si>
  <si>
    <t>37570</t>
  </si>
  <si>
    <t>34210</t>
  </si>
  <si>
    <t>27340</t>
  </si>
  <si>
    <t>24330</t>
  </si>
  <si>
    <t>24460</t>
  </si>
  <si>
    <t>84870</t>
  </si>
  <si>
    <t>48210</t>
  </si>
  <si>
    <t>33.81</t>
  </si>
  <si>
    <t>70320</t>
  </si>
  <si>
    <t>40.9</t>
  </si>
  <si>
    <t>85060</t>
  </si>
  <si>
    <t>35100</t>
  </si>
  <si>
    <t>30310</t>
  </si>
  <si>
    <t>27040</t>
  </si>
  <si>
    <t>33050</t>
  </si>
  <si>
    <t>28390</t>
  </si>
  <si>
    <t>26610</t>
  </si>
  <si>
    <t>74520</t>
  </si>
  <si>
    <t>33310</t>
  </si>
  <si>
    <t>32300</t>
  </si>
  <si>
    <t>77820</t>
  </si>
  <si>
    <t>29020</t>
  </si>
  <si>
    <t>52330</t>
  </si>
  <si>
    <t>29570</t>
  </si>
  <si>
    <t>62.73</t>
  </si>
  <si>
    <t>130470</t>
  </si>
  <si>
    <t>52.26</t>
  </si>
  <si>
    <t>108700</t>
  </si>
  <si>
    <t>125190</t>
  </si>
  <si>
    <t>58.63</t>
  </si>
  <si>
    <t>49300</t>
  </si>
  <si>
    <t>42.97</t>
  </si>
  <si>
    <t>89380</t>
  </si>
  <si>
    <t>128180</t>
  </si>
  <si>
    <t>75.72</t>
  </si>
  <si>
    <t>115250</t>
  </si>
  <si>
    <t>157490</t>
  </si>
  <si>
    <t>120280</t>
  </si>
  <si>
    <t>56.93</t>
  </si>
  <si>
    <t>118410</t>
  </si>
  <si>
    <t>72.92</t>
  </si>
  <si>
    <t>78.24</t>
  </si>
  <si>
    <t>162740</t>
  </si>
  <si>
    <t>65770</t>
  </si>
  <si>
    <t>30120</t>
  </si>
  <si>
    <t>88800</t>
  </si>
  <si>
    <t>35390</t>
  </si>
  <si>
    <t>39480</t>
  </si>
  <si>
    <t>49690</t>
  </si>
  <si>
    <t>41500</t>
  </si>
  <si>
    <t>47000</t>
  </si>
  <si>
    <t>54330</t>
  </si>
  <si>
    <t>26810</t>
  </si>
  <si>
    <t>33340</t>
  </si>
  <si>
    <t>52540</t>
  </si>
  <si>
    <t>57450</t>
  </si>
  <si>
    <t>42470</t>
  </si>
  <si>
    <t>63970</t>
  </si>
  <si>
    <t>50370</t>
  </si>
  <si>
    <t>62680</t>
  </si>
  <si>
    <t>59800</t>
  </si>
  <si>
    <t>51590</t>
  </si>
  <si>
    <t>28930</t>
  </si>
  <si>
    <t>65130</t>
  </si>
  <si>
    <t>52640</t>
  </si>
  <si>
    <t>26210</t>
  </si>
  <si>
    <t>28220</t>
  </si>
  <si>
    <t>42790</t>
  </si>
  <si>
    <t>58180</t>
  </si>
  <si>
    <t>77670</t>
  </si>
  <si>
    <t>57800</t>
  </si>
  <si>
    <t>82080</t>
  </si>
  <si>
    <t>79880</t>
  </si>
  <si>
    <t>81060</t>
  </si>
  <si>
    <t>63620</t>
  </si>
  <si>
    <t>50960</t>
  </si>
  <si>
    <t>55120</t>
  </si>
  <si>
    <t>50460</t>
  </si>
  <si>
    <t>82280</t>
  </si>
  <si>
    <t>92130</t>
  </si>
  <si>
    <t>47690</t>
  </si>
  <si>
    <t>83610</t>
  </si>
  <si>
    <t>69710</t>
  </si>
  <si>
    <t>72410</t>
  </si>
  <si>
    <t>45810</t>
  </si>
  <si>
    <t>33390</t>
  </si>
  <si>
    <t>39330</t>
  </si>
  <si>
    <t>76260</t>
  </si>
  <si>
    <t>79230</t>
  </si>
  <si>
    <t>49080</t>
  </si>
  <si>
    <t>62140</t>
  </si>
  <si>
    <t>40.22</t>
  </si>
  <si>
    <t>67040</t>
  </si>
  <si>
    <t>83670</t>
  </si>
  <si>
    <t>56330</t>
  </si>
  <si>
    <t>63850</t>
  </si>
  <si>
    <t>76470</t>
  </si>
  <si>
    <t>60210</t>
  </si>
  <si>
    <t>49.21</t>
  </si>
  <si>
    <t>82220</t>
  </si>
  <si>
    <t>102350</t>
  </si>
  <si>
    <t>48730</t>
  </si>
  <si>
    <t>83340</t>
  </si>
  <si>
    <t>66440</t>
  </si>
  <si>
    <t>82500</t>
  </si>
  <si>
    <t>91390</t>
  </si>
  <si>
    <t>75680</t>
  </si>
  <si>
    <t>75930</t>
  </si>
  <si>
    <t>92270</t>
  </si>
  <si>
    <t>102550</t>
  </si>
  <si>
    <t>42510</t>
  </si>
  <si>
    <t>59460</t>
  </si>
  <si>
    <t>68580</t>
  </si>
  <si>
    <t>53590</t>
  </si>
  <si>
    <t>61810</t>
  </si>
  <si>
    <t>69340</t>
  </si>
  <si>
    <t>78070</t>
  </si>
  <si>
    <t>32690</t>
  </si>
  <si>
    <t>65830</t>
  </si>
  <si>
    <t>59570</t>
  </si>
  <si>
    <t>60270</t>
  </si>
  <si>
    <t>75330</t>
  </si>
  <si>
    <t>61660</t>
  </si>
  <si>
    <t>62440</t>
  </si>
  <si>
    <t>62940</t>
  </si>
  <si>
    <t>74440</t>
  </si>
  <si>
    <t>80460</t>
  </si>
  <si>
    <t>50840</t>
  </si>
  <si>
    <t>52140</t>
  </si>
  <si>
    <t>32330</t>
  </si>
  <si>
    <t>37140</t>
  </si>
  <si>
    <t>87420</t>
  </si>
  <si>
    <t>64980</t>
  </si>
  <si>
    <t>76370</t>
  </si>
  <si>
    <t>53120</t>
  </si>
  <si>
    <t>56220</t>
  </si>
  <si>
    <t>33930</t>
  </si>
  <si>
    <t>31870</t>
  </si>
  <si>
    <t>30160</t>
  </si>
  <si>
    <t>31570</t>
  </si>
  <si>
    <t>36010</t>
  </si>
  <si>
    <t>36370</t>
  </si>
  <si>
    <t>59420</t>
  </si>
  <si>
    <t>43360</t>
  </si>
  <si>
    <t>42130</t>
  </si>
  <si>
    <t>52210</t>
  </si>
  <si>
    <t>63790</t>
  </si>
  <si>
    <t>63040</t>
  </si>
  <si>
    <t>77850</t>
  </si>
  <si>
    <t>64450</t>
  </si>
  <si>
    <t>50050</t>
  </si>
  <si>
    <t>65300</t>
  </si>
  <si>
    <t>40100</t>
  </si>
  <si>
    <t>61900</t>
  </si>
  <si>
    <t>25510</t>
  </si>
  <si>
    <t>31140</t>
  </si>
  <si>
    <t>32680</t>
  </si>
  <si>
    <t>38130</t>
  </si>
  <si>
    <t>40980</t>
  </si>
  <si>
    <t>65410</t>
  </si>
  <si>
    <t>90470</t>
  </si>
  <si>
    <t>65780</t>
  </si>
  <si>
    <t>42880</t>
  </si>
  <si>
    <t>52.66</t>
  </si>
  <si>
    <t>109540</t>
  </si>
  <si>
    <t>126380</t>
  </si>
  <si>
    <t>39.67</t>
  </si>
  <si>
    <t>47.04</t>
  </si>
  <si>
    <t>53.48</t>
  </si>
  <si>
    <t>97840</t>
  </si>
  <si>
    <t>111250</t>
  </si>
  <si>
    <t>95110</t>
  </si>
  <si>
    <t>38.94</t>
  </si>
  <si>
    <t>80990</t>
  </si>
  <si>
    <t>82090</t>
  </si>
  <si>
    <t>97640</t>
  </si>
  <si>
    <t>69010</t>
  </si>
  <si>
    <t>57560</t>
  </si>
  <si>
    <t>38090</t>
  </si>
  <si>
    <t>71880</t>
  </si>
  <si>
    <t>48690</t>
  </si>
  <si>
    <t>52510</t>
  </si>
  <si>
    <t>81790</t>
  </si>
  <si>
    <t>189000</t>
  </si>
  <si>
    <t>175940</t>
  </si>
  <si>
    <t>106990</t>
  </si>
  <si>
    <t>152180</t>
  </si>
  <si>
    <t>81.14</t>
  </si>
  <si>
    <t>141540</t>
  </si>
  <si>
    <t>168770</t>
  </si>
  <si>
    <t>72.89</t>
  </si>
  <si>
    <t>84.52</t>
  </si>
  <si>
    <t>151620</t>
  </si>
  <si>
    <t>175800</t>
  </si>
  <si>
    <t>93090</t>
  </si>
  <si>
    <t>52860</t>
  </si>
  <si>
    <t>53570</t>
  </si>
  <si>
    <t>62380</t>
  </si>
  <si>
    <t>43370</t>
  </si>
  <si>
    <t>94730</t>
  </si>
  <si>
    <t>79900</t>
  </si>
  <si>
    <t>85870</t>
  </si>
  <si>
    <t>91630</t>
  </si>
  <si>
    <t>80630</t>
  </si>
  <si>
    <t>118630</t>
  </si>
  <si>
    <t>47.49</t>
  </si>
  <si>
    <t>65.33</t>
  </si>
  <si>
    <t>98780</t>
  </si>
  <si>
    <t>135880</t>
  </si>
  <si>
    <t>66.65</t>
  </si>
  <si>
    <t>101510</t>
  </si>
  <si>
    <t>60.74</t>
  </si>
  <si>
    <t>126340</t>
  </si>
  <si>
    <t>57.86</t>
  </si>
  <si>
    <t>120340</t>
  </si>
  <si>
    <t>55140</t>
  </si>
  <si>
    <t>84290</t>
  </si>
  <si>
    <t>55070</t>
  </si>
  <si>
    <t>53.51</t>
  </si>
  <si>
    <t>66640</t>
  </si>
  <si>
    <t>28660</t>
  </si>
  <si>
    <t>36470</t>
  </si>
  <si>
    <t>64600</t>
  </si>
  <si>
    <t>72960</t>
  </si>
  <si>
    <t>43980</t>
  </si>
  <si>
    <t>62510</t>
  </si>
  <si>
    <t>58.44</t>
  </si>
  <si>
    <t>72.93</t>
  </si>
  <si>
    <t>151700</t>
  </si>
  <si>
    <t>61.66</t>
  </si>
  <si>
    <t>49.73</t>
  </si>
  <si>
    <t>78.81</t>
  </si>
  <si>
    <t>163930</t>
  </si>
  <si>
    <t>96.22</t>
  </si>
  <si>
    <t>91.15</t>
  </si>
  <si>
    <t>75.54</t>
  </si>
  <si>
    <t>157120</t>
  </si>
  <si>
    <t>68.03</t>
  </si>
  <si>
    <t>83.91</t>
  </si>
  <si>
    <t>174540</t>
  </si>
  <si>
    <t>78.54</t>
  </si>
  <si>
    <t>163370</t>
  </si>
  <si>
    <t>85.22</t>
  </si>
  <si>
    <t>177260</t>
  </si>
  <si>
    <t>87.39</t>
  </si>
  <si>
    <t>83.42</t>
  </si>
  <si>
    <t>173510</t>
  </si>
  <si>
    <t>63.26</t>
  </si>
  <si>
    <t>158760</t>
  </si>
  <si>
    <t>63.79</t>
  </si>
  <si>
    <t>41.68</t>
  </si>
  <si>
    <t>57.01</t>
  </si>
  <si>
    <t>77</t>
  </si>
  <si>
    <t>160160</t>
  </si>
  <si>
    <t>61.11</t>
  </si>
  <si>
    <t>127100</t>
  </si>
  <si>
    <t>73.49</t>
  </si>
  <si>
    <t>180190</t>
  </si>
  <si>
    <t>85.98</t>
  </si>
  <si>
    <t>178840</t>
  </si>
  <si>
    <t>82.76</t>
  </si>
  <si>
    <t>172150</t>
  </si>
  <si>
    <t>60.4</t>
  </si>
  <si>
    <t>72.1</t>
  </si>
  <si>
    <t>187060</t>
  </si>
  <si>
    <t>76.14</t>
  </si>
  <si>
    <t>123550</t>
  </si>
  <si>
    <t>158370</t>
  </si>
  <si>
    <t>43.98</t>
  </si>
  <si>
    <t>77.14</t>
  </si>
  <si>
    <t>98.78</t>
  </si>
  <si>
    <t>160450</t>
  </si>
  <si>
    <t>205470</t>
  </si>
  <si>
    <t>60.91</t>
  </si>
  <si>
    <t>73.44</t>
  </si>
  <si>
    <t>96.82</t>
  </si>
  <si>
    <t>152760</t>
  </si>
  <si>
    <t>201380</t>
  </si>
  <si>
    <t>58.53</t>
  </si>
  <si>
    <t>53.53</t>
  </si>
  <si>
    <t>92.77</t>
  </si>
  <si>
    <t>192970</t>
  </si>
  <si>
    <t>60.59</t>
  </si>
  <si>
    <t>80.02</t>
  </si>
  <si>
    <t>166430</t>
  </si>
  <si>
    <t>65.84</t>
  </si>
  <si>
    <t>136940</t>
  </si>
  <si>
    <t>161510</t>
  </si>
  <si>
    <t>57.03</t>
  </si>
  <si>
    <t>73.45</t>
  </si>
  <si>
    <t>118620</t>
  </si>
  <si>
    <t>152770</t>
  </si>
  <si>
    <t>119540</t>
  </si>
  <si>
    <t>144950</t>
  </si>
  <si>
    <t>132350</t>
  </si>
  <si>
    <t>190600</t>
  </si>
  <si>
    <t>111550</t>
  </si>
  <si>
    <t>141000</t>
  </si>
  <si>
    <t>83.26</t>
  </si>
  <si>
    <t>173180</t>
  </si>
  <si>
    <t>44.43</t>
  </si>
  <si>
    <t>92410</t>
  </si>
  <si>
    <t>53.3</t>
  </si>
  <si>
    <t>110870</t>
  </si>
  <si>
    <t>151680</t>
  </si>
  <si>
    <t>87.79</t>
  </si>
  <si>
    <t>182600</t>
  </si>
  <si>
    <t>67.16</t>
  </si>
  <si>
    <t>59.55</t>
  </si>
  <si>
    <t>79.76</t>
  </si>
  <si>
    <t>165900</t>
  </si>
  <si>
    <t>93630</t>
  </si>
  <si>
    <t>126200</t>
  </si>
  <si>
    <t>67.85</t>
  </si>
  <si>
    <t>141130</t>
  </si>
  <si>
    <t>68.86</t>
  </si>
  <si>
    <t>88.19</t>
  </si>
  <si>
    <t>143230</t>
  </si>
  <si>
    <t>183430</t>
  </si>
  <si>
    <t>123640</t>
  </si>
  <si>
    <t>90610</t>
  </si>
  <si>
    <t>118480</t>
  </si>
  <si>
    <t>90.19</t>
  </si>
  <si>
    <t>187600</t>
  </si>
  <si>
    <t>39.63</t>
  </si>
  <si>
    <t>107940</t>
  </si>
  <si>
    <t>73630</t>
  </si>
  <si>
    <t>93530</t>
  </si>
  <si>
    <t>95980</t>
  </si>
  <si>
    <t>38.75</t>
  </si>
  <si>
    <t>102740</t>
  </si>
  <si>
    <t>94890</t>
  </si>
  <si>
    <t>64.38</t>
  </si>
  <si>
    <t>133920</t>
  </si>
  <si>
    <t>55.91</t>
  </si>
  <si>
    <t>96250</t>
  </si>
  <si>
    <t>116300</t>
  </si>
  <si>
    <t>66.16</t>
  </si>
  <si>
    <t>98180</t>
  </si>
  <si>
    <t>137610</t>
  </si>
  <si>
    <t>58.39</t>
  </si>
  <si>
    <t>93.04</t>
  </si>
  <si>
    <t>121460</t>
  </si>
  <si>
    <t>193520</t>
  </si>
  <si>
    <t>55.94</t>
  </si>
  <si>
    <t>80.49</t>
  </si>
  <si>
    <t>116360</t>
  </si>
  <si>
    <t>167420</t>
  </si>
  <si>
    <t>75.82</t>
  </si>
  <si>
    <t>157710</t>
  </si>
  <si>
    <t>74.32</t>
  </si>
  <si>
    <t>154590</t>
  </si>
  <si>
    <t>123360</t>
  </si>
  <si>
    <t>71.12</t>
  </si>
  <si>
    <t>147920</t>
  </si>
  <si>
    <t>59.54</t>
  </si>
  <si>
    <t>56.91</t>
  </si>
  <si>
    <t>71.86</t>
  </si>
  <si>
    <t>88.38</t>
  </si>
  <si>
    <t>149470</t>
  </si>
  <si>
    <t>183820</t>
  </si>
  <si>
    <t>68.38</t>
  </si>
  <si>
    <t>113460</t>
  </si>
  <si>
    <t>142220</t>
  </si>
  <si>
    <t>126870</t>
  </si>
  <si>
    <t>76.78</t>
  </si>
  <si>
    <t>159700</t>
  </si>
  <si>
    <t>52.46</t>
  </si>
  <si>
    <t>109120</t>
  </si>
  <si>
    <t>134630</t>
  </si>
  <si>
    <t>62.72</t>
  </si>
  <si>
    <t>77.54</t>
  </si>
  <si>
    <t>130460</t>
  </si>
  <si>
    <t>161290</t>
  </si>
  <si>
    <t>54.81</t>
  </si>
  <si>
    <t>52.89</t>
  </si>
  <si>
    <t>80.27</t>
  </si>
  <si>
    <t>139550</t>
  </si>
  <si>
    <t>166960</t>
  </si>
  <si>
    <t>59.84</t>
  </si>
  <si>
    <t>124480</t>
  </si>
  <si>
    <t>116820</t>
  </si>
  <si>
    <t>44.25</t>
  </si>
  <si>
    <t>104970</t>
  </si>
  <si>
    <t>53.43</t>
  </si>
  <si>
    <t>52.41</t>
  </si>
  <si>
    <t>66.26</t>
  </si>
  <si>
    <t>78.98</t>
  </si>
  <si>
    <t>137820</t>
  </si>
  <si>
    <t>164280</t>
  </si>
  <si>
    <t>92150</t>
  </si>
  <si>
    <t>84510</t>
  </si>
  <si>
    <t>56.28</t>
  </si>
  <si>
    <t>69.62</t>
  </si>
  <si>
    <t>117070</t>
  </si>
  <si>
    <t>55.09</t>
  </si>
  <si>
    <t>114590</t>
  </si>
  <si>
    <t>89.47</t>
  </si>
  <si>
    <t>141760</t>
  </si>
  <si>
    <t>186110</t>
  </si>
  <si>
    <t>77.19</t>
  </si>
  <si>
    <t>160550</t>
  </si>
  <si>
    <t>136250</t>
  </si>
  <si>
    <t>54.65</t>
  </si>
  <si>
    <t>71</t>
  </si>
  <si>
    <t>89030</t>
  </si>
  <si>
    <t>66.98</t>
  </si>
  <si>
    <t>139320</t>
  </si>
  <si>
    <t>125240</t>
  </si>
  <si>
    <t>63.86</t>
  </si>
  <si>
    <t>102330</t>
  </si>
  <si>
    <t>132840</t>
  </si>
  <si>
    <t>50.25</t>
  </si>
  <si>
    <t>104510</t>
  </si>
  <si>
    <t>101400</t>
  </si>
  <si>
    <t>49.15</t>
  </si>
  <si>
    <t>102220</t>
  </si>
  <si>
    <t>152440</t>
  </si>
  <si>
    <t>164210</t>
  </si>
  <si>
    <t>116850</t>
  </si>
  <si>
    <t>114930</t>
  </si>
  <si>
    <t>64.1</t>
  </si>
  <si>
    <t>81.62</t>
  </si>
  <si>
    <t>133320</t>
  </si>
  <si>
    <t>169770</t>
  </si>
  <si>
    <t>68.54</t>
  </si>
  <si>
    <t>112850</t>
  </si>
  <si>
    <t>142560</t>
  </si>
  <si>
    <t>55.1</t>
  </si>
  <si>
    <t>172630</t>
  </si>
  <si>
    <t>60.62</t>
  </si>
  <si>
    <t>126080</t>
  </si>
  <si>
    <t>73.67</t>
  </si>
  <si>
    <t>153240</t>
  </si>
  <si>
    <t>49.37</t>
  </si>
  <si>
    <t>130150</t>
  </si>
  <si>
    <t>162200</t>
  </si>
  <si>
    <t>65.91</t>
  </si>
  <si>
    <t>112230</t>
  </si>
  <si>
    <t>137090</t>
  </si>
  <si>
    <t>64.01</t>
  </si>
  <si>
    <t>109280</t>
  </si>
  <si>
    <t>133130</t>
  </si>
  <si>
    <t>68.74</t>
  </si>
  <si>
    <t>142970</t>
  </si>
  <si>
    <t>52.19</t>
  </si>
  <si>
    <t>108560</t>
  </si>
  <si>
    <t>47.58</t>
  </si>
  <si>
    <t>118980</t>
  </si>
  <si>
    <t>119360</t>
  </si>
  <si>
    <t>53.14</t>
  </si>
  <si>
    <t>110520</t>
  </si>
  <si>
    <t>136550</t>
  </si>
  <si>
    <t>58.67</t>
  </si>
  <si>
    <t>72.61</t>
  </si>
  <si>
    <t>151030</t>
  </si>
  <si>
    <t>53.26</t>
  </si>
  <si>
    <t>62.02</t>
  </si>
  <si>
    <t>78.06</t>
  </si>
  <si>
    <t>162360</t>
  </si>
  <si>
    <t>75.18</t>
  </si>
  <si>
    <t>65.95</t>
  </si>
  <si>
    <t>92.2</t>
  </si>
  <si>
    <t>191780</t>
  </si>
  <si>
    <t>74.83</t>
  </si>
  <si>
    <t>155650</t>
  </si>
  <si>
    <t>85140</t>
  </si>
  <si>
    <t>78200</t>
  </si>
  <si>
    <t>79980</t>
  </si>
  <si>
    <t>95140</t>
  </si>
  <si>
    <t>88860</t>
  </si>
  <si>
    <t>88340</t>
  </si>
  <si>
    <t>70630</t>
  </si>
  <si>
    <t>98720</t>
  </si>
  <si>
    <t>61.22</t>
  </si>
  <si>
    <t>127340</t>
  </si>
  <si>
    <t>67.55</t>
  </si>
  <si>
    <t>140500</t>
  </si>
  <si>
    <t>89150</t>
  </si>
  <si>
    <t>84060</t>
  </si>
  <si>
    <t>115400</t>
  </si>
  <si>
    <t>67.42</t>
  </si>
  <si>
    <t>140240</t>
  </si>
  <si>
    <t>50.93</t>
  </si>
  <si>
    <t>62.48</t>
  </si>
  <si>
    <t>85.42</t>
  </si>
  <si>
    <t>129950</t>
  </si>
  <si>
    <t>177680</t>
  </si>
  <si>
    <t>64.21</t>
  </si>
  <si>
    <t>133550</t>
  </si>
  <si>
    <t>78260</t>
  </si>
  <si>
    <t>56.04</t>
  </si>
  <si>
    <t>74.62</t>
  </si>
  <si>
    <t>116560</t>
  </si>
  <si>
    <t>155210</t>
  </si>
  <si>
    <t>54.13</t>
  </si>
  <si>
    <t>89950</t>
  </si>
  <si>
    <t>112600</t>
  </si>
  <si>
    <t>149930</t>
  </si>
  <si>
    <t>54.35</t>
  </si>
  <si>
    <t>113040</t>
  </si>
  <si>
    <t>148960</t>
  </si>
  <si>
    <t>157440</t>
  </si>
  <si>
    <t>79.7</t>
  </si>
  <si>
    <t>147710</t>
  </si>
  <si>
    <t>165770</t>
  </si>
  <si>
    <t>76.13</t>
  </si>
  <si>
    <t>92.92</t>
  </si>
  <si>
    <t>158350</t>
  </si>
  <si>
    <t>193280</t>
  </si>
  <si>
    <t>106400</t>
  </si>
  <si>
    <t>136580</t>
  </si>
  <si>
    <t>64.03</t>
  </si>
  <si>
    <t>76.91</t>
  </si>
  <si>
    <t>129470</t>
  </si>
  <si>
    <t>159970</t>
  </si>
  <si>
    <t>66.05</t>
  </si>
  <si>
    <t>102510</t>
  </si>
  <si>
    <t>137390</t>
  </si>
  <si>
    <t>34.2</t>
  </si>
  <si>
    <t>124620</t>
  </si>
  <si>
    <t>43.81</t>
  </si>
  <si>
    <t>90.38</t>
  </si>
  <si>
    <t>128580</t>
  </si>
  <si>
    <t>187990</t>
  </si>
  <si>
    <t>59.08</t>
  </si>
  <si>
    <t>100090</t>
  </si>
  <si>
    <t>122890</t>
  </si>
  <si>
    <t>65.83</t>
  </si>
  <si>
    <t>136930</t>
  </si>
  <si>
    <t>103440</t>
  </si>
  <si>
    <t>87.77</t>
  </si>
  <si>
    <t>182560</t>
  </si>
  <si>
    <t>103400</t>
  </si>
  <si>
    <t>103650</t>
  </si>
  <si>
    <t>92.38</t>
  </si>
  <si>
    <t>138180</t>
  </si>
  <si>
    <t>192150</t>
  </si>
  <si>
    <t>61.31</t>
  </si>
  <si>
    <t>113440</t>
  </si>
  <si>
    <t>127510</t>
  </si>
  <si>
    <t>92180</t>
  </si>
  <si>
    <t>114170</t>
  </si>
  <si>
    <t>62.59</t>
  </si>
  <si>
    <t>78.94</t>
  </si>
  <si>
    <t>164200</t>
  </si>
  <si>
    <t>126060</t>
  </si>
  <si>
    <t>51170</t>
  </si>
  <si>
    <t>55.13</t>
  </si>
  <si>
    <t>114670</t>
  </si>
  <si>
    <t>80130</t>
  </si>
  <si>
    <t>78620</t>
  </si>
  <si>
    <t>81380</t>
  </si>
  <si>
    <t>45.52</t>
  </si>
  <si>
    <t>94690</t>
  </si>
  <si>
    <t>78910</t>
  </si>
  <si>
    <t>78680</t>
  </si>
  <si>
    <t>98530</t>
  </si>
  <si>
    <t>65890</t>
  </si>
  <si>
    <t>63930</t>
  </si>
  <si>
    <t>59090</t>
  </si>
  <si>
    <t>82110</t>
  </si>
  <si>
    <t>52.25</t>
  </si>
  <si>
    <t>68.12</t>
  </si>
  <si>
    <t>67.23</t>
  </si>
  <si>
    <t>84.1</t>
  </si>
  <si>
    <t>174920</t>
  </si>
  <si>
    <t>68.33</t>
  </si>
  <si>
    <t>57</t>
  </si>
  <si>
    <t>86.4</t>
  </si>
  <si>
    <t>179720</t>
  </si>
  <si>
    <t>69.34</t>
  </si>
  <si>
    <t>87.74</t>
  </si>
  <si>
    <t>182490</t>
  </si>
  <si>
    <t>73.57</t>
  </si>
  <si>
    <t>85.47</t>
  </si>
  <si>
    <t>153020</t>
  </si>
  <si>
    <t>177770</t>
  </si>
  <si>
    <t>64.35</t>
  </si>
  <si>
    <t>81.56</t>
  </si>
  <si>
    <t>133850</t>
  </si>
  <si>
    <t>169640</t>
  </si>
  <si>
    <t>59.85</t>
  </si>
  <si>
    <t>91430</t>
  </si>
  <si>
    <t>64.39</t>
  </si>
  <si>
    <t>78.39</t>
  </si>
  <si>
    <t>92.95</t>
  </si>
  <si>
    <t>163050</t>
  </si>
  <si>
    <t>193330</t>
  </si>
  <si>
    <t>107310</t>
  </si>
  <si>
    <t>81460</t>
  </si>
  <si>
    <t>61550</t>
  </si>
  <si>
    <t>80150</t>
  </si>
  <si>
    <t>134700</t>
  </si>
  <si>
    <t>159150</t>
  </si>
  <si>
    <t>195120</t>
  </si>
  <si>
    <t>162070</t>
  </si>
  <si>
    <t>166710</t>
  </si>
  <si>
    <t>104810</t>
  </si>
  <si>
    <t>158360</t>
  </si>
  <si>
    <t>137430</t>
  </si>
  <si>
    <t>187190</t>
  </si>
  <si>
    <t>125020</t>
  </si>
  <si>
    <t>174300</t>
  </si>
  <si>
    <t>140030</t>
  </si>
  <si>
    <t>189390</t>
  </si>
  <si>
    <t>118420</t>
  </si>
  <si>
    <t>164680</t>
  </si>
  <si>
    <t>169290</t>
  </si>
  <si>
    <t>114890</t>
  </si>
  <si>
    <t>146550</t>
  </si>
  <si>
    <t>119850</t>
  </si>
  <si>
    <t>165320</t>
  </si>
  <si>
    <t>170200</t>
  </si>
  <si>
    <t>111180</t>
  </si>
  <si>
    <t>158830</t>
  </si>
  <si>
    <t>158230</t>
  </si>
  <si>
    <t>126910</t>
  </si>
  <si>
    <t>174490</t>
  </si>
  <si>
    <t>113020</t>
  </si>
  <si>
    <t>164730</t>
  </si>
  <si>
    <t>159390</t>
  </si>
  <si>
    <t>103140</t>
  </si>
  <si>
    <t>153790</t>
  </si>
  <si>
    <t>141690</t>
  </si>
  <si>
    <t>202460</t>
  </si>
  <si>
    <t>106810</t>
  </si>
  <si>
    <t>148550</t>
  </si>
  <si>
    <t>117590</t>
  </si>
  <si>
    <t>177360</t>
  </si>
  <si>
    <t>107700</t>
  </si>
  <si>
    <t>155710</t>
  </si>
  <si>
    <t>107870</t>
  </si>
  <si>
    <t>178500</t>
  </si>
  <si>
    <t>143460</t>
  </si>
  <si>
    <t>160580</t>
  </si>
  <si>
    <t>129070</t>
  </si>
  <si>
    <t>89420</t>
  </si>
  <si>
    <t>89300</t>
  </si>
  <si>
    <t>124580</t>
  </si>
  <si>
    <t>111230</t>
  </si>
  <si>
    <t>121000</t>
  </si>
  <si>
    <t>188530</t>
  </si>
  <si>
    <t>124180</t>
  </si>
  <si>
    <t>179140</t>
  </si>
  <si>
    <t>134740</t>
  </si>
  <si>
    <t>98690</t>
  </si>
  <si>
    <t>95250</t>
  </si>
  <si>
    <t>133570</t>
  </si>
  <si>
    <t>137860</t>
  </si>
  <si>
    <t>134170</t>
  </si>
  <si>
    <t>127970</t>
  </si>
  <si>
    <t>73830</t>
  </si>
  <si>
    <t>93860</t>
  </si>
  <si>
    <t>69420</t>
  </si>
  <si>
    <t>94660</t>
  </si>
  <si>
    <t>93180</t>
  </si>
  <si>
    <t>74770</t>
  </si>
  <si>
    <t>77720</t>
  </si>
  <si>
    <t>97500</t>
  </si>
  <si>
    <t>77080</t>
  </si>
  <si>
    <t>98730</t>
  </si>
  <si>
    <t>71010</t>
  </si>
  <si>
    <t>83680</t>
  </si>
  <si>
    <t>65310</t>
  </si>
  <si>
    <t>71250</t>
  </si>
  <si>
    <t>93050</t>
  </si>
  <si>
    <t>44670</t>
  </si>
  <si>
    <t>34190</t>
  </si>
  <si>
    <t>58860</t>
  </si>
  <si>
    <t>79640</t>
  </si>
  <si>
    <t>73690</t>
  </si>
  <si>
    <t>104740</t>
  </si>
  <si>
    <t>40.83</t>
  </si>
  <si>
    <t>144530</t>
  </si>
  <si>
    <t>126500</t>
  </si>
  <si>
    <t>69110</t>
  </si>
  <si>
    <t>97710</t>
  </si>
  <si>
    <t>59.77</t>
  </si>
  <si>
    <t>124310</t>
  </si>
  <si>
    <t>93940</t>
  </si>
  <si>
    <t>108040</t>
  </si>
  <si>
    <t>100780</t>
  </si>
  <si>
    <t>155470</t>
  </si>
  <si>
    <t>85760</t>
  </si>
  <si>
    <t>36520</t>
  </si>
  <si>
    <t>74830</t>
  </si>
  <si>
    <t>77.27</t>
  </si>
  <si>
    <t>100430</t>
  </si>
  <si>
    <t>160730</t>
  </si>
  <si>
    <t>78.62</t>
  </si>
  <si>
    <t>163540</t>
  </si>
  <si>
    <t>103130</t>
  </si>
  <si>
    <t>46.93</t>
  </si>
  <si>
    <t>97620</t>
  </si>
  <si>
    <t>68.43</t>
  </si>
  <si>
    <t>73.34</t>
  </si>
  <si>
    <t>52.83</t>
  </si>
  <si>
    <t>79780</t>
  </si>
  <si>
    <t>109890</t>
  </si>
  <si>
    <t>42.17</t>
  </si>
  <si>
    <t>87720</t>
  </si>
  <si>
    <t>45.41</t>
  </si>
  <si>
    <t>94450</t>
  </si>
  <si>
    <t>44170</t>
  </si>
  <si>
    <t>96.24</t>
  </si>
  <si>
    <t>200180</t>
  </si>
  <si>
    <t>100930</t>
  </si>
  <si>
    <t>54</t>
  </si>
  <si>
    <t>112310</t>
  </si>
  <si>
    <t>86300</t>
  </si>
  <si>
    <t>117620</t>
  </si>
  <si>
    <t>55.26</t>
  </si>
  <si>
    <t>58.49</t>
  </si>
  <si>
    <t>85580</t>
  </si>
  <si>
    <t>67230</t>
  </si>
  <si>
    <t>88240</t>
  </si>
  <si>
    <t>46.9</t>
  </si>
  <si>
    <t>97560</t>
  </si>
  <si>
    <t>60920</t>
  </si>
  <si>
    <t>82580</t>
  </si>
  <si>
    <t>56.54</t>
  </si>
  <si>
    <t>117600</t>
  </si>
  <si>
    <t>67.77</t>
  </si>
  <si>
    <t>102470</t>
  </si>
  <si>
    <t>81.75</t>
  </si>
  <si>
    <t>170040</t>
  </si>
  <si>
    <t>139620</t>
  </si>
  <si>
    <t>49.02</t>
  </si>
  <si>
    <t>85.17</t>
  </si>
  <si>
    <t>115290</t>
  </si>
  <si>
    <t>177160</t>
  </si>
  <si>
    <t>99290</t>
  </si>
  <si>
    <t>149170</t>
  </si>
  <si>
    <t>86.82</t>
  </si>
  <si>
    <t>75.12</t>
  </si>
  <si>
    <t>84.54</t>
  </si>
  <si>
    <t>73</t>
  </si>
  <si>
    <t>116.52</t>
  </si>
  <si>
    <t>85.41</t>
  </si>
  <si>
    <t>108.54</t>
  </si>
  <si>
    <t>68.49</t>
  </si>
  <si>
    <t>92.02</t>
  </si>
  <si>
    <t>85.96</t>
  </si>
  <si>
    <t>70.66</t>
  </si>
  <si>
    <t>90.46</t>
  </si>
  <si>
    <t>188160</t>
  </si>
  <si>
    <t>70.13</t>
  </si>
  <si>
    <t>77.53</t>
  </si>
  <si>
    <t>145870</t>
  </si>
  <si>
    <t>161250</t>
  </si>
  <si>
    <t>101.43</t>
  </si>
  <si>
    <t>128.38</t>
  </si>
  <si>
    <t>63.98</t>
  </si>
  <si>
    <t>101.82</t>
  </si>
  <si>
    <t>96.68</t>
  </si>
  <si>
    <t>94.47</t>
  </si>
  <si>
    <t>93.51</t>
  </si>
  <si>
    <t>114.58</t>
  </si>
  <si>
    <t>82.75</t>
  </si>
  <si>
    <t>88.1</t>
  </si>
  <si>
    <t>82</t>
  </si>
  <si>
    <t>105.95</t>
  </si>
  <si>
    <t>72.07</t>
  </si>
  <si>
    <t>122.65</t>
  </si>
  <si>
    <t>96.12</t>
  </si>
  <si>
    <t>98.02</t>
  </si>
  <si>
    <t>96.58</t>
  </si>
  <si>
    <t>61.16</t>
  </si>
  <si>
    <t>127220</t>
  </si>
  <si>
    <t>151850</t>
  </si>
  <si>
    <t>71.26</t>
  </si>
  <si>
    <t>87.83</t>
  </si>
  <si>
    <t>182690</t>
  </si>
  <si>
    <t>116930</t>
  </si>
  <si>
    <t>100890</t>
  </si>
  <si>
    <t>120750</t>
  </si>
  <si>
    <t>102530</t>
  </si>
  <si>
    <t>123350</t>
  </si>
  <si>
    <t>49.22</t>
  </si>
  <si>
    <t>102380</t>
  </si>
  <si>
    <t>124320</t>
  </si>
  <si>
    <t>72760</t>
  </si>
  <si>
    <t>95650</t>
  </si>
  <si>
    <t>58.74</t>
  </si>
  <si>
    <t>78.1</t>
  </si>
  <si>
    <t>122180</t>
  </si>
  <si>
    <t>162450</t>
  </si>
  <si>
    <t>84.03</t>
  </si>
  <si>
    <t>80.75</t>
  </si>
  <si>
    <t>95.42</t>
  </si>
  <si>
    <t>198470</t>
  </si>
  <si>
    <t>59.73</t>
  </si>
  <si>
    <t>72.63</t>
  </si>
  <si>
    <t>124240</t>
  </si>
  <si>
    <t>151070</t>
  </si>
  <si>
    <t>51.46</t>
  </si>
  <si>
    <t>72.27</t>
  </si>
  <si>
    <t>56.69</t>
  </si>
  <si>
    <t>117910</t>
  </si>
  <si>
    <t>67.95</t>
  </si>
  <si>
    <t>141330</t>
  </si>
  <si>
    <t>48.95</t>
  </si>
  <si>
    <t>101820</t>
  </si>
  <si>
    <t>45.63</t>
  </si>
  <si>
    <t>86190</t>
  </si>
  <si>
    <t>73200</t>
  </si>
  <si>
    <t>83460</t>
  </si>
  <si>
    <t>39290</t>
  </si>
  <si>
    <t>52.3</t>
  </si>
  <si>
    <t>67090</t>
  </si>
  <si>
    <t>50.71</t>
  </si>
  <si>
    <t>105470</t>
  </si>
  <si>
    <t>108520</t>
  </si>
  <si>
    <t>84400</t>
  </si>
  <si>
    <t>51.66</t>
  </si>
  <si>
    <t>107450</t>
  </si>
  <si>
    <t>111740</t>
  </si>
  <si>
    <t>34610</t>
  </si>
  <si>
    <t>64740</t>
  </si>
  <si>
    <t>68700</t>
  </si>
  <si>
    <t>79810</t>
  </si>
  <si>
    <t>78280</t>
  </si>
  <si>
    <t>47070</t>
  </si>
  <si>
    <t>43490</t>
  </si>
  <si>
    <t>33280</t>
  </si>
  <si>
    <t>56230</t>
  </si>
  <si>
    <t>88090</t>
  </si>
  <si>
    <t>63.71</t>
  </si>
  <si>
    <t>132520</t>
  </si>
  <si>
    <t>69.32</t>
  </si>
  <si>
    <t>144190</t>
  </si>
  <si>
    <t>122910</t>
  </si>
  <si>
    <t>89190</t>
  </si>
  <si>
    <t>83810</t>
  </si>
  <si>
    <t>78290</t>
  </si>
  <si>
    <t>76760</t>
  </si>
  <si>
    <t>138860</t>
  </si>
  <si>
    <t>101620</t>
  </si>
  <si>
    <t>101470</t>
  </si>
  <si>
    <t>49700</t>
  </si>
  <si>
    <t>34400</t>
  </si>
  <si>
    <t>49200</t>
  </si>
  <si>
    <t>32860</t>
  </si>
  <si>
    <t>25420</t>
  </si>
  <si>
    <t>25280</t>
  </si>
  <si>
    <t>25160</t>
  </si>
  <si>
    <t>28060</t>
  </si>
  <si>
    <t>52280</t>
  </si>
  <si>
    <t>32210</t>
  </si>
  <si>
    <t>33490</t>
  </si>
  <si>
    <t>43340</t>
  </si>
  <si>
    <t>28630</t>
  </si>
  <si>
    <t>36190</t>
  </si>
  <si>
    <t>55760</t>
  </si>
  <si>
    <t>25600</t>
  </si>
  <si>
    <t>33260</t>
  </si>
  <si>
    <t>24810</t>
  </si>
  <si>
    <t>23800</t>
  </si>
  <si>
    <t>31100</t>
  </si>
  <si>
    <t>32630</t>
  </si>
  <si>
    <t>25350</t>
  </si>
  <si>
    <t>51020</t>
  </si>
  <si>
    <t>50110</t>
  </si>
  <si>
    <t>50.02</t>
  </si>
  <si>
    <t>104040</t>
  </si>
  <si>
    <t>27490</t>
  </si>
  <si>
    <t>61350</t>
  </si>
  <si>
    <t>76090</t>
  </si>
  <si>
    <t>32510</t>
  </si>
  <si>
    <t>42670</t>
  </si>
  <si>
    <t>44100</t>
  </si>
  <si>
    <t>38880</t>
  </si>
  <si>
    <t>79370</t>
  </si>
  <si>
    <t>69.08</t>
  </si>
  <si>
    <t>143690</t>
  </si>
  <si>
    <t>28540</t>
  </si>
  <si>
    <t>24990</t>
  </si>
  <si>
    <t>63.97</t>
  </si>
  <si>
    <t>133060</t>
  </si>
  <si>
    <t>125610</t>
  </si>
  <si>
    <t>59.29</t>
  </si>
  <si>
    <t>123320</t>
  </si>
  <si>
    <t>75.31</t>
  </si>
  <si>
    <t>156630</t>
  </si>
  <si>
    <t>103710</t>
  </si>
  <si>
    <t>58.34</t>
  </si>
  <si>
    <t>77810</t>
  </si>
  <si>
    <t>78.63</t>
  </si>
  <si>
    <t>54.14</t>
  </si>
  <si>
    <t>74530</t>
  </si>
  <si>
    <t>112610</t>
  </si>
  <si>
    <t>64.11</t>
  </si>
  <si>
    <t>79.49</t>
  </si>
  <si>
    <t>133340</t>
  </si>
  <si>
    <t>165350</t>
  </si>
  <si>
    <t>67330</t>
  </si>
  <si>
    <t>55360</t>
  </si>
  <si>
    <t>33500</t>
  </si>
  <si>
    <t>39940</t>
  </si>
  <si>
    <t>50590</t>
  </si>
  <si>
    <t>42380</t>
  </si>
  <si>
    <t>62610</t>
  </si>
  <si>
    <t>76550</t>
  </si>
  <si>
    <t>55310</t>
  </si>
  <si>
    <t>43730</t>
  </si>
  <si>
    <t>55430</t>
  </si>
  <si>
    <t>61010</t>
  </si>
  <si>
    <t>62060</t>
  </si>
  <si>
    <t>41170</t>
  </si>
  <si>
    <t>38910</t>
  </si>
  <si>
    <t>28130</t>
  </si>
  <si>
    <t>78500</t>
  </si>
  <si>
    <t>40.3</t>
  </si>
  <si>
    <t>89940</t>
  </si>
  <si>
    <t>81600</t>
  </si>
  <si>
    <t>66690</t>
  </si>
  <si>
    <t>85520</t>
  </si>
  <si>
    <t>100350</t>
  </si>
  <si>
    <t>77240</t>
  </si>
  <si>
    <t>49400</t>
  </si>
  <si>
    <t>71140</t>
  </si>
  <si>
    <t>45.08</t>
  </si>
  <si>
    <t>63580</t>
  </si>
  <si>
    <t>60820</t>
  </si>
  <si>
    <t>97310</t>
  </si>
  <si>
    <t>58.27</t>
  </si>
  <si>
    <t>121200</t>
  </si>
  <si>
    <t>56450</t>
  </si>
  <si>
    <t>75840</t>
  </si>
  <si>
    <t>69460</t>
  </si>
  <si>
    <t>64960</t>
  </si>
  <si>
    <t>87790</t>
  </si>
  <si>
    <t>49760</t>
  </si>
  <si>
    <t>67580</t>
  </si>
  <si>
    <t>44720</t>
  </si>
  <si>
    <t>71780</t>
  </si>
  <si>
    <t>105060</t>
  </si>
  <si>
    <t>59370</t>
  </si>
  <si>
    <t>67530</t>
  </si>
  <si>
    <t>59210</t>
  </si>
  <si>
    <t>72180</t>
  </si>
  <si>
    <t>67740</t>
  </si>
  <si>
    <t>74410</t>
  </si>
  <si>
    <t>90990</t>
  </si>
  <si>
    <t>59010</t>
  </si>
  <si>
    <t>87990</t>
  </si>
  <si>
    <t>101560</t>
  </si>
  <si>
    <t>62800</t>
  </si>
  <si>
    <t>79420</t>
  </si>
  <si>
    <t>68500</t>
  </si>
  <si>
    <t>83560</t>
  </si>
  <si>
    <t>45950</t>
  </si>
  <si>
    <t>37030</t>
  </si>
  <si>
    <t>65120</t>
  </si>
  <si>
    <t>78060</t>
  </si>
  <si>
    <t>82390</t>
  </si>
  <si>
    <t>48870</t>
  </si>
  <si>
    <t>52160</t>
  </si>
  <si>
    <t>35220</t>
  </si>
  <si>
    <t>43300</t>
  </si>
  <si>
    <t>38970</t>
  </si>
  <si>
    <t>37310</t>
  </si>
  <si>
    <t>30840</t>
  </si>
  <si>
    <t>66280</t>
  </si>
  <si>
    <t>65360</t>
  </si>
  <si>
    <t>54400</t>
  </si>
  <si>
    <t>34770</t>
  </si>
  <si>
    <t>39430</t>
  </si>
  <si>
    <t>63750</t>
  </si>
  <si>
    <t>82630</t>
  </si>
  <si>
    <t>44420</t>
  </si>
  <si>
    <t>54200</t>
  </si>
  <si>
    <t>98400</t>
  </si>
  <si>
    <t>53.4</t>
  </si>
  <si>
    <t>61.24</t>
  </si>
  <si>
    <t>111070</t>
  </si>
  <si>
    <t>127370</t>
  </si>
  <si>
    <t>100810</t>
  </si>
  <si>
    <t>106650</t>
  </si>
  <si>
    <t>96660</t>
  </si>
  <si>
    <t>86060</t>
  </si>
  <si>
    <t>47190</t>
  </si>
  <si>
    <t>50250</t>
  </si>
  <si>
    <t>44460</t>
  </si>
  <si>
    <t>60850</t>
  </si>
  <si>
    <t>52100</t>
  </si>
  <si>
    <t>39870</t>
  </si>
  <si>
    <t>49740</t>
  </si>
  <si>
    <t>41060</t>
  </si>
  <si>
    <t>207940</t>
  </si>
  <si>
    <t>197540</t>
  </si>
  <si>
    <t>115280</t>
  </si>
  <si>
    <t>160480</t>
  </si>
  <si>
    <t>81.74</t>
  </si>
  <si>
    <t>143470</t>
  </si>
  <si>
    <t>170020</t>
  </si>
  <si>
    <t>73.48</t>
  </si>
  <si>
    <t>85.89</t>
  </si>
  <si>
    <t>152830</t>
  </si>
  <si>
    <t>178650</t>
  </si>
  <si>
    <t>68850</t>
  </si>
  <si>
    <t>62070</t>
  </si>
  <si>
    <t>82720</t>
  </si>
  <si>
    <t>72620</t>
  </si>
  <si>
    <t>78640</t>
  </si>
  <si>
    <t>82100</t>
  </si>
  <si>
    <t>56.86</t>
  </si>
  <si>
    <t>118260</t>
  </si>
  <si>
    <t>97960</t>
  </si>
  <si>
    <t>141020</t>
  </si>
  <si>
    <t>69.56</t>
  </si>
  <si>
    <t>144690</t>
  </si>
  <si>
    <t>62270</t>
  </si>
  <si>
    <t>59.61</t>
  </si>
  <si>
    <t>123980</t>
  </si>
  <si>
    <t>70910</t>
  </si>
  <si>
    <t>87330</t>
  </si>
  <si>
    <t>66040</t>
  </si>
  <si>
    <t>56810</t>
  </si>
  <si>
    <t>34380</t>
  </si>
  <si>
    <t>79930</t>
  </si>
  <si>
    <t>70690</t>
  </si>
  <si>
    <t>58140</t>
  </si>
  <si>
    <t>50.8</t>
  </si>
  <si>
    <t>74.16</t>
  </si>
  <si>
    <t>154260</t>
  </si>
  <si>
    <t>49.63</t>
  </si>
  <si>
    <t>78.83</t>
  </si>
  <si>
    <t>163970</t>
  </si>
  <si>
    <t>93.2</t>
  </si>
  <si>
    <t>88.68</t>
  </si>
  <si>
    <t>157430</t>
  </si>
  <si>
    <t>61.96</t>
  </si>
  <si>
    <t>86.06</t>
  </si>
  <si>
    <t>179010</t>
  </si>
  <si>
    <t>84.59</t>
  </si>
  <si>
    <t>69.55</t>
  </si>
  <si>
    <t>87.15</t>
  </si>
  <si>
    <t>181280</t>
  </si>
  <si>
    <t>71.73</t>
  </si>
  <si>
    <t>65.79</t>
  </si>
  <si>
    <t>177830</t>
  </si>
  <si>
    <t>63.77</t>
  </si>
  <si>
    <t>77.52</t>
  </si>
  <si>
    <t>161230</t>
  </si>
  <si>
    <t>64.69</t>
  </si>
  <si>
    <t>128230</t>
  </si>
  <si>
    <t>166330</t>
  </si>
  <si>
    <t>75.19</t>
  </si>
  <si>
    <t>70.37</t>
  </si>
  <si>
    <t>185610</t>
  </si>
  <si>
    <t>87.49</t>
  </si>
  <si>
    <t>181980</t>
  </si>
  <si>
    <t>65.81</t>
  </si>
  <si>
    <t>84.65</t>
  </si>
  <si>
    <t>136880</t>
  </si>
  <si>
    <t>176070</t>
  </si>
  <si>
    <t>73.51</t>
  </si>
  <si>
    <t>92.98</t>
  </si>
  <si>
    <t>152890</t>
  </si>
  <si>
    <t>193400</t>
  </si>
  <si>
    <t>124460</t>
  </si>
  <si>
    <t>160500</t>
  </si>
  <si>
    <t>64.52</t>
  </si>
  <si>
    <t>163980</t>
  </si>
  <si>
    <t>56.11</t>
  </si>
  <si>
    <t>98.9</t>
  </si>
  <si>
    <t>205720</t>
  </si>
  <si>
    <t>59.36</t>
  </si>
  <si>
    <t>73.24</t>
  </si>
  <si>
    <t>94.27</t>
  </si>
  <si>
    <t>152340</t>
  </si>
  <si>
    <t>196070</t>
  </si>
  <si>
    <t>49.31</t>
  </si>
  <si>
    <t>82.13</t>
  </si>
  <si>
    <t>128310</t>
  </si>
  <si>
    <t>170820</t>
  </si>
  <si>
    <t>63.83</t>
  </si>
  <si>
    <t>50.48</t>
  </si>
  <si>
    <t>79.23</t>
  </si>
  <si>
    <t>164790</t>
  </si>
  <si>
    <t>74.77</t>
  </si>
  <si>
    <t>155510</t>
  </si>
  <si>
    <t>121500</t>
  </si>
  <si>
    <t>148630</t>
  </si>
  <si>
    <t>93.31</t>
  </si>
  <si>
    <t>135070</t>
  </si>
  <si>
    <t>194090</t>
  </si>
  <si>
    <t>73.52</t>
  </si>
  <si>
    <t>86.16</t>
  </si>
  <si>
    <t>179220</t>
  </si>
  <si>
    <t>93040</t>
  </si>
  <si>
    <t>65.7</t>
  </si>
  <si>
    <t>90.86</t>
  </si>
  <si>
    <t>69.93</t>
  </si>
  <si>
    <t>62.07</t>
  </si>
  <si>
    <t>84.86</t>
  </si>
  <si>
    <t>176510</t>
  </si>
  <si>
    <t>62.1</t>
  </si>
  <si>
    <t>129160</t>
  </si>
  <si>
    <t>88180</t>
  </si>
  <si>
    <t>112480</t>
  </si>
  <si>
    <t>67.9</t>
  </si>
  <si>
    <t>141230</t>
  </si>
  <si>
    <t>77.82</t>
  </si>
  <si>
    <t>111310</t>
  </si>
  <si>
    <t>161870</t>
  </si>
  <si>
    <t>91.99</t>
  </si>
  <si>
    <t>147660</t>
  </si>
  <si>
    <t>191340</t>
  </si>
  <si>
    <t>45.61</t>
  </si>
  <si>
    <t>94870</t>
  </si>
  <si>
    <t>91.07</t>
  </si>
  <si>
    <t>120430</t>
  </si>
  <si>
    <t>189420</t>
  </si>
  <si>
    <t>83050</t>
  </si>
  <si>
    <t>100400</t>
  </si>
  <si>
    <t>109950</t>
  </si>
  <si>
    <t>107950</t>
  </si>
  <si>
    <t>105930</t>
  </si>
  <si>
    <t>59.8</t>
  </si>
  <si>
    <t>124380</t>
  </si>
  <si>
    <t>57.88</t>
  </si>
  <si>
    <t>96240</t>
  </si>
  <si>
    <t>120400</t>
  </si>
  <si>
    <t>45.94</t>
  </si>
  <si>
    <t>54.7</t>
  </si>
  <si>
    <t>74.19</t>
  </si>
  <si>
    <t>113770</t>
  </si>
  <si>
    <t>154310</t>
  </si>
  <si>
    <t>105600</t>
  </si>
  <si>
    <t>58.96</t>
  </si>
  <si>
    <t>122630</t>
  </si>
  <si>
    <t>128420</t>
  </si>
  <si>
    <t>46.53</t>
  </si>
  <si>
    <t>96780</t>
  </si>
  <si>
    <t>116510</t>
  </si>
  <si>
    <t>70.11</t>
  </si>
  <si>
    <t>145840</t>
  </si>
  <si>
    <t>74.27</t>
  </si>
  <si>
    <t>154480</t>
  </si>
  <si>
    <t>94390</t>
  </si>
  <si>
    <t>76.06</t>
  </si>
  <si>
    <t>114030</t>
  </si>
  <si>
    <t>158200</t>
  </si>
  <si>
    <t>132680</t>
  </si>
  <si>
    <t>69600</t>
  </si>
  <si>
    <t>95280</t>
  </si>
  <si>
    <t>75.07</t>
  </si>
  <si>
    <t>109330</t>
  </si>
  <si>
    <t>156150</t>
  </si>
  <si>
    <t>152010</t>
  </si>
  <si>
    <t>57.46</t>
  </si>
  <si>
    <t>119520</t>
  </si>
  <si>
    <t>151980</t>
  </si>
  <si>
    <t>119420</t>
  </si>
  <si>
    <t>150570</t>
  </si>
  <si>
    <t>117120</t>
  </si>
  <si>
    <t>76.37</t>
  </si>
  <si>
    <t>128640</t>
  </si>
  <si>
    <t>158860</t>
  </si>
  <si>
    <t>61.28</t>
  </si>
  <si>
    <t>91.24</t>
  </si>
  <si>
    <t>154020</t>
  </si>
  <si>
    <t>189780</t>
  </si>
  <si>
    <t>51.17</t>
  </si>
  <si>
    <t>119920</t>
  </si>
  <si>
    <t>71.18</t>
  </si>
  <si>
    <t>120880</t>
  </si>
  <si>
    <t>148060</t>
  </si>
  <si>
    <t>63.34</t>
  </si>
  <si>
    <t>131750</t>
  </si>
  <si>
    <t>41.61</t>
  </si>
  <si>
    <t>67.43</t>
  </si>
  <si>
    <t>112120</t>
  </si>
  <si>
    <t>140250</t>
  </si>
  <si>
    <t>65.54</t>
  </si>
  <si>
    <t>79.13</t>
  </si>
  <si>
    <t>136320</t>
  </si>
  <si>
    <t>164590</t>
  </si>
  <si>
    <t>49.47</t>
  </si>
  <si>
    <t>142080</t>
  </si>
  <si>
    <t>70.4</t>
  </si>
  <si>
    <t>117260</t>
  </si>
  <si>
    <t>146440</t>
  </si>
  <si>
    <t>73.47</t>
  </si>
  <si>
    <t>119960</t>
  </si>
  <si>
    <t>152820</t>
  </si>
  <si>
    <t>58.16</t>
  </si>
  <si>
    <t>71.5</t>
  </si>
  <si>
    <t>93.08</t>
  </si>
  <si>
    <t>148720</t>
  </si>
  <si>
    <t>193600</t>
  </si>
  <si>
    <t>51.57</t>
  </si>
  <si>
    <t>77.92</t>
  </si>
  <si>
    <t>127860</t>
  </si>
  <si>
    <t>162060</t>
  </si>
  <si>
    <t>67.69</t>
  </si>
  <si>
    <t>140790</t>
  </si>
  <si>
    <t>70.56</t>
  </si>
  <si>
    <t>118790</t>
  </si>
  <si>
    <t>60.16</t>
  </si>
  <si>
    <t>75.99</t>
  </si>
  <si>
    <t>125140</t>
  </si>
  <si>
    <t>158060</t>
  </si>
  <si>
    <t>63.8</t>
  </si>
  <si>
    <t>132700</t>
  </si>
  <si>
    <t>137620</t>
  </si>
  <si>
    <t>112290</t>
  </si>
  <si>
    <t>84120</t>
  </si>
  <si>
    <t>104850</t>
  </si>
  <si>
    <t>74.46</t>
  </si>
  <si>
    <t>154870</t>
  </si>
  <si>
    <t>69.97</t>
  </si>
  <si>
    <t>145530</t>
  </si>
  <si>
    <t>47.26</t>
  </si>
  <si>
    <t>103210</t>
  </si>
  <si>
    <t>160950</t>
  </si>
  <si>
    <t>118020</t>
  </si>
  <si>
    <t>84.66</t>
  </si>
  <si>
    <t>176090</t>
  </si>
  <si>
    <t>144560</t>
  </si>
  <si>
    <t>150840</t>
  </si>
  <si>
    <t>185240</t>
  </si>
  <si>
    <t>61.71</t>
  </si>
  <si>
    <t>76.86</t>
  </si>
  <si>
    <t>128360</t>
  </si>
  <si>
    <t>159880</t>
  </si>
  <si>
    <t>60.35</t>
  </si>
  <si>
    <t>74.94</t>
  </si>
  <si>
    <t>155880</t>
  </si>
  <si>
    <t>133050</t>
  </si>
  <si>
    <t>68.3</t>
  </si>
  <si>
    <t>142070</t>
  </si>
  <si>
    <t>64.85</t>
  </si>
  <si>
    <t>110950</t>
  </si>
  <si>
    <t>45.58</t>
  </si>
  <si>
    <t>69.18</t>
  </si>
  <si>
    <t>118440</t>
  </si>
  <si>
    <t>52.96</t>
  </si>
  <si>
    <t>110160</t>
  </si>
  <si>
    <t>47.47</t>
  </si>
  <si>
    <t>71.01</t>
  </si>
  <si>
    <t>116770</t>
  </si>
  <si>
    <t>120180</t>
  </si>
  <si>
    <t>66.36</t>
  </si>
  <si>
    <t>111980</t>
  </si>
  <si>
    <t>138020</t>
  </si>
  <si>
    <t>46.63</t>
  </si>
  <si>
    <t>72.71</t>
  </si>
  <si>
    <t>120890</t>
  </si>
  <si>
    <t>151230</t>
  </si>
  <si>
    <t>138330</t>
  </si>
  <si>
    <t>179430</t>
  </si>
  <si>
    <t>75.37</t>
  </si>
  <si>
    <t>92.99</t>
  </si>
  <si>
    <t>193430</t>
  </si>
  <si>
    <t>76.36</t>
  </si>
  <si>
    <t>69050</t>
  </si>
  <si>
    <t>82230</t>
  </si>
  <si>
    <t>100650</t>
  </si>
  <si>
    <t>44.99</t>
  </si>
  <si>
    <t>99970</t>
  </si>
  <si>
    <t>72140</t>
  </si>
  <si>
    <t>96180</t>
  </si>
  <si>
    <t>128100</t>
  </si>
  <si>
    <t>69.88</t>
  </si>
  <si>
    <t>108550</t>
  </si>
  <si>
    <t>145360</t>
  </si>
  <si>
    <t>118830</t>
  </si>
  <si>
    <t>124660</t>
  </si>
  <si>
    <t>69.89</t>
  </si>
  <si>
    <t>63.56</t>
  </si>
  <si>
    <t>87.92</t>
  </si>
  <si>
    <t>132200</t>
  </si>
  <si>
    <t>182870</t>
  </si>
  <si>
    <t>64.08</t>
  </si>
  <si>
    <t>108390</t>
  </si>
  <si>
    <t>133280</t>
  </si>
  <si>
    <t>133080</t>
  </si>
  <si>
    <t>46.03</t>
  </si>
  <si>
    <t>95750</t>
  </si>
  <si>
    <t>79630</t>
  </si>
  <si>
    <t>90080</t>
  </si>
  <si>
    <t>76.08</t>
  </si>
  <si>
    <t>120570</t>
  </si>
  <si>
    <t>158240</t>
  </si>
  <si>
    <t>119290</t>
  </si>
  <si>
    <t>58.58</t>
  </si>
  <si>
    <t>76.77</t>
  </si>
  <si>
    <t>121850</t>
  </si>
  <si>
    <t>159680</t>
  </si>
  <si>
    <t>69.96</t>
  </si>
  <si>
    <t>104340</t>
  </si>
  <si>
    <t>145510</t>
  </si>
  <si>
    <t>96.6</t>
  </si>
  <si>
    <t>200930</t>
  </si>
  <si>
    <t>77.23</t>
  </si>
  <si>
    <t>89.32</t>
  </si>
  <si>
    <t>160650</t>
  </si>
  <si>
    <t>185780</t>
  </si>
  <si>
    <t>63.02</t>
  </si>
  <si>
    <t>97.11</t>
  </si>
  <si>
    <t>201990</t>
  </si>
  <si>
    <t>70.75</t>
  </si>
  <si>
    <t>119110</t>
  </si>
  <si>
    <t>147160</t>
  </si>
  <si>
    <t>106570</t>
  </si>
  <si>
    <t>135890</t>
  </si>
  <si>
    <t>64.27</t>
  </si>
  <si>
    <t>133690</t>
  </si>
  <si>
    <t>75.86</t>
  </si>
  <si>
    <t>126310</t>
  </si>
  <si>
    <t>138200</t>
  </si>
  <si>
    <t>62.92</t>
  </si>
  <si>
    <t>90.34</t>
  </si>
  <si>
    <t>130870</t>
  </si>
  <si>
    <t>187910</t>
  </si>
  <si>
    <t>66.97</t>
  </si>
  <si>
    <t>139300</t>
  </si>
  <si>
    <t>165270</t>
  </si>
  <si>
    <t>64.43</t>
  </si>
  <si>
    <t>69.05</t>
  </si>
  <si>
    <t>88.95</t>
  </si>
  <si>
    <t>143620</t>
  </si>
  <si>
    <t>185020</t>
  </si>
  <si>
    <t>52.33</t>
  </si>
  <si>
    <t>132670</t>
  </si>
  <si>
    <t>71.24</t>
  </si>
  <si>
    <t>148170</t>
  </si>
  <si>
    <t>197700</t>
  </si>
  <si>
    <t>114870</t>
  </si>
  <si>
    <t>129530</t>
  </si>
  <si>
    <t>141770</t>
  </si>
  <si>
    <t>94000</t>
  </si>
  <si>
    <t>106670</t>
  </si>
  <si>
    <t>97950</t>
  </si>
  <si>
    <t>54.4</t>
  </si>
  <si>
    <t>89550</t>
  </si>
  <si>
    <t>50.64</t>
  </si>
  <si>
    <t>105320</t>
  </si>
  <si>
    <t>80420</t>
  </si>
  <si>
    <t>85840</t>
  </si>
  <si>
    <t>51.5</t>
  </si>
  <si>
    <t>107120</t>
  </si>
  <si>
    <t>111130</t>
  </si>
  <si>
    <t>76080</t>
  </si>
  <si>
    <t>65110</t>
  </si>
  <si>
    <t>61930</t>
  </si>
  <si>
    <t>90800</t>
  </si>
  <si>
    <t>51730</t>
  </si>
  <si>
    <t>75050</t>
  </si>
  <si>
    <t>94860</t>
  </si>
  <si>
    <t>68350</t>
  </si>
  <si>
    <t>63160</t>
  </si>
  <si>
    <t>86970</t>
  </si>
  <si>
    <t>143780</t>
  </si>
  <si>
    <t>67.87</t>
  </si>
  <si>
    <t>86.34</t>
  </si>
  <si>
    <t>179600</t>
  </si>
  <si>
    <t>68.84</t>
  </si>
  <si>
    <t>58.02</t>
  </si>
  <si>
    <t>88.31</t>
  </si>
  <si>
    <t>183690</t>
  </si>
  <si>
    <t>69.86</t>
  </si>
  <si>
    <t>89.59</t>
  </si>
  <si>
    <t>186350</t>
  </si>
  <si>
    <t>72160</t>
  </si>
  <si>
    <t>96990</t>
  </si>
  <si>
    <t>74</t>
  </si>
  <si>
    <t>92.24</t>
  </si>
  <si>
    <t>153910</t>
  </si>
  <si>
    <t>191860</t>
  </si>
  <si>
    <t>94230</t>
  </si>
  <si>
    <t>123730</t>
  </si>
  <si>
    <t>65.82</t>
  </si>
  <si>
    <t>79.48</t>
  </si>
  <si>
    <t>98.17</t>
  </si>
  <si>
    <t>204200</t>
  </si>
  <si>
    <t>134710</t>
  </si>
  <si>
    <t>99270</t>
  </si>
  <si>
    <t>133160</t>
  </si>
  <si>
    <t>196980</t>
  </si>
  <si>
    <t>160670</t>
  </si>
  <si>
    <t>169980</t>
  </si>
  <si>
    <t>154320</t>
  </si>
  <si>
    <t>134340</t>
  </si>
  <si>
    <t>183900</t>
  </si>
  <si>
    <t>136400</t>
  </si>
  <si>
    <t>185720</t>
  </si>
  <si>
    <t>168460</t>
  </si>
  <si>
    <t>113790</t>
  </si>
  <si>
    <t>149700</t>
  </si>
  <si>
    <t>122410</t>
  </si>
  <si>
    <t>173930</t>
  </si>
  <si>
    <t>112470</t>
  </si>
  <si>
    <t>138950</t>
  </si>
  <si>
    <t>127210</t>
  </si>
  <si>
    <t>159160</t>
  </si>
  <si>
    <t>115350</t>
  </si>
  <si>
    <t>158030</t>
  </si>
  <si>
    <t>168900</t>
  </si>
  <si>
    <t>163140</t>
  </si>
  <si>
    <t>157840</t>
  </si>
  <si>
    <t>105140</t>
  </si>
  <si>
    <t>157030</t>
  </si>
  <si>
    <t>146270</t>
  </si>
  <si>
    <t>206150</t>
  </si>
  <si>
    <t>105300</t>
  </si>
  <si>
    <t>184340</t>
  </si>
  <si>
    <t>105830</t>
  </si>
  <si>
    <t>147930</t>
  </si>
  <si>
    <t>107530</t>
  </si>
  <si>
    <t>164920</t>
  </si>
  <si>
    <t>141890</t>
  </si>
  <si>
    <t>159950</t>
  </si>
  <si>
    <t>99640</t>
  </si>
  <si>
    <t>127490</t>
  </si>
  <si>
    <t>91270</t>
  </si>
  <si>
    <t>128140</t>
  </si>
  <si>
    <t>184750</t>
  </si>
  <si>
    <t>125680</t>
  </si>
  <si>
    <t>179230</t>
  </si>
  <si>
    <t>128350</t>
  </si>
  <si>
    <t>100210</t>
  </si>
  <si>
    <t>149560</t>
  </si>
  <si>
    <t>137830</t>
  </si>
  <si>
    <t>140890</t>
  </si>
  <si>
    <t>103960</t>
  </si>
  <si>
    <t>151180</t>
  </si>
  <si>
    <t>129990</t>
  </si>
  <si>
    <t>137050</t>
  </si>
  <si>
    <t>92350</t>
  </si>
  <si>
    <t>127910</t>
  </si>
  <si>
    <t>104240</t>
  </si>
  <si>
    <t>144210</t>
  </si>
  <si>
    <t>96330</t>
  </si>
  <si>
    <t>90180</t>
  </si>
  <si>
    <t>76730</t>
  </si>
  <si>
    <t>94050</t>
  </si>
  <si>
    <t>79910</t>
  </si>
  <si>
    <t>77420</t>
  </si>
  <si>
    <t>97210</t>
  </si>
  <si>
    <t>98610</t>
  </si>
  <si>
    <t>87290</t>
  </si>
  <si>
    <t>87760</t>
  </si>
  <si>
    <t>91350</t>
  </si>
  <si>
    <t>75700</t>
  </si>
  <si>
    <t>94520</t>
  </si>
  <si>
    <t>65050</t>
  </si>
  <si>
    <t>82210</t>
  </si>
  <si>
    <t>103790</t>
  </si>
  <si>
    <t>108840</t>
  </si>
  <si>
    <t>48.25</t>
  </si>
  <si>
    <t>75.29</t>
  </si>
  <si>
    <t>156600</t>
  </si>
  <si>
    <t>90.75</t>
  </si>
  <si>
    <t>188750</t>
  </si>
  <si>
    <t>67.28</t>
  </si>
  <si>
    <t>139940</t>
  </si>
  <si>
    <t>88070</t>
  </si>
  <si>
    <t>50.96</t>
  </si>
  <si>
    <t>105990</t>
  </si>
  <si>
    <t>63.75</t>
  </si>
  <si>
    <t>90630</t>
  </si>
  <si>
    <t>132610</t>
  </si>
  <si>
    <t>123410</t>
  </si>
  <si>
    <t>78.9</t>
  </si>
  <si>
    <t>104110</t>
  </si>
  <si>
    <t>164110</t>
  </si>
  <si>
    <t>83.5</t>
  </si>
  <si>
    <t>173680</t>
  </si>
  <si>
    <t>80760</t>
  </si>
  <si>
    <t>109920</t>
  </si>
  <si>
    <t>80.7</t>
  </si>
  <si>
    <t>113190</t>
  </si>
  <si>
    <t>50.57</t>
  </si>
  <si>
    <t>105180</t>
  </si>
  <si>
    <t>56.33</t>
  </si>
  <si>
    <t>117170</t>
  </si>
  <si>
    <t>83170</t>
  </si>
  <si>
    <t>88900</t>
  </si>
  <si>
    <t>122280</t>
  </si>
  <si>
    <t>56.37</t>
  </si>
  <si>
    <t>117250</t>
  </si>
  <si>
    <t>58.87</t>
  </si>
  <si>
    <t>87110</t>
  </si>
  <si>
    <t>122450</t>
  </si>
  <si>
    <t>94370</t>
  </si>
  <si>
    <t>106210</t>
  </si>
  <si>
    <t>100180</t>
  </si>
  <si>
    <t>58.33</t>
  </si>
  <si>
    <t>121320</t>
  </si>
  <si>
    <t>79440</t>
  </si>
  <si>
    <t>43.45</t>
  </si>
  <si>
    <t>90370</t>
  </si>
  <si>
    <t>110790</t>
  </si>
  <si>
    <t>168320</t>
  </si>
  <si>
    <t>84.5</t>
  </si>
  <si>
    <t>116320</t>
  </si>
  <si>
    <t>175760</t>
  </si>
  <si>
    <t>147480</t>
  </si>
  <si>
    <t>88.01</t>
  </si>
  <si>
    <t>54.75</t>
  </si>
  <si>
    <t>76.54</t>
  </si>
  <si>
    <t>85.7</t>
  </si>
  <si>
    <t>74.81</t>
  </si>
  <si>
    <t>114.21</t>
  </si>
  <si>
    <t>83.4</t>
  </si>
  <si>
    <t>110.98</t>
  </si>
  <si>
    <t>106.17</t>
  </si>
  <si>
    <t>85.59</t>
  </si>
  <si>
    <t>70.78</t>
  </si>
  <si>
    <t>87360</t>
  </si>
  <si>
    <t>93.32</t>
  </si>
  <si>
    <t>142790</t>
  </si>
  <si>
    <t>194100</t>
  </si>
  <si>
    <t>61.58</t>
  </si>
  <si>
    <t>71.47</t>
  </si>
  <si>
    <t>78.32</t>
  </si>
  <si>
    <t>148660</t>
  </si>
  <si>
    <t>162900</t>
  </si>
  <si>
    <t>62.75</t>
  </si>
  <si>
    <t>68.6</t>
  </si>
  <si>
    <t>86.04</t>
  </si>
  <si>
    <t>178960</t>
  </si>
  <si>
    <t>121490</t>
  </si>
  <si>
    <t>104210</t>
  </si>
  <si>
    <t>77970</t>
  </si>
  <si>
    <t>86980</t>
  </si>
  <si>
    <t>99380</t>
  </si>
  <si>
    <t>121260</t>
  </si>
  <si>
    <t>71500</t>
  </si>
  <si>
    <t>77.3</t>
  </si>
  <si>
    <t>160780</t>
  </si>
  <si>
    <t>87.04</t>
  </si>
  <si>
    <t>71.2</t>
  </si>
  <si>
    <t>97.95</t>
  </si>
  <si>
    <t>203730</t>
  </si>
  <si>
    <t>127110</t>
  </si>
  <si>
    <t>73.16</t>
  </si>
  <si>
    <t>152160</t>
  </si>
  <si>
    <t>125.83</t>
  </si>
  <si>
    <t>59.65</t>
  </si>
  <si>
    <t>102.53</t>
  </si>
  <si>
    <t>98.84</t>
  </si>
  <si>
    <t>96.85</t>
  </si>
  <si>
    <t>96.92</t>
  </si>
  <si>
    <t>112.31</t>
  </si>
  <si>
    <t>82.59</t>
  </si>
  <si>
    <t>88.66</t>
  </si>
  <si>
    <t>84.28</t>
  </si>
  <si>
    <t>105.98</t>
  </si>
  <si>
    <t>71.84</t>
  </si>
  <si>
    <t>97.81</t>
  </si>
  <si>
    <t>99.28</t>
  </si>
  <si>
    <t>121.17</t>
  </si>
  <si>
    <t>99.87</t>
  </si>
  <si>
    <t>107930</t>
  </si>
  <si>
    <t>91560</t>
  </si>
  <si>
    <t>55.29</t>
  </si>
  <si>
    <t>115010</t>
  </si>
  <si>
    <t>81530</t>
  </si>
  <si>
    <t>102060</t>
  </si>
  <si>
    <t>101580</t>
  </si>
  <si>
    <t>42540</t>
  </si>
  <si>
    <t>51.99</t>
  </si>
  <si>
    <t>86580</t>
  </si>
  <si>
    <t>103430</t>
  </si>
  <si>
    <t>35480</t>
  </si>
  <si>
    <t>34180</t>
  </si>
  <si>
    <t>40900</t>
  </si>
  <si>
    <t>40620</t>
  </si>
  <si>
    <t>35460</t>
  </si>
  <si>
    <t>77330</t>
  </si>
  <si>
    <t>32310</t>
  </si>
  <si>
    <t>90850</t>
  </si>
  <si>
    <t>99620</t>
  </si>
  <si>
    <t>127280</t>
  </si>
  <si>
    <t>135870</t>
  </si>
  <si>
    <t>86670</t>
  </si>
  <si>
    <t>105780</t>
  </si>
  <si>
    <t>118970</t>
  </si>
  <si>
    <t>60.92</t>
  </si>
  <si>
    <t>101430</t>
  </si>
  <si>
    <t>95790</t>
  </si>
  <si>
    <t>69080</t>
  </si>
  <si>
    <t>78830</t>
  </si>
  <si>
    <t>100720</t>
  </si>
  <si>
    <t>78320</t>
  </si>
  <si>
    <t>107050</t>
  </si>
  <si>
    <t>139180</t>
  </si>
  <si>
    <t>83200</t>
  </si>
  <si>
    <t>49710</t>
  </si>
  <si>
    <t>26410</t>
  </si>
  <si>
    <t>49100</t>
  </si>
  <si>
    <t>81670</t>
  </si>
  <si>
    <t>26950</t>
  </si>
  <si>
    <t>31390</t>
  </si>
  <si>
    <t>34600</t>
  </si>
  <si>
    <t>26350</t>
  </si>
  <si>
    <t>72610</t>
  </si>
  <si>
    <t>43330</t>
  </si>
  <si>
    <t>40660</t>
  </si>
  <si>
    <t>48150</t>
  </si>
  <si>
    <t>50800</t>
  </si>
  <si>
    <t>77510</t>
  </si>
  <si>
    <t>52520</t>
  </si>
  <si>
    <t>30070</t>
  </si>
  <si>
    <t>24720</t>
  </si>
  <si>
    <t>26680</t>
  </si>
  <si>
    <t>87780</t>
  </si>
  <si>
    <t>32030</t>
  </si>
  <si>
    <t>34860</t>
  </si>
  <si>
    <t>43.21</t>
  </si>
  <si>
    <t>89880</t>
  </si>
  <si>
    <t>36730</t>
  </si>
  <si>
    <t>69.92</t>
  </si>
  <si>
    <t>118560</t>
  </si>
  <si>
    <t>145420</t>
  </si>
  <si>
    <t>30200</t>
  </si>
  <si>
    <t>25340</t>
  </si>
  <si>
    <t>46770</t>
  </si>
  <si>
    <t>36330</t>
  </si>
  <si>
    <t>31550</t>
  </si>
  <si>
    <t>39640</t>
  </si>
  <si>
    <t>45850</t>
  </si>
  <si>
    <t>33630</t>
  </si>
  <si>
    <t>33540</t>
  </si>
  <si>
    <t>61760</t>
  </si>
  <si>
    <t>54290</t>
  </si>
  <si>
    <t>70060</t>
  </si>
  <si>
    <t>49.92</t>
  </si>
  <si>
    <t>70.55</t>
  </si>
  <si>
    <t>103830</t>
  </si>
  <si>
    <t>146740</t>
  </si>
  <si>
    <t>26580</t>
  </si>
  <si>
    <t>26550</t>
  </si>
  <si>
    <t>37910</t>
  </si>
  <si>
    <t>83130</t>
  </si>
  <si>
    <t>133410</t>
  </si>
  <si>
    <t>60.33</t>
  </si>
  <si>
    <t>125500</t>
  </si>
  <si>
    <t>98.14</t>
  </si>
  <si>
    <t>112770</t>
  </si>
  <si>
    <t>204130</t>
  </si>
  <si>
    <t>63.9</t>
  </si>
  <si>
    <t>92700</t>
  </si>
  <si>
    <t>117560</t>
  </si>
  <si>
    <t>125300</t>
  </si>
  <si>
    <t>51.48</t>
  </si>
  <si>
    <t>85.93</t>
  </si>
  <si>
    <t>178720</t>
  </si>
  <si>
    <t>111800</t>
  </si>
  <si>
    <t>174270</t>
  </si>
  <si>
    <t>57620</t>
  </si>
  <si>
    <t>58230</t>
  </si>
  <si>
    <t>29160</t>
  </si>
  <si>
    <t>35730</t>
  </si>
  <si>
    <t>51310</t>
  </si>
  <si>
    <t>43380</t>
  </si>
  <si>
    <t>59830</t>
  </si>
  <si>
    <t>64950</t>
  </si>
  <si>
    <t>65620</t>
  </si>
  <si>
    <t>79610</t>
  </si>
  <si>
    <t>60720</t>
  </si>
  <si>
    <t>55300</t>
  </si>
  <si>
    <t>40600</t>
  </si>
  <si>
    <t>50490</t>
  </si>
  <si>
    <t>63920</t>
  </si>
  <si>
    <t>61990</t>
  </si>
  <si>
    <t>38870</t>
  </si>
  <si>
    <t>60970</t>
  </si>
  <si>
    <t>85810</t>
  </si>
  <si>
    <t>85540</t>
  </si>
  <si>
    <t>106900</t>
  </si>
  <si>
    <t>40.7</t>
  </si>
  <si>
    <t>84650</t>
  </si>
  <si>
    <t>113820</t>
  </si>
  <si>
    <t>64370</t>
  </si>
  <si>
    <t>96580</t>
  </si>
  <si>
    <t>83780</t>
  </si>
  <si>
    <t>52800</t>
  </si>
  <si>
    <t>42.96</t>
  </si>
  <si>
    <t>89350</t>
  </si>
  <si>
    <t>53220</t>
  </si>
  <si>
    <t>45.98</t>
  </si>
  <si>
    <t>43750</t>
  </si>
  <si>
    <t>59690</t>
  </si>
  <si>
    <t>48070</t>
  </si>
  <si>
    <t>124150</t>
  </si>
  <si>
    <t>64440</t>
  </si>
  <si>
    <t>79540</t>
  </si>
  <si>
    <t>73240</t>
  </si>
  <si>
    <t>73480</t>
  </si>
  <si>
    <t>85620</t>
  </si>
  <si>
    <t>83480</t>
  </si>
  <si>
    <t>101070</t>
  </si>
  <si>
    <t>77990</t>
  </si>
  <si>
    <t>70070</t>
  </si>
  <si>
    <t>79510</t>
  </si>
  <si>
    <t>55870</t>
  </si>
  <si>
    <t>36480</t>
  </si>
  <si>
    <t>45800</t>
  </si>
  <si>
    <t>65190</t>
  </si>
  <si>
    <t>78480</t>
  </si>
  <si>
    <t>49560</t>
  </si>
  <si>
    <t>57310</t>
  </si>
  <si>
    <t>53670</t>
  </si>
  <si>
    <t>65800</t>
  </si>
  <si>
    <t>100200</t>
  </si>
  <si>
    <t>46020</t>
  </si>
  <si>
    <t>34120</t>
  </si>
  <si>
    <t>50760</t>
  </si>
  <si>
    <t>38390</t>
  </si>
  <si>
    <t>57100</t>
  </si>
  <si>
    <t>63660</t>
  </si>
  <si>
    <t>53660</t>
  </si>
  <si>
    <t>51770</t>
  </si>
  <si>
    <t>66410</t>
  </si>
  <si>
    <t>46150</t>
  </si>
  <si>
    <t>63780</t>
  </si>
  <si>
    <t>45420</t>
  </si>
  <si>
    <t>32440</t>
  </si>
  <si>
    <t>27980</t>
  </si>
  <si>
    <t>31750</t>
  </si>
  <si>
    <t>40420</t>
  </si>
  <si>
    <t>54740</t>
  </si>
  <si>
    <t>34680</t>
  </si>
  <si>
    <t>72690</t>
  </si>
  <si>
    <t>128810</t>
  </si>
  <si>
    <t>104140</t>
  </si>
  <si>
    <t>52.1</t>
  </si>
  <si>
    <t>96940</t>
  </si>
  <si>
    <t>97980</t>
  </si>
  <si>
    <t>71600</t>
  </si>
  <si>
    <t>84460</t>
  </si>
  <si>
    <t>58920</t>
  </si>
  <si>
    <t>73420</t>
  </si>
  <si>
    <t>70870</t>
  </si>
  <si>
    <t>127330</t>
  </si>
  <si>
    <t>179440</t>
  </si>
  <si>
    <t>80.37</t>
  </si>
  <si>
    <t>141180</t>
  </si>
  <si>
    <t>167170</t>
  </si>
  <si>
    <t>57.76</t>
  </si>
  <si>
    <t>84.77</t>
  </si>
  <si>
    <t>151350</t>
  </si>
  <si>
    <t>176320</t>
  </si>
  <si>
    <t>92290</t>
  </si>
  <si>
    <t>32190</t>
  </si>
  <si>
    <t>65400</t>
  </si>
  <si>
    <t>70810</t>
  </si>
  <si>
    <t>49500</t>
  </si>
  <si>
    <t>48700</t>
  </si>
  <si>
    <t>97790</t>
  </si>
  <si>
    <t>100260</t>
  </si>
  <si>
    <t>101060</t>
  </si>
  <si>
    <t>79720</t>
  </si>
  <si>
    <t>94640</t>
  </si>
  <si>
    <t>80040</t>
  </si>
  <si>
    <t>84860</t>
  </si>
  <si>
    <t>65210</t>
  </si>
  <si>
    <t>82670</t>
  </si>
  <si>
    <t>49.39</t>
  </si>
  <si>
    <t>102730</t>
  </si>
  <si>
    <t>150210</t>
  </si>
  <si>
    <t>73.89</t>
  </si>
  <si>
    <t>105330</t>
  </si>
  <si>
    <t>153700</t>
  </si>
  <si>
    <t>74180</t>
  </si>
  <si>
    <t>62.76</t>
  </si>
  <si>
    <t>99050</t>
  </si>
  <si>
    <t>130540</t>
  </si>
  <si>
    <t>74380</t>
  </si>
  <si>
    <t>101550</t>
  </si>
  <si>
    <t>33910</t>
  </si>
  <si>
    <t>80490</t>
  </si>
  <si>
    <t>67410</t>
  </si>
  <si>
    <t>106050</t>
  </si>
  <si>
    <t>60.81</t>
  </si>
  <si>
    <t>159550</t>
  </si>
  <si>
    <t>62.46</t>
  </si>
  <si>
    <t>80.73</t>
  </si>
  <si>
    <t>167930</t>
  </si>
  <si>
    <t>95.12</t>
  </si>
  <si>
    <t>89.4</t>
  </si>
  <si>
    <t>77.49</t>
  </si>
  <si>
    <t>161190</t>
  </si>
  <si>
    <t>105100</t>
  </si>
  <si>
    <t>71.51</t>
  </si>
  <si>
    <t>64.48</t>
  </si>
  <si>
    <t>89.26</t>
  </si>
  <si>
    <t>185660</t>
  </si>
  <si>
    <t>70.94</t>
  </si>
  <si>
    <t>181800</t>
  </si>
  <si>
    <t>90.42</t>
  </si>
  <si>
    <t>188080</t>
  </si>
  <si>
    <t>68.35</t>
  </si>
  <si>
    <t>92.19</t>
  </si>
  <si>
    <t>65.18</t>
  </si>
  <si>
    <t>165340</t>
  </si>
  <si>
    <t>60.12</t>
  </si>
  <si>
    <t>81</t>
  </si>
  <si>
    <t>168480</t>
  </si>
  <si>
    <t>169930</t>
  </si>
  <si>
    <t>72.67</t>
  </si>
  <si>
    <t>92.05</t>
  </si>
  <si>
    <t>191470</t>
  </si>
  <si>
    <t>72.84</t>
  </si>
  <si>
    <t>64.51</t>
  </si>
  <si>
    <t>89.44</t>
  </si>
  <si>
    <t>186030</t>
  </si>
  <si>
    <t>67.93</t>
  </si>
  <si>
    <t>141290</t>
  </si>
  <si>
    <t>95.01</t>
  </si>
  <si>
    <t>158160</t>
  </si>
  <si>
    <t>197630</t>
  </si>
  <si>
    <t>60.85</t>
  </si>
  <si>
    <t>78.91</t>
  </si>
  <si>
    <t>126560</t>
  </si>
  <si>
    <t>164140</t>
  </si>
  <si>
    <t>81.01</t>
  </si>
  <si>
    <t>168500</t>
  </si>
  <si>
    <t>78.23</t>
  </si>
  <si>
    <t>162720</t>
  </si>
  <si>
    <t>96.25</t>
  </si>
  <si>
    <t>155120</t>
  </si>
  <si>
    <t>200210</t>
  </si>
  <si>
    <t>86.41</t>
  </si>
  <si>
    <t>133870</t>
  </si>
  <si>
    <t>179730</t>
  </si>
  <si>
    <t>130760</t>
  </si>
  <si>
    <t>169070</t>
  </si>
  <si>
    <t>76.94</t>
  </si>
  <si>
    <t>160030</t>
  </si>
  <si>
    <t>152500</t>
  </si>
  <si>
    <t>66.94</t>
  </si>
  <si>
    <t>95.87</t>
  </si>
  <si>
    <t>139220</t>
  </si>
  <si>
    <t>199400</t>
  </si>
  <si>
    <t>76.01</t>
  </si>
  <si>
    <t>89.07</t>
  </si>
  <si>
    <t>185270</t>
  </si>
  <si>
    <t>139680</t>
  </si>
  <si>
    <t>51.95</t>
  </si>
  <si>
    <t>108060</t>
  </si>
  <si>
    <t>57.12</t>
  </si>
  <si>
    <t>67.14</t>
  </si>
  <si>
    <t>94.05</t>
  </si>
  <si>
    <t>139650</t>
  </si>
  <si>
    <t>195630</t>
  </si>
  <si>
    <t>48.92</t>
  </si>
  <si>
    <t>66.32</t>
  </si>
  <si>
    <t>91.35</t>
  </si>
  <si>
    <t>190000</t>
  </si>
  <si>
    <t>115800</t>
  </si>
  <si>
    <t>142870</t>
  </si>
  <si>
    <t>75.45</t>
  </si>
  <si>
    <t>156940</t>
  </si>
  <si>
    <t>73.88</t>
  </si>
  <si>
    <t>94.84</t>
  </si>
  <si>
    <t>153670</t>
  </si>
  <si>
    <t>197270</t>
  </si>
  <si>
    <t>62.68</t>
  </si>
  <si>
    <t>130380</t>
  </si>
  <si>
    <t>126620</t>
  </si>
  <si>
    <t>47.15</t>
  </si>
  <si>
    <t>91.59</t>
  </si>
  <si>
    <t>122010</t>
  </si>
  <si>
    <t>190500</t>
  </si>
  <si>
    <t>53.93</t>
  </si>
  <si>
    <t>88600</t>
  </si>
  <si>
    <t>112170</t>
  </si>
  <si>
    <t>103390</t>
  </si>
  <si>
    <t>85820</t>
  </si>
  <si>
    <t>103610</t>
  </si>
  <si>
    <t>95630</t>
  </si>
  <si>
    <t>115220</t>
  </si>
  <si>
    <t>109350</t>
  </si>
  <si>
    <t>99940</t>
  </si>
  <si>
    <t>128600</t>
  </si>
  <si>
    <t>122580</t>
  </si>
  <si>
    <t>75.41</t>
  </si>
  <si>
    <t>116710</t>
  </si>
  <si>
    <t>156840</t>
  </si>
  <si>
    <t>78990</t>
  </si>
  <si>
    <t>103320</t>
  </si>
  <si>
    <t>53.81</t>
  </si>
  <si>
    <t>111930</t>
  </si>
  <si>
    <t>107060</t>
  </si>
  <si>
    <t>65.01</t>
  </si>
  <si>
    <t>135220</t>
  </si>
  <si>
    <t>46.89</t>
  </si>
  <si>
    <t>97530</t>
  </si>
  <si>
    <t>128680</t>
  </si>
  <si>
    <t>100060</t>
  </si>
  <si>
    <t>70.52</t>
  </si>
  <si>
    <t>146690</t>
  </si>
  <si>
    <t>58.89</t>
  </si>
  <si>
    <t>75.49</t>
  </si>
  <si>
    <t>157020</t>
  </si>
  <si>
    <t>129550</t>
  </si>
  <si>
    <t>76.5</t>
  </si>
  <si>
    <t>113170</t>
  </si>
  <si>
    <t>159120</t>
  </si>
  <si>
    <t>89860</t>
  </si>
  <si>
    <t>105430</t>
  </si>
  <si>
    <t>54.07</t>
  </si>
  <si>
    <t>112460</t>
  </si>
  <si>
    <t>75.5</t>
  </si>
  <si>
    <t>123600</t>
  </si>
  <si>
    <t>123570</t>
  </si>
  <si>
    <t>155170</t>
  </si>
  <si>
    <t>73.11</t>
  </si>
  <si>
    <t>152060</t>
  </si>
  <si>
    <t>78.51</t>
  </si>
  <si>
    <t>132890</t>
  </si>
  <si>
    <t>163300</t>
  </si>
  <si>
    <t>60.97</t>
  </si>
  <si>
    <t>75.83</t>
  </si>
  <si>
    <t>93.48</t>
  </si>
  <si>
    <t>157720</t>
  </si>
  <si>
    <t>194430</t>
  </si>
  <si>
    <t>85930</t>
  </si>
  <si>
    <t>110450</t>
  </si>
  <si>
    <t>88940</t>
  </si>
  <si>
    <t>74.78</t>
  </si>
  <si>
    <t>155530</t>
  </si>
  <si>
    <t>84.41</t>
  </si>
  <si>
    <t>175570</t>
  </si>
  <si>
    <t>51.74</t>
  </si>
  <si>
    <t>64.89</t>
  </si>
  <si>
    <t>134970</t>
  </si>
  <si>
    <t>74.84</t>
  </si>
  <si>
    <t>126890</t>
  </si>
  <si>
    <t>155660</t>
  </si>
  <si>
    <t>80.51</t>
  </si>
  <si>
    <t>136150</t>
  </si>
  <si>
    <t>167460</t>
  </si>
  <si>
    <t>70.22</t>
  </si>
  <si>
    <t>146050</t>
  </si>
  <si>
    <t>140470</t>
  </si>
  <si>
    <t>170100</t>
  </si>
  <si>
    <t>107620</t>
  </si>
  <si>
    <t>46.51</t>
  </si>
  <si>
    <t>72.62</t>
  </si>
  <si>
    <t>94.24</t>
  </si>
  <si>
    <t>151060</t>
  </si>
  <si>
    <t>196010</t>
  </si>
  <si>
    <t>64.75</t>
  </si>
  <si>
    <t>81.8</t>
  </si>
  <si>
    <t>134680</t>
  </si>
  <si>
    <t>170150</t>
  </si>
  <si>
    <t>69.39</t>
  </si>
  <si>
    <t>115080</t>
  </si>
  <si>
    <t>144330</t>
  </si>
  <si>
    <t>121800</t>
  </si>
  <si>
    <t>49.97</t>
  </si>
  <si>
    <t>79.44</t>
  </si>
  <si>
    <t>130370</t>
  </si>
  <si>
    <t>165230</t>
  </si>
  <si>
    <t>127690</t>
  </si>
  <si>
    <t>133100</t>
  </si>
  <si>
    <t>136310</t>
  </si>
  <si>
    <t>52.4</t>
  </si>
  <si>
    <t>87730</t>
  </si>
  <si>
    <t>88620</t>
  </si>
  <si>
    <t>108890</t>
  </si>
  <si>
    <t>87480</t>
  </si>
  <si>
    <t>109010</t>
  </si>
  <si>
    <t>124810</t>
  </si>
  <si>
    <t>71.43</t>
  </si>
  <si>
    <t>82.32</t>
  </si>
  <si>
    <t>148570</t>
  </si>
  <si>
    <t>171220</t>
  </si>
  <si>
    <t>106000</t>
  </si>
  <si>
    <t>71.85</t>
  </si>
  <si>
    <t>149440</t>
  </si>
  <si>
    <t>81.23</t>
  </si>
  <si>
    <t>168960</t>
  </si>
  <si>
    <t>115110</t>
  </si>
  <si>
    <t>144810</t>
  </si>
  <si>
    <t>73.77</t>
  </si>
  <si>
    <t>153450</t>
  </si>
  <si>
    <t>192110</t>
  </si>
  <si>
    <t>63.21</t>
  </si>
  <si>
    <t>78.34</t>
  </si>
  <si>
    <t>131470</t>
  </si>
  <si>
    <t>162940</t>
  </si>
  <si>
    <t>76.69</t>
  </si>
  <si>
    <t>159520</t>
  </si>
  <si>
    <t>80.48</t>
  </si>
  <si>
    <t>135290</t>
  </si>
  <si>
    <t>167410</t>
  </si>
  <si>
    <t>57.19</t>
  </si>
  <si>
    <t>118960</t>
  </si>
  <si>
    <t>144670</t>
  </si>
  <si>
    <t>66.22</t>
  </si>
  <si>
    <t>112090</t>
  </si>
  <si>
    <t>137740</t>
  </si>
  <si>
    <t>144800</t>
  </si>
  <si>
    <t>111360</t>
  </si>
  <si>
    <t>148580</t>
  </si>
  <si>
    <t>74.2</t>
  </si>
  <si>
    <t>123590</t>
  </si>
  <si>
    <t>154340</t>
  </si>
  <si>
    <t>67.82</t>
  </si>
  <si>
    <t>141060</t>
  </si>
  <si>
    <t>75.13</t>
  </si>
  <si>
    <t>156270</t>
  </si>
  <si>
    <t>89.21</t>
  </si>
  <si>
    <t>185550</t>
  </si>
  <si>
    <t>189030</t>
  </si>
  <si>
    <t>79.83</t>
  </si>
  <si>
    <t>134480</t>
  </si>
  <si>
    <t>166050</t>
  </si>
  <si>
    <t>70170</t>
  </si>
  <si>
    <t>84580</t>
  </si>
  <si>
    <t>91320</t>
  </si>
  <si>
    <t>49.42</t>
  </si>
  <si>
    <t>102790</t>
  </si>
  <si>
    <t>99010</t>
  </si>
  <si>
    <t>132370</t>
  </si>
  <si>
    <t>72.11</t>
  </si>
  <si>
    <t>149980</t>
  </si>
  <si>
    <t>125280</t>
  </si>
  <si>
    <t>125250</t>
  </si>
  <si>
    <t>48.02</t>
  </si>
  <si>
    <t>99870</t>
  </si>
  <si>
    <t>87560</t>
  </si>
  <si>
    <t>127980</t>
  </si>
  <si>
    <t>169860</t>
  </si>
  <si>
    <t>156360</t>
  </si>
  <si>
    <t>50.55</t>
  </si>
  <si>
    <t>137030</t>
  </si>
  <si>
    <t>78.5</t>
  </si>
  <si>
    <t>163280</t>
  </si>
  <si>
    <t>126270</t>
  </si>
  <si>
    <t>164650</t>
  </si>
  <si>
    <t>74.45</t>
  </si>
  <si>
    <t>154850</t>
  </si>
  <si>
    <t>75.05</t>
  </si>
  <si>
    <t>156090</t>
  </si>
  <si>
    <t>99.92</t>
  </si>
  <si>
    <t>207830</t>
  </si>
  <si>
    <t>91.2</t>
  </si>
  <si>
    <t>189690</t>
  </si>
  <si>
    <t>170810</t>
  </si>
  <si>
    <t>153150</t>
  </si>
  <si>
    <t>142010</t>
  </si>
  <si>
    <t>69</t>
  </si>
  <si>
    <t>143510</t>
  </si>
  <si>
    <t>129450</t>
  </si>
  <si>
    <t>65.4</t>
  </si>
  <si>
    <t>96.7</t>
  </si>
  <si>
    <t>136020</t>
  </si>
  <si>
    <t>201150</t>
  </si>
  <si>
    <t>106620</t>
  </si>
  <si>
    <t>130030</t>
  </si>
  <si>
    <t>67.38</t>
  </si>
  <si>
    <t>140140</t>
  </si>
  <si>
    <t>108950</t>
  </si>
  <si>
    <t>58.11</t>
  </si>
  <si>
    <t>72.7</t>
  </si>
  <si>
    <t>95.3</t>
  </si>
  <si>
    <t>151210</t>
  </si>
  <si>
    <t>198230</t>
  </si>
  <si>
    <t>53.32</t>
  </si>
  <si>
    <t>110910</t>
  </si>
  <si>
    <t>66.15</t>
  </si>
  <si>
    <t>137590</t>
  </si>
  <si>
    <t>66.61</t>
  </si>
  <si>
    <t>92.69</t>
  </si>
  <si>
    <t>137930</t>
  </si>
  <si>
    <t>192800</t>
  </si>
  <si>
    <t>133470</t>
  </si>
  <si>
    <t>44.91</t>
  </si>
  <si>
    <t>53.8</t>
  </si>
  <si>
    <t>68.76</t>
  </si>
  <si>
    <t>111910</t>
  </si>
  <si>
    <t>143020</t>
  </si>
  <si>
    <t>96380</t>
  </si>
  <si>
    <t>118280</t>
  </si>
  <si>
    <t>111630</t>
  </si>
  <si>
    <t>137990</t>
  </si>
  <si>
    <t>117100</t>
  </si>
  <si>
    <t>55.93</t>
  </si>
  <si>
    <t>90130</t>
  </si>
  <si>
    <t>116340</t>
  </si>
  <si>
    <t>60.27</t>
  </si>
  <si>
    <t>110010</t>
  </si>
  <si>
    <t>66620</t>
  </si>
  <si>
    <t>66720</t>
  </si>
  <si>
    <t>109980</t>
  </si>
  <si>
    <t>95190</t>
  </si>
  <si>
    <t>97910</t>
  </si>
  <si>
    <t>80290</t>
  </si>
  <si>
    <t>87150</t>
  </si>
  <si>
    <t>96140</t>
  </si>
  <si>
    <t>101890</t>
  </si>
  <si>
    <t>71.32</t>
  </si>
  <si>
    <t>148340</t>
  </si>
  <si>
    <t>69.7</t>
  </si>
  <si>
    <t>59.79</t>
  </si>
  <si>
    <t>88.3</t>
  </si>
  <si>
    <t>183670</t>
  </si>
  <si>
    <t>70.7</t>
  </si>
  <si>
    <t>187200</t>
  </si>
  <si>
    <t>71.59</t>
  </si>
  <si>
    <t>91.11</t>
  </si>
  <si>
    <t>189520</t>
  </si>
  <si>
    <t>50.78</t>
  </si>
  <si>
    <t>55.96</t>
  </si>
  <si>
    <t>78.04</t>
  </si>
  <si>
    <t>93.56</t>
  </si>
  <si>
    <t>194610</t>
  </si>
  <si>
    <t>86.97</t>
  </si>
  <si>
    <t>131790</t>
  </si>
  <si>
    <t>180910</t>
  </si>
  <si>
    <t>131210</t>
  </si>
  <si>
    <t>67.83</t>
  </si>
  <si>
    <t>83.68</t>
  </si>
  <si>
    <t>174050</t>
  </si>
  <si>
    <t>67080</t>
  </si>
  <si>
    <t>67.56</t>
  </si>
  <si>
    <t>140520</t>
  </si>
  <si>
    <t>169280</t>
  </si>
  <si>
    <t>202080</t>
  </si>
  <si>
    <t>161790</t>
  </si>
  <si>
    <t>124370</t>
  </si>
  <si>
    <t>170270</t>
  </si>
  <si>
    <t>154750</t>
  </si>
  <si>
    <t>187000</t>
  </si>
  <si>
    <t>178310</t>
  </si>
  <si>
    <t>139610</t>
  </si>
  <si>
    <t>188980</t>
  </si>
  <si>
    <t>124980</t>
  </si>
  <si>
    <t>174850</t>
  </si>
  <si>
    <t>157650</t>
  </si>
  <si>
    <t>144310</t>
  </si>
  <si>
    <t>121840</t>
  </si>
  <si>
    <t>130640</t>
  </si>
  <si>
    <t>179490</t>
  </si>
  <si>
    <t>114270</t>
  </si>
  <si>
    <t>163670</t>
  </si>
  <si>
    <t>114720</t>
  </si>
  <si>
    <t>159640</t>
  </si>
  <si>
    <t>125290</t>
  </si>
  <si>
    <t>169240</t>
  </si>
  <si>
    <t>115270</t>
  </si>
  <si>
    <t>166450</t>
  </si>
  <si>
    <t>120090</t>
  </si>
  <si>
    <t>162640</t>
  </si>
  <si>
    <t>153900</t>
  </si>
  <si>
    <t>152110</t>
  </si>
  <si>
    <t>136240</t>
  </si>
  <si>
    <t>122000</t>
  </si>
  <si>
    <t>108920</t>
  </si>
  <si>
    <t>155800</t>
  </si>
  <si>
    <t>103670</t>
  </si>
  <si>
    <t>165790</t>
  </si>
  <si>
    <t>144540</t>
  </si>
  <si>
    <t>164930</t>
  </si>
  <si>
    <t>133420</t>
  </si>
  <si>
    <t>129280</t>
  </si>
  <si>
    <t>130110</t>
  </si>
  <si>
    <t>186440</t>
  </si>
  <si>
    <t>129820</t>
  </si>
  <si>
    <t>181790</t>
  </si>
  <si>
    <t>95880</t>
  </si>
  <si>
    <t>145030</t>
  </si>
  <si>
    <t>153060</t>
  </si>
  <si>
    <t>98750</t>
  </si>
  <si>
    <t>137520</t>
  </si>
  <si>
    <t>98710</t>
  </si>
  <si>
    <t>135800</t>
  </si>
  <si>
    <t>106240</t>
  </si>
  <si>
    <t>155430</t>
  </si>
  <si>
    <t>141900</t>
  </si>
  <si>
    <t>134420</t>
  </si>
  <si>
    <t>116500</t>
  </si>
  <si>
    <t>156550</t>
  </si>
  <si>
    <t>98870</t>
  </si>
  <si>
    <t>91980</t>
  </si>
  <si>
    <t>81130</t>
  </si>
  <si>
    <t>102130</t>
  </si>
  <si>
    <t>82820</t>
  </si>
  <si>
    <t>115020</t>
  </si>
  <si>
    <t>77580</t>
  </si>
  <si>
    <t>79190</t>
  </si>
  <si>
    <t>80210</t>
  </si>
  <si>
    <t>85010</t>
  </si>
  <si>
    <t>104790</t>
  </si>
  <si>
    <t>68070</t>
  </si>
  <si>
    <t>79590</t>
  </si>
  <si>
    <t>105650</t>
  </si>
  <si>
    <t>113630</t>
  </si>
  <si>
    <t>103470</t>
  </si>
  <si>
    <t>55.85</t>
  </si>
  <si>
    <t>78.4</t>
  </si>
  <si>
    <t>116170</t>
  </si>
  <si>
    <t>163080</t>
  </si>
  <si>
    <t>65.53</t>
  </si>
  <si>
    <t>95.79</t>
  </si>
  <si>
    <t>199250</t>
  </si>
  <si>
    <t>122900</t>
  </si>
  <si>
    <t>97860</t>
  </si>
  <si>
    <t>116350</t>
  </si>
  <si>
    <t>101700</t>
  </si>
  <si>
    <t>146300</t>
  </si>
  <si>
    <t>74720</t>
  </si>
  <si>
    <t>82780</t>
  </si>
  <si>
    <t>58.19</t>
  </si>
  <si>
    <t>85030</t>
  </si>
  <si>
    <t>121030</t>
  </si>
  <si>
    <t>83.55</t>
  </si>
  <si>
    <t>109400</t>
  </si>
  <si>
    <t>173790</t>
  </si>
  <si>
    <t>64.92</t>
  </si>
  <si>
    <t>184660</t>
  </si>
  <si>
    <t>55560</t>
  </si>
  <si>
    <t>105510</t>
  </si>
  <si>
    <t>101250</t>
  </si>
  <si>
    <t>82.78</t>
  </si>
  <si>
    <t>76000</t>
  </si>
  <si>
    <t>124390</t>
  </si>
  <si>
    <t>87.47</t>
  </si>
  <si>
    <t>56.63</t>
  </si>
  <si>
    <t>117780</t>
  </si>
  <si>
    <t>54.83</t>
  </si>
  <si>
    <t>118210</t>
  </si>
  <si>
    <t>125880</t>
  </si>
  <si>
    <t>57.23</t>
  </si>
  <si>
    <t>119040</t>
  </si>
  <si>
    <t>94090</t>
  </si>
  <si>
    <t>52.52</t>
  </si>
  <si>
    <t>62980</t>
  </si>
  <si>
    <t>83620</t>
  </si>
  <si>
    <t>93480</t>
  </si>
  <si>
    <t>123220</t>
  </si>
  <si>
    <t>152720</t>
  </si>
  <si>
    <t>47.27</t>
  </si>
  <si>
    <t>98330</t>
  </si>
  <si>
    <t>88.8</t>
  </si>
  <si>
    <t>184710</t>
  </si>
  <si>
    <t>98050</t>
  </si>
  <si>
    <t>137950</t>
  </si>
  <si>
    <t>89.57</t>
  </si>
  <si>
    <t>78.85</t>
  </si>
  <si>
    <t>86.94</t>
  </si>
  <si>
    <t>76.41</t>
  </si>
  <si>
    <t>112.98</t>
  </si>
  <si>
    <t>75.1</t>
  </si>
  <si>
    <t>114.42</t>
  </si>
  <si>
    <t>103.3</t>
  </si>
  <si>
    <t>93.72</t>
  </si>
  <si>
    <t>66.86</t>
  </si>
  <si>
    <t>88.12</t>
  </si>
  <si>
    <t>77180</t>
  </si>
  <si>
    <t>90000</t>
  </si>
  <si>
    <t>94.14</t>
  </si>
  <si>
    <t>145720</t>
  </si>
  <si>
    <t>195810</t>
  </si>
  <si>
    <t>61.88</t>
  </si>
  <si>
    <t>79.32</t>
  </si>
  <si>
    <t>147690</t>
  </si>
  <si>
    <t>164980</t>
  </si>
  <si>
    <t>78.11</t>
  </si>
  <si>
    <t>64.57</t>
  </si>
  <si>
    <t>196030</t>
  </si>
  <si>
    <t>103060</t>
  </si>
  <si>
    <t>122670</t>
  </si>
  <si>
    <t>44.08</t>
  </si>
  <si>
    <t>107830</t>
  </si>
  <si>
    <t>79250</t>
  </si>
  <si>
    <t>59.04</t>
  </si>
  <si>
    <t>122790</t>
  </si>
  <si>
    <t>79.08</t>
  </si>
  <si>
    <t>164490</t>
  </si>
  <si>
    <t>90.96</t>
  </si>
  <si>
    <t>74.3</t>
  </si>
  <si>
    <t>86.43</t>
  </si>
  <si>
    <t>136960</t>
  </si>
  <si>
    <t>179770</t>
  </si>
  <si>
    <t>62.62</t>
  </si>
  <si>
    <t>75.08</t>
  </si>
  <si>
    <t>130240</t>
  </si>
  <si>
    <t>156160</t>
  </si>
  <si>
    <t>128160</t>
  </si>
  <si>
    <t>130.5</t>
  </si>
  <si>
    <t>103.06</t>
  </si>
  <si>
    <t>71.31</t>
  </si>
  <si>
    <t>99.7</t>
  </si>
  <si>
    <t>101.42</t>
  </si>
  <si>
    <t>114.96</t>
  </si>
  <si>
    <t>84.36</t>
  </si>
  <si>
    <t>88.74</t>
  </si>
  <si>
    <t>104.38</t>
  </si>
  <si>
    <t>105.22</t>
  </si>
  <si>
    <t>120.99</t>
  </si>
  <si>
    <t>90.47</t>
  </si>
  <si>
    <t>111830</t>
  </si>
  <si>
    <t>96790</t>
  </si>
  <si>
    <t>50.65</t>
  </si>
  <si>
    <t>105340</t>
  </si>
  <si>
    <t>88370</t>
  </si>
  <si>
    <t>89240</t>
  </si>
  <si>
    <t>57840</t>
  </si>
  <si>
    <t>75810</t>
  </si>
  <si>
    <t>36900</t>
  </si>
  <si>
    <t>31280</t>
  </si>
  <si>
    <t>84090</t>
  </si>
  <si>
    <t>82470</t>
  </si>
  <si>
    <t>58390</t>
  </si>
  <si>
    <t>41280</t>
  </si>
  <si>
    <t>66090</t>
  </si>
  <si>
    <t>101090</t>
  </si>
  <si>
    <t>73.12</t>
  </si>
  <si>
    <t>152090</t>
  </si>
  <si>
    <t>94110</t>
  </si>
  <si>
    <t>105220</t>
  </si>
  <si>
    <t>70.19</t>
  </si>
  <si>
    <t>111900</t>
  </si>
  <si>
    <t>146000</t>
  </si>
  <si>
    <t>109040</t>
  </si>
  <si>
    <t>52700</t>
  </si>
  <si>
    <t>31020</t>
  </si>
  <si>
    <t>90790</t>
  </si>
  <si>
    <t>27960</t>
  </si>
  <si>
    <t>41580</t>
  </si>
  <si>
    <t>98980</t>
  </si>
  <si>
    <t>63610</t>
  </si>
  <si>
    <t>64520</t>
  </si>
  <si>
    <t>69910</t>
  </si>
  <si>
    <t>31920</t>
  </si>
  <si>
    <t>30170</t>
  </si>
  <si>
    <t>33120</t>
  </si>
  <si>
    <t>63450</t>
  </si>
  <si>
    <t>53410</t>
  </si>
  <si>
    <t>157680</t>
  </si>
  <si>
    <t>27260</t>
  </si>
  <si>
    <t>40750</t>
  </si>
  <si>
    <t>37730</t>
  </si>
  <si>
    <t>62250</t>
  </si>
  <si>
    <t>46510</t>
  </si>
  <si>
    <t>93140</t>
  </si>
  <si>
    <t>72.98</t>
  </si>
  <si>
    <t>151790</t>
  </si>
  <si>
    <t>141200</t>
  </si>
  <si>
    <t>61.46</t>
  </si>
  <si>
    <t>127840</t>
  </si>
  <si>
    <t>61.44</t>
  </si>
  <si>
    <t>82.55</t>
  </si>
  <si>
    <t>127800</t>
  </si>
  <si>
    <t>171700</t>
  </si>
  <si>
    <t>62.11</t>
  </si>
  <si>
    <t>129200</t>
  </si>
  <si>
    <t>52.97</t>
  </si>
  <si>
    <t>110170</t>
  </si>
  <si>
    <t>58210</t>
  </si>
  <si>
    <t>124730</t>
  </si>
  <si>
    <t>123940</t>
  </si>
  <si>
    <t>174120</t>
  </si>
  <si>
    <t>112410</t>
  </si>
  <si>
    <t>52.32</t>
  </si>
  <si>
    <t>71.17</t>
  </si>
  <si>
    <t>88.55</t>
  </si>
  <si>
    <t>148040</t>
  </si>
  <si>
    <t>184190</t>
  </si>
  <si>
    <t>41440</t>
  </si>
  <si>
    <t>69350</t>
  </si>
  <si>
    <t>67600</t>
  </si>
  <si>
    <t>41220</t>
  </si>
  <si>
    <t>56920</t>
  </si>
  <si>
    <t>51060</t>
  </si>
  <si>
    <t>52400</t>
  </si>
  <si>
    <t>62550</t>
  </si>
  <si>
    <t>74960</t>
  </si>
  <si>
    <t>62260</t>
  </si>
  <si>
    <t>53710</t>
  </si>
  <si>
    <t>64260</t>
  </si>
  <si>
    <t>66900</t>
  </si>
  <si>
    <t>83090</t>
  </si>
  <si>
    <t>60040</t>
  </si>
  <si>
    <t>87090</t>
  </si>
  <si>
    <t>76310</t>
  </si>
  <si>
    <t>85070</t>
  </si>
  <si>
    <t>83640</t>
  </si>
  <si>
    <t>91120</t>
  </si>
  <si>
    <t>91340</t>
  </si>
  <si>
    <t>97450</t>
  </si>
  <si>
    <t>67380</t>
  </si>
  <si>
    <t>47550</t>
  </si>
  <si>
    <t>101170</t>
  </si>
  <si>
    <t>76570</t>
  </si>
  <si>
    <t>51300</t>
  </si>
  <si>
    <t>79750</t>
  </si>
  <si>
    <t>69830</t>
  </si>
  <si>
    <t>80110</t>
  </si>
  <si>
    <t>70330</t>
  </si>
  <si>
    <t>78690</t>
  </si>
  <si>
    <t>82730</t>
  </si>
  <si>
    <t>52230</t>
  </si>
  <si>
    <t>48.41</t>
  </si>
  <si>
    <t>83880</t>
  </si>
  <si>
    <t>74910</t>
  </si>
  <si>
    <t>110110</t>
  </si>
  <si>
    <t>72590</t>
  </si>
  <si>
    <t>53440</t>
  </si>
  <si>
    <t>83690</t>
  </si>
  <si>
    <t>84720</t>
  </si>
  <si>
    <t>87100</t>
  </si>
  <si>
    <t>56690</t>
  </si>
  <si>
    <t>80770</t>
  </si>
  <si>
    <t>44320</t>
  </si>
  <si>
    <t>41410</t>
  </si>
  <si>
    <t>54630</t>
  </si>
  <si>
    <t>55770</t>
  </si>
  <si>
    <t>68560</t>
  </si>
  <si>
    <t>73640</t>
  </si>
  <si>
    <t>41680</t>
  </si>
  <si>
    <t>66220</t>
  </si>
  <si>
    <t>65760</t>
  </si>
  <si>
    <t>66250</t>
  </si>
  <si>
    <t>33660</t>
  </si>
  <si>
    <t>29580</t>
  </si>
  <si>
    <t>82710</t>
  </si>
  <si>
    <t>102260</t>
  </si>
  <si>
    <t>64.02</t>
  </si>
  <si>
    <t>133170</t>
  </si>
  <si>
    <t>62.03</t>
  </si>
  <si>
    <t>109260</t>
  </si>
  <si>
    <t>129010</t>
  </si>
  <si>
    <t>53.59</t>
  </si>
  <si>
    <t>99890</t>
  </si>
  <si>
    <t>111470</t>
  </si>
  <si>
    <t>103580</t>
  </si>
  <si>
    <t>101900</t>
  </si>
  <si>
    <t>95860</t>
  </si>
  <si>
    <t>104470</t>
  </si>
  <si>
    <t>48820</t>
  </si>
  <si>
    <t>52090</t>
  </si>
  <si>
    <t>87450</t>
  </si>
  <si>
    <t>136820</t>
  </si>
  <si>
    <t>200920</t>
  </si>
  <si>
    <t>72.35</t>
  </si>
  <si>
    <t>84.61</t>
  </si>
  <si>
    <t>176000</t>
  </si>
  <si>
    <t>61.27</t>
  </si>
  <si>
    <t>62.7</t>
  </si>
  <si>
    <t>88.84</t>
  </si>
  <si>
    <t>184780</t>
  </si>
  <si>
    <t>98770</t>
  </si>
  <si>
    <t>84790</t>
  </si>
  <si>
    <t>32880</t>
  </si>
  <si>
    <t>72750</t>
  </si>
  <si>
    <t>90520</t>
  </si>
  <si>
    <t>79830</t>
  </si>
  <si>
    <t>86200</t>
  </si>
  <si>
    <t>85450</t>
  </si>
  <si>
    <t>70.86</t>
  </si>
  <si>
    <t>147380</t>
  </si>
  <si>
    <t>73.59</t>
  </si>
  <si>
    <t>153070</t>
  </si>
  <si>
    <t>31410</t>
  </si>
  <si>
    <t>31330</t>
  </si>
  <si>
    <t>65010</t>
  </si>
  <si>
    <t>51.54</t>
  </si>
  <si>
    <t>107200</t>
  </si>
  <si>
    <t>102810</t>
  </si>
  <si>
    <t>77.39</t>
  </si>
  <si>
    <t>160960</t>
  </si>
  <si>
    <t>57.94</t>
  </si>
  <si>
    <t>160540</t>
  </si>
  <si>
    <t>102.41</t>
  </si>
  <si>
    <t>86.31</t>
  </si>
  <si>
    <t>72.96</t>
  </si>
  <si>
    <t>151750</t>
  </si>
  <si>
    <t>100580</t>
  </si>
  <si>
    <t>69.77</t>
  </si>
  <si>
    <t>85.27</t>
  </si>
  <si>
    <t>68.68</t>
  </si>
  <si>
    <t>61.13</t>
  </si>
  <si>
    <t>82.79</t>
  </si>
  <si>
    <t>172210</t>
  </si>
  <si>
    <t>70.48</t>
  </si>
  <si>
    <t>62.18</t>
  </si>
  <si>
    <t>89.95</t>
  </si>
  <si>
    <t>187100</t>
  </si>
  <si>
    <t>92.56</t>
  </si>
  <si>
    <t>192520</t>
  </si>
  <si>
    <t>68.46</t>
  </si>
  <si>
    <t>61.3</t>
  </si>
  <si>
    <t>83.18</t>
  </si>
  <si>
    <t>173010</t>
  </si>
  <si>
    <t>78.37</t>
  </si>
  <si>
    <t>163000</t>
  </si>
  <si>
    <t>60.47</t>
  </si>
  <si>
    <t>79.24</t>
  </si>
  <si>
    <t>72.56</t>
  </si>
  <si>
    <t>98.29</t>
  </si>
  <si>
    <t>150920</t>
  </si>
  <si>
    <t>204430</t>
  </si>
  <si>
    <t>79.74</t>
  </si>
  <si>
    <t>165860</t>
  </si>
  <si>
    <t>167450</t>
  </si>
  <si>
    <t>63.05</t>
  </si>
  <si>
    <t>81.21</t>
  </si>
  <si>
    <t>168910</t>
  </si>
  <si>
    <t>161140</t>
  </si>
  <si>
    <t>78.33</t>
  </si>
  <si>
    <t>95.56</t>
  </si>
  <si>
    <t>198750</t>
  </si>
  <si>
    <t>73.78</t>
  </si>
  <si>
    <t>63.32</t>
  </si>
  <si>
    <t>56.62</t>
  </si>
  <si>
    <t>81.96</t>
  </si>
  <si>
    <t>170470</t>
  </si>
  <si>
    <t>99.3</t>
  </si>
  <si>
    <t>206540</t>
  </si>
  <si>
    <t>60.87</t>
  </si>
  <si>
    <t>78.26</t>
  </si>
  <si>
    <t>126600</t>
  </si>
  <si>
    <t>162770</t>
  </si>
  <si>
    <t>78.79</t>
  </si>
  <si>
    <t>163870</t>
  </si>
  <si>
    <t>163360</t>
  </si>
  <si>
    <t>99.72</t>
  </si>
  <si>
    <t>207420</t>
  </si>
  <si>
    <t>82.93</t>
  </si>
  <si>
    <t>172490</t>
  </si>
  <si>
    <t>96520</t>
  </si>
  <si>
    <t>52.02</t>
  </si>
  <si>
    <t>78.75</t>
  </si>
  <si>
    <t>163800</t>
  </si>
  <si>
    <t>159820</t>
  </si>
  <si>
    <t>153520</t>
  </si>
  <si>
    <t>91.72</t>
  </si>
  <si>
    <t>128020</t>
  </si>
  <si>
    <t>190770</t>
  </si>
  <si>
    <t>150540</t>
  </si>
  <si>
    <t>73.25</t>
  </si>
  <si>
    <t>91.55</t>
  </si>
  <si>
    <t>190420</t>
  </si>
  <si>
    <t>98070</t>
  </si>
  <si>
    <t>94210</t>
  </si>
  <si>
    <t>70.08</t>
  </si>
  <si>
    <t>145770</t>
  </si>
  <si>
    <t>59.67</t>
  </si>
  <si>
    <t>103780</t>
  </si>
  <si>
    <t>98.86</t>
  </si>
  <si>
    <t>135750</t>
  </si>
  <si>
    <t>205620</t>
  </si>
  <si>
    <t>66.3</t>
  </si>
  <si>
    <t>97.55</t>
  </si>
  <si>
    <t>202910</t>
  </si>
  <si>
    <t>118650</t>
  </si>
  <si>
    <t>100450</t>
  </si>
  <si>
    <t>133580</t>
  </si>
  <si>
    <t>162380</t>
  </si>
  <si>
    <t>100220</t>
  </si>
  <si>
    <t>129020</t>
  </si>
  <si>
    <t>162930</t>
  </si>
  <si>
    <t>53.46</t>
  </si>
  <si>
    <t>111200</t>
  </si>
  <si>
    <t>101290</t>
  </si>
  <si>
    <t>91680</t>
  </si>
  <si>
    <t>117500</t>
  </si>
  <si>
    <t>115690</t>
  </si>
  <si>
    <t>113360</t>
  </si>
  <si>
    <t>52</t>
  </si>
  <si>
    <t>108160</t>
  </si>
  <si>
    <t>74.29</t>
  </si>
  <si>
    <t>154520</t>
  </si>
  <si>
    <t>122390</t>
  </si>
  <si>
    <t>60.3</t>
  </si>
  <si>
    <t>76.51</t>
  </si>
  <si>
    <t>125430</t>
  </si>
  <si>
    <t>159140</t>
  </si>
  <si>
    <t>78.73</t>
  </si>
  <si>
    <t>124430</t>
  </si>
  <si>
    <t>163760</t>
  </si>
  <si>
    <t>83720</t>
  </si>
  <si>
    <t>80510</t>
  </si>
  <si>
    <t>97600</t>
  </si>
  <si>
    <t>128320</t>
  </si>
  <si>
    <t>128030</t>
  </si>
  <si>
    <t>140710</t>
  </si>
  <si>
    <t>58.07</t>
  </si>
  <si>
    <t>120790</t>
  </si>
  <si>
    <t>124440</t>
  </si>
  <si>
    <t>153560</t>
  </si>
  <si>
    <t>51.13</t>
  </si>
  <si>
    <t>94.33</t>
  </si>
  <si>
    <t>196200</t>
  </si>
  <si>
    <t>80.08</t>
  </si>
  <si>
    <t>166560</t>
  </si>
  <si>
    <t>76.39</t>
  </si>
  <si>
    <t>158890</t>
  </si>
  <si>
    <t>63.42</t>
  </si>
  <si>
    <t>131910</t>
  </si>
  <si>
    <t>171000</t>
  </si>
  <si>
    <t>77.33</t>
  </si>
  <si>
    <t>122030</t>
  </si>
  <si>
    <t>160850</t>
  </si>
  <si>
    <t>131920</t>
  </si>
  <si>
    <t>138310</t>
  </si>
  <si>
    <t>102840</t>
  </si>
  <si>
    <t>78.67</t>
  </si>
  <si>
    <t>163640</t>
  </si>
  <si>
    <t>163550</t>
  </si>
  <si>
    <t>50.4</t>
  </si>
  <si>
    <t>75.97</t>
  </si>
  <si>
    <t>158010</t>
  </si>
  <si>
    <t>63.14</t>
  </si>
  <si>
    <t>79.77</t>
  </si>
  <si>
    <t>131340</t>
  </si>
  <si>
    <t>165920</t>
  </si>
  <si>
    <t>68.58</t>
  </si>
  <si>
    <t>63.22</t>
  </si>
  <si>
    <t>80220</t>
  </si>
  <si>
    <t>81.2</t>
  </si>
  <si>
    <t>151960</t>
  </si>
  <si>
    <t>168890</t>
  </si>
  <si>
    <t>46.42</t>
  </si>
  <si>
    <t>59.34</t>
  </si>
  <si>
    <t>81.49</t>
  </si>
  <si>
    <t>156140</t>
  </si>
  <si>
    <t>169500</t>
  </si>
  <si>
    <t>102720</t>
  </si>
  <si>
    <t>130830</t>
  </si>
  <si>
    <t>167810</t>
  </si>
  <si>
    <t>122600</t>
  </si>
  <si>
    <t>81.04</t>
  </si>
  <si>
    <t>168570</t>
  </si>
  <si>
    <t>80.87</t>
  </si>
  <si>
    <t>168200</t>
  </si>
  <si>
    <t>61.23</t>
  </si>
  <si>
    <t>127360</t>
  </si>
  <si>
    <t>162410</t>
  </si>
  <si>
    <t>61.67</t>
  </si>
  <si>
    <t>79.57</t>
  </si>
  <si>
    <t>128270</t>
  </si>
  <si>
    <t>165500</t>
  </si>
  <si>
    <t>99.43</t>
  </si>
  <si>
    <t>153310</t>
  </si>
  <si>
    <t>206820</t>
  </si>
  <si>
    <t>134780</t>
  </si>
  <si>
    <t>75.62</t>
  </si>
  <si>
    <t>125800</t>
  </si>
  <si>
    <t>157300</t>
  </si>
  <si>
    <t>80.31</t>
  </si>
  <si>
    <t>167040</t>
  </si>
  <si>
    <t>69.29</t>
  </si>
  <si>
    <t>144120</t>
  </si>
  <si>
    <t>71.37</t>
  </si>
  <si>
    <t>112550</t>
  </si>
  <si>
    <t>148460</t>
  </si>
  <si>
    <t>61.08</t>
  </si>
  <si>
    <t>127040</t>
  </si>
  <si>
    <t>102160</t>
  </si>
  <si>
    <t>55.47</t>
  </si>
  <si>
    <t>94310</t>
  </si>
  <si>
    <t>115380</t>
  </si>
  <si>
    <t>101410</t>
  </si>
  <si>
    <t>101240</t>
  </si>
  <si>
    <t>168370</t>
  </si>
  <si>
    <t>99880</t>
  </si>
  <si>
    <t>74.4</t>
  </si>
  <si>
    <t>139310</t>
  </si>
  <si>
    <t>117270</t>
  </si>
  <si>
    <t>65.5</t>
  </si>
  <si>
    <t>79.29</t>
  </si>
  <si>
    <t>79.03</t>
  </si>
  <si>
    <t>164380</t>
  </si>
  <si>
    <t>61.81</t>
  </si>
  <si>
    <t>128560</t>
  </si>
  <si>
    <t>55.53</t>
  </si>
  <si>
    <t>80.24</t>
  </si>
  <si>
    <t>166890</t>
  </si>
  <si>
    <t>48.18</t>
  </si>
  <si>
    <t>153200</t>
  </si>
  <si>
    <t>72.46</t>
  </si>
  <si>
    <t>150720</t>
  </si>
  <si>
    <t>50.74</t>
  </si>
  <si>
    <t>129620</t>
  </si>
  <si>
    <t>73.02</t>
  </si>
  <si>
    <t>118610</t>
  </si>
  <si>
    <t>151880</t>
  </si>
  <si>
    <t>161080</t>
  </si>
  <si>
    <t>65.49</t>
  </si>
  <si>
    <t>136210</t>
  </si>
  <si>
    <t>127530</t>
  </si>
  <si>
    <t>62.91</t>
  </si>
  <si>
    <t>80.65</t>
  </si>
  <si>
    <t>167750</t>
  </si>
  <si>
    <t>79.18</t>
  </si>
  <si>
    <t>130650</t>
  </si>
  <si>
    <t>164690</t>
  </si>
  <si>
    <t>92970</t>
  </si>
  <si>
    <t>80560</t>
  </si>
  <si>
    <t>94530</t>
  </si>
  <si>
    <t>75600</t>
  </si>
  <si>
    <t>85530</t>
  </si>
  <si>
    <t>95300</t>
  </si>
  <si>
    <t>63.09</t>
  </si>
  <si>
    <t>100230</t>
  </si>
  <si>
    <t>131230</t>
  </si>
  <si>
    <t>75</t>
  </si>
  <si>
    <t>155990</t>
  </si>
  <si>
    <t>126950</t>
  </si>
  <si>
    <t>155600</t>
  </si>
  <si>
    <t>63.65</t>
  </si>
  <si>
    <t>80.39</t>
  </si>
  <si>
    <t>132390</t>
  </si>
  <si>
    <t>167210</t>
  </si>
  <si>
    <t>65.76</t>
  </si>
  <si>
    <t>136780</t>
  </si>
  <si>
    <t>81690</t>
  </si>
  <si>
    <t>133830</t>
  </si>
  <si>
    <t>80.22</t>
  </si>
  <si>
    <t>166860</t>
  </si>
  <si>
    <t>166980</t>
  </si>
  <si>
    <t>78.74</t>
  </si>
  <si>
    <t>121560</t>
  </si>
  <si>
    <t>163770</t>
  </si>
  <si>
    <t>72.36</t>
  </si>
  <si>
    <t>87.22</t>
  </si>
  <si>
    <t>181430</t>
  </si>
  <si>
    <t>72.88</t>
  </si>
  <si>
    <t>184280</t>
  </si>
  <si>
    <t>130400</t>
  </si>
  <si>
    <t>162950</t>
  </si>
  <si>
    <t>62.05</t>
  </si>
  <si>
    <t>40.23</t>
  </si>
  <si>
    <t>61.98</t>
  </si>
  <si>
    <t>128920</t>
  </si>
  <si>
    <t>106440</t>
  </si>
  <si>
    <t>54.43</t>
  </si>
  <si>
    <t>64.79</t>
  </si>
  <si>
    <t>134760</t>
  </si>
  <si>
    <t>193690</t>
  </si>
  <si>
    <t>80.92</t>
  </si>
  <si>
    <t>60.86</t>
  </si>
  <si>
    <t>126590</t>
  </si>
  <si>
    <t>48.1</t>
  </si>
  <si>
    <t>60.07</t>
  </si>
  <si>
    <t>100040</t>
  </si>
  <si>
    <t>124950</t>
  </si>
  <si>
    <t>57.81</t>
  </si>
  <si>
    <t>120240</t>
  </si>
  <si>
    <t>133200</t>
  </si>
  <si>
    <t>65.1</t>
  </si>
  <si>
    <t>114300</t>
  </si>
  <si>
    <t>119340</t>
  </si>
  <si>
    <t>133240</t>
  </si>
  <si>
    <t>79140</t>
  </si>
  <si>
    <t>52.91</t>
  </si>
  <si>
    <t>110060</t>
  </si>
  <si>
    <t>56.98</t>
  </si>
  <si>
    <t>39.05</t>
  </si>
  <si>
    <t>65880</t>
  </si>
  <si>
    <t>62560</t>
  </si>
  <si>
    <t>86820</t>
  </si>
  <si>
    <t>80920</t>
  </si>
  <si>
    <t>75.43</t>
  </si>
  <si>
    <t>156900</t>
  </si>
  <si>
    <t>69.46</t>
  </si>
  <si>
    <t>61.32</t>
  </si>
  <si>
    <t>89.81</t>
  </si>
  <si>
    <t>186810</t>
  </si>
  <si>
    <t>192160</t>
  </si>
  <si>
    <t>93.55</t>
  </si>
  <si>
    <t>194580</t>
  </si>
  <si>
    <t>102080</t>
  </si>
  <si>
    <t>99.64</t>
  </si>
  <si>
    <t>207250</t>
  </si>
  <si>
    <t>86.79</t>
  </si>
  <si>
    <t>180520</t>
  </si>
  <si>
    <t>171230</t>
  </si>
  <si>
    <t>93560</t>
  </si>
  <si>
    <t>74710</t>
  </si>
  <si>
    <t>77040</t>
  </si>
  <si>
    <t>198240</t>
  </si>
  <si>
    <t>156650</t>
  </si>
  <si>
    <t>103420</t>
  </si>
  <si>
    <t>155350</t>
  </si>
  <si>
    <t>134350</t>
  </si>
  <si>
    <t>174500</t>
  </si>
  <si>
    <t>157700</t>
  </si>
  <si>
    <t>182590</t>
  </si>
  <si>
    <t>167990</t>
  </si>
  <si>
    <t>157210</t>
  </si>
  <si>
    <t>169410</t>
  </si>
  <si>
    <t>105250</t>
  </si>
  <si>
    <t>123390</t>
  </si>
  <si>
    <t>162700</t>
  </si>
  <si>
    <t>127670</t>
  </si>
  <si>
    <t>165240</t>
  </si>
  <si>
    <t>104270</t>
  </si>
  <si>
    <t>157670</t>
  </si>
  <si>
    <t>150150</t>
  </si>
  <si>
    <t>125150</t>
  </si>
  <si>
    <t>163070</t>
  </si>
  <si>
    <t>157320</t>
  </si>
  <si>
    <t>131040</t>
  </si>
  <si>
    <t>164670</t>
  </si>
  <si>
    <t>155270</t>
  </si>
  <si>
    <t>102230</t>
  </si>
  <si>
    <t>125420</t>
  </si>
  <si>
    <t>99330</t>
  </si>
  <si>
    <t>168210</t>
  </si>
  <si>
    <t>125820</t>
  </si>
  <si>
    <t>151480</t>
  </si>
  <si>
    <t>100130</t>
  </si>
  <si>
    <t>156240</t>
  </si>
  <si>
    <t>132720</t>
  </si>
  <si>
    <t>99190</t>
  </si>
  <si>
    <t>106040</t>
  </si>
  <si>
    <t>148320</t>
  </si>
  <si>
    <t>97540</t>
  </si>
  <si>
    <t>123970</t>
  </si>
  <si>
    <t>160930</t>
  </si>
  <si>
    <t>76880</t>
  </si>
  <si>
    <t>99420</t>
  </si>
  <si>
    <t>99470</t>
  </si>
  <si>
    <t>100290</t>
  </si>
  <si>
    <t>123860</t>
  </si>
  <si>
    <t>96550</t>
  </si>
  <si>
    <t>64100</t>
  </si>
  <si>
    <t>83220</t>
  </si>
  <si>
    <t>163420</t>
  </si>
  <si>
    <t>65.07</t>
  </si>
  <si>
    <t>93.33</t>
  </si>
  <si>
    <t>135350</t>
  </si>
  <si>
    <t>194130</t>
  </si>
  <si>
    <t>131370</t>
  </si>
  <si>
    <t>99070</t>
  </si>
  <si>
    <t>74.97</t>
  </si>
  <si>
    <t>155940</t>
  </si>
  <si>
    <t>98.77</t>
  </si>
  <si>
    <t>125130</t>
  </si>
  <si>
    <t>205440</t>
  </si>
  <si>
    <t>99.45</t>
  </si>
  <si>
    <t>206860</t>
  </si>
  <si>
    <t>94680</t>
  </si>
  <si>
    <t>59.95</t>
  </si>
  <si>
    <t>124690</t>
  </si>
  <si>
    <t>62.96</t>
  </si>
  <si>
    <t>130970</t>
  </si>
  <si>
    <t>62.22</t>
  </si>
  <si>
    <t>129420</t>
  </si>
  <si>
    <t>125010</t>
  </si>
  <si>
    <t>49.65</t>
  </si>
  <si>
    <t>103270</t>
  </si>
  <si>
    <t>79730</t>
  </si>
  <si>
    <t>61.52</t>
  </si>
  <si>
    <t>80380</t>
  </si>
  <si>
    <t>101380</t>
  </si>
  <si>
    <t>138910</t>
  </si>
  <si>
    <t>95560</t>
  </si>
  <si>
    <t>93.82</t>
  </si>
  <si>
    <t>125510</t>
  </si>
  <si>
    <t>195140</t>
  </si>
  <si>
    <t>47.48</t>
  </si>
  <si>
    <t>98760</t>
  </si>
  <si>
    <t>128750</t>
  </si>
  <si>
    <t>149.74</t>
  </si>
  <si>
    <t>95.43</t>
  </si>
  <si>
    <t>128.5</t>
  </si>
  <si>
    <t>172650</t>
  </si>
  <si>
    <t>86.25</t>
  </si>
  <si>
    <t>84.21</t>
  </si>
  <si>
    <t>45.02</t>
  </si>
  <si>
    <t>93640</t>
  </si>
  <si>
    <t>59.76</t>
  </si>
  <si>
    <t>68.14</t>
  </si>
  <si>
    <t>92.5</t>
  </si>
  <si>
    <t>141730</t>
  </si>
  <si>
    <t>192390</t>
  </si>
  <si>
    <t>60.43</t>
  </si>
  <si>
    <t>69.04</t>
  </si>
  <si>
    <t>143600</t>
  </si>
  <si>
    <t>79.14</t>
  </si>
  <si>
    <t>131740</t>
  </si>
  <si>
    <t>164620</t>
  </si>
  <si>
    <t>76.15</t>
  </si>
  <si>
    <t>99760</t>
  </si>
  <si>
    <t>121140</t>
  </si>
  <si>
    <t>43.02</t>
  </si>
  <si>
    <t>100490</t>
  </si>
  <si>
    <t>123840</t>
  </si>
  <si>
    <t>128550</t>
  </si>
  <si>
    <t>80610</t>
  </si>
  <si>
    <t>60.36</t>
  </si>
  <si>
    <t>125560</t>
  </si>
  <si>
    <t>79.62</t>
  </si>
  <si>
    <t>120250</t>
  </si>
  <si>
    <t>97.34</t>
  </si>
  <si>
    <t>63.38</t>
  </si>
  <si>
    <t>79.26</t>
  </si>
  <si>
    <t>94.04</t>
  </si>
  <si>
    <t>79.89</t>
  </si>
  <si>
    <t>130450</t>
  </si>
  <si>
    <t>166170</t>
  </si>
  <si>
    <t>62.35</t>
  </si>
  <si>
    <t>129680</t>
  </si>
  <si>
    <t>163350</t>
  </si>
  <si>
    <t>121.38</t>
  </si>
  <si>
    <t>159.22</t>
  </si>
  <si>
    <t>170.18</t>
  </si>
  <si>
    <t>145.55</t>
  </si>
  <si>
    <t>149.35</t>
  </si>
  <si>
    <t>113.43</t>
  </si>
  <si>
    <t>69.15</t>
  </si>
  <si>
    <t>116.44</t>
  </si>
  <si>
    <t>58.72</t>
  </si>
  <si>
    <t>128.68</t>
  </si>
  <si>
    <t>62.94</t>
  </si>
  <si>
    <t>142.41</t>
  </si>
  <si>
    <t>48.67</t>
  </si>
  <si>
    <t>95.33</t>
  </si>
  <si>
    <t>95.4</t>
  </si>
  <si>
    <t>128.45</t>
  </si>
  <si>
    <t>120.08</t>
  </si>
  <si>
    <t>61.72</t>
  </si>
  <si>
    <t>145.06</t>
  </si>
  <si>
    <t>111.3</t>
  </si>
  <si>
    <t>141.6</t>
  </si>
  <si>
    <t>78.88</t>
  </si>
  <si>
    <t>129.85</t>
  </si>
  <si>
    <t>147.22</t>
  </si>
  <si>
    <t>139.57</t>
  </si>
  <si>
    <t>143.17</t>
  </si>
  <si>
    <t>119510</t>
  </si>
  <si>
    <t>126440</t>
  </si>
  <si>
    <t>101650</t>
  </si>
  <si>
    <t>100870</t>
  </si>
  <si>
    <t>132510</t>
  </si>
  <si>
    <t>95810</t>
  </si>
  <si>
    <t>124040</t>
  </si>
  <si>
    <t>84150</t>
  </si>
  <si>
    <t>121070</t>
  </si>
  <si>
    <t>75870</t>
  </si>
  <si>
    <t>59540</t>
  </si>
  <si>
    <t>62.06</t>
  </si>
  <si>
    <t>100750</t>
  </si>
  <si>
    <t>129090</t>
  </si>
  <si>
    <t>65.73</t>
  </si>
  <si>
    <t>107300</t>
  </si>
  <si>
    <t>136710</t>
  </si>
  <si>
    <t>84760</t>
  </si>
  <si>
    <t>105540</t>
  </si>
  <si>
    <t>127020</t>
  </si>
  <si>
    <t>61.38</t>
  </si>
  <si>
    <t>127680</t>
  </si>
  <si>
    <t>65980</t>
  </si>
  <si>
    <t>79710</t>
  </si>
  <si>
    <t>78330</t>
  </si>
  <si>
    <t>106540</t>
  </si>
  <si>
    <t>146830</t>
  </si>
  <si>
    <t>58850</t>
  </si>
  <si>
    <t>60450</t>
  </si>
  <si>
    <t>36540</t>
  </si>
  <si>
    <t>39200</t>
  </si>
  <si>
    <t>31300</t>
  </si>
  <si>
    <t>33130</t>
  </si>
  <si>
    <t>31420</t>
  </si>
  <si>
    <t>31340</t>
  </si>
  <si>
    <t>30140</t>
  </si>
  <si>
    <t>61640</t>
  </si>
  <si>
    <t>33300</t>
  </si>
  <si>
    <t>42160</t>
  </si>
  <si>
    <t>82.77</t>
  </si>
  <si>
    <t>34790</t>
  </si>
  <si>
    <t>45070</t>
  </si>
  <si>
    <t>34330</t>
  </si>
  <si>
    <t>76.98</t>
  </si>
  <si>
    <t>107860</t>
  </si>
  <si>
    <t>160120</t>
  </si>
  <si>
    <t>50830</t>
  </si>
  <si>
    <t>45460</t>
  </si>
  <si>
    <t>90100</t>
  </si>
  <si>
    <t>79310</t>
  </si>
  <si>
    <t>125370</t>
  </si>
  <si>
    <t>130860</t>
  </si>
  <si>
    <t>60.46</t>
  </si>
  <si>
    <t>40130</t>
  </si>
  <si>
    <t>176080</t>
  </si>
  <si>
    <t>102170</t>
  </si>
  <si>
    <t>74.57</t>
  </si>
  <si>
    <t>87.91</t>
  </si>
  <si>
    <t>155110</t>
  </si>
  <si>
    <t>182850</t>
  </si>
  <si>
    <t>97610</t>
  </si>
  <si>
    <t>71480</t>
  </si>
  <si>
    <t>63100</t>
  </si>
  <si>
    <t>78110</t>
  </si>
  <si>
    <t>98280</t>
  </si>
  <si>
    <t>31600</t>
  </si>
  <si>
    <t>59740</t>
  </si>
  <si>
    <t>49830</t>
  </si>
  <si>
    <t>108120</t>
  </si>
  <si>
    <t>96750</t>
  </si>
  <si>
    <t>78130</t>
  </si>
  <si>
    <t>70310</t>
  </si>
  <si>
    <t>84640</t>
  </si>
  <si>
    <t>70570</t>
  </si>
  <si>
    <t>77890</t>
  </si>
  <si>
    <t>95010</t>
  </si>
  <si>
    <t>100520</t>
  </si>
  <si>
    <t>130940</t>
  </si>
  <si>
    <t>76990</t>
  </si>
  <si>
    <t>52790</t>
  </si>
  <si>
    <t>82660</t>
  </si>
  <si>
    <t>48.49</t>
  </si>
  <si>
    <t>100860</t>
  </si>
  <si>
    <t>60550</t>
  </si>
  <si>
    <t>59930</t>
  </si>
  <si>
    <t>57680</t>
  </si>
  <si>
    <t>59950</t>
  </si>
  <si>
    <t>66320</t>
  </si>
  <si>
    <t>96000</t>
  </si>
  <si>
    <t>107110</t>
  </si>
  <si>
    <t>98320</t>
  </si>
  <si>
    <t>74760</t>
  </si>
  <si>
    <t>115330</t>
  </si>
  <si>
    <t>160110</t>
  </si>
  <si>
    <t>61190</t>
  </si>
  <si>
    <t>36930</t>
  </si>
  <si>
    <t>56360</t>
  </si>
  <si>
    <t>36160</t>
  </si>
  <si>
    <t>46560</t>
  </si>
  <si>
    <t>59520</t>
  </si>
  <si>
    <t>46370</t>
  </si>
  <si>
    <t>100920</t>
  </si>
  <si>
    <t>60.26</t>
  </si>
  <si>
    <t>125340</t>
  </si>
  <si>
    <t>63.92</t>
  </si>
  <si>
    <t>132960</t>
  </si>
  <si>
    <t>129900</t>
  </si>
  <si>
    <t>100340</t>
  </si>
  <si>
    <t>100690</t>
  </si>
  <si>
    <t>46.25</t>
  </si>
  <si>
    <t>96200</t>
  </si>
  <si>
    <t>66670</t>
  </si>
  <si>
    <t>47680</t>
  </si>
  <si>
    <t>68960</t>
  </si>
  <si>
    <t>71740</t>
  </si>
  <si>
    <t>86940</t>
  </si>
  <si>
    <t>47590</t>
  </si>
  <si>
    <t>70160</t>
  </si>
  <si>
    <t>158870</t>
  </si>
  <si>
    <t>205940</t>
  </si>
  <si>
    <t>71.29</t>
  </si>
  <si>
    <t>84.06</t>
  </si>
  <si>
    <t>148280</t>
  </si>
  <si>
    <t>174840</t>
  </si>
  <si>
    <t>61.5</t>
  </si>
  <si>
    <t>78.7</t>
  </si>
  <si>
    <t>89.42</t>
  </si>
  <si>
    <t>163700</t>
  </si>
  <si>
    <t>185990</t>
  </si>
  <si>
    <t>72730</t>
  </si>
  <si>
    <t>33620</t>
  </si>
  <si>
    <t>81350</t>
  </si>
  <si>
    <t>82460</t>
  </si>
  <si>
    <t>133620</t>
  </si>
  <si>
    <t>122520</t>
  </si>
  <si>
    <t>159690</t>
  </si>
  <si>
    <t>76610</t>
  </si>
  <si>
    <t>83850</t>
  </si>
  <si>
    <t>78.71</t>
  </si>
  <si>
    <t>106.03</t>
  </si>
  <si>
    <t>163710</t>
  </si>
  <si>
    <t>220550</t>
  </si>
  <si>
    <t>62.04</t>
  </si>
  <si>
    <t>76.96</t>
  </si>
  <si>
    <t>160070</t>
  </si>
  <si>
    <t>118.48</t>
  </si>
  <si>
    <t>91.12</t>
  </si>
  <si>
    <t>74.31</t>
  </si>
  <si>
    <t>106.38</t>
  </si>
  <si>
    <t>154560</t>
  </si>
  <si>
    <t>221270</t>
  </si>
  <si>
    <t>73.23</t>
  </si>
  <si>
    <t>88.5</t>
  </si>
  <si>
    <t>184080</t>
  </si>
  <si>
    <t>83.14</t>
  </si>
  <si>
    <t>172920</t>
  </si>
  <si>
    <t>73.79</t>
  </si>
  <si>
    <t>90.4</t>
  </si>
  <si>
    <t>188040</t>
  </si>
  <si>
    <t>76.1</t>
  </si>
  <si>
    <t>95.45</t>
  </si>
  <si>
    <t>198530</t>
  </si>
  <si>
    <t>72.37</t>
  </si>
  <si>
    <t>86.72</t>
  </si>
  <si>
    <t>180390</t>
  </si>
  <si>
    <t>111.29</t>
  </si>
  <si>
    <t>231480</t>
  </si>
  <si>
    <t>72.13</t>
  </si>
  <si>
    <t>85.18</t>
  </si>
  <si>
    <t>177170</t>
  </si>
  <si>
    <t>98.67</t>
  </si>
  <si>
    <t>155100</t>
  </si>
  <si>
    <t>205230</t>
  </si>
  <si>
    <t>83.07</t>
  </si>
  <si>
    <t>111.2</t>
  </si>
  <si>
    <t>172780</t>
  </si>
  <si>
    <t>231300</t>
  </si>
  <si>
    <t>54.06</t>
  </si>
  <si>
    <t>83.31</t>
  </si>
  <si>
    <t>132830</t>
  </si>
  <si>
    <t>173280</t>
  </si>
  <si>
    <t>65</t>
  </si>
  <si>
    <t>85.99</t>
  </si>
  <si>
    <t>135200</t>
  </si>
  <si>
    <t>178870</t>
  </si>
  <si>
    <t>164080</t>
  </si>
  <si>
    <t>83.49</t>
  </si>
  <si>
    <t>99.93</t>
  </si>
  <si>
    <t>207850</t>
  </si>
  <si>
    <t>67.21</t>
  </si>
  <si>
    <t>97.94</t>
  </si>
  <si>
    <t>203720</t>
  </si>
  <si>
    <t>67.03</t>
  </si>
  <si>
    <t>85.8</t>
  </si>
  <si>
    <t>139430</t>
  </si>
  <si>
    <t>178470</t>
  </si>
  <si>
    <t>67.62</t>
  </si>
  <si>
    <t>100.96</t>
  </si>
  <si>
    <t>210000</t>
  </si>
  <si>
    <t>63.11</t>
  </si>
  <si>
    <t>82.94</t>
  </si>
  <si>
    <t>104.64</t>
  </si>
  <si>
    <t>172520</t>
  </si>
  <si>
    <t>217650</t>
  </si>
  <si>
    <t>107.87</t>
  </si>
  <si>
    <t>224360</t>
  </si>
  <si>
    <t>42.64</t>
  </si>
  <si>
    <t>77.71</t>
  </si>
  <si>
    <t>101.19</t>
  </si>
  <si>
    <t>210470</t>
  </si>
  <si>
    <t>184790</t>
  </si>
  <si>
    <t>139040</t>
  </si>
  <si>
    <t>131280</t>
  </si>
  <si>
    <t>78.44</t>
  </si>
  <si>
    <t>163150</t>
  </si>
  <si>
    <t>128740</t>
  </si>
  <si>
    <t>158770</t>
  </si>
  <si>
    <t>63.47</t>
  </si>
  <si>
    <t>94.43</t>
  </si>
  <si>
    <t>132010</t>
  </si>
  <si>
    <t>196420</t>
  </si>
  <si>
    <t>74.37</t>
  </si>
  <si>
    <t>154690</t>
  </si>
  <si>
    <t>78.52</t>
  </si>
  <si>
    <t>76.88</t>
  </si>
  <si>
    <t>90.93</t>
  </si>
  <si>
    <t>106.51</t>
  </si>
  <si>
    <t>189130</t>
  </si>
  <si>
    <t>221550</t>
  </si>
  <si>
    <t>132280</t>
  </si>
  <si>
    <t>163190</t>
  </si>
  <si>
    <t>122440</t>
  </si>
  <si>
    <t>209990</t>
  </si>
  <si>
    <t>78.66</t>
  </si>
  <si>
    <t>69.44</t>
  </si>
  <si>
    <t>101.12</t>
  </si>
  <si>
    <t>210330</t>
  </si>
  <si>
    <t>91250</t>
  </si>
  <si>
    <t>84200</t>
  </si>
  <si>
    <t>95420</t>
  </si>
  <si>
    <t>71.09</t>
  </si>
  <si>
    <t>147870</t>
  </si>
  <si>
    <t>63.95</t>
  </si>
  <si>
    <t>133010</t>
  </si>
  <si>
    <t>105.07</t>
  </si>
  <si>
    <t>218550</t>
  </si>
  <si>
    <t>40.04</t>
  </si>
  <si>
    <t>77.57</t>
  </si>
  <si>
    <t>161340</t>
  </si>
  <si>
    <t>85250</t>
  </si>
  <si>
    <t>118060</t>
  </si>
  <si>
    <t>93420</t>
  </si>
  <si>
    <t>121370</t>
  </si>
  <si>
    <t>152350</t>
  </si>
  <si>
    <t>47.79</t>
  </si>
  <si>
    <t>59.64</t>
  </si>
  <si>
    <t>99400</t>
  </si>
  <si>
    <t>124050</t>
  </si>
  <si>
    <t>126660</t>
  </si>
  <si>
    <t>80.6</t>
  </si>
  <si>
    <t>167650</t>
  </si>
  <si>
    <t>89740</t>
  </si>
  <si>
    <t>117060</t>
  </si>
  <si>
    <t>131850</t>
  </si>
  <si>
    <t>131260</t>
  </si>
  <si>
    <t>72.26</t>
  </si>
  <si>
    <t>150290</t>
  </si>
  <si>
    <t>132690</t>
  </si>
  <si>
    <t>128170</t>
  </si>
  <si>
    <t>105900</t>
  </si>
  <si>
    <t>161800</t>
  </si>
  <si>
    <t>100.31</t>
  </si>
  <si>
    <t>208640</t>
  </si>
  <si>
    <t>126120</t>
  </si>
  <si>
    <t>165590</t>
  </si>
  <si>
    <t>100790</t>
  </si>
  <si>
    <t>84.48</t>
  </si>
  <si>
    <t>175720</t>
  </si>
  <si>
    <t>78.25</t>
  </si>
  <si>
    <t>118370</t>
  </si>
  <si>
    <t>162760</t>
  </si>
  <si>
    <t>64.93</t>
  </si>
  <si>
    <t>135040</t>
  </si>
  <si>
    <t>74310</t>
  </si>
  <si>
    <t>138580</t>
  </si>
  <si>
    <t>100530</t>
  </si>
  <si>
    <t>82.33</t>
  </si>
  <si>
    <t>134210</t>
  </si>
  <si>
    <t>171250</t>
  </si>
  <si>
    <t>134360</t>
  </si>
  <si>
    <t>171320</t>
  </si>
  <si>
    <t>80.18</t>
  </si>
  <si>
    <t>133560</t>
  </si>
  <si>
    <t>166780</t>
  </si>
  <si>
    <t>77.88</t>
  </si>
  <si>
    <t>161980</t>
  </si>
  <si>
    <t>57.63</t>
  </si>
  <si>
    <t>111.54</t>
  </si>
  <si>
    <t>176790</t>
  </si>
  <si>
    <t>232010</t>
  </si>
  <si>
    <t>94920</t>
  </si>
  <si>
    <t>81.54</t>
  </si>
  <si>
    <t>169590</t>
  </si>
  <si>
    <t>160270</t>
  </si>
  <si>
    <t>185170</t>
  </si>
  <si>
    <t>80.94</t>
  </si>
  <si>
    <t>94.88</t>
  </si>
  <si>
    <t>168360</t>
  </si>
  <si>
    <t>197350</t>
  </si>
  <si>
    <t>55.32</t>
  </si>
  <si>
    <t>115070</t>
  </si>
  <si>
    <t>73.04</t>
  </si>
  <si>
    <t>87.61</t>
  </si>
  <si>
    <t>151930</t>
  </si>
  <si>
    <t>182220</t>
  </si>
  <si>
    <t>157690</t>
  </si>
  <si>
    <t>61.18</t>
  </si>
  <si>
    <t>77.64</t>
  </si>
  <si>
    <t>95.24</t>
  </si>
  <si>
    <t>161480</t>
  </si>
  <si>
    <t>198100</t>
  </si>
  <si>
    <t>159740</t>
  </si>
  <si>
    <t>79.9</t>
  </si>
  <si>
    <t>124070</t>
  </si>
  <si>
    <t>166180</t>
  </si>
  <si>
    <t>132030</t>
  </si>
  <si>
    <t>131860</t>
  </si>
  <si>
    <t>170290</t>
  </si>
  <si>
    <t>95.82</t>
  </si>
  <si>
    <t>155670</t>
  </si>
  <si>
    <t>199300</t>
  </si>
  <si>
    <t>67.34</t>
  </si>
  <si>
    <t>82.47</t>
  </si>
  <si>
    <t>171540</t>
  </si>
  <si>
    <t>41.21</t>
  </si>
  <si>
    <t>71.94</t>
  </si>
  <si>
    <t>149640</t>
  </si>
  <si>
    <t>77.55</t>
  </si>
  <si>
    <t>129060</t>
  </si>
  <si>
    <t>161300</t>
  </si>
  <si>
    <t>65.68</t>
  </si>
  <si>
    <t>136600</t>
  </si>
  <si>
    <t>174790</t>
  </si>
  <si>
    <t>69.85</t>
  </si>
  <si>
    <t>145280</t>
  </si>
  <si>
    <t>72.33</t>
  </si>
  <si>
    <t>150450</t>
  </si>
  <si>
    <t>104120</t>
  </si>
  <si>
    <t>134140</t>
  </si>
  <si>
    <t>65.58</t>
  </si>
  <si>
    <t>105190</t>
  </si>
  <si>
    <t>121660</t>
  </si>
  <si>
    <t>107600</t>
  </si>
  <si>
    <t>85890</t>
  </si>
  <si>
    <t>78.55</t>
  </si>
  <si>
    <t>129320</t>
  </si>
  <si>
    <t>61.1</t>
  </si>
  <si>
    <t>84.75</t>
  </si>
  <si>
    <t>176280</t>
  </si>
  <si>
    <t>146350</t>
  </si>
  <si>
    <t>62.13</t>
  </si>
  <si>
    <t>129230</t>
  </si>
  <si>
    <t>159130</t>
  </si>
  <si>
    <t>82.41</t>
  </si>
  <si>
    <t>138690</t>
  </si>
  <si>
    <t>80.64</t>
  </si>
  <si>
    <t>100.1</t>
  </si>
  <si>
    <t>167740</t>
  </si>
  <si>
    <t>208200</t>
  </si>
  <si>
    <t>81.32</t>
  </si>
  <si>
    <t>134370</t>
  </si>
  <si>
    <t>169150</t>
  </si>
  <si>
    <t>166970</t>
  </si>
  <si>
    <t>123540</t>
  </si>
  <si>
    <t>127780</t>
  </si>
  <si>
    <t>152550</t>
  </si>
  <si>
    <t>64.9</t>
  </si>
  <si>
    <t>117000</t>
  </si>
  <si>
    <t>150260</t>
  </si>
  <si>
    <t>78.03</t>
  </si>
  <si>
    <t>162300</t>
  </si>
  <si>
    <t>58.65</t>
  </si>
  <si>
    <t>76.22</t>
  </si>
  <si>
    <t>121990</t>
  </si>
  <si>
    <t>158540</t>
  </si>
  <si>
    <t>68.66</t>
  </si>
  <si>
    <t>81.36</t>
  </si>
  <si>
    <t>105.79</t>
  </si>
  <si>
    <t>169230</t>
  </si>
  <si>
    <t>220040</t>
  </si>
  <si>
    <t>135310</t>
  </si>
  <si>
    <t>96600</t>
  </si>
  <si>
    <t>86180</t>
  </si>
  <si>
    <t>85740</t>
  </si>
  <si>
    <t>75510</t>
  </si>
  <si>
    <t>65.02</t>
  </si>
  <si>
    <t>102850</t>
  </si>
  <si>
    <t>135240</t>
  </si>
  <si>
    <t>99780</t>
  </si>
  <si>
    <t>145780</t>
  </si>
  <si>
    <t>94290</t>
  </si>
  <si>
    <t>75.51</t>
  </si>
  <si>
    <t>119750</t>
  </si>
  <si>
    <t>157060</t>
  </si>
  <si>
    <t>55.16</t>
  </si>
  <si>
    <t>82.22</t>
  </si>
  <si>
    <t>133150</t>
  </si>
  <si>
    <t>136630</t>
  </si>
  <si>
    <t>104750</t>
  </si>
  <si>
    <t>74.79</t>
  </si>
  <si>
    <t>155570</t>
  </si>
  <si>
    <t>102670</t>
  </si>
  <si>
    <t>169130</t>
  </si>
  <si>
    <t>123430</t>
  </si>
  <si>
    <t>63.88</t>
  </si>
  <si>
    <t>81.85</t>
  </si>
  <si>
    <t>132870</t>
  </si>
  <si>
    <t>170260</t>
  </si>
  <si>
    <t>124530</t>
  </si>
  <si>
    <t>79</t>
  </si>
  <si>
    <t>164320</t>
  </si>
  <si>
    <t>104.18</t>
  </si>
  <si>
    <t>176010</t>
  </si>
  <si>
    <t>216690</t>
  </si>
  <si>
    <t>79.82</t>
  </si>
  <si>
    <t>87.27</t>
  </si>
  <si>
    <t>166020</t>
  </si>
  <si>
    <t>181510</t>
  </si>
  <si>
    <t>105.65</t>
  </si>
  <si>
    <t>219760</t>
  </si>
  <si>
    <t>66.92</t>
  </si>
  <si>
    <t>109270</t>
  </si>
  <si>
    <t>65.03</t>
  </si>
  <si>
    <t>135250</t>
  </si>
  <si>
    <t>165840</t>
  </si>
  <si>
    <t>142730</t>
  </si>
  <si>
    <t>63.28</t>
  </si>
  <si>
    <t>83.47</t>
  </si>
  <si>
    <t>131610</t>
  </si>
  <si>
    <t>173620</t>
  </si>
  <si>
    <t>143350</t>
  </si>
  <si>
    <t>113240</t>
  </si>
  <si>
    <t>141270</t>
  </si>
  <si>
    <t>99.63</t>
  </si>
  <si>
    <t>207230</t>
  </si>
  <si>
    <t>68.23</t>
  </si>
  <si>
    <t>141910</t>
  </si>
  <si>
    <t>69.52</t>
  </si>
  <si>
    <t>66.96</t>
  </si>
  <si>
    <t>100.78</t>
  </si>
  <si>
    <t>100.98</t>
  </si>
  <si>
    <t>209630</t>
  </si>
  <si>
    <t>210030</t>
  </si>
  <si>
    <t>42.09</t>
  </si>
  <si>
    <t>128800</t>
  </si>
  <si>
    <t>124020</t>
  </si>
  <si>
    <t>166040</t>
  </si>
  <si>
    <t>81120</t>
  </si>
  <si>
    <t>105360</t>
  </si>
  <si>
    <t>93340</t>
  </si>
  <si>
    <t>123260</t>
  </si>
  <si>
    <t>163320</t>
  </si>
  <si>
    <t>65.87</t>
  </si>
  <si>
    <t>137020</t>
  </si>
  <si>
    <t>71370</t>
  </si>
  <si>
    <t>81610</t>
  </si>
  <si>
    <t>62900</t>
  </si>
  <si>
    <t>102190</t>
  </si>
  <si>
    <t>108990</t>
  </si>
  <si>
    <t>97130</t>
  </si>
  <si>
    <t>104330</t>
  </si>
  <si>
    <t>96130</t>
  </si>
  <si>
    <t>117660</t>
  </si>
  <si>
    <t>58.42</t>
  </si>
  <si>
    <t>121510</t>
  </si>
  <si>
    <t>83390</t>
  </si>
  <si>
    <t>71760</t>
  </si>
  <si>
    <t>95350</t>
  </si>
  <si>
    <t>112.97</t>
  </si>
  <si>
    <t>163340</t>
  </si>
  <si>
    <t>234970</t>
  </si>
  <si>
    <t>97.7</t>
  </si>
  <si>
    <t>203210</t>
  </si>
  <si>
    <t>77.73</t>
  </si>
  <si>
    <t>99.49</t>
  </si>
  <si>
    <t>206940</t>
  </si>
  <si>
    <t>100.47</t>
  </si>
  <si>
    <t>208980</t>
  </si>
  <si>
    <t>81.26</t>
  </si>
  <si>
    <t>104</t>
  </si>
  <si>
    <t>169020</t>
  </si>
  <si>
    <t>216320</t>
  </si>
  <si>
    <t>122970</t>
  </si>
  <si>
    <t>151470</t>
  </si>
  <si>
    <t>93.57</t>
  </si>
  <si>
    <t>194630</t>
  </si>
  <si>
    <t>109.55</t>
  </si>
  <si>
    <t>227850</t>
  </si>
  <si>
    <t>117580</t>
  </si>
  <si>
    <t>148910</t>
  </si>
  <si>
    <t>110050</t>
  </si>
  <si>
    <t>169760</t>
  </si>
  <si>
    <t>206630</t>
  </si>
  <si>
    <t>125790</t>
  </si>
  <si>
    <t>165880</t>
  </si>
  <si>
    <t>159730</t>
  </si>
  <si>
    <t>135120</t>
  </si>
  <si>
    <t>178050</t>
  </si>
  <si>
    <t>136530</t>
  </si>
  <si>
    <t>178740</t>
  </si>
  <si>
    <t>165540</t>
  </si>
  <si>
    <t>166750</t>
  </si>
  <si>
    <t>123750</t>
  </si>
  <si>
    <t>166570</t>
  </si>
  <si>
    <t>131650</t>
  </si>
  <si>
    <t>108000</t>
  </si>
  <si>
    <t>163180</t>
  </si>
  <si>
    <t>106720</t>
  </si>
  <si>
    <t>125950</t>
  </si>
  <si>
    <t>108350</t>
  </si>
  <si>
    <t>162230</t>
  </si>
  <si>
    <t>167180</t>
  </si>
  <si>
    <t>162440</t>
  </si>
  <si>
    <t>144980</t>
  </si>
  <si>
    <t>213680</t>
  </si>
  <si>
    <t>102950</t>
  </si>
  <si>
    <t>133030</t>
  </si>
  <si>
    <t>164370</t>
  </si>
  <si>
    <t>136680</t>
  </si>
  <si>
    <t>155040</t>
  </si>
  <si>
    <t>166340</t>
  </si>
  <si>
    <t>224290</t>
  </si>
  <si>
    <t>167120</t>
  </si>
  <si>
    <t>127290</t>
  </si>
  <si>
    <t>129040</t>
  </si>
  <si>
    <t>182390</t>
  </si>
  <si>
    <t>129640</t>
  </si>
  <si>
    <t>150580</t>
  </si>
  <si>
    <t>167610</t>
  </si>
  <si>
    <t>99850</t>
  </si>
  <si>
    <t>133220</t>
  </si>
  <si>
    <t>99570</t>
  </si>
  <si>
    <t>130250</t>
  </si>
  <si>
    <t>102870</t>
  </si>
  <si>
    <t>100150</t>
  </si>
  <si>
    <t>132600</t>
  </si>
  <si>
    <t>147650</t>
  </si>
  <si>
    <t>149650</t>
  </si>
  <si>
    <t>109000</t>
  </si>
  <si>
    <t>78970</t>
  </si>
  <si>
    <t>113700</t>
  </si>
  <si>
    <t>102800</t>
  </si>
  <si>
    <t>68170</t>
  </si>
  <si>
    <t>101870</t>
  </si>
  <si>
    <t>63490</t>
  </si>
  <si>
    <t>87540</t>
  </si>
  <si>
    <t>63.84</t>
  </si>
  <si>
    <t>85.63</t>
  </si>
  <si>
    <t>132790</t>
  </si>
  <si>
    <t>178100</t>
  </si>
  <si>
    <t>73.92</t>
  </si>
  <si>
    <t>99.55</t>
  </si>
  <si>
    <t>153760</t>
  </si>
  <si>
    <t>207060</t>
  </si>
  <si>
    <t>83440</t>
  </si>
  <si>
    <t>124670</t>
  </si>
  <si>
    <t>83.72</t>
  </si>
  <si>
    <t>174140</t>
  </si>
  <si>
    <t>67.27</t>
  </si>
  <si>
    <t>139920</t>
  </si>
  <si>
    <t>93680</t>
  </si>
  <si>
    <t>135230</t>
  </si>
  <si>
    <t>154760</t>
  </si>
  <si>
    <t>182500</t>
  </si>
  <si>
    <t>109.46</t>
  </si>
  <si>
    <t>86.51</t>
  </si>
  <si>
    <t>179930</t>
  </si>
  <si>
    <t>215530</t>
  </si>
  <si>
    <t>97.18</t>
  </si>
  <si>
    <t>79.69</t>
  </si>
  <si>
    <t>98200</t>
  </si>
  <si>
    <t>165760</t>
  </si>
  <si>
    <t>100.22</t>
  </si>
  <si>
    <t>74.87</t>
  </si>
  <si>
    <t>82.52</t>
  </si>
  <si>
    <t>171650</t>
  </si>
  <si>
    <t>136500</t>
  </si>
  <si>
    <t>128450</t>
  </si>
  <si>
    <t>67.96</t>
  </si>
  <si>
    <t>103070</t>
  </si>
  <si>
    <t>141350</t>
  </si>
  <si>
    <t>145240</t>
  </si>
  <si>
    <t>105000</t>
  </si>
  <si>
    <t>161260</t>
  </si>
  <si>
    <t>50.9</t>
  </si>
  <si>
    <t>105870</t>
  </si>
  <si>
    <t>110260</t>
  </si>
  <si>
    <t>89990</t>
  </si>
  <si>
    <t>135540</t>
  </si>
  <si>
    <t>65.59</t>
  </si>
  <si>
    <t>136430</t>
  </si>
  <si>
    <t>77.59</t>
  </si>
  <si>
    <t>161380</t>
  </si>
  <si>
    <t>57.21</t>
  </si>
  <si>
    <t>203220</t>
  </si>
  <si>
    <t>132630</t>
  </si>
  <si>
    <t>105.76</t>
  </si>
  <si>
    <t>219980</t>
  </si>
  <si>
    <t>82.83</t>
  </si>
  <si>
    <t>102.03</t>
  </si>
  <si>
    <t>212220</t>
  </si>
  <si>
    <t>148.76</t>
  </si>
  <si>
    <t>102.04</t>
  </si>
  <si>
    <t>83.83</t>
  </si>
  <si>
    <t>112.23</t>
  </si>
  <si>
    <t>80.19</t>
  </si>
  <si>
    <t>102.28</t>
  </si>
  <si>
    <t>60.38</t>
  </si>
  <si>
    <t>92.03</t>
  </si>
  <si>
    <t>156030</t>
  </si>
  <si>
    <t>191430</t>
  </si>
  <si>
    <t>63.82</t>
  </si>
  <si>
    <t>71.04</t>
  </si>
  <si>
    <t>78.96</t>
  </si>
  <si>
    <t>147750</t>
  </si>
  <si>
    <t>164230</t>
  </si>
  <si>
    <t>140660</t>
  </si>
  <si>
    <t>168120</t>
  </si>
  <si>
    <t>75.95</t>
  </si>
  <si>
    <t>100.09</t>
  </si>
  <si>
    <t>208180</t>
  </si>
  <si>
    <t>123870</t>
  </si>
  <si>
    <t>107430</t>
  </si>
  <si>
    <t>128830</t>
  </si>
  <si>
    <t>133260</t>
  </si>
  <si>
    <t>84410</t>
  </si>
  <si>
    <t>104500</t>
  </si>
  <si>
    <t>63.93</t>
  </si>
  <si>
    <t>83.89</t>
  </si>
  <si>
    <t>132980</t>
  </si>
  <si>
    <t>129400</t>
  </si>
  <si>
    <t>98.93</t>
  </si>
  <si>
    <t>83.75</t>
  </si>
  <si>
    <t>97.64</t>
  </si>
  <si>
    <t>109.21</t>
  </si>
  <si>
    <t>227160</t>
  </si>
  <si>
    <t>137010</t>
  </si>
  <si>
    <t>135470</t>
  </si>
  <si>
    <t>121.15</t>
  </si>
  <si>
    <t>109.22</t>
  </si>
  <si>
    <t>145.66</t>
  </si>
  <si>
    <t>202.56</t>
  </si>
  <si>
    <t>157.53</t>
  </si>
  <si>
    <t>152.21</t>
  </si>
  <si>
    <t>106.4</t>
  </si>
  <si>
    <t>107.91</t>
  </si>
  <si>
    <t>101.59</t>
  </si>
  <si>
    <t>108.3</t>
  </si>
  <si>
    <t>103.11</t>
  </si>
  <si>
    <t>122.84</t>
  </si>
  <si>
    <t>107.82</t>
  </si>
  <si>
    <t>133.33</t>
  </si>
  <si>
    <t>97.71</t>
  </si>
  <si>
    <t>91.51</t>
  </si>
  <si>
    <t>121.56</t>
  </si>
  <si>
    <t>118.92</t>
  </si>
  <si>
    <t>66.78</t>
  </si>
  <si>
    <t>109.08</t>
  </si>
  <si>
    <t>158.21</t>
  </si>
  <si>
    <t>81.76</t>
  </si>
  <si>
    <t>114.76</t>
  </si>
  <si>
    <t>107.41</t>
  </si>
  <si>
    <t>162.49</t>
  </si>
  <si>
    <t>127.62</t>
  </si>
  <si>
    <t>105.68</t>
  </si>
  <si>
    <t>178.56</t>
  </si>
  <si>
    <t>174.51</t>
  </si>
  <si>
    <t>98.69</t>
  </si>
  <si>
    <t>167.25</t>
  </si>
  <si>
    <t>47.65</t>
  </si>
  <si>
    <t>156000</t>
  </si>
  <si>
    <t>107640</t>
  </si>
  <si>
    <t>93.06</t>
  </si>
  <si>
    <t>193560</t>
  </si>
  <si>
    <t>107730</t>
  </si>
  <si>
    <t>100740</t>
  </si>
  <si>
    <t>114100</t>
  </si>
  <si>
    <t>78.38</t>
  </si>
  <si>
    <t>143310</t>
  </si>
  <si>
    <t>64760</t>
  </si>
  <si>
    <t>93980</t>
  </si>
  <si>
    <t>110120</t>
  </si>
  <si>
    <t>91740</t>
  </si>
  <si>
    <t>103100</t>
  </si>
  <si>
    <t>102860</t>
  </si>
  <si>
    <t>104610</t>
  </si>
  <si>
    <t>128380</t>
  </si>
  <si>
    <t>95060</t>
  </si>
  <si>
    <t>115600</t>
  </si>
  <si>
    <t>52050</t>
  </si>
  <si>
    <t>82150</t>
  </si>
  <si>
    <t>35280</t>
  </si>
  <si>
    <t>59200</t>
  </si>
  <si>
    <t>51710</t>
  </si>
  <si>
    <t>102240</t>
  </si>
  <si>
    <t>130440</t>
  </si>
  <si>
    <t>110900</t>
  </si>
  <si>
    <t>137580</t>
  </si>
  <si>
    <t>86800</t>
  </si>
  <si>
    <t>110240</t>
  </si>
  <si>
    <t>122850</t>
  </si>
  <si>
    <t>92980</t>
  </si>
  <si>
    <t>110530</t>
  </si>
  <si>
    <t>85300</t>
  </si>
  <si>
    <t>52250</t>
  </si>
  <si>
    <t>84550</t>
  </si>
  <si>
    <t>54.96</t>
  </si>
  <si>
    <t>92580</t>
  </si>
  <si>
    <t>40510</t>
  </si>
  <si>
    <t>33410</t>
  </si>
  <si>
    <t>33710</t>
  </si>
  <si>
    <t>64270</t>
  </si>
  <si>
    <t>75450</t>
  </si>
  <si>
    <t>33040</t>
  </si>
  <si>
    <t>52320</t>
  </si>
  <si>
    <t>74260</t>
  </si>
  <si>
    <t>57050</t>
  </si>
  <si>
    <t>82.15</t>
  </si>
  <si>
    <t>170860</t>
  </si>
  <si>
    <t>79300</t>
  </si>
  <si>
    <t>33870</t>
  </si>
  <si>
    <t>74580</t>
  </si>
  <si>
    <t>77.74</t>
  </si>
  <si>
    <t>161690</t>
  </si>
  <si>
    <t>35940</t>
  </si>
  <si>
    <t>58190</t>
  </si>
  <si>
    <t>69.03</t>
  </si>
  <si>
    <t>143580</t>
  </si>
  <si>
    <t>132640</t>
  </si>
  <si>
    <t>130350</t>
  </si>
  <si>
    <t>91.16</t>
  </si>
  <si>
    <t>110710</t>
  </si>
  <si>
    <t>189620</t>
  </si>
  <si>
    <t>135210</t>
  </si>
  <si>
    <t>69.14</t>
  </si>
  <si>
    <t>143810</t>
  </si>
  <si>
    <t>182610</t>
  </si>
  <si>
    <t>41620</t>
  </si>
  <si>
    <t>173000</t>
  </si>
  <si>
    <t>78240</t>
  </si>
  <si>
    <t>113320</t>
  </si>
  <si>
    <t>90720</t>
  </si>
  <si>
    <t>60480</t>
  </si>
  <si>
    <t>68740</t>
  </si>
  <si>
    <t>46940</t>
  </si>
  <si>
    <t>68330</t>
  </si>
  <si>
    <t>93800</t>
  </si>
  <si>
    <t>92530</t>
  </si>
  <si>
    <t>93290</t>
  </si>
  <si>
    <t>64920</t>
  </si>
  <si>
    <t>92390</t>
  </si>
  <si>
    <t>107580</t>
  </si>
  <si>
    <t>98020</t>
  </si>
  <si>
    <t>100820</t>
  </si>
  <si>
    <t>101190</t>
  </si>
  <si>
    <t>82510</t>
  </si>
  <si>
    <t>64.97</t>
  </si>
  <si>
    <t>135130</t>
  </si>
  <si>
    <t>64650</t>
  </si>
  <si>
    <t>88520</t>
  </si>
  <si>
    <t>97240</t>
  </si>
  <si>
    <t>73850</t>
  </si>
  <si>
    <t>65380</t>
  </si>
  <si>
    <t>108200</t>
  </si>
  <si>
    <t>97220</t>
  </si>
  <si>
    <t>91110</t>
  </si>
  <si>
    <t>71750</t>
  </si>
  <si>
    <t>82.44</t>
  </si>
  <si>
    <t>107150</t>
  </si>
  <si>
    <t>171470</t>
  </si>
  <si>
    <t>66430</t>
  </si>
  <si>
    <t>58690</t>
  </si>
  <si>
    <t>54940</t>
  </si>
  <si>
    <t>63010</t>
  </si>
  <si>
    <t>48990</t>
  </si>
  <si>
    <t>54080</t>
  </si>
  <si>
    <t>36780</t>
  </si>
  <si>
    <t>53480</t>
  </si>
  <si>
    <t>42290</t>
  </si>
  <si>
    <t>106790</t>
  </si>
  <si>
    <t>109740</t>
  </si>
  <si>
    <t>56.5</t>
  </si>
  <si>
    <t>62.99</t>
  </si>
  <si>
    <t>146100</t>
  </si>
  <si>
    <t>56.9</t>
  </si>
  <si>
    <t>119880</t>
  </si>
  <si>
    <t>96450</t>
  </si>
  <si>
    <t>94930</t>
  </si>
  <si>
    <t>43350</t>
  </si>
  <si>
    <t>69100</t>
  </si>
  <si>
    <t>51940</t>
  </si>
  <si>
    <t>64580</t>
  </si>
  <si>
    <t>72030</t>
  </si>
  <si>
    <t>87890</t>
  </si>
  <si>
    <t>166150</t>
  </si>
  <si>
    <t>217530</t>
  </si>
  <si>
    <t>152360</t>
  </si>
  <si>
    <t>63.58</t>
  </si>
  <si>
    <t>91.25</t>
  </si>
  <si>
    <t>189800</t>
  </si>
  <si>
    <t>53.28</t>
  </si>
  <si>
    <t>110830</t>
  </si>
  <si>
    <t>73140</t>
  </si>
  <si>
    <t>50650</t>
  </si>
  <si>
    <t>75.89</t>
  </si>
  <si>
    <t>121760</t>
  </si>
  <si>
    <t>76.99</t>
  </si>
  <si>
    <t>125700</t>
  </si>
  <si>
    <t>160140</t>
  </si>
  <si>
    <t>67.3</t>
  </si>
  <si>
    <t>139990</t>
  </si>
  <si>
    <t>40290</t>
  </si>
  <si>
    <t>126150</t>
  </si>
  <si>
    <t>93410</t>
  </si>
  <si>
    <t>121450</t>
  </si>
  <si>
    <t>77620</t>
  </si>
  <si>
    <t>93730</t>
  </si>
  <si>
    <t>58.4</t>
  </si>
  <si>
    <t>121470</t>
  </si>
  <si>
    <t>111.36</t>
  </si>
  <si>
    <t>169090</t>
  </si>
  <si>
    <t>231620</t>
  </si>
  <si>
    <t>65.43</t>
  </si>
  <si>
    <t>124.47</t>
  </si>
  <si>
    <t>99.37</t>
  </si>
  <si>
    <t>111.59</t>
  </si>
  <si>
    <t>232110</t>
  </si>
  <si>
    <t>129510</t>
  </si>
  <si>
    <t>76.9</t>
  </si>
  <si>
    <t>199990</t>
  </si>
  <si>
    <t>73.38</t>
  </si>
  <si>
    <t>63.4</t>
  </si>
  <si>
    <t>90.64</t>
  </si>
  <si>
    <t>77.43</t>
  </si>
  <si>
    <t>68.17</t>
  </si>
  <si>
    <t>100</t>
  </si>
  <si>
    <t>208000</t>
  </si>
  <si>
    <t>64.98</t>
  </si>
  <si>
    <t>94.57</t>
  </si>
  <si>
    <t>196700</t>
  </si>
  <si>
    <t>72.87</t>
  </si>
  <si>
    <t>85.66</t>
  </si>
  <si>
    <t>178180</t>
  </si>
  <si>
    <t>76.65</t>
  </si>
  <si>
    <t>92.23</t>
  </si>
  <si>
    <t>191840</t>
  </si>
  <si>
    <t>57.31</t>
  </si>
  <si>
    <t>102.27</t>
  </si>
  <si>
    <t>162660</t>
  </si>
  <si>
    <t>212730</t>
  </si>
  <si>
    <t>88.22</t>
  </si>
  <si>
    <t>183500</t>
  </si>
  <si>
    <t>90.78</t>
  </si>
  <si>
    <t>188820</t>
  </si>
  <si>
    <t>133990</t>
  </si>
  <si>
    <t>63.35</t>
  </si>
  <si>
    <t>81.5</t>
  </si>
  <si>
    <t>102.91</t>
  </si>
  <si>
    <t>214050</t>
  </si>
  <si>
    <t>84.05</t>
  </si>
  <si>
    <t>101.36</t>
  </si>
  <si>
    <t>210830</t>
  </si>
  <si>
    <t>151220</t>
  </si>
  <si>
    <t>190480</t>
  </si>
  <si>
    <t>70.53</t>
  </si>
  <si>
    <t>103.45</t>
  </si>
  <si>
    <t>215170</t>
  </si>
  <si>
    <t>84.39</t>
  </si>
  <si>
    <t>133090</t>
  </si>
  <si>
    <t>175530</t>
  </si>
  <si>
    <t>72.57</t>
  </si>
  <si>
    <t>87.03</t>
  </si>
  <si>
    <t>110.56</t>
  </si>
  <si>
    <t>181030</t>
  </si>
  <si>
    <t>229970</t>
  </si>
  <si>
    <t>87.56</t>
  </si>
  <si>
    <t>182120</t>
  </si>
  <si>
    <t>105.8</t>
  </si>
  <si>
    <t>220060</t>
  </si>
  <si>
    <t>96.34</t>
  </si>
  <si>
    <t>200390</t>
  </si>
  <si>
    <t>52.45</t>
  </si>
  <si>
    <t>109090</t>
  </si>
  <si>
    <t>136410</t>
  </si>
  <si>
    <t>65.17</t>
  </si>
  <si>
    <t>135550</t>
  </si>
  <si>
    <t>167430</t>
  </si>
  <si>
    <t>163010</t>
  </si>
  <si>
    <t>100.9</t>
  </si>
  <si>
    <t>137230</t>
  </si>
  <si>
    <t>209870</t>
  </si>
  <si>
    <t>79.5</t>
  </si>
  <si>
    <t>97.61</t>
  </si>
  <si>
    <t>203030</t>
  </si>
  <si>
    <t>233590</t>
  </si>
  <si>
    <t>54.67</t>
  </si>
  <si>
    <t>113720</t>
  </si>
  <si>
    <t>159440</t>
  </si>
  <si>
    <t>133680</t>
  </si>
  <si>
    <t>87930</t>
  </si>
  <si>
    <t>127090</t>
  </si>
  <si>
    <t>64.64</t>
  </si>
  <si>
    <t>75.79</t>
  </si>
  <si>
    <t>157640</t>
  </si>
  <si>
    <t>216750</t>
  </si>
  <si>
    <t>101.96</t>
  </si>
  <si>
    <t>212080</t>
  </si>
  <si>
    <t>95660</t>
  </si>
  <si>
    <t>65.38</t>
  </si>
  <si>
    <t>135990</t>
  </si>
  <si>
    <t>98740</t>
  </si>
  <si>
    <t>127550</t>
  </si>
  <si>
    <t>112190</t>
  </si>
  <si>
    <t>83.9</t>
  </si>
  <si>
    <t>108.23</t>
  </si>
  <si>
    <t>174510</t>
  </si>
  <si>
    <t>225120</t>
  </si>
  <si>
    <t>140490</t>
  </si>
  <si>
    <t>65.78</t>
  </si>
  <si>
    <t>104690</t>
  </si>
  <si>
    <t>94910</t>
  </si>
  <si>
    <t>121680</t>
  </si>
  <si>
    <t>96740</t>
  </si>
  <si>
    <t>124330</t>
  </si>
  <si>
    <t>43.1</t>
  </si>
  <si>
    <t>63980</t>
  </si>
  <si>
    <t>89640</t>
  </si>
  <si>
    <t>57.99</t>
  </si>
  <si>
    <t>120610</t>
  </si>
  <si>
    <t>76.58</t>
  </si>
  <si>
    <t>126480</t>
  </si>
  <si>
    <t>159290</t>
  </si>
  <si>
    <t>129690</t>
  </si>
  <si>
    <t>55.54</t>
  </si>
  <si>
    <t>172280</t>
  </si>
  <si>
    <t>65.89</t>
  </si>
  <si>
    <t>137040</t>
  </si>
  <si>
    <t>67.45</t>
  </si>
  <si>
    <t>140300</t>
  </si>
  <si>
    <t>107520</t>
  </si>
  <si>
    <t>66</t>
  </si>
  <si>
    <t>103990</t>
  </si>
  <si>
    <t>137280</t>
  </si>
  <si>
    <t>56.05</t>
  </si>
  <si>
    <t>116580</t>
  </si>
  <si>
    <t>63.29</t>
  </si>
  <si>
    <t>131630</t>
  </si>
  <si>
    <t>79.21</t>
  </si>
  <si>
    <t>108430</t>
  </si>
  <si>
    <t>164750</t>
  </si>
  <si>
    <t>101.7</t>
  </si>
  <si>
    <t>133910</t>
  </si>
  <si>
    <t>211540</t>
  </si>
  <si>
    <t>129970</t>
  </si>
  <si>
    <t>175840</t>
  </si>
  <si>
    <t>81.69</t>
  </si>
  <si>
    <t>169910</t>
  </si>
  <si>
    <t>88.62</t>
  </si>
  <si>
    <t>184330</t>
  </si>
  <si>
    <t>79.65</t>
  </si>
  <si>
    <t>165670</t>
  </si>
  <si>
    <t>98080</t>
  </si>
  <si>
    <t>135400</t>
  </si>
  <si>
    <t>59990</t>
  </si>
  <si>
    <t>76800</t>
  </si>
  <si>
    <t>67.29</t>
  </si>
  <si>
    <t>139960</t>
  </si>
  <si>
    <t>84.98</t>
  </si>
  <si>
    <t>176760</t>
  </si>
  <si>
    <t>85.09</t>
  </si>
  <si>
    <t>141530</t>
  </si>
  <si>
    <t>176980</t>
  </si>
  <si>
    <t>55.01</t>
  </si>
  <si>
    <t>81.65</t>
  </si>
  <si>
    <t>136280</t>
  </si>
  <si>
    <t>169830</t>
  </si>
  <si>
    <t>53.27</t>
  </si>
  <si>
    <t>79.66</t>
  </si>
  <si>
    <t>165700</t>
  </si>
  <si>
    <t>73.82</t>
  </si>
  <si>
    <t>87.68</t>
  </si>
  <si>
    <t>153550</t>
  </si>
  <si>
    <t>182370</t>
  </si>
  <si>
    <t>69.75</t>
  </si>
  <si>
    <t>112.07</t>
  </si>
  <si>
    <t>185160</t>
  </si>
  <si>
    <t>233110</t>
  </si>
  <si>
    <t>78540</t>
  </si>
  <si>
    <t>101230</t>
  </si>
  <si>
    <t>121920</t>
  </si>
  <si>
    <t>171190</t>
  </si>
  <si>
    <t>195000</t>
  </si>
  <si>
    <t>64</t>
  </si>
  <si>
    <t>133120</t>
  </si>
  <si>
    <t>93.73</t>
  </si>
  <si>
    <t>194960</t>
  </si>
  <si>
    <t>71.49</t>
  </si>
  <si>
    <t>148710</t>
  </si>
  <si>
    <t>97.47</t>
  </si>
  <si>
    <t>163610</t>
  </si>
  <si>
    <t>202730</t>
  </si>
  <si>
    <t>62.33</t>
  </si>
  <si>
    <t>80.4</t>
  </si>
  <si>
    <t>129650</t>
  </si>
  <si>
    <t>167230</t>
  </si>
  <si>
    <t>80.55</t>
  </si>
  <si>
    <t>100.3</t>
  </si>
  <si>
    <t>167540</t>
  </si>
  <si>
    <t>208620</t>
  </si>
  <si>
    <t>79.1</t>
  </si>
  <si>
    <t>164520</t>
  </si>
  <si>
    <t>157280</t>
  </si>
  <si>
    <t>84.85</t>
  </si>
  <si>
    <t>176490</t>
  </si>
  <si>
    <t>68.18</t>
  </si>
  <si>
    <t>83.8</t>
  </si>
  <si>
    <t>141820</t>
  </si>
  <si>
    <t>174160</t>
  </si>
  <si>
    <t>100.63</t>
  </si>
  <si>
    <t>209310</t>
  </si>
  <si>
    <t>71.27</t>
  </si>
  <si>
    <t>71.6</t>
  </si>
  <si>
    <t>148920</t>
  </si>
  <si>
    <t>51.93</t>
  </si>
  <si>
    <t>88.51</t>
  </si>
  <si>
    <t>184090</t>
  </si>
  <si>
    <t>99730</t>
  </si>
  <si>
    <t>76.74</t>
  </si>
  <si>
    <t>124130</t>
  </si>
  <si>
    <t>159630</t>
  </si>
  <si>
    <t>132940</t>
  </si>
  <si>
    <t>151300</t>
  </si>
  <si>
    <t>125600</t>
  </si>
  <si>
    <t>92320</t>
  </si>
  <si>
    <t>95610</t>
  </si>
  <si>
    <t>109660</t>
  </si>
  <si>
    <t>132750</t>
  </si>
  <si>
    <t>168150</t>
  </si>
  <si>
    <t>80.1</t>
  </si>
  <si>
    <t>90.82</t>
  </si>
  <si>
    <t>166610</t>
  </si>
  <si>
    <t>188910</t>
  </si>
  <si>
    <t>74.21</t>
  </si>
  <si>
    <t>154350</t>
  </si>
  <si>
    <t>84.82</t>
  </si>
  <si>
    <t>142810</t>
  </si>
  <si>
    <t>176420</t>
  </si>
  <si>
    <t>72.42</t>
  </si>
  <si>
    <t>150640</t>
  </si>
  <si>
    <t>66.38</t>
  </si>
  <si>
    <t>102.29</t>
  </si>
  <si>
    <t>175400</t>
  </si>
  <si>
    <t>212770</t>
  </si>
  <si>
    <t>84.15</t>
  </si>
  <si>
    <t>175040</t>
  </si>
  <si>
    <t>82.72</t>
  </si>
  <si>
    <t>137140</t>
  </si>
  <si>
    <t>172050</t>
  </si>
  <si>
    <t>86.39</t>
  </si>
  <si>
    <t>151610</t>
  </si>
  <si>
    <t>179690</t>
  </si>
  <si>
    <t>75.26</t>
  </si>
  <si>
    <t>156530</t>
  </si>
  <si>
    <t>70</t>
  </si>
  <si>
    <t>124540</t>
  </si>
  <si>
    <t>77.21</t>
  </si>
  <si>
    <t>160600</t>
  </si>
  <si>
    <t>61.05</t>
  </si>
  <si>
    <t>75.71</t>
  </si>
  <si>
    <t>157470</t>
  </si>
  <si>
    <t>77.32</t>
  </si>
  <si>
    <t>160820</t>
  </si>
  <si>
    <t>83.66</t>
  </si>
  <si>
    <t>142700</t>
  </si>
  <si>
    <t>174020</t>
  </si>
  <si>
    <t>71.44</t>
  </si>
  <si>
    <t>65.23</t>
  </si>
  <si>
    <t>108.62</t>
  </si>
  <si>
    <t>176990</t>
  </si>
  <si>
    <t>225920</t>
  </si>
  <si>
    <t>85.1</t>
  </si>
  <si>
    <t>146060</t>
  </si>
  <si>
    <t>177020</t>
  </si>
  <si>
    <t>97730</t>
  </si>
  <si>
    <t>83870</t>
  </si>
  <si>
    <t>103530</t>
  </si>
  <si>
    <t>49.09</t>
  </si>
  <si>
    <t>102110</t>
  </si>
  <si>
    <t>54.79</t>
  </si>
  <si>
    <t>99440</t>
  </si>
  <si>
    <t>113970</t>
  </si>
  <si>
    <t>91010</t>
  </si>
  <si>
    <t>85680</t>
  </si>
  <si>
    <t>100850</t>
  </si>
  <si>
    <t>109190</t>
  </si>
  <si>
    <t>140280</t>
  </si>
  <si>
    <t>48.77</t>
  </si>
  <si>
    <t>77.89</t>
  </si>
  <si>
    <t>162000</t>
  </si>
  <si>
    <t>105640</t>
  </si>
  <si>
    <t>124790</t>
  </si>
  <si>
    <t>160460</t>
  </si>
  <si>
    <t>136080</t>
  </si>
  <si>
    <t>175790</t>
  </si>
  <si>
    <t>147470</t>
  </si>
  <si>
    <t>76.31</t>
  </si>
  <si>
    <t>119390</t>
  </si>
  <si>
    <t>158730</t>
  </si>
  <si>
    <t>103230</t>
  </si>
  <si>
    <t>105460</t>
  </si>
  <si>
    <t>63.96</t>
  </si>
  <si>
    <t>80.47</t>
  </si>
  <si>
    <t>167370</t>
  </si>
  <si>
    <t>103980</t>
  </si>
  <si>
    <t>127580</t>
  </si>
  <si>
    <t>172060</t>
  </si>
  <si>
    <t>74.66</t>
  </si>
  <si>
    <t>109.06</t>
  </si>
  <si>
    <t>226850</t>
  </si>
  <si>
    <t>61.99</t>
  </si>
  <si>
    <t>82.8</t>
  </si>
  <si>
    <t>74.85</t>
  </si>
  <si>
    <t>111.99</t>
  </si>
  <si>
    <t>186330</t>
  </si>
  <si>
    <t>232940</t>
  </si>
  <si>
    <t>75.6</t>
  </si>
  <si>
    <t>157250</t>
  </si>
  <si>
    <t>118800</t>
  </si>
  <si>
    <t>149550</t>
  </si>
  <si>
    <t>82.16</t>
  </si>
  <si>
    <t>134580</t>
  </si>
  <si>
    <t>170900</t>
  </si>
  <si>
    <t>82.98</t>
  </si>
  <si>
    <t>172600</t>
  </si>
  <si>
    <t>114710</t>
  </si>
  <si>
    <t>141790</t>
  </si>
  <si>
    <t>79.84</t>
  </si>
  <si>
    <t>104.28</t>
  </si>
  <si>
    <t>166070</t>
  </si>
  <si>
    <t>216900</t>
  </si>
  <si>
    <t>70.87</t>
  </si>
  <si>
    <t>105.48</t>
  </si>
  <si>
    <t>219410</t>
  </si>
  <si>
    <t>219810</t>
  </si>
  <si>
    <t>51.25</t>
  </si>
  <si>
    <t>168870</t>
  </si>
  <si>
    <t>56.61</t>
  </si>
  <si>
    <t>66.48</t>
  </si>
  <si>
    <t>138280</t>
  </si>
  <si>
    <t>157420</t>
  </si>
  <si>
    <t>51.31</t>
  </si>
  <si>
    <t>134980</t>
  </si>
  <si>
    <t>75.87</t>
  </si>
  <si>
    <t>122460</t>
  </si>
  <si>
    <t>157820</t>
  </si>
  <si>
    <t>49.11</t>
  </si>
  <si>
    <t>102150</t>
  </si>
  <si>
    <t>59.23</t>
  </si>
  <si>
    <t>91300</t>
  </si>
  <si>
    <t>72040</t>
  </si>
  <si>
    <t>91610</t>
  </si>
  <si>
    <t>111420</t>
  </si>
  <si>
    <t>128700</t>
  </si>
  <si>
    <t>59.9</t>
  </si>
  <si>
    <t>124590</t>
  </si>
  <si>
    <t>102690</t>
  </si>
  <si>
    <t>97360</t>
  </si>
  <si>
    <t>69160</t>
  </si>
  <si>
    <t>94950</t>
  </si>
  <si>
    <t>100050</t>
  </si>
  <si>
    <t>50.28</t>
  </si>
  <si>
    <t>104580</t>
  </si>
  <si>
    <t>83800</t>
  </si>
  <si>
    <t>81.38</t>
  </si>
  <si>
    <t>102.47</t>
  </si>
  <si>
    <t>213140</t>
  </si>
  <si>
    <t>68.48</t>
  </si>
  <si>
    <t>103.85</t>
  </si>
  <si>
    <t>216010</t>
  </si>
  <si>
    <t>84.84</t>
  </si>
  <si>
    <t>104.5</t>
  </si>
  <si>
    <t>217360</t>
  </si>
  <si>
    <t>82.28</t>
  </si>
  <si>
    <t>99.9</t>
  </si>
  <si>
    <t>171140</t>
  </si>
  <si>
    <t>207800</t>
  </si>
  <si>
    <t>77.09</t>
  </si>
  <si>
    <t>160350</t>
  </si>
  <si>
    <t>66.83</t>
  </si>
  <si>
    <t>87.6</t>
  </si>
  <si>
    <t>101.39</t>
  </si>
  <si>
    <t>182200</t>
  </si>
  <si>
    <t>210890</t>
  </si>
  <si>
    <t>98830</t>
  </si>
  <si>
    <t>74.65</t>
  </si>
  <si>
    <t>106360</t>
  </si>
  <si>
    <t>106130</t>
  </si>
  <si>
    <t>177180</t>
  </si>
  <si>
    <t>211230</t>
  </si>
  <si>
    <t>171020</t>
  </si>
  <si>
    <t>133800</t>
  </si>
  <si>
    <t>175150</t>
  </si>
  <si>
    <t>183960</t>
  </si>
  <si>
    <t>174390</t>
  </si>
  <si>
    <t>200030</t>
  </si>
  <si>
    <t>110310</t>
  </si>
  <si>
    <t>126760</t>
  </si>
  <si>
    <t>171410</t>
  </si>
  <si>
    <t>141800</t>
  </si>
  <si>
    <t>130190</t>
  </si>
  <si>
    <t>174330</t>
  </si>
  <si>
    <t>135790</t>
  </si>
  <si>
    <t>195940</t>
  </si>
  <si>
    <t>171750</t>
  </si>
  <si>
    <t>131140</t>
  </si>
  <si>
    <t>171820</t>
  </si>
  <si>
    <t>171510</t>
  </si>
  <si>
    <t>172180</t>
  </si>
  <si>
    <t>111650</t>
  </si>
  <si>
    <t>168240</t>
  </si>
  <si>
    <t>221170</t>
  </si>
  <si>
    <t>155010</t>
  </si>
  <si>
    <t>127940</t>
  </si>
  <si>
    <t>172910</t>
  </si>
  <si>
    <t>151890</t>
  </si>
  <si>
    <t>169920</t>
  </si>
  <si>
    <t>170180</t>
  </si>
  <si>
    <t>143730</t>
  </si>
  <si>
    <t>225010</t>
  </si>
  <si>
    <t>172990</t>
  </si>
  <si>
    <t>103370</t>
  </si>
  <si>
    <t>130320</t>
  </si>
  <si>
    <t>130000</t>
  </si>
  <si>
    <t>101750</t>
  </si>
  <si>
    <t>199890</t>
  </si>
  <si>
    <t>179700</t>
  </si>
  <si>
    <t>127760</t>
  </si>
  <si>
    <t>106020</t>
  </si>
  <si>
    <t>163400</t>
  </si>
  <si>
    <t>178670</t>
  </si>
  <si>
    <t>160060</t>
  </si>
  <si>
    <t>137100</t>
  </si>
  <si>
    <t>136260</t>
  </si>
  <si>
    <t>146070</t>
  </si>
  <si>
    <t>148610</t>
  </si>
  <si>
    <t>120620</t>
  </si>
  <si>
    <t>177050</t>
  </si>
  <si>
    <t>106290</t>
  </si>
  <si>
    <t>85980</t>
  </si>
  <si>
    <t>100510</t>
  </si>
  <si>
    <t>103000</t>
  </si>
  <si>
    <t>101970</t>
  </si>
  <si>
    <t>92230</t>
  </si>
  <si>
    <t>86660</t>
  </si>
  <si>
    <t>127880</t>
  </si>
  <si>
    <t>78450</t>
  </si>
  <si>
    <t>114080</t>
  </si>
  <si>
    <t>64.55</t>
  </si>
  <si>
    <t>84.72</t>
  </si>
  <si>
    <t>134270</t>
  </si>
  <si>
    <t>176220</t>
  </si>
  <si>
    <t>100.87</t>
  </si>
  <si>
    <t>155680</t>
  </si>
  <si>
    <t>209800</t>
  </si>
  <si>
    <t>88690</t>
  </si>
  <si>
    <t>133400</t>
  </si>
  <si>
    <t>108590</t>
  </si>
  <si>
    <t>96370</t>
  </si>
  <si>
    <t>126010</t>
  </si>
  <si>
    <t>72.97</t>
  </si>
  <si>
    <t>151770</t>
  </si>
  <si>
    <t>176210</t>
  </si>
  <si>
    <t>100.01</t>
  </si>
  <si>
    <t>99930</t>
  </si>
  <si>
    <t>201140</t>
  </si>
  <si>
    <t>100.51</t>
  </si>
  <si>
    <t>83.56</t>
  </si>
  <si>
    <t>173810</t>
  </si>
  <si>
    <t>102.98</t>
  </si>
  <si>
    <t>129960</t>
  </si>
  <si>
    <t>127560</t>
  </si>
  <si>
    <t>136870</t>
  </si>
  <si>
    <t>136000</t>
  </si>
  <si>
    <t>96710</t>
  </si>
  <si>
    <t>125410</t>
  </si>
  <si>
    <t>95740</t>
  </si>
  <si>
    <t>99110</t>
  </si>
  <si>
    <t>133500</t>
  </si>
  <si>
    <t>101910</t>
  </si>
  <si>
    <t>111240</t>
  </si>
  <si>
    <t>100.79</t>
  </si>
  <si>
    <t>132450</t>
  </si>
  <si>
    <t>209650</t>
  </si>
  <si>
    <t>96.57</t>
  </si>
  <si>
    <t>82.17</t>
  </si>
  <si>
    <t>112.99</t>
  </si>
  <si>
    <t>235020</t>
  </si>
  <si>
    <t>79.95</t>
  </si>
  <si>
    <t>104.82</t>
  </si>
  <si>
    <t>218030</t>
  </si>
  <si>
    <t>160.73</t>
  </si>
  <si>
    <t>102.07</t>
  </si>
  <si>
    <t>117.13</t>
  </si>
  <si>
    <t>115.75</t>
  </si>
  <si>
    <t>112.5</t>
  </si>
  <si>
    <t>117.53</t>
  </si>
  <si>
    <t>90.8</t>
  </si>
  <si>
    <t>109.47</t>
  </si>
  <si>
    <t>98.13</t>
  </si>
  <si>
    <t>204100</t>
  </si>
  <si>
    <t>60.51</t>
  </si>
  <si>
    <t>155550</t>
  </si>
  <si>
    <t>168650</t>
  </si>
  <si>
    <t>151720</t>
  </si>
  <si>
    <t>78.14</t>
  </si>
  <si>
    <t>103.88</t>
  </si>
  <si>
    <t>216070</t>
  </si>
  <si>
    <t>127870</t>
  </si>
  <si>
    <t>109480</t>
  </si>
  <si>
    <t>136910</t>
  </si>
  <si>
    <t>104480</t>
  </si>
  <si>
    <t>107710</t>
  </si>
  <si>
    <t>201440</t>
  </si>
  <si>
    <t>102.24</t>
  </si>
  <si>
    <t>177530</t>
  </si>
  <si>
    <t>140610</t>
  </si>
  <si>
    <t>168030</t>
  </si>
  <si>
    <t>105480</t>
  </si>
  <si>
    <t>126.85</t>
  </si>
  <si>
    <t>163.21</t>
  </si>
  <si>
    <t>92.3</t>
  </si>
  <si>
    <t>203.49</t>
  </si>
  <si>
    <t>164.84</t>
  </si>
  <si>
    <t>86.9</t>
  </si>
  <si>
    <t>147.42</t>
  </si>
  <si>
    <t>107.95</t>
  </si>
  <si>
    <t>115.77</t>
  </si>
  <si>
    <t>108</t>
  </si>
  <si>
    <t>118.01</t>
  </si>
  <si>
    <t>107.36</t>
  </si>
  <si>
    <t>130.51</t>
  </si>
  <si>
    <t>133.97</t>
  </si>
  <si>
    <t>89.56</t>
  </si>
  <si>
    <t>98.97</t>
  </si>
  <si>
    <t>95.53</t>
  </si>
  <si>
    <t>130.08</t>
  </si>
  <si>
    <t>87.06</t>
  </si>
  <si>
    <t>123.53</t>
  </si>
  <si>
    <t>170.17</t>
  </si>
  <si>
    <t>99.25</t>
  </si>
  <si>
    <t>119.54</t>
  </si>
  <si>
    <t>113.46</t>
  </si>
  <si>
    <t>167.74</t>
  </si>
  <si>
    <t>150.06</t>
  </si>
  <si>
    <t>181.85</t>
  </si>
  <si>
    <t>216.02</t>
  </si>
  <si>
    <t>83.08</t>
  </si>
  <si>
    <t>165.38</t>
  </si>
  <si>
    <t>49.61</t>
  </si>
  <si>
    <t>103180</t>
  </si>
  <si>
    <t>118400</t>
  </si>
  <si>
    <t>74.24</t>
  </si>
  <si>
    <t>93.59</t>
  </si>
  <si>
    <t>154420</t>
  </si>
  <si>
    <t>194670</t>
  </si>
  <si>
    <t>123910</t>
  </si>
  <si>
    <t>73.73</t>
  </si>
  <si>
    <t>81.89</t>
  </si>
  <si>
    <t>153360</t>
  </si>
  <si>
    <t>170330</t>
  </si>
  <si>
    <t>80640</t>
  </si>
  <si>
    <t>132190</t>
  </si>
  <si>
    <t>44540</t>
  </si>
  <si>
    <t>87660</t>
  </si>
  <si>
    <t>89230</t>
  </si>
  <si>
    <t>42.71</t>
  </si>
  <si>
    <t>137720</t>
  </si>
  <si>
    <t>116750</t>
  </si>
  <si>
    <t>128460</t>
  </si>
  <si>
    <t>160710</t>
  </si>
  <si>
    <t>135050</t>
  </si>
  <si>
    <t>92170</t>
  </si>
  <si>
    <t>109530</t>
  </si>
  <si>
    <t>87250</t>
  </si>
  <si>
    <t>154360</t>
  </si>
  <si>
    <t>111700</t>
  </si>
  <si>
    <t>70990</t>
  </si>
  <si>
    <t>44.17</t>
  </si>
  <si>
    <t>71300</t>
  </si>
  <si>
    <t>91870</t>
  </si>
  <si>
    <t>44330</t>
  </si>
  <si>
    <t>79.05</t>
  </si>
  <si>
    <t>164420</t>
  </si>
  <si>
    <t>34510</t>
  </si>
  <si>
    <t>83420</t>
  </si>
  <si>
    <t>52.75</t>
  </si>
  <si>
    <t>102.01</t>
  </si>
  <si>
    <t>212180</t>
  </si>
  <si>
    <t>102750</t>
  </si>
  <si>
    <t>153680</t>
  </si>
  <si>
    <t>93.01</t>
  </si>
  <si>
    <t>193470</t>
  </si>
  <si>
    <t>60.77</t>
  </si>
  <si>
    <t>78790</t>
  </si>
  <si>
    <t>126410</t>
  </si>
  <si>
    <t>140310</t>
  </si>
  <si>
    <t>97.43</t>
  </si>
  <si>
    <t>160720</t>
  </si>
  <si>
    <t>202660</t>
  </si>
  <si>
    <t>44.2</t>
  </si>
  <si>
    <t>75960</t>
  </si>
  <si>
    <t>49310</t>
  </si>
  <si>
    <t>57650</t>
  </si>
  <si>
    <t>53020</t>
  </si>
  <si>
    <t>71420</t>
  </si>
  <si>
    <t>68370</t>
  </si>
  <si>
    <t>54550</t>
  </si>
  <si>
    <t>97750</t>
  </si>
  <si>
    <t>122260</t>
  </si>
  <si>
    <t>93600</t>
  </si>
  <si>
    <t>74270</t>
  </si>
  <si>
    <t>91720</t>
  </si>
  <si>
    <t>80850</t>
  </si>
  <si>
    <t>78610</t>
  </si>
  <si>
    <t>76010</t>
  </si>
  <si>
    <t>91460</t>
  </si>
  <si>
    <t>103290</t>
  </si>
  <si>
    <t>103310</t>
  </si>
  <si>
    <t>64470</t>
  </si>
  <si>
    <t>97030</t>
  </si>
  <si>
    <t>92780</t>
  </si>
  <si>
    <t>55250</t>
  </si>
  <si>
    <t>48050</t>
  </si>
  <si>
    <t>127310</t>
  </si>
  <si>
    <t>64530</t>
  </si>
  <si>
    <t>89400</t>
  </si>
  <si>
    <t>79240</t>
  </si>
  <si>
    <t>85720</t>
  </si>
  <si>
    <t>94670</t>
  </si>
  <si>
    <t>71120</t>
  </si>
  <si>
    <t>84920</t>
  </si>
  <si>
    <t>104230</t>
  </si>
  <si>
    <t>91500</t>
  </si>
  <si>
    <t>90300</t>
  </si>
  <si>
    <t>89750</t>
  </si>
  <si>
    <t>68390</t>
  </si>
  <si>
    <t>108830</t>
  </si>
  <si>
    <t>132540</t>
  </si>
  <si>
    <t>134100</t>
  </si>
  <si>
    <t>66.8</t>
  </si>
  <si>
    <t>106780</t>
  </si>
  <si>
    <t>123120</t>
  </si>
  <si>
    <t>113660</t>
  </si>
  <si>
    <t>108340</t>
  </si>
  <si>
    <t>85950</t>
  </si>
  <si>
    <t>63700</t>
  </si>
  <si>
    <t>72470</t>
  </si>
  <si>
    <t>67870</t>
  </si>
  <si>
    <t>175250</t>
  </si>
  <si>
    <t>168700</t>
  </si>
  <si>
    <t>73.14</t>
  </si>
  <si>
    <t>90.33</t>
  </si>
  <si>
    <t>152130</t>
  </si>
  <si>
    <t>187890</t>
  </si>
  <si>
    <t>84.96</t>
  </si>
  <si>
    <t>96.63</t>
  </si>
  <si>
    <t>176720</t>
  </si>
  <si>
    <t>200990</t>
  </si>
  <si>
    <t>106860</t>
  </si>
  <si>
    <t>80340</t>
  </si>
  <si>
    <t>79180</t>
  </si>
  <si>
    <t>161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"/>
    <numFmt numFmtId="165" formatCode="#,##0.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</font>
    <font>
      <sz val="10"/>
      <name val="Arial"/>
    </font>
    <font>
      <b/>
      <sz val="10"/>
      <name val="Arial"/>
      <family val="2"/>
    </font>
    <font>
      <sz val="11"/>
      <name val="Calibri"/>
      <family val="2"/>
      <scheme val="minor"/>
    </font>
    <font>
      <i/>
      <sz val="10"/>
      <name val="Arial"/>
      <family val="2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6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9" fillId="0" borderId="0"/>
    <xf numFmtId="0" fontId="1" fillId="0" borderId="0"/>
  </cellStyleXfs>
  <cellXfs count="84">
    <xf numFmtId="0" fontId="0" fillId="0" borderId="0" xfId="0"/>
    <xf numFmtId="1" fontId="0" fillId="0" borderId="0" xfId="0" applyNumberFormat="1"/>
    <xf numFmtId="1" fontId="0" fillId="0" borderId="0" xfId="0" applyNumberFormat="1" applyAlignment="1">
      <alignment horizontal="center"/>
    </xf>
    <xf numFmtId="3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0" fontId="18" fillId="0" borderId="0" xfId="42"/>
    <xf numFmtId="0" fontId="18" fillId="0" borderId="0" xfId="42" applyAlignment="1">
      <alignment horizontal="center"/>
    </xf>
    <xf numFmtId="3" fontId="18" fillId="0" borderId="0" xfId="42" applyNumberFormat="1" applyAlignment="1">
      <alignment horizontal="right"/>
    </xf>
    <xf numFmtId="2" fontId="18" fillId="0" borderId="0" xfId="42" applyNumberFormat="1" applyAlignment="1">
      <alignment horizontal="right"/>
    </xf>
    <xf numFmtId="164" fontId="18" fillId="0" borderId="0" xfId="42" applyNumberFormat="1" applyAlignment="1">
      <alignment horizontal="right"/>
    </xf>
    <xf numFmtId="0" fontId="18" fillId="0" borderId="0" xfId="42" applyAlignment="1">
      <alignment horizontal="left"/>
    </xf>
    <xf numFmtId="49" fontId="18" fillId="0" borderId="0" xfId="42" applyNumberFormat="1" applyAlignment="1">
      <alignment horizontal="center"/>
    </xf>
    <xf numFmtId="3" fontId="0" fillId="0" borderId="0" xfId="43" applyNumberFormat="1" applyFont="1" applyAlignment="1">
      <alignment horizontal="center"/>
    </xf>
    <xf numFmtId="2" fontId="18" fillId="0" borderId="0" xfId="42" applyNumberFormat="1" applyAlignment="1">
      <alignment horizontal="center"/>
    </xf>
    <xf numFmtId="164" fontId="18" fillId="0" borderId="0" xfId="42" applyNumberFormat="1" applyAlignment="1">
      <alignment horizontal="center"/>
    </xf>
    <xf numFmtId="49" fontId="18" fillId="0" borderId="0" xfId="42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9" fillId="0" borderId="0" xfId="44"/>
    <xf numFmtId="49" fontId="19" fillId="0" borderId="0" xfId="44" applyNumberFormat="1" applyAlignment="1">
      <alignment horizontal="center"/>
    </xf>
    <xf numFmtId="3" fontId="19" fillId="0" borderId="0" xfId="44" applyNumberFormat="1" applyAlignment="1">
      <alignment horizontal="right"/>
    </xf>
    <xf numFmtId="2" fontId="19" fillId="0" borderId="0" xfId="44" applyNumberFormat="1" applyAlignment="1">
      <alignment horizontal="right"/>
    </xf>
    <xf numFmtId="164" fontId="19" fillId="0" borderId="0" xfId="44" applyNumberFormat="1" applyAlignment="1">
      <alignment horizontal="right"/>
    </xf>
    <xf numFmtId="49" fontId="19" fillId="0" borderId="0" xfId="44" applyNumberFormat="1" applyAlignment="1">
      <alignment horizontal="left" wrapText="1"/>
    </xf>
    <xf numFmtId="0" fontId="20" fillId="0" borderId="0" xfId="44" applyFont="1"/>
    <xf numFmtId="49" fontId="20" fillId="0" borderId="0" xfId="44" applyNumberFormat="1" applyFont="1" applyAlignment="1">
      <alignment horizontal="center"/>
    </xf>
    <xf numFmtId="3" fontId="20" fillId="0" borderId="0" xfId="44" applyNumberFormat="1" applyFont="1" applyAlignment="1">
      <alignment horizontal="right"/>
    </xf>
    <xf numFmtId="2" fontId="20" fillId="0" borderId="0" xfId="44" applyNumberFormat="1" applyFont="1" applyAlignment="1">
      <alignment horizontal="right"/>
    </xf>
    <xf numFmtId="164" fontId="20" fillId="0" borderId="0" xfId="44" applyNumberFormat="1" applyFont="1" applyAlignment="1">
      <alignment horizontal="right"/>
    </xf>
    <xf numFmtId="49" fontId="20" fillId="0" borderId="0" xfId="44" applyNumberFormat="1" applyFont="1" applyAlignment="1">
      <alignment horizontal="left" wrapText="1"/>
    </xf>
    <xf numFmtId="0" fontId="19" fillId="0" borderId="0" xfId="44" applyAlignment="1">
      <alignment horizontal="right"/>
    </xf>
    <xf numFmtId="0" fontId="20" fillId="0" borderId="0" xfId="44" applyFont="1" applyAlignment="1">
      <alignment horizontal="right"/>
    </xf>
    <xf numFmtId="0" fontId="19" fillId="0" borderId="0" xfId="44" applyAlignment="1">
      <alignment horizontal="center"/>
    </xf>
    <xf numFmtId="1" fontId="19" fillId="0" borderId="0" xfId="44" applyNumberFormat="1" applyAlignment="1">
      <alignment horizontal="center"/>
    </xf>
    <xf numFmtId="1" fontId="19" fillId="0" borderId="0" xfId="44" applyNumberFormat="1"/>
    <xf numFmtId="0" fontId="21" fillId="0" borderId="0" xfId="44" applyFont="1" applyAlignment="1">
      <alignment horizontal="center"/>
    </xf>
    <xf numFmtId="3" fontId="21" fillId="0" borderId="0" xfId="44" applyNumberFormat="1" applyFont="1" applyAlignment="1">
      <alignment horizontal="right"/>
    </xf>
    <xf numFmtId="2" fontId="21" fillId="0" borderId="0" xfId="44" applyNumberFormat="1" applyFont="1" applyAlignment="1">
      <alignment horizontal="right"/>
    </xf>
    <xf numFmtId="164" fontId="21" fillId="0" borderId="0" xfId="44" applyNumberFormat="1" applyFont="1" applyAlignment="1">
      <alignment horizontal="right"/>
    </xf>
    <xf numFmtId="0" fontId="21" fillId="0" borderId="0" xfId="44" applyFont="1"/>
    <xf numFmtId="1" fontId="21" fillId="0" borderId="0" xfId="44" applyNumberFormat="1" applyFont="1" applyAlignment="1">
      <alignment horizontal="center"/>
    </xf>
    <xf numFmtId="1" fontId="21" fillId="0" borderId="0" xfId="44" applyNumberFormat="1" applyFont="1"/>
    <xf numFmtId="0" fontId="1" fillId="0" borderId="0" xfId="45"/>
    <xf numFmtId="1" fontId="1" fillId="0" borderId="0" xfId="45" applyNumberFormat="1" applyAlignment="1">
      <alignment horizontal="center"/>
    </xf>
    <xf numFmtId="3" fontId="1" fillId="0" borderId="0" xfId="45" applyNumberFormat="1" applyAlignment="1">
      <alignment horizontal="right"/>
    </xf>
    <xf numFmtId="2" fontId="1" fillId="0" borderId="0" xfId="45" applyNumberFormat="1" applyAlignment="1">
      <alignment horizontal="right"/>
    </xf>
    <xf numFmtId="165" fontId="1" fillId="0" borderId="0" xfId="45" applyNumberFormat="1" applyAlignment="1">
      <alignment horizontal="right"/>
    </xf>
    <xf numFmtId="1" fontId="1" fillId="0" borderId="0" xfId="45" applyNumberFormat="1"/>
    <xf numFmtId="164" fontId="1" fillId="0" borderId="0" xfId="45" applyNumberFormat="1" applyAlignment="1">
      <alignment horizontal="right"/>
    </xf>
    <xf numFmtId="2" fontId="19" fillId="0" borderId="0" xfId="44" applyNumberFormat="1"/>
    <xf numFmtId="49" fontId="19" fillId="0" borderId="0" xfId="44" applyNumberFormat="1"/>
    <xf numFmtId="2" fontId="20" fillId="0" borderId="0" xfId="44" applyNumberFormat="1" applyFont="1"/>
    <xf numFmtId="49" fontId="20" fillId="0" borderId="0" xfId="44" applyNumberFormat="1" applyFont="1"/>
    <xf numFmtId="164" fontId="19" fillId="0" borderId="0" xfId="44" applyNumberFormat="1"/>
    <xf numFmtId="3" fontId="19" fillId="0" borderId="0" xfId="44" applyNumberFormat="1"/>
    <xf numFmtId="164" fontId="20" fillId="0" borderId="0" xfId="44" applyNumberFormat="1" applyFont="1"/>
    <xf numFmtId="3" fontId="20" fillId="0" borderId="0" xfId="44" applyNumberFormat="1" applyFont="1"/>
    <xf numFmtId="0" fontId="20" fillId="0" borderId="0" xfId="44" applyFont="1" applyAlignment="1">
      <alignment horizontal="center"/>
    </xf>
    <xf numFmtId="0" fontId="19" fillId="0" borderId="0" xfId="44" applyAlignment="1">
      <alignment horizontal="left"/>
    </xf>
    <xf numFmtId="1" fontId="19" fillId="0" borderId="0" xfId="44" applyNumberFormat="1" applyAlignment="1">
      <alignment horizontal="right"/>
    </xf>
    <xf numFmtId="49" fontId="19" fillId="0" borderId="0" xfId="44" applyNumberFormat="1" applyAlignment="1">
      <alignment horizontal="right"/>
    </xf>
    <xf numFmtId="1" fontId="20" fillId="0" borderId="0" xfId="44" applyNumberFormat="1" applyFont="1" applyAlignment="1">
      <alignment horizontal="right"/>
    </xf>
    <xf numFmtId="1" fontId="22" fillId="0" borderId="0" xfId="44" applyNumberFormat="1" applyFont="1" applyAlignment="1">
      <alignment horizontal="right"/>
    </xf>
    <xf numFmtId="0" fontId="19" fillId="33" borderId="10" xfId="44" applyFill="1" applyBorder="1"/>
    <xf numFmtId="0" fontId="19" fillId="33" borderId="10" xfId="44" applyFill="1" applyBorder="1" applyAlignment="1">
      <alignment horizontal="center"/>
    </xf>
    <xf numFmtId="0" fontId="19" fillId="33" borderId="10" xfId="44" applyFill="1" applyBorder="1" applyAlignment="1">
      <alignment horizontal="right"/>
    </xf>
    <xf numFmtId="0" fontId="19" fillId="0" borderId="10" xfId="44" applyBorder="1"/>
    <xf numFmtId="0" fontId="19" fillId="0" borderId="10" xfId="44" applyBorder="1" applyAlignment="1">
      <alignment horizontal="center"/>
    </xf>
    <xf numFmtId="0" fontId="19" fillId="0" borderId="10" xfId="44" applyBorder="1" applyAlignment="1">
      <alignment horizontal="right"/>
    </xf>
    <xf numFmtId="0" fontId="19" fillId="33" borderId="11" xfId="44" applyFill="1" applyBorder="1" applyAlignment="1">
      <alignment horizontal="center"/>
    </xf>
    <xf numFmtId="0" fontId="19" fillId="33" borderId="11" xfId="44" applyFill="1" applyBorder="1"/>
    <xf numFmtId="0" fontId="19" fillId="33" borderId="11" xfId="44" applyFill="1" applyBorder="1" applyAlignment="1">
      <alignment horizontal="right"/>
    </xf>
    <xf numFmtId="0" fontId="19" fillId="33" borderId="12" xfId="44" applyFill="1" applyBorder="1" applyAlignment="1">
      <alignment horizontal="center"/>
    </xf>
    <xf numFmtId="0" fontId="19" fillId="33" borderId="12" xfId="44" applyFill="1" applyBorder="1"/>
    <xf numFmtId="0" fontId="19" fillId="33" borderId="12" xfId="44" applyFill="1" applyBorder="1" applyAlignment="1">
      <alignment horizontal="right"/>
    </xf>
    <xf numFmtId="0" fontId="19" fillId="0" borderId="12" xfId="44" applyBorder="1" applyAlignment="1">
      <alignment horizontal="center"/>
    </xf>
    <xf numFmtId="0" fontId="19" fillId="0" borderId="12" xfId="44" applyBorder="1"/>
    <xf numFmtId="0" fontId="19" fillId="0" borderId="12" xfId="44" applyBorder="1" applyAlignment="1">
      <alignment horizontal="right"/>
    </xf>
    <xf numFmtId="0" fontId="19" fillId="0" borderId="11" xfId="44" applyBorder="1" applyAlignment="1">
      <alignment horizontal="right"/>
    </xf>
    <xf numFmtId="0" fontId="21" fillId="0" borderId="0" xfId="44" applyFont="1" applyAlignment="1">
      <alignment horizontal="right"/>
    </xf>
    <xf numFmtId="0" fontId="18" fillId="0" borderId="0" xfId="42" applyAlignment="1">
      <alignment horizontal="right"/>
    </xf>
    <xf numFmtId="0" fontId="0" fillId="0" borderId="0" xfId="0" applyAlignment="1">
      <alignment horizontal="right"/>
    </xf>
    <xf numFmtId="0" fontId="0" fillId="0" borderId="0" xfId="0" applyNumberFormat="1"/>
  </cellXfs>
  <cellStyles count="4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 2" xfId="43" xr:uid="{86252CC1-413F-4AC8-8FA5-5A6E195728E6}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rmal 2" xfId="42" xr:uid="{F56FA543-DA70-440F-9C97-F8A052778552}"/>
    <cellStyle name="Normal 2 2" xfId="45" xr:uid="{13CCDB6A-656A-46DB-9A60-5BD161D36967}"/>
    <cellStyle name="Normal 3" xfId="44" xr:uid="{9ECFE203-95EB-4877-BA10-98E331ABEEEE}"/>
    <cellStyle name="Note" xfId="37" builtinId="10" customBuiltin="1"/>
    <cellStyle name="Output" xfId="38" builtinId="21" customBuiltin="1"/>
    <cellStyle name="Title" xfId="39" builtinId="15" customBuiltin="1"/>
    <cellStyle name="Total" xfId="40" builtinId="25" customBuiltin="1"/>
    <cellStyle name="Warning Text" xfId="41" builtinId="11" customBuiltin="1"/>
  </cellStyles>
  <dxfs count="5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alignment horizontal="center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5" formatCode="#,##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5" formatCode="#,##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alignment horizontal="righ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alignment horizontal="righ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alignment horizontal="righ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alignment horizontal="righ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</dxf>
    <dxf>
      <numFmt numFmtId="3" formatCode="#,##0"/>
    </dxf>
    <dxf>
      <numFmt numFmtId="2" formatCode="0.00"/>
    </dxf>
    <dxf>
      <numFmt numFmtId="164" formatCode="0.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1" formatCode="0"/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164" formatCode="0.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F4DDC5DB-BE55-4268-85FC-45A0899A0E68}" name="nat1997100" displayName="nat1997100" ref="A1:S829" totalsRowShown="0" headerRowDxfId="559" dataDxfId="558">
  <tableColumns count="19">
    <tableColumn id="1" xr3:uid="{0BED4DD8-7D16-4A66-BC1D-C802ABC6CFC2}" name="occ_code"/>
    <tableColumn id="2" xr3:uid="{08CD3648-DBB8-4FEC-9D63-425B8113CAAA}" name="occ_title"/>
    <tableColumn id="3" xr3:uid="{0E9C949A-CBCA-4848-BE0F-FE898F436395}" name="group"/>
    <tableColumn id="4" xr3:uid="{24C7CF40-9EDB-40EE-9638-CF25A44C1F86}" name="tot_emp" dataDxfId="557"/>
    <tableColumn id="5" xr3:uid="{8AA66E9B-0192-42F2-8DF5-7C4C8F5419C2}" name="emp_prse" dataDxfId="556"/>
    <tableColumn id="6" xr3:uid="{45D51D1F-EAF7-484A-863C-4C0ECF93D0C9}" name="h_mean" dataDxfId="555"/>
    <tableColumn id="7" xr3:uid="{B4CF7E91-3508-4C2B-A43A-385E7978A3BA}" name="a_mean" dataDxfId="554"/>
    <tableColumn id="8" xr3:uid="{70CD28EE-B45C-4B83-B520-466802261BD7}" name="mean_prse" dataDxfId="553"/>
    <tableColumn id="9" xr3:uid="{6A94CBB4-35A7-425C-9FE5-0256BD46C385}" name="h_wpct10" dataDxfId="552"/>
    <tableColumn id="10" xr3:uid="{0DC6985D-CF1B-4199-8160-088E7D76CA94}" name="h_wpct25" dataDxfId="551"/>
    <tableColumn id="11" xr3:uid="{9003A7A1-0C9A-456E-AE5C-A16267328C96}" name="h_median" dataDxfId="550"/>
    <tableColumn id="12" xr3:uid="{D7E0F000-CDB7-47A1-BDE7-15573408FF69}" name="h_wpct75" dataDxfId="549"/>
    <tableColumn id="13" xr3:uid="{98CDEC40-D4A0-4B18-9C25-61197C491CE0}" name="h_wpct90" dataDxfId="548"/>
    <tableColumn id="14" xr3:uid="{4869617B-F8B2-480B-9C3C-F9A635A7C504}" name="a_wpct10" dataDxfId="547"/>
    <tableColumn id="15" xr3:uid="{DD0201E1-50A7-4112-84D8-4C78022D0043}" name="a_wpct25" dataDxfId="546"/>
    <tableColumn id="16" xr3:uid="{F50DE145-2BF5-4B02-89F6-5B21D85025CB}" name="a_median" dataDxfId="545"/>
    <tableColumn id="17" xr3:uid="{1A981F94-44D3-4486-A220-4F6DEC251A3B}" name="a_wpct75" dataDxfId="544"/>
    <tableColumn id="18" xr3:uid="{CFF2E6D5-1A0A-4FBE-B0AB-9F8BF66D709C}" name="a_wpct90" dataDxfId="543"/>
    <tableColumn id="20" xr3:uid="{8FE64F74-4C50-42B8-A1F1-5BA94B04BCFB}" name="year" dataDxfId="54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6224856-EA59-424A-9117-2220A5722828}" name="nat2006fix" displayName="nat2006fix" ref="A1:S823" totalsRowShown="0" headerRowDxfId="389" dataDxfId="387" headerRowBorderDxfId="388" tableBorderDxfId="386" totalsRowBorderDxfId="385" headerRowCellStyle="Normal 3" dataCellStyle="Normal 3">
  <tableColumns count="19">
    <tableColumn id="1" xr3:uid="{5BB327FA-F291-41B3-B888-179A4756745D}" name="occ_code" dataDxfId="384" dataCellStyle="Normal 3"/>
    <tableColumn id="2" xr3:uid="{5232A194-A16E-4119-9D26-8B8731419164}" name="occ_title" dataDxfId="383" dataCellStyle="Normal 3"/>
    <tableColumn id="3" xr3:uid="{786BB439-90AA-4059-9757-BEBDFC52CD6F}" name="group" dataDxfId="382" dataCellStyle="Normal 3"/>
    <tableColumn id="4" xr3:uid="{CECCF0C2-1BDE-4083-997F-AA3764DBD1DD}" name="tot_emp" dataDxfId="381" dataCellStyle="Normal 3"/>
    <tableColumn id="5" xr3:uid="{CFB82899-F722-4F82-A59F-BAB68BB763DB}" name="emp_prse" dataDxfId="380" dataCellStyle="Normal 3"/>
    <tableColumn id="6" xr3:uid="{ABB52F9C-E818-4C19-8AD4-F52C8CF1097B}" name="h_mean" dataDxfId="379" dataCellStyle="Normal 3"/>
    <tableColumn id="7" xr3:uid="{43414971-B717-41D3-83D4-A4A09D30E221}" name="a_mean" dataDxfId="378" dataCellStyle="Normal 3"/>
    <tableColumn id="8" xr3:uid="{EBD78644-DC78-4FCE-B345-D9F91C4C96D2}" name="mean_prse" dataDxfId="377" dataCellStyle="Normal 3"/>
    <tableColumn id="9" xr3:uid="{DFF5E770-A22C-44DD-B116-C277439FAC24}" name="h_pct10" dataDxfId="376" dataCellStyle="Normal 3"/>
    <tableColumn id="10" xr3:uid="{36000284-7838-40C2-A2E3-4E9FC553171F}" name="h_pct25" dataDxfId="375" dataCellStyle="Normal 3"/>
    <tableColumn id="11" xr3:uid="{E26E173A-44AE-4EA6-AEDD-D529B9EED2DE}" name="h_median" dataDxfId="374" dataCellStyle="Normal 3"/>
    <tableColumn id="12" xr3:uid="{60F35B98-0F0D-4DDA-BA6A-4BBF65500CEA}" name="h_pct75" dataDxfId="373" dataCellStyle="Normal 3"/>
    <tableColumn id="13" xr3:uid="{CE527813-FBCD-4BA8-A72A-335157A6F14A}" name="h_pct90" dataDxfId="372" dataCellStyle="Normal 3"/>
    <tableColumn id="14" xr3:uid="{3D018B0D-D43D-49BD-8013-D0894706A6F3}" name="a_pct10" dataDxfId="371" dataCellStyle="Normal 3"/>
    <tableColumn id="15" xr3:uid="{DB89D9EF-3F00-4191-ADEF-CB98785464EB}" name="a_pct25" dataDxfId="370" dataCellStyle="Normal 3"/>
    <tableColumn id="16" xr3:uid="{0E357FDA-7B9E-439C-B719-91C85A3FABBE}" name="a_median" dataDxfId="369" dataCellStyle="Normal 3"/>
    <tableColumn id="17" xr3:uid="{9820C0B0-F563-412E-8282-D1D7989E91C1}" name="a_pct75" dataDxfId="368" dataCellStyle="Normal 3"/>
    <tableColumn id="18" xr3:uid="{756A95A0-8A39-4228-8DA7-A86053D093F3}" name="a_pct90" dataDxfId="367" dataCellStyle="Normal 3"/>
    <tableColumn id="21" xr3:uid="{2DB579B5-0B9E-4A6D-BC02-13AD03945CC7}" name="year" dataDxfId="366" dataCellStyle="Normal 3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BB78800-66C7-40E0-8E31-8B847FD2489E}" name="nat2007fix" displayName="nat2007fix" ref="A1:S824" totalsRowShown="0" headerRowDxfId="365" dataDxfId="363" headerRowBorderDxfId="364" tableBorderDxfId="362" totalsRowBorderDxfId="361" headerRowCellStyle="Normal 3" dataCellStyle="Normal 3">
  <tableColumns count="19">
    <tableColumn id="1" xr3:uid="{F9C7CEBD-D6C5-4661-8A16-DA67D083C391}" name="occ_code" dataDxfId="360" dataCellStyle="Normal 3"/>
    <tableColumn id="2" xr3:uid="{E4138A0F-1EB1-4F05-B3DC-CED7467FE95F}" name="occ_title" dataDxfId="359" dataCellStyle="Normal 3"/>
    <tableColumn id="3" xr3:uid="{B950A25C-4635-4D0B-8DA2-5A59EDB53C2B}" name="group" dataDxfId="358" dataCellStyle="Normal 3"/>
    <tableColumn id="4" xr3:uid="{D779E3E8-A81B-444B-AEC1-676C33F21519}" name="tot_emp" dataDxfId="357" dataCellStyle="Normal 3"/>
    <tableColumn id="5" xr3:uid="{A8BABF72-F23F-4040-A2BE-CA229B10DF87}" name="emp_prse" dataDxfId="356" dataCellStyle="Normal 3"/>
    <tableColumn id="6" xr3:uid="{91454E2C-AD51-46DF-8C5C-E4A974FAF334}" name="h_mean" dataDxfId="355" dataCellStyle="Normal 3"/>
    <tableColumn id="7" xr3:uid="{1CBB6B62-D45E-49AE-B50A-28C0A096EC8C}" name="a_mean" dataDxfId="354" dataCellStyle="Normal 3"/>
    <tableColumn id="8" xr3:uid="{AC9E724B-3FAD-4298-A42A-F715BAE1829C}" name="mean_prse" dataDxfId="353" dataCellStyle="Normal 3"/>
    <tableColumn id="9" xr3:uid="{020F7A67-6040-49F9-8627-2548EA2F938F}" name="h_pct10" dataDxfId="352" dataCellStyle="Normal 3"/>
    <tableColumn id="10" xr3:uid="{A5F633BC-D0F8-4DE1-A4EC-2101637B1D9A}" name="h_pct25" dataDxfId="351" dataCellStyle="Normal 3"/>
    <tableColumn id="11" xr3:uid="{6288C0A3-CA40-439C-AE76-A4E455DD7B7E}" name="h_median" dataDxfId="350" dataCellStyle="Normal 3"/>
    <tableColumn id="12" xr3:uid="{16C1FE6B-26FD-48DF-8080-0DAFDBDCD9C1}" name="h_pct75" dataDxfId="349" dataCellStyle="Normal 3"/>
    <tableColumn id="13" xr3:uid="{2189BD4A-3726-43E1-BF9A-A9CE5D4FA90C}" name="h_pct90" dataDxfId="348" dataCellStyle="Normal 3"/>
    <tableColumn id="14" xr3:uid="{07DDFA6D-D60A-49E5-85F6-9974C57E788C}" name="a_pct10" dataDxfId="347" dataCellStyle="Normal 3"/>
    <tableColumn id="15" xr3:uid="{37A4189A-317C-4FB6-97C0-9D7EF4BDC360}" name="a_pct25" dataDxfId="346" dataCellStyle="Normal 3"/>
    <tableColumn id="16" xr3:uid="{81C386C9-8CEC-49C7-91DA-FC5CC0FE5DC3}" name="a_median" dataDxfId="345" dataCellStyle="Normal 3"/>
    <tableColumn id="17" xr3:uid="{36C380DC-E7CA-4FF7-9622-B2A0C51C8326}" name="a_pct75" dataDxfId="344" dataCellStyle="Normal 3"/>
    <tableColumn id="18" xr3:uid="{F49DEB59-6D1C-4431-91CC-FB383DDC5C7D}" name="a_pct90" dataDxfId="343" dataCellStyle="Normal 3"/>
    <tableColumn id="21" xr3:uid="{3BF27EC6-0F22-4AD2-B007-28E8742FA929}" name="year" dataDxfId="342" dataCellStyle="Normal 3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9B9C754-1D8A-4FDF-9CAE-2279FD60D97A}" name="nat2008fix" displayName="nat2008fix" ref="A1:S824" totalsRowShown="0" headerRowDxfId="341" dataDxfId="339" headerRowBorderDxfId="340" tableBorderDxfId="338" totalsRowBorderDxfId="337" headerRowCellStyle="Normal 3" dataCellStyle="Normal 3">
  <tableColumns count="19">
    <tableColumn id="1" xr3:uid="{2C3082FB-9766-4D0E-B7FB-5806401E68E7}" name="occ_code" dataDxfId="336" dataCellStyle="Normal 3"/>
    <tableColumn id="2" xr3:uid="{EFC88541-B987-429F-A341-B4EC6FC2483C}" name="occ_title" dataDxfId="335" dataCellStyle="Normal 3"/>
    <tableColumn id="3" xr3:uid="{7C463B53-435E-4395-BB32-4A76857A8970}" name="group" dataDxfId="334" dataCellStyle="Normal 3"/>
    <tableColumn id="4" xr3:uid="{B82CCA35-BEAC-41F4-A97B-FF2DE6A11A0D}" name="tot_emp" dataDxfId="333" dataCellStyle="Normal 3"/>
    <tableColumn id="5" xr3:uid="{CE53160D-770E-46FF-9FC3-C9433A1D94F2}" name="emp_prse" dataDxfId="332" dataCellStyle="Normal 3"/>
    <tableColumn id="6" xr3:uid="{68AEC933-6656-44C1-9246-8C2428E229B0}" name="h_mean" dataDxfId="331" dataCellStyle="Normal 3"/>
    <tableColumn id="7" xr3:uid="{187462C3-F659-41CD-8773-AF2205CA1A0E}" name="a_mean" dataDxfId="330" dataCellStyle="Normal 3"/>
    <tableColumn id="8" xr3:uid="{8F8F830A-27E5-4AD5-B04F-35E6C198BADB}" name="mean_prse" dataDxfId="329" dataCellStyle="Normal 3"/>
    <tableColumn id="9" xr3:uid="{2142A575-8BAF-48A5-BE6C-0D43F031BD5D}" name="h_pct10" dataDxfId="328" dataCellStyle="Normal 3"/>
    <tableColumn id="10" xr3:uid="{D52085BD-3BF0-4F2B-B646-E2A88D33D168}" name="h_pct25" dataDxfId="327" dataCellStyle="Normal 3"/>
    <tableColumn id="11" xr3:uid="{F8241142-94F3-4445-8986-A0058A2C7CD2}" name="h_median" dataDxfId="326" dataCellStyle="Normal 3"/>
    <tableColumn id="12" xr3:uid="{A256BB93-13EC-41E4-8BBA-FC1CBECDD549}" name="h_pct75" dataDxfId="325" dataCellStyle="Normal 3"/>
    <tableColumn id="13" xr3:uid="{C9F5CA75-04BD-46A8-9D79-E6D6DFDD6664}" name="h_pct90" dataDxfId="324" dataCellStyle="Normal 3"/>
    <tableColumn id="14" xr3:uid="{D41E4351-BC74-414C-A97A-C59245279775}" name="a_pct10" dataDxfId="323" dataCellStyle="Normal 3"/>
    <tableColumn id="15" xr3:uid="{F1FD42CC-F668-49D3-89BA-880744B73092}" name="a_pct25" dataDxfId="322" dataCellStyle="Normal 3"/>
    <tableColumn id="16" xr3:uid="{CA754D43-56B5-4B30-ABA0-2575E3B3F164}" name="a_median" dataDxfId="321" dataCellStyle="Normal 3"/>
    <tableColumn id="17" xr3:uid="{1E629F89-1E9C-4842-8064-5B6236BAE4EA}" name="a_pct75" dataDxfId="320" dataCellStyle="Normal 3"/>
    <tableColumn id="18" xr3:uid="{4EB31919-4226-40A7-B6E4-887FC7B62E6D}" name="a_pct90" dataDxfId="319" dataCellStyle="Normal 3"/>
    <tableColumn id="21" xr3:uid="{D742C0FC-A546-49CE-BF86-EE56CEF66536}" name="year" dataDxfId="318" dataCellStyle="Normal 3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D84511B-F3E8-46AC-82F4-EACF9E561BD6}" name="nat2009fix" displayName="nat2009fix" ref="A1:S824" totalsRowShown="0" headerRowDxfId="317" dataDxfId="315" headerRowBorderDxfId="316" tableBorderDxfId="314" totalsRowBorderDxfId="313" headerRowCellStyle="Normal 3" dataCellStyle="Normal 3">
  <tableColumns count="19">
    <tableColumn id="1" xr3:uid="{C9A2ABD4-E0CB-4D55-9E2D-FC5E457FA3D3}" name="occ_code" dataDxfId="312" dataCellStyle="Normal 3"/>
    <tableColumn id="2" xr3:uid="{68A84207-3E0D-4FAC-B14F-D06BDAD04AA5}" name="occ_title" dataDxfId="311" dataCellStyle="Normal 3"/>
    <tableColumn id="3" xr3:uid="{C03D9201-E235-4B5B-99BF-3234B9D367DA}" name="group" dataDxfId="310" dataCellStyle="Normal 3"/>
    <tableColumn id="4" xr3:uid="{E4D4FC1A-428F-4909-B980-F70C6275F547}" name="tot_emp" dataDxfId="309" dataCellStyle="Normal 3"/>
    <tableColumn id="5" xr3:uid="{F91DF11D-4957-4668-A44E-148A9ED5607F}" name="emp_prse" dataDxfId="308" dataCellStyle="Normal 3"/>
    <tableColumn id="6" xr3:uid="{DBA2A983-A075-4A22-A446-C3DA474E888D}" name="h_mean" dataDxfId="307" dataCellStyle="Normal 3"/>
    <tableColumn id="7" xr3:uid="{973944F5-2A7D-48B9-B503-EE4D95462812}" name="a_mean" dataDxfId="306" dataCellStyle="Normal 3"/>
    <tableColumn id="8" xr3:uid="{632F8C69-F615-4311-A426-7A9578CB2A58}" name="mean_prse" dataDxfId="305" dataCellStyle="Normal 3"/>
    <tableColumn id="9" xr3:uid="{5688D31B-169B-45A1-A669-738EF4EBFDD1}" name="h_pct10" dataDxfId="304" dataCellStyle="Normal 3"/>
    <tableColumn id="10" xr3:uid="{53F982D6-06D1-4828-BF72-94EFBD8FF184}" name="h_pct25" dataDxfId="303" dataCellStyle="Normal 3"/>
    <tableColumn id="11" xr3:uid="{3CA01084-429C-4FD2-B74E-8E0065F86F73}" name="h_median" dataDxfId="302" dataCellStyle="Normal 3"/>
    <tableColumn id="12" xr3:uid="{F7BBFE6B-A387-46CA-AF78-8F7A14F70EA8}" name="h_pct75" dataDxfId="301" dataCellStyle="Normal 3"/>
    <tableColumn id="13" xr3:uid="{B2AAE47B-C284-473D-B75A-CEE7395DA24A}" name="h_pct90" dataDxfId="300" dataCellStyle="Normal 3"/>
    <tableColumn id="14" xr3:uid="{0C9405FA-DBCB-49EC-A148-8365E8525E1D}" name="a_pct10" dataDxfId="299" dataCellStyle="Normal 3"/>
    <tableColumn id="15" xr3:uid="{83BCE3D2-FCF9-4F7E-8D22-F0B972CE02FC}" name="a_pct25" dataDxfId="298" dataCellStyle="Normal 3"/>
    <tableColumn id="16" xr3:uid="{CEFDA357-A04E-4525-9224-F5865DA1E7C7}" name="a_median" dataDxfId="297" dataCellStyle="Normal 3"/>
    <tableColumn id="17" xr3:uid="{39E8284D-A579-4207-B93A-9454B170CBCF}" name="a_pct75" dataDxfId="296" dataCellStyle="Normal 3"/>
    <tableColumn id="18" xr3:uid="{21B5E6AB-E94D-4AC2-9214-EAEA5BDA6338}" name="a_pct90" dataDxfId="295" dataCellStyle="Normal 3"/>
    <tableColumn id="21" xr3:uid="{595A3ACD-110C-4F88-871F-7057C2BA35B9}" name="year" dataDxfId="294" dataCellStyle="Normal 3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62EE5C0-0060-41A5-B177-20F92F537D52}" name="nat2010100" displayName="nat2010100" ref="A1:S820" totalsRowShown="0" headerRowDxfId="5" dataDxfId="4">
  <tableColumns count="19">
    <tableColumn id="1" xr3:uid="{C90DAF26-832B-448C-883A-B72CA62EABBE}" name="occ_code" dataDxfId="293"/>
    <tableColumn id="2" xr3:uid="{7C041030-CAD5-49D3-AE7A-9D9A91C70E21}" name="occ_title"/>
    <tableColumn id="3" xr3:uid="{347E9D48-A2CB-4BD9-B2CD-4FF55B44D57D}" name="group" dataDxfId="292"/>
    <tableColumn id="4" xr3:uid="{F1E31404-D707-4516-8ACC-C58719C24681}" name="tot_emp" dataDxfId="291"/>
    <tableColumn id="5" xr3:uid="{C47A04CE-5B0C-4545-8B8D-A8A841AB9477}" name="emp_prse" dataDxfId="290"/>
    <tableColumn id="6" xr3:uid="{38A36D4D-2455-4AB3-9B43-C10B6A432B90}" name="h_mean" dataDxfId="289"/>
    <tableColumn id="7" xr3:uid="{352AB279-7F7A-4120-8029-89BE8B4D268A}" name="a_mean" dataDxfId="288"/>
    <tableColumn id="8" xr3:uid="{2D6B6FFD-C3CD-421A-8C7E-7027A018BF64}" name="mean_prse" dataDxfId="287"/>
    <tableColumn id="9" xr3:uid="{BF138ECB-95D9-446B-BB4F-A31F8DE1E4B3}" name="h_pct10" dataDxfId="286"/>
    <tableColumn id="10" xr3:uid="{34BB229C-3B17-4211-8D4F-E178ADCC2AF6}" name="h_pct25" dataDxfId="285"/>
    <tableColumn id="11" xr3:uid="{BF93C5CD-EBB0-4927-A86F-EA1EBE770C0D}" name="h_median" dataDxfId="284"/>
    <tableColumn id="12" xr3:uid="{E6F3DD3B-8AC8-41E0-88FA-8F4C8900214D}" name="h_pct75" dataDxfId="283"/>
    <tableColumn id="13" xr3:uid="{D9CDDBA0-732E-4EBF-B10F-39BD951EC039}" name="h_pct90" dataDxfId="282"/>
    <tableColumn id="14" xr3:uid="{A350533B-9606-4EE6-B4CE-BA068F08877B}" name="a_pct10" dataDxfId="281"/>
    <tableColumn id="15" xr3:uid="{2F7F9AC2-2C0F-4F2D-A79A-3D65FD042D74}" name="a_pct25" dataDxfId="280"/>
    <tableColumn id="16" xr3:uid="{6FAD2E8E-DEF4-4E3F-82AA-DE2A21BBB223}" name="a_median" dataDxfId="279"/>
    <tableColumn id="17" xr3:uid="{670E69EE-5C4D-438F-A35F-990CA4D86CBF}" name="a_pct75" dataDxfId="278"/>
    <tableColumn id="18" xr3:uid="{E2E903A8-874A-4AE5-8237-87BDCFF5C3BA}" name="a_pct90" dataDxfId="277"/>
    <tableColumn id="19" xr3:uid="{2D463137-22C9-420E-8095-9821EE37447C}" name="year" dataDxfId="276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E0A13C6-61B2-4912-8FF3-34225FC6A3B3}" name="nat2011100" displayName="nat2011100" ref="A1:S820" totalsRowShown="0" headerRowDxfId="275" dataDxfId="274">
  <tableColumns count="19">
    <tableColumn id="1" xr3:uid="{9DDD40A9-7E05-481A-8DC8-4C2AD6E56641}" name="occ_code" dataDxfId="273"/>
    <tableColumn id="2" xr3:uid="{4654F123-C013-4F66-AA0B-04875D342129}" name="occ_title" dataDxfId="272"/>
    <tableColumn id="3" xr3:uid="{B9671A6C-268A-4CBF-83B6-262E7DA7597F}" name="group" dataDxfId="271"/>
    <tableColumn id="4" xr3:uid="{4BE30CB8-25BF-49FB-B689-2533B4C91ED6}" name="tot_emp" dataDxfId="270"/>
    <tableColumn id="5" xr3:uid="{C0F13CE9-C7BD-4041-84CB-03DF5FC92161}" name="emp_prse" dataDxfId="269"/>
    <tableColumn id="6" xr3:uid="{B91BB683-D339-4591-B075-9DCB6C711EB6}" name="h_mean" dataDxfId="268"/>
    <tableColumn id="7" xr3:uid="{B62ED937-F280-4DDB-9900-B48D9577FA30}" name="a_mean" dataDxfId="267"/>
    <tableColumn id="8" xr3:uid="{4F38B3FB-ED65-40A8-A78B-223DCD9C8CBD}" name="mean_prse" dataDxfId="266"/>
    <tableColumn id="9" xr3:uid="{A931BE90-CD32-4D02-AB97-E11B8780E487}" name="h_pct10" dataDxfId="265"/>
    <tableColumn id="10" xr3:uid="{23E91EA7-FDF2-4703-AA9A-F38DAF48B316}" name="h_pct25" dataDxfId="264"/>
    <tableColumn id="11" xr3:uid="{77C03451-E9A3-40F5-BA28-B6AE5B4224E9}" name="h_median" dataDxfId="263"/>
    <tableColumn id="12" xr3:uid="{42A3FF5E-DECF-4589-B441-0D6E26002046}" name="h_pct75" dataDxfId="262"/>
    <tableColumn id="13" xr3:uid="{4766EEC9-5AD5-413C-BE53-C5B2630E696F}" name="h_pct90" dataDxfId="261"/>
    <tableColumn id="14" xr3:uid="{66F60241-9323-4757-8EA4-8CAC7F7ADC36}" name="a_pct10" dataDxfId="260"/>
    <tableColumn id="15" xr3:uid="{DAE4A524-36F8-411E-BA96-B18C6A987354}" name="a_pct25" dataDxfId="259"/>
    <tableColumn id="16" xr3:uid="{103A2903-2960-4266-9402-2146088B5057}" name="a_median" dataDxfId="258"/>
    <tableColumn id="17" xr3:uid="{BACF3CCD-7126-4396-A519-09B0B3C0D81E}" name="a_pct75" dataDxfId="257"/>
    <tableColumn id="18" xr3:uid="{516F2424-7FF7-4B2D-9D49-7D20894A0B67}" name="a_pct90" dataDxfId="256"/>
    <tableColumn id="19" xr3:uid="{E5C9CA23-49AB-43A3-9A10-C9A4A9B4DC07}" name="year" dataDxfId="25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9D11408-1354-48DD-90E9-F188D745492E}" name="nat2012100" displayName="nat2012100" ref="A1:S1395" totalsRowShown="0" headerRowDxfId="254" dataDxfId="253" headerRowCellStyle="Normal 2" dataCellStyle="Normal 2">
  <tableColumns count="19">
    <tableColumn id="1" xr3:uid="{81A9636D-4EA2-4B8D-ABD9-05CB4A17DD2B}" name="occ_code" dataDxfId="252" dataCellStyle="Normal 2"/>
    <tableColumn id="2" xr3:uid="{9558A7BE-737E-4213-9006-B1F99BEAF264}" name="occ_title" dataDxfId="251" dataCellStyle="Normal 2"/>
    <tableColumn id="3" xr3:uid="{BCED4DA3-7767-4EB9-9FDA-208246C4F39F}" name="group" dataDxfId="250" dataCellStyle="Normal 2"/>
    <tableColumn id="4" xr3:uid="{903E1905-A430-486B-BD1E-128E2D402567}" name="tot_emp" dataDxfId="249" dataCellStyle="Normal 2"/>
    <tableColumn id="5" xr3:uid="{0CB32CC2-7ABF-4DBE-B9A1-014784822FC0}" name="emp_prse" dataDxfId="248" dataCellStyle="Normal 2"/>
    <tableColumn id="6" xr3:uid="{E2B43B71-9552-47FB-AC5B-8CB3E6CEB45D}" name="h_mean" dataDxfId="247" dataCellStyle="Normal 2"/>
    <tableColumn id="7" xr3:uid="{29A26E02-66CC-4475-AFE0-026AB73D24A6}" name="a_mean" dataDxfId="246" dataCellStyle="Normal 2"/>
    <tableColumn id="8" xr3:uid="{442CF75D-3531-4382-A1D4-A757988E5629}" name="mean_prse" dataDxfId="245" dataCellStyle="Normal 2"/>
    <tableColumn id="9" xr3:uid="{B2F391DC-74E0-4726-A776-CBACAC455C79}" name="h_pct10" dataDxfId="244" dataCellStyle="Normal 2"/>
    <tableColumn id="10" xr3:uid="{2223821C-8766-4042-8006-6A856A379943}" name="h_pct25" dataDxfId="243" dataCellStyle="Normal 2"/>
    <tableColumn id="11" xr3:uid="{2B6040D0-3C15-4F54-B520-AED0B21DE67C}" name="h_median" dataDxfId="242" dataCellStyle="Normal 2"/>
    <tableColumn id="12" xr3:uid="{E95001A2-E4C0-4D8C-B5DB-B373DA5F7FE5}" name="h_pct75" dataDxfId="241" dataCellStyle="Normal 2"/>
    <tableColumn id="13" xr3:uid="{E40830A9-0DA7-4BA7-9EF2-5AB89CF5AE08}" name="h_pct90" dataDxfId="240" dataCellStyle="Normal 2"/>
    <tableColumn id="14" xr3:uid="{2668A5BB-A6C8-4EF7-9C53-AC70497EFD59}" name="a_pct10" dataDxfId="239" dataCellStyle="Normal 2"/>
    <tableColumn id="15" xr3:uid="{330D0AC4-0E65-4BB6-B5D6-79BC4D84806C}" name="a_pct25" dataDxfId="238" dataCellStyle="Normal 2"/>
    <tableColumn id="16" xr3:uid="{3A3C08BD-0235-46A4-8616-0C3F47B2BD32}" name="a_median" dataDxfId="237" dataCellStyle="Normal 2"/>
    <tableColumn id="17" xr3:uid="{4E2B1E8D-4F00-4BE5-B040-EBB23E74DF05}" name="a_pct75" dataDxfId="236" dataCellStyle="Normal 2"/>
    <tableColumn id="18" xr3:uid="{72B49074-34B2-4119-8FD7-B85B912686E3}" name="a_pct90" dataDxfId="235" dataCellStyle="Normal 2"/>
    <tableColumn id="19" xr3:uid="{EDBA1AE5-30FE-43F6-B754-78C7A6C2DB6E}" name="year" dataDxfId="234" dataCellStyle="Normal 2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D530A4B-A50C-4768-BFC9-E8BD05119001}" name="nat2013100" displayName="nat2013100" ref="A1:S1395" totalsRowShown="0" headerRowDxfId="233" dataDxfId="232" headerRowCellStyle="Normal 2" dataCellStyle="Normal 2">
  <tableColumns count="19">
    <tableColumn id="1" xr3:uid="{30E2F9FF-219B-474B-B82B-EB042D6B957A}" name="occ_code" dataDxfId="231" dataCellStyle="Normal 2"/>
    <tableColumn id="2" xr3:uid="{6787E13E-85BF-42C1-865A-9A999A1CBD13}" name="occ_title" dataDxfId="230" dataCellStyle="Normal 2"/>
    <tableColumn id="3" xr3:uid="{3DFB46D5-7076-4FAE-8BD8-0D7182EB3630}" name="group" dataDxfId="229" dataCellStyle="Normal 2"/>
    <tableColumn id="4" xr3:uid="{71A6FD6F-8DC6-4C84-9834-C598B597FAEC}" name="tot_emp" dataDxfId="228" dataCellStyle="Normal 2"/>
    <tableColumn id="5" xr3:uid="{55AD199A-AA00-48A9-9DFF-D31863C01255}" name="emp_prse" dataDxfId="227" dataCellStyle="Normal 2"/>
    <tableColumn id="6" xr3:uid="{B02BC48A-ABA2-420C-8E83-B21DF84345C2}" name="h_mean" dataDxfId="226" dataCellStyle="Normal 2"/>
    <tableColumn id="7" xr3:uid="{333A01E3-C6FC-4F20-BC49-5F65A5C25A02}" name="a_mean" dataDxfId="225" dataCellStyle="Normal 2"/>
    <tableColumn id="8" xr3:uid="{73DB4FEA-FBFA-4A1E-83DC-45F8ADE224F3}" name="mean_prse" dataDxfId="224" dataCellStyle="Normal 2"/>
    <tableColumn id="9" xr3:uid="{EF4F84AE-7315-486E-986A-CFB8A8AC2D56}" name="h_pct10" dataDxfId="223" dataCellStyle="Normal 2"/>
    <tableColumn id="10" xr3:uid="{7AF681AA-FA67-4F8D-BC04-EB6A497F071A}" name="h_pct25" dataDxfId="222" dataCellStyle="Normal 2"/>
    <tableColumn id="11" xr3:uid="{E9EE26A0-2E0C-40F5-9B49-E09177AE5690}" name="h_median" dataDxfId="221" dataCellStyle="Normal 2"/>
    <tableColumn id="12" xr3:uid="{088DA079-4D9A-4A2A-BF12-EFFBE519ACEC}" name="h_pct75" dataDxfId="220" dataCellStyle="Normal 2"/>
    <tableColumn id="13" xr3:uid="{58754AF1-6B86-48DD-8FB3-0497B0BF9435}" name="h_pct90" dataDxfId="219" dataCellStyle="Normal 2"/>
    <tableColumn id="14" xr3:uid="{0323117F-A846-481B-AADE-6E04C2C5BF99}" name="a_pct10" dataDxfId="218" dataCellStyle="Normal 2"/>
    <tableColumn id="15" xr3:uid="{5DC35F94-9685-40AC-8F0F-228CEE79086A}" name="a_pct25" dataDxfId="217" dataCellStyle="Normal 2"/>
    <tableColumn id="16" xr3:uid="{45724018-D4FC-4AA9-9269-969E204F170C}" name="a_median" dataDxfId="216" dataCellStyle="Normal 2"/>
    <tableColumn id="17" xr3:uid="{69634E37-B3B5-4029-A0B5-61B502197B54}" name="a_pct75" dataDxfId="215" dataCellStyle="Normal 2"/>
    <tableColumn id="18" xr3:uid="{1542E60B-4F75-44BD-BFC3-CF89962E3EF6}" name="a_pct90" dataDxfId="214" dataCellStyle="Normal 2"/>
    <tableColumn id="19" xr3:uid="{4EA48368-A40A-42F6-82FD-A3B6EE2DA6EB}" name="year" dataDxfId="213" dataCellStyle="Normal 2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C9198F-6FAE-439C-A9C1-6D73D0A6A5E3}" name="nat2014m" displayName="nat2014m" ref="A1:S1395" totalsRowShown="0" headerRowDxfId="212" dataDxfId="211">
  <tableColumns count="19">
    <tableColumn id="1" xr3:uid="{1DAA7366-8E87-43A9-B33B-113921A38466}" name="occ_code" dataDxfId="210"/>
    <tableColumn id="2" xr3:uid="{57B19BE1-DCEE-4C53-8915-04D2CA56CE06}" name="occ_title" dataDxfId="209"/>
    <tableColumn id="3" xr3:uid="{A11E761E-E636-4E58-A42B-2B60ACC0B0A3}" name="group" dataDxfId="208"/>
    <tableColumn id="4" xr3:uid="{B0BE42ED-5B87-4531-B234-F23D4253F3CE}" name="tot_emp" dataDxfId="207"/>
    <tableColumn id="5" xr3:uid="{65291FC6-5F34-4084-8837-D00C7BF131E2}" name="emp_prse" dataDxfId="206"/>
    <tableColumn id="6" xr3:uid="{EFD31A30-01C5-4D39-863A-61A7051DA9B7}" name="h_mean" dataDxfId="205"/>
    <tableColumn id="7" xr3:uid="{076767E8-0383-4A15-85BE-C80B3C05A31F}" name="a_mean" dataDxfId="204"/>
    <tableColumn id="8" xr3:uid="{88C56F44-0530-496C-9CD8-F8E479660436}" name="mean_prse" dataDxfId="203"/>
    <tableColumn id="9" xr3:uid="{1B94946B-0961-4742-95B0-F30A0F0EBFD8}" name="h_pct10" dataDxfId="202"/>
    <tableColumn id="10" xr3:uid="{7360D0B2-7141-4994-94A2-7F6B17D95E41}" name="h_pct25" dataDxfId="201"/>
    <tableColumn id="11" xr3:uid="{F88F3C31-C86B-46A6-A20C-521A48528541}" name="h_median" dataDxfId="200"/>
    <tableColumn id="12" xr3:uid="{9827944E-C065-45A4-8A79-56552FE87B4E}" name="h_pct75" dataDxfId="199"/>
    <tableColumn id="13" xr3:uid="{A55D9168-8D34-423B-ABB6-FCFEC4D92AED}" name="h_pct90" dataDxfId="198"/>
    <tableColumn id="14" xr3:uid="{0F21DDB5-29CC-4FF5-A46B-66EBA139BF06}" name="a_pct10" dataDxfId="197"/>
    <tableColumn id="15" xr3:uid="{A7008F3B-EF49-4435-9EF9-79BAF86D7760}" name="a_pct25" dataDxfId="196"/>
    <tableColumn id="16" xr3:uid="{32877AEC-0C6A-4F98-BE59-52E6C8CDB01E}" name="a_median" dataDxfId="195"/>
    <tableColumn id="17" xr3:uid="{4FBDE83E-291B-41CD-8C9F-1C8F069EC230}" name="a_pct75" dataDxfId="194"/>
    <tableColumn id="18" xr3:uid="{D0835C3B-7B26-4176-9D48-BEDF1466F1A0}" name="a_pct90" dataDxfId="193"/>
    <tableColumn id="19" xr3:uid="{DDC83B7D-6B43-43F2-99E9-0295A879D6EF}" name="year" dataDxfId="192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D560A7-28C0-4DB9-860C-0BDABECB5135}" name="nat2015m" displayName="nat2015m" ref="A1:S1395" totalsRowShown="0" headerRowDxfId="191" dataDxfId="190">
  <tableColumns count="19">
    <tableColumn id="1" xr3:uid="{6C22291C-E835-4CC4-9253-5D48F2018096}" name="occ_code" dataDxfId="189"/>
    <tableColumn id="2" xr3:uid="{25262ACB-18DE-4A71-9182-0ECF3F96A2E9}" name="occ_title" dataDxfId="188"/>
    <tableColumn id="3" xr3:uid="{C42B9031-FB51-461C-BEA0-A09B2A9E6679}" name="group" dataDxfId="187"/>
    <tableColumn id="4" xr3:uid="{6CA79F5A-9A03-4208-9A2B-D8870DA8CB80}" name="tot_emp" dataDxfId="186"/>
    <tableColumn id="5" xr3:uid="{BCF9DD75-D960-46F9-B4B2-D2175E88AC1D}" name="emp_prse" dataDxfId="185"/>
    <tableColumn id="6" xr3:uid="{01F3A9E5-9111-48BB-870B-0C0498F24AE4}" name="h_mean" dataDxfId="184"/>
    <tableColumn id="7" xr3:uid="{31113507-4A4C-46E6-851B-B3420788E3AA}" name="a_mean" dataDxfId="183"/>
    <tableColumn id="8" xr3:uid="{70F1C101-6EBA-412D-AD3E-9A2535287DB8}" name="mean_prse" dataDxfId="182"/>
    <tableColumn id="9" xr3:uid="{2569DE4A-857C-4E67-BE77-00B326106EA2}" name="h_pct10" dataDxfId="181"/>
    <tableColumn id="10" xr3:uid="{9465D90C-431C-4FBE-8A23-824595034F18}" name="h_pct25" dataDxfId="180"/>
    <tableColumn id="11" xr3:uid="{63B1A1AB-2DED-4E98-A72F-B218C31355F4}" name="h_median" dataDxfId="179"/>
    <tableColumn id="12" xr3:uid="{8F129101-AD27-4A24-ADC1-690837DD51D8}" name="h_pct75" dataDxfId="178"/>
    <tableColumn id="13" xr3:uid="{77BBA9FE-B7F1-4C09-9DC3-7817C35AA034}" name="h_pct90" dataDxfId="177"/>
    <tableColumn id="14" xr3:uid="{94BA0F65-C5D4-4278-8A27-DD48DC3A7992}" name="a_pct10" dataDxfId="176"/>
    <tableColumn id="15" xr3:uid="{C248BF9C-0F9D-45BE-AD56-FF03CB928632}" name="a_pct25" dataDxfId="175"/>
    <tableColumn id="16" xr3:uid="{6A1C6821-532B-4864-B2D2-9D63A57AF8D5}" name="a_median" dataDxfId="174"/>
    <tableColumn id="17" xr3:uid="{75B9ED3A-F853-4A02-BB41-6188A3FAAC65}" name="a_pct75" dataDxfId="173"/>
    <tableColumn id="18" xr3:uid="{57A03404-1F9D-43F3-973D-305939048BC2}" name="a_pct90" dataDxfId="172"/>
    <tableColumn id="19" xr3:uid="{C2849599-5663-4F10-842E-B81047867256}" name="year" dataDxfId="17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1DA607C-C49F-4A65-853F-178284301768}" name="nat1998100" displayName="nat1998100" ref="A1:S828" totalsRowShown="0" headerRowDxfId="541" dataDxfId="540">
  <tableColumns count="19">
    <tableColumn id="1" xr3:uid="{B61FD8EC-9CA8-4EB4-88EE-7BADB033FEE8}" name="occ_code" dataDxfId="539"/>
    <tableColumn id="2" xr3:uid="{EF3D0206-6208-47E2-8367-90CE78EEDBE4}" name="occ_title"/>
    <tableColumn id="3" xr3:uid="{C8017405-7206-4FB9-A0E0-840FEEF44878}" name="group" dataDxfId="538"/>
    <tableColumn id="4" xr3:uid="{F31F39CC-9D16-4E38-9DA7-8940E95DB556}" name="tot_emp" dataDxfId="537"/>
    <tableColumn id="5" xr3:uid="{063EBE00-061D-44BF-9D0F-A6BED8D02B78}" name="emp_prse" dataDxfId="536"/>
    <tableColumn id="6" xr3:uid="{EDA7E9DA-C01C-4915-A02C-1CBD3641BF84}" name="h_mean" dataDxfId="535"/>
    <tableColumn id="7" xr3:uid="{9D825D87-CC3C-4EA1-93D6-4A6351708A0C}" name="a_mean" dataDxfId="534"/>
    <tableColumn id="8" xr3:uid="{794900D0-42F5-4ED4-BD68-1F5669B39E46}" name="mean_prse" dataDxfId="533"/>
    <tableColumn id="9" xr3:uid="{0351DEC4-F8B5-4254-8000-46FDCB045217}" name="h_wpct10" dataDxfId="532"/>
    <tableColumn id="10" xr3:uid="{E998C8AA-FFB0-43D0-BBED-0F64157040EF}" name="h_wpct25" dataDxfId="531"/>
    <tableColumn id="11" xr3:uid="{156CA206-371A-48B0-B4B2-1A61A6FF84FE}" name="h_median" dataDxfId="530"/>
    <tableColumn id="12" xr3:uid="{9E5E9FA5-A05E-4757-8C78-E9DEC1467E4A}" name="h_wpct75" dataDxfId="529"/>
    <tableColumn id="13" xr3:uid="{D95EADFA-1698-4349-B124-891EEEFD2F13}" name="h_wpct90" dataDxfId="528"/>
    <tableColumn id="14" xr3:uid="{56993C62-579A-42EF-B0E2-CE83238C83FC}" name="a_wpct10" dataDxfId="527"/>
    <tableColumn id="15" xr3:uid="{51B6126C-F2F8-4CD2-931D-CC7044ADF23E}" name="a_wpct25" dataDxfId="526"/>
    <tableColumn id="16" xr3:uid="{AD721200-95C9-48F0-9700-BFE11FC1F5D3}" name="a_median" dataDxfId="525"/>
    <tableColumn id="17" xr3:uid="{6B5A5028-47FF-40F4-9CBF-62C1263E98A6}" name="a_wpct75" dataDxfId="524"/>
    <tableColumn id="18" xr3:uid="{CC97A475-9059-47F4-A78C-1D7043562C46}" name="a_wpct90" dataDxfId="523"/>
    <tableColumn id="20" xr3:uid="{92A7531D-5239-4CA0-A48A-FC66C9FAEBC6}" name="year" dataDxfId="522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CC8F3B-200D-4C50-88AD-1F90D6BF16C1}" name="nat2016m" displayName="nat2016m" ref="A1:S1395" totalsRowShown="0" headerRowDxfId="170" dataDxfId="169">
  <tableColumns count="19">
    <tableColumn id="1" xr3:uid="{ACDF38DC-70EB-4108-A818-0F177E2A7A0E}" name="occ_code" dataDxfId="168"/>
    <tableColumn id="2" xr3:uid="{6FD210F6-2C60-4A5D-BBDC-0C5AE50CD3B2}" name="occ_title" dataDxfId="167"/>
    <tableColumn id="3" xr3:uid="{6F9378BC-91D7-4C74-BF6D-A70AE278E8FF}" name="group" dataDxfId="166"/>
    <tableColumn id="4" xr3:uid="{9E7D6574-B718-4BBF-BA6D-7E79B4A6165D}" name="tot_emp" dataDxfId="165"/>
    <tableColumn id="5" xr3:uid="{E2FE42A1-3799-46AB-85EB-D7BE2CCC1C71}" name="emp_prse" dataDxfId="164"/>
    <tableColumn id="6" xr3:uid="{EC8F02E2-4F8C-4AE5-BE40-4E0F3FE38F9C}" name="h_mean" dataDxfId="163"/>
    <tableColumn id="7" xr3:uid="{F0D8C71F-CF56-4895-AD69-98F1D02C4C76}" name="a_mean" dataDxfId="162"/>
    <tableColumn id="8" xr3:uid="{A2A03531-3270-4A75-B1D0-19D4FDA1EE04}" name="mean_prse" dataDxfId="161"/>
    <tableColumn id="9" xr3:uid="{69656486-DA97-4E46-AB10-5F5F9C2F81BA}" name="h_pct10" dataDxfId="160"/>
    <tableColumn id="10" xr3:uid="{6B74FECC-11BB-42B7-8468-A2CF0A080B51}" name="h_pct25" dataDxfId="159"/>
    <tableColumn id="11" xr3:uid="{BCB5DF84-AE9E-4B8B-A38A-88DE5912C14D}" name="h_median" dataDxfId="158"/>
    <tableColumn id="12" xr3:uid="{0BE7DF31-7C64-4552-B176-2876D56F6EAC}" name="h_pct75" dataDxfId="157"/>
    <tableColumn id="13" xr3:uid="{32E77785-FC3B-42D8-8770-8976C7265290}" name="h_pct90" dataDxfId="156"/>
    <tableColumn id="14" xr3:uid="{227577FC-62CC-4733-92A4-811C5CA916ED}" name="a_pct10" dataDxfId="155"/>
    <tableColumn id="15" xr3:uid="{2A06A6CD-6AC1-4250-AE62-6A7D2A967004}" name="a_pct25" dataDxfId="154"/>
    <tableColumn id="16" xr3:uid="{3D3A7DA1-859F-4234-8FA5-B54B6D9F57D8}" name="a_median" dataDxfId="153"/>
    <tableColumn id="17" xr3:uid="{05A29352-CE11-4668-9005-02DF75DA09F9}" name="a_pct75" dataDxfId="152"/>
    <tableColumn id="18" xr3:uid="{049F3A5A-74A9-4B50-A8F1-882900EFFBDF}" name="a_pct90" dataDxfId="151"/>
    <tableColumn id="19" xr3:uid="{E4FE2E80-16FE-4785-BC35-36FD95C24671}" name="year" dataDxfId="150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72A2932-58BC-4F61-8132-3C07E1E6658B}" name="nat2017m" displayName="nat2017m" ref="A1:S1383" totalsRowShown="0" headerRowDxfId="149" dataDxfId="148">
  <tableColumns count="19">
    <tableColumn id="1" xr3:uid="{6292676C-AF7B-429F-ABD8-891CD39DE136}" name="occ_code" dataDxfId="147"/>
    <tableColumn id="2" xr3:uid="{667451AF-2914-4E68-95B8-3A45404E66C0}" name="occ_title" dataDxfId="146"/>
    <tableColumn id="3" xr3:uid="{41151FE7-2B04-46FC-B609-34731E78853A}" name="group" dataDxfId="145"/>
    <tableColumn id="4" xr3:uid="{FBCFAB41-9F0C-4587-BC94-68EBDA38F6FC}" name="tot_emp" dataDxfId="144"/>
    <tableColumn id="5" xr3:uid="{B8580885-5370-4846-B499-F6A2945A922E}" name="emp_prse" dataDxfId="143"/>
    <tableColumn id="6" xr3:uid="{254D4583-61B9-489A-9869-C2DA1B6C42D0}" name="h_mean" dataDxfId="142"/>
    <tableColumn id="7" xr3:uid="{2278307C-39A7-4403-A657-E1DBAC3A9EEC}" name="a_mean" dataDxfId="141"/>
    <tableColumn id="8" xr3:uid="{01CEADEB-BEB5-4EF7-9FE6-C9EB00DB6030}" name="mean_prse" dataDxfId="140"/>
    <tableColumn id="9" xr3:uid="{3CE0ED5D-C97C-4B93-A1A8-A5728A83FAC1}" name="h_pct10" dataDxfId="139"/>
    <tableColumn id="10" xr3:uid="{4D2CBD93-8EF2-407F-85B7-91B55563D3B6}" name="h_pct25" dataDxfId="138"/>
    <tableColumn id="11" xr3:uid="{5D58FB07-1269-46C9-B763-CF0D4130E7E7}" name="h_median" dataDxfId="137"/>
    <tableColumn id="12" xr3:uid="{91854567-CF4E-419E-894D-C61F68D1FFC8}" name="h_pct75" dataDxfId="136"/>
    <tableColumn id="13" xr3:uid="{7690023A-F610-412A-AA70-230406E9FFA8}" name="h_pct90" dataDxfId="135"/>
    <tableColumn id="14" xr3:uid="{70563B34-BEB0-46D8-9FA1-85338B41F500}" name="a_pct10" dataDxfId="134"/>
    <tableColumn id="15" xr3:uid="{B1297FD2-CCA3-45DE-98D3-A765D49C3AAE}" name="a_pct25" dataDxfId="133"/>
    <tableColumn id="16" xr3:uid="{8637CA00-DD12-4C22-963B-93553B284452}" name="a_median" dataDxfId="132"/>
    <tableColumn id="17" xr3:uid="{5EC640EA-4B57-476B-9A8E-59C44D8CCCEB}" name="a_pct75" dataDxfId="131"/>
    <tableColumn id="18" xr3:uid="{6F3EFDF2-38FD-4D68-802B-38EC108180F2}" name="a_pct90" dataDxfId="130"/>
    <tableColumn id="19" xr3:uid="{F90F2EAC-AAD5-452A-A7E3-F9F3342D075D}" name="year" dataDxfId="129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32EB67-5B68-4100-976C-D2BC8DA2F86F}" name="nat2018m" displayName="nat2018m" ref="A1:S1380" totalsRowShown="0" headerRowDxfId="128" dataDxfId="127">
  <tableColumns count="19">
    <tableColumn id="1" xr3:uid="{A69BB2B7-40C5-4144-9FBE-420324DD7A44}" name="occ_code" dataDxfId="126"/>
    <tableColumn id="2" xr3:uid="{A030FCAC-C858-4C8D-B1E8-54F4276AC69B}" name="occ_title" dataDxfId="125"/>
    <tableColumn id="3" xr3:uid="{9E67A13E-FD78-4B21-B453-587B50327419}" name="group" dataDxfId="124"/>
    <tableColumn id="4" xr3:uid="{34834427-B10A-4662-AFE9-E887E3582879}" name="tot_emp" dataDxfId="123"/>
    <tableColumn id="5" xr3:uid="{463A96A8-703A-496E-AE4D-462C86C707D5}" name="emp_prse" dataDxfId="122"/>
    <tableColumn id="6" xr3:uid="{A3A99191-0B69-4D45-816B-AD66F8267770}" name="h_mean" dataDxfId="121"/>
    <tableColumn id="7" xr3:uid="{5FCAC02A-B42A-4C84-A24F-E18AB61CD6A6}" name="a_mean" dataDxfId="120"/>
    <tableColumn id="8" xr3:uid="{C8EE9FD2-6623-4A23-B79D-DC80D04D9E35}" name="mean_prse" dataDxfId="119"/>
    <tableColumn id="9" xr3:uid="{FDBC485E-C7E6-49CE-A7A3-1CE0757C1153}" name="h_pct10" dataDxfId="118"/>
    <tableColumn id="10" xr3:uid="{A8CC3D43-4F2F-4C7A-84DB-8B0C31E8A07A}" name="h_pct25" dataDxfId="117"/>
    <tableColumn id="11" xr3:uid="{8B30D79E-3333-4081-9F92-BE8D15B31C67}" name="h_median" dataDxfId="116"/>
    <tableColumn id="12" xr3:uid="{821952EF-68F9-4096-A79E-7C218A0C476F}" name="h_pct75" dataDxfId="115"/>
    <tableColumn id="13" xr3:uid="{8E2E0B46-CA51-4BC0-950D-46FF7024F757}" name="h_pct90" dataDxfId="114"/>
    <tableColumn id="14" xr3:uid="{021097E7-7524-44F0-A6DA-0234AB3F1976}" name="a_pct10" dataDxfId="113"/>
    <tableColumn id="15" xr3:uid="{ACD44DF4-E667-4C3F-ADA1-0F9C26B3721E}" name="a_pct25" dataDxfId="112"/>
    <tableColumn id="16" xr3:uid="{03285756-1776-4AC0-82F2-03D9BD3E3939}" name="a_median" dataDxfId="111"/>
    <tableColumn id="17" xr3:uid="{22E2C656-094C-4C44-8D95-DCC85CE62A71}" name="a_pct75" dataDxfId="110"/>
    <tableColumn id="18" xr3:uid="{35D1A639-DB4A-4491-8CD9-634E60074B90}" name="a_pct90" dataDxfId="109"/>
    <tableColumn id="19" xr3:uid="{A9C0EAB0-EB3D-4DA9-950B-649859DC296F}" name="year" dataDxfId="108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5CDAF0-BDCE-41A1-BB3B-E70989CFB4D5}" name="nat2019m" displayName="nat2019m" ref="A1:S1330" totalsRowShown="0" headerRowDxfId="107" dataDxfId="106" headerRowCellStyle="Comma 2" dataCellStyle="Normal 2">
  <tableColumns count="19">
    <tableColumn id="8" xr3:uid="{86732AC5-CF19-47C9-BED2-D4CD878867FF}" name="occ_code" dataCellStyle="Normal 2"/>
    <tableColumn id="9" xr3:uid="{FB6462DF-DDE8-4831-A6E5-E9787F2AA727}" name="occ_title" dataCellStyle="Normal 2"/>
    <tableColumn id="10" xr3:uid="{55CA83F6-08FD-47BF-B34C-EECF423385A9}" name="group" dataDxfId="105" dataCellStyle="Normal 2"/>
    <tableColumn id="11" xr3:uid="{286191B4-0FFC-4B80-B87D-7CAD7EEAC9D5}" name="tot_emp" dataDxfId="104" dataCellStyle="Normal 2"/>
    <tableColumn id="12" xr3:uid="{F7B3AE92-4C94-40A4-9519-74A997173E95}" name="emp_prse" dataDxfId="103" dataCellStyle="Normal 2"/>
    <tableColumn id="16" xr3:uid="{FF6497D3-DC0C-48B2-901F-D990A48E258D}" name="h_mean" dataDxfId="102" dataCellStyle="Normal 2"/>
    <tableColumn id="17" xr3:uid="{236259FB-058A-4C3F-A444-A7D433DDE9A8}" name="a_mean" dataDxfId="101" dataCellStyle="Normal 2"/>
    <tableColumn id="18" xr3:uid="{FE81A595-AAC7-4043-8E6C-157BBF9F3F61}" name="mean_prse" dataDxfId="100" dataCellStyle="Normal 2"/>
    <tableColumn id="19" xr3:uid="{583E85E3-F28F-434B-9489-767437C2128B}" name="h_pct10" dataDxfId="99" dataCellStyle="Normal 2"/>
    <tableColumn id="20" xr3:uid="{052E5A78-934C-4679-BA96-BAD258A39CCD}" name="h_pct25" dataDxfId="98" dataCellStyle="Normal 2"/>
    <tableColumn id="21" xr3:uid="{34C6F8AE-16B8-4C38-B13B-FD1E9D70AABF}" name="h_median" dataDxfId="97" dataCellStyle="Normal 2"/>
    <tableColumn id="22" xr3:uid="{58E33EE0-2F10-4634-9B2A-572212FE82C5}" name="h_pct75" dataDxfId="96" dataCellStyle="Normal 2"/>
    <tableColumn id="23" xr3:uid="{CAEC70BD-8206-494B-94EE-7BD90EA5C4D8}" name="h_pct90" dataDxfId="95" dataCellStyle="Normal 2"/>
    <tableColumn id="24" xr3:uid="{D90A59D2-6519-42B0-BCA2-9ED02BD545DC}" name="a_pct10" dataDxfId="94" dataCellStyle="Normal 2"/>
    <tableColumn id="25" xr3:uid="{848442F5-72E2-4BEF-8232-1212A4BD1316}" name="a_pct25" dataDxfId="93" dataCellStyle="Normal 2"/>
    <tableColumn id="26" xr3:uid="{2EC6799D-3EE2-4A0D-958B-4E8F4F41806A}" name="a_median" dataDxfId="92" dataCellStyle="Normal 2"/>
    <tableColumn id="27" xr3:uid="{C7FE68BE-683D-4A85-8A35-03E1B8FBBD15}" name="a_pct75" dataDxfId="91" dataCellStyle="Normal 2"/>
    <tableColumn id="28" xr3:uid="{F3B67DE7-A261-4CE6-9CCA-5E6D122A7C14}" name="a_pct90" dataDxfId="90" dataCellStyle="Normal 2"/>
    <tableColumn id="1" xr3:uid="{A248131C-0D6B-4A47-9FFD-94DE31593134}" name="year" dataDxfId="89" dataCellStyle="Normal 2"/>
  </tableColumns>
  <tableStyleInfo name="TableStyleMedium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D04EFC9-7C36-4FB0-8C10-D55CA2AD7A7B}" name="nat2020MT" displayName="nat2020MT" ref="A1:S1330" totalsRowShown="0" headerRowDxfId="88" dataDxfId="87">
  <tableColumns count="19">
    <tableColumn id="9" xr3:uid="{342F64A6-83EB-4D87-853C-56E0054601B6}" name="occ_code" dataDxfId="86"/>
    <tableColumn id="10" xr3:uid="{5392849C-C445-454E-BA87-E2F4279E7348}" name="occ_title" dataDxfId="85"/>
    <tableColumn id="11" xr3:uid="{C0859524-6E96-4433-8317-D3EEB97ADDA2}" name="group" dataDxfId="84"/>
    <tableColumn id="12" xr3:uid="{D75F63FC-FD1A-47C2-9508-90BB0F76E327}" name="tot_emp" dataDxfId="83"/>
    <tableColumn id="13" xr3:uid="{FFF01112-9393-42E1-89BE-7BE01312C328}" name="emp_prse" dataDxfId="82"/>
    <tableColumn id="17" xr3:uid="{BEBC8C3D-888E-4B72-8F1A-7CDE4DE3C962}" name="h_mean" dataDxfId="81"/>
    <tableColumn id="18" xr3:uid="{4DF3F331-2DEA-4422-9FCE-0AF3BBFD3E51}" name="a_mean" dataDxfId="80"/>
    <tableColumn id="19" xr3:uid="{01D2F4A0-973C-4FA5-8280-770366EEC805}" name="mean_prse" dataDxfId="79"/>
    <tableColumn id="20" xr3:uid="{12FC393D-2451-4BA2-A4B8-E138EC8E2913}" name="h_pct10" dataDxfId="78"/>
    <tableColumn id="21" xr3:uid="{ED014CD5-B568-495C-8ECF-499A57428914}" name="h_pct25" dataDxfId="77"/>
    <tableColumn id="22" xr3:uid="{63596159-AAA4-4799-A74A-481F4336544F}" name="h_median" dataDxfId="76"/>
    <tableColumn id="23" xr3:uid="{FCF4DC8B-3182-4993-A54F-11396F906859}" name="h_pct75" dataDxfId="75"/>
    <tableColumn id="24" xr3:uid="{88BDA8C5-E0A1-44DE-A496-FBF21551BEE9}" name="h_pct90" dataDxfId="74"/>
    <tableColumn id="25" xr3:uid="{6CC85C09-38FA-4ABB-9AE2-75504D237FBE}" name="a_pct10" dataDxfId="73"/>
    <tableColumn id="26" xr3:uid="{3BFE694D-3514-43CF-8FB4-5A96091ABF13}" name="a_pct25" dataDxfId="72"/>
    <tableColumn id="27" xr3:uid="{E5EF7878-832B-4F49-87E2-7DB88A7A4584}" name="a_median" dataDxfId="71"/>
    <tableColumn id="28" xr3:uid="{EEC7E9B1-3428-4899-857A-DB96475CE93F}" name="a_pct75" dataDxfId="70"/>
    <tableColumn id="29" xr3:uid="{F09A7F5E-282F-45B0-BED1-ECDEC830D37E}" name="a_pct90" dataDxfId="69"/>
    <tableColumn id="1" xr3:uid="{2BF7F985-A11A-4679-90FC-D0B61D53EC5C}" name="year" dataDxfId="68"/>
  </tableColumns>
  <tableStyleInfo name="TableStyleMedium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38D61DA-1415-4D6F-88E8-BBBCC88DA134}" name="nat2021m" displayName="nat2021m" ref="A1:S1404" totalsRowShown="0" headerRowDxfId="67" dataDxfId="66">
  <tableColumns count="19">
    <tableColumn id="9" xr3:uid="{3045B254-FA33-4C24-9BAE-4B7927953661}" name="occ_code" dataDxfId="65"/>
    <tableColumn id="10" xr3:uid="{15D113AD-F03C-4C34-A22B-97ADA3F58D03}" name="occ_title"/>
    <tableColumn id="11" xr3:uid="{0C3F38E3-670B-4C0D-B170-A7DDEBD7991E}" name="group" dataDxfId="64"/>
    <tableColumn id="12" xr3:uid="{6C02F5AF-BF7D-4F61-B4E0-8832C6CB882B}" name="tot_emp" dataDxfId="63"/>
    <tableColumn id="13" xr3:uid="{0D44D4C0-3C56-422F-A298-AA8B55FFBEE0}" name="emp_prse" dataDxfId="62"/>
    <tableColumn id="18" xr3:uid="{00B1537C-671A-4D81-8251-5CAB060323B0}" name="h_mean" dataDxfId="61"/>
    <tableColumn id="19" xr3:uid="{6347A810-3050-4C55-A3EB-A13582C2EF88}" name="a_mean" dataDxfId="60"/>
    <tableColumn id="20" xr3:uid="{0C6A7148-40F0-4AE9-8980-37064A2884C1}" name="mean_prse" dataDxfId="59"/>
    <tableColumn id="21" xr3:uid="{A2674AEC-8A62-43C5-B06E-DEFF95941871}" name="h_pct10" dataDxfId="58"/>
    <tableColumn id="22" xr3:uid="{BDAAF7C4-3F6C-4075-AC61-3C2176F2F4EB}" name="h_pct25" dataDxfId="57"/>
    <tableColumn id="23" xr3:uid="{874931D8-6C52-4633-B7CB-670AB491AC44}" name="h_median" dataDxfId="56"/>
    <tableColumn id="24" xr3:uid="{24930514-793D-4700-A9CF-0FBFE0A02C2E}" name="h_pct75" dataDxfId="55"/>
    <tableColumn id="25" xr3:uid="{EB2C992C-4944-4759-BE21-49B02E866605}" name="h_pct90" dataDxfId="54"/>
    <tableColumn id="26" xr3:uid="{86A3CB88-EC56-4CE1-BB74-F99768F1E9D9}" name="a_pct10" dataDxfId="53"/>
    <tableColumn id="27" xr3:uid="{7940BA1D-DD3E-4F8B-9044-831BCCC18035}" name="a_pct25" dataDxfId="52"/>
    <tableColumn id="28" xr3:uid="{D474CB52-2EBF-43CF-89B7-AB9E89395101}" name="a_median" dataDxfId="51"/>
    <tableColumn id="29" xr3:uid="{F3B478E4-E751-4593-ADCF-593E2E7DD568}" name="a_pct75" dataDxfId="50"/>
    <tableColumn id="30" xr3:uid="{27193F9A-ED16-4E84-ABA0-2BF2FEFB92EC}" name="a_pct90" dataDxfId="49"/>
    <tableColumn id="1" xr3:uid="{78266DCC-C0EB-48EA-8FEA-41718CEB1065}" name="year" dataDxfId="48"/>
  </tableColumns>
  <tableStyleInfo name="TableStyleMedium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4417C27-9B09-4865-A564-D8AD9F7F5F49}" name="nat2022m" displayName="nat2022m" ref="A1:S1403" totalsRowShown="0" headerRowDxfId="47" dataDxfId="46">
  <tableColumns count="19">
    <tableColumn id="9" xr3:uid="{4D0946EC-8222-49AF-A935-39738E70F66A}" name="occ_code" dataDxfId="45"/>
    <tableColumn id="10" xr3:uid="{3BD58C1E-DD46-439A-8040-11DFB2802891}" name="occ_title"/>
    <tableColumn id="11" xr3:uid="{A73A71A7-E7F7-45B3-A1B8-1736D0E9932E}" name="group" dataDxfId="44"/>
    <tableColumn id="12" xr3:uid="{513909DE-3CD7-4E15-9CBE-E38C5FCC21A5}" name="tot_emp" dataDxfId="43"/>
    <tableColumn id="13" xr3:uid="{8AC96DFB-667B-4C61-825F-ABEE48E89D4A}" name="emp_prse" dataDxfId="42"/>
    <tableColumn id="18" xr3:uid="{6ED33A72-9224-41D3-93CB-7C97DCE51B31}" name="h_mean" dataDxfId="41"/>
    <tableColumn id="19" xr3:uid="{F7330BF4-5DB5-4116-8479-DE2181FA266F}" name="a_mean" dataDxfId="40"/>
    <tableColumn id="20" xr3:uid="{05D3445F-296F-4409-8741-F446A4F3050D}" name="mean_prse" dataDxfId="39"/>
    <tableColumn id="21" xr3:uid="{455C8777-3A3F-4BC5-B2CE-C5F00E032615}" name="h_pct10" dataDxfId="38"/>
    <tableColumn id="22" xr3:uid="{D762E0CD-E40A-47B9-82CA-3D9359CFBE4E}" name="h_pct25" dataDxfId="37"/>
    <tableColumn id="23" xr3:uid="{CFC9181A-8969-41F8-89E6-364DFB2FCBC6}" name="h_median" dataDxfId="36"/>
    <tableColumn id="24" xr3:uid="{48DFBF1A-CCF2-4099-B0AC-E8EBC73C4021}" name="h_pct75" dataDxfId="35"/>
    <tableColumn id="25" xr3:uid="{5FDDE660-9114-4A85-A715-127B73276D3F}" name="h_pct90" dataDxfId="34"/>
    <tableColumn id="26" xr3:uid="{07E63792-4558-4E49-B97A-242C93E2CF2A}" name="a_pct10" dataDxfId="33"/>
    <tableColumn id="27" xr3:uid="{835B02AD-591F-41DE-8482-D7AA8588F5F8}" name="a_pct25" dataDxfId="32"/>
    <tableColumn id="28" xr3:uid="{54EB187A-8ADB-40BB-8452-91E7247DB4D1}" name="a_median" dataDxfId="31"/>
    <tableColumn id="29" xr3:uid="{2E7479E8-0DB0-4C69-9884-CCD3B0F01B20}" name="a_pct75" dataDxfId="30"/>
    <tableColumn id="30" xr3:uid="{DAF4D7D5-FFC7-49E8-9214-6D5C38D89666}" name="a_pct90" dataDxfId="29"/>
    <tableColumn id="1" xr3:uid="{95B4039E-02A3-4333-BB12-528603FF5C55}" name="year" dataDxfId="28"/>
  </tableColumns>
  <tableStyleInfo name="TableStyleMedium9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291B6DA-4BD5-4F9A-AC6C-31D031E6DA29}" name="nat2023m" displayName="nat2023m" ref="A1:S1404" totalsRowShown="0" headerRowDxfId="27" dataDxfId="26">
  <tableColumns count="19">
    <tableColumn id="9" xr3:uid="{650A8E24-2C2E-46E5-BFC2-86D4E69BB68E}" name="occ_code" dataDxfId="25"/>
    <tableColumn id="10" xr3:uid="{401F704E-03E6-456B-8D1C-B06F333CCD38}" name="occ_title"/>
    <tableColumn id="11" xr3:uid="{F4D1D686-A6BD-47B7-983A-E09C70763A75}" name="group" dataDxfId="24"/>
    <tableColumn id="12" xr3:uid="{2DB63222-4891-43EB-9D23-118DBE3185FB}" name="tot_emp" dataDxfId="23"/>
    <tableColumn id="13" xr3:uid="{ABBA8DD9-3EEC-44B3-A31C-3CBC5C27C595}" name="emp_prse" dataDxfId="22"/>
    <tableColumn id="18" xr3:uid="{A2586659-E8A7-4E5A-892E-E3D4A961EE16}" name="h_mean" dataDxfId="21"/>
    <tableColumn id="19" xr3:uid="{9CE08832-E666-49E9-A208-7AC33FA0C810}" name="a_mean" dataDxfId="20"/>
    <tableColumn id="20" xr3:uid="{39047B8F-53FF-4083-81EA-F5D502932587}" name="mean_prse" dataDxfId="19"/>
    <tableColumn id="21" xr3:uid="{FDB6CCCD-CB61-4F5E-907D-18F10B255CAD}" name="h_pct10" dataDxfId="18"/>
    <tableColumn id="22" xr3:uid="{D2A56F4E-737B-4143-908D-0F3B4D7E28FF}" name="h_pct25" dataDxfId="17"/>
    <tableColumn id="23" xr3:uid="{1540A11E-07C4-40C7-9450-01ACD3251592}" name="h_median" dataDxfId="16"/>
    <tableColumn id="24" xr3:uid="{0DF88452-B193-43B6-8F48-4D4B0225C6A1}" name="h_pct75" dataDxfId="15"/>
    <tableColumn id="25" xr3:uid="{77F53C3F-3CE0-47DC-B589-BAA15CFA7239}" name="h_pct90" dataDxfId="14"/>
    <tableColumn id="26" xr3:uid="{ADF74C01-6B33-45AF-9F01-8C28F8C04957}" name="a_pct10" dataDxfId="13"/>
    <tableColumn id="27" xr3:uid="{5F694E25-6F9A-478F-9BF2-F2638165EB47}" name="a_pct25" dataDxfId="12"/>
    <tableColumn id="28" xr3:uid="{750C05AA-D38A-40BB-B523-EBD97CBE3694}" name="a_median" dataDxfId="11"/>
    <tableColumn id="29" xr3:uid="{D6C2E203-C529-4EA2-B046-777952E3F5DD}" name="a_pct75" dataDxfId="10"/>
    <tableColumn id="30" xr3:uid="{37832A44-C7B8-4AB0-8C71-636022CA4B89}" name="a_pct90" dataDxfId="9"/>
    <tableColumn id="1" xr3:uid="{340869A0-E8E6-495C-842F-F5DC435ECD22}" name="year" dataDxfId="8"/>
  </tableColumns>
  <tableStyleInfo name="TableStyleMedium9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906C67C-D990-40D8-AEDB-B89FA3631C88}" name="append1997_2002tab" displayName="append1997_2002tab" ref="A1:S4587" totalsRowShown="0">
  <tableColumns count="19">
    <tableColumn id="1" xr3:uid="{D5A1D9CB-B3D8-4AE7-B6A4-59077B678A39}" name="occ_code"/>
    <tableColumn id="2" xr3:uid="{EFD47482-FFD3-4A78-8BDA-8302897C3E87}" name="occ_title" dataDxfId="7"/>
    <tableColumn id="3" xr3:uid="{355D2590-C92C-47CB-AC2D-47819845DA28}" name="group" dataDxfId="6"/>
    <tableColumn id="4" xr3:uid="{E1FD159A-A561-41E4-8445-731AD3040195}" name="tot_emp"/>
    <tableColumn id="5" xr3:uid="{91A0CC00-0F71-4CB9-82A1-A4E19E10E9F2}" name="emp_prse"/>
    <tableColumn id="6" xr3:uid="{7E96B47C-00DF-4719-8AAA-E0CEB15F94DD}" name="h_mean"/>
    <tableColumn id="7" xr3:uid="{D8CA52C2-2EAD-4A11-B7AD-CC0826BEA4B3}" name="a_mean"/>
    <tableColumn id="8" xr3:uid="{615A72D8-E38F-4B1E-AF79-BF03E28C6130}" name="mean_prse"/>
    <tableColumn id="9" xr3:uid="{B3D1CF82-FFE2-41B4-86B3-6B462749A316}" name="h_pct10"/>
    <tableColumn id="10" xr3:uid="{933642F2-72AA-413C-9135-ED634AC332AB}" name="h_pct25"/>
    <tableColumn id="11" xr3:uid="{29C1220F-8E77-4F7D-AC0A-7EE0A2741FF7}" name="h_median"/>
    <tableColumn id="12" xr3:uid="{1A0B4AF0-5BEA-4804-A076-DE48CAA794A3}" name="h_pct75"/>
    <tableColumn id="13" xr3:uid="{DDEB5604-E218-49BC-A5F5-B27325296487}" name="h_pct90"/>
    <tableColumn id="14" xr3:uid="{A877C3AA-F4D9-4399-A931-22D615DE5DE2}" name="a_pct10"/>
    <tableColumn id="15" xr3:uid="{E0EF5F43-56E0-4C9A-BA44-2C96654AC071}" name="a_pct25"/>
    <tableColumn id="16" xr3:uid="{AB89A8DB-6E86-4050-8B6D-AB63380209B9}" name="a_median"/>
    <tableColumn id="17" xr3:uid="{7E26309F-454E-4738-94B0-0BC4E9F6832D}" name="a_pct75"/>
    <tableColumn id="18" xr3:uid="{459046FA-CA22-40E2-B622-813D2FB9E0FB}" name="a_pct90"/>
    <tableColumn id="19" xr3:uid="{75E2C3EA-74F6-4934-A66A-08F61F284377}" name="year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B5F960F8-B812-4563-BE80-8C05230B358D}" name="append2003_2023tab" displayName="append2003_2023tab" ref="A1:S23906" totalsRowShown="0">
  <tableColumns count="19">
    <tableColumn id="1" xr3:uid="{58F22C54-7F43-4A45-BC2A-022058A5AF3E}" name="occ_code" dataDxfId="3"/>
    <tableColumn id="2" xr3:uid="{5D3AA50A-75F8-41AD-835C-D6CD8D38940C}" name="occ_title" dataDxfId="2"/>
    <tableColumn id="3" xr3:uid="{58FF14FE-B22D-4BED-B8D7-F6EC5669D645}" name="group" dataDxfId="1"/>
    <tableColumn id="4" xr3:uid="{C30B670E-D65A-47CC-BD22-E9A396E6690C}" name="tot_emp"/>
    <tableColumn id="5" xr3:uid="{97840901-89D0-424D-A8F8-7A1992B2A159}" name="emp_prse"/>
    <tableColumn id="6" xr3:uid="{B8DC58D3-F71C-46D3-96EF-BD27882EB43A}" name="h_mean"/>
    <tableColumn id="7" xr3:uid="{1121F50A-D074-41D2-A25B-F37C5E1499CB}" name="a_mean"/>
    <tableColumn id="8" xr3:uid="{5E5105D7-9697-476D-8F72-54DB45B92381}" name="mean_prse"/>
    <tableColumn id="9" xr3:uid="{60EA3AB3-F2C9-4E51-B4E5-0A8AE472B194}" name="h_pct10"/>
    <tableColumn id="10" xr3:uid="{2D79E665-8F31-46BB-9ECF-90558AB189E7}" name="h_pct25"/>
    <tableColumn id="11" xr3:uid="{8048FBFF-A53B-49A5-AA5B-5D89B95D544C}" name="h_median"/>
    <tableColumn id="12" xr3:uid="{176B99CB-CF1A-4830-B16B-99F68345F62F}" name="h_pct75"/>
    <tableColumn id="13" xr3:uid="{C8E5BA55-C311-4C01-85AD-9B7AFAD6FD4D}" name="h_pct90"/>
    <tableColumn id="14" xr3:uid="{E1339F61-3EFC-47AB-B730-D143F717683B}" name="a_pct10"/>
    <tableColumn id="15" xr3:uid="{BDAEF4FF-AA58-45A1-BD52-9038B570E549}" name="a_pct25"/>
    <tableColumn id="16" xr3:uid="{10ED3EFB-8D8C-48B0-AAB3-D7A974BBD2B2}" name="a_median"/>
    <tableColumn id="17" xr3:uid="{0990CB5A-9786-4A91-9B0F-948A80A779CC}" name="a_pct75"/>
    <tableColumn id="18" xr3:uid="{3DDB783A-355F-4A4A-9AA4-35B2B684923B}" name="a_pct90"/>
    <tableColumn id="19" xr3:uid="{837608D6-7E27-4762-894C-8B0244A60C80}" name="yea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9B50627-40BA-43A7-97DF-08FCD2C26AD6}" name="nat1999100" displayName="nat1999100" ref="A1:S732" totalsRowShown="0" headerRowDxfId="521">
  <tableColumns count="19">
    <tableColumn id="1" xr3:uid="{0AD0A337-946A-4647-B793-253ADB8BCA86}" name="occ_code"/>
    <tableColumn id="2" xr3:uid="{DB629566-D6FA-4692-B837-C08B1E975388}" name="occ_title"/>
    <tableColumn id="3" xr3:uid="{FF71B6CF-EA31-4C23-A1B3-7FF00963BBA8}" name="group"/>
    <tableColumn id="4" xr3:uid="{89E59783-58EC-4AFA-89F6-4A0A4BA9D2CE}" name="tot_emp" dataDxfId="520"/>
    <tableColumn id="5" xr3:uid="{D8FBF7F1-2792-4AD1-837C-B03F297A0771}" name="emp_prse" dataDxfId="519"/>
    <tableColumn id="6" xr3:uid="{77FDCD2B-ECA0-403C-808F-C10CAF05F50F}" name="h_mean" dataDxfId="518"/>
    <tableColumn id="7" xr3:uid="{66DD4A11-A69A-4465-9D21-397E6913F5FB}" name="a_mean" dataDxfId="517"/>
    <tableColumn id="8" xr3:uid="{9C0E10E9-AA4A-4970-A10C-024B8E877062}" name="mean_prse" dataDxfId="516"/>
    <tableColumn id="9" xr3:uid="{93CFFDDA-7841-4559-8AF8-A94601708522}" name="h_wpct10" dataDxfId="515"/>
    <tableColumn id="10" xr3:uid="{B9277CF3-4830-469F-A501-3F71C3BB6178}" name="h_wpct25" dataDxfId="514"/>
    <tableColumn id="11" xr3:uid="{483E0051-0F32-4190-B889-887CD1BF95F9}" name="h_median" dataDxfId="513"/>
    <tableColumn id="12" xr3:uid="{53927A0D-7F58-4FE2-8536-3C5CCAFB6A1D}" name="h_wpct75" dataDxfId="512"/>
    <tableColumn id="13" xr3:uid="{64C5C844-F0E7-4E6F-81D0-281F94BB5F54}" name="h_wpct90" dataDxfId="511"/>
    <tableColumn id="14" xr3:uid="{673243B9-9B74-4D7B-8E70-9918DE56D954}" name="a_wpct10" dataDxfId="510"/>
    <tableColumn id="15" xr3:uid="{8B10BA59-BBE7-4979-B51D-D62A7D91756E}" name="a_wpct25" dataDxfId="509"/>
    <tableColumn id="16" xr3:uid="{64F3862D-DF66-431A-81B0-1E9E429D2D7E}" name="a_median" dataDxfId="508"/>
    <tableColumn id="17" xr3:uid="{109A05A1-3B2A-420A-A492-65A25F9ADC30}" name="a_wpct75" dataDxfId="507"/>
    <tableColumn id="18" xr3:uid="{4D8ACF6A-267B-4907-89B9-6F91D981B695}" name="a_wpct90" dataDxfId="506"/>
    <tableColumn id="21" xr3:uid="{2974FFF5-A65B-4476-A975-7B9454EC32F7}" name="year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43A14166-8761-4803-ACA1-5275BDB18FDC}" name="Append1" displayName="Append1" ref="A1:R28492" totalsRowShown="0">
  <autoFilter ref="A1:R28492" xr:uid="{43A14166-8761-4803-ACA1-5275BDB18FDC}"/>
  <sortState xmlns:xlrd2="http://schemas.microsoft.com/office/spreadsheetml/2017/richdata2" ref="A2:R28492">
    <sortCondition ref="B1:B28492"/>
  </sortState>
  <tableColumns count="18">
    <tableColumn id="1" xr3:uid="{D236C0DB-3D26-4299-BBB8-BFFB2350733A}" name="occ_code"/>
    <tableColumn id="2" xr3:uid="{1998740D-0184-4006-92AF-79D765D9D4A9}" name="occ_title" dataDxfId="0"/>
    <tableColumn id="4" xr3:uid="{E0145423-8ED2-4EF7-AAD6-E959FB590446}" name="tot_emp"/>
    <tableColumn id="5" xr3:uid="{E59EA661-6BD6-416E-B0A2-8F601D0FADD5}" name="emp_prse"/>
    <tableColumn id="6" xr3:uid="{62FC9EFF-45E8-4706-BF04-E82F2688D3A3}" name="h_mean"/>
    <tableColumn id="7" xr3:uid="{432510E9-2A89-466D-AB88-1556D822E177}" name="a_mean"/>
    <tableColumn id="8" xr3:uid="{84391B9A-7A1A-43ED-9FCE-B20AA72E78B9}" name="mean_prse"/>
    <tableColumn id="9" xr3:uid="{D8960081-E325-4DC1-9C60-1E854933CB3F}" name="h_pct10"/>
    <tableColumn id="10" xr3:uid="{B9987C6E-6D26-47FF-93CC-2F8F286E0295}" name="h_pct25"/>
    <tableColumn id="11" xr3:uid="{5EF2D70B-79F7-44C8-B4FE-ADE9ABAEF18C}" name="h_median"/>
    <tableColumn id="12" xr3:uid="{46600F3E-B412-4B79-A324-DB19974C5666}" name="h_pct75"/>
    <tableColumn id="13" xr3:uid="{FA6586C5-35C9-43F4-B46B-2A13FCE8104C}" name="h_pct90"/>
    <tableColumn id="14" xr3:uid="{E98673BC-134D-4A16-8FD1-99AA30D63CF8}" name="a_pct10"/>
    <tableColumn id="15" xr3:uid="{0AE7C28A-4AE7-4F25-ACB5-89691D64B169}" name="a_pct25"/>
    <tableColumn id="16" xr3:uid="{E85C4836-B324-4590-85AC-0948B587839E}" name="a_median"/>
    <tableColumn id="17" xr3:uid="{857B177D-7D6F-42DC-9999-D4D789E1FABD}" name="a_pct75"/>
    <tableColumn id="18" xr3:uid="{251AE641-231D-4BB1-88DC-1BC6A54AB71F}" name="a_pct90"/>
    <tableColumn id="19" xr3:uid="{80DF4720-FBBD-4541-9A50-C5AC3F9D30EA}" name="year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2F8E395-B0D3-4059-9CD8-9E6B041AAA1B}" name="nat2000100" displayName="nat2000100" ref="A1:S734" totalsRowShown="0" headerRowDxfId="505">
  <tableColumns count="19">
    <tableColumn id="1" xr3:uid="{8CA322EC-EC94-4736-B4CE-113E9018A897}" name="occ_code" dataDxfId="504"/>
    <tableColumn id="2" xr3:uid="{9D2995E1-650B-46EC-AEE3-564549874AE4}" name="occ_title" dataDxfId="503"/>
    <tableColumn id="3" xr3:uid="{9A196345-372F-4563-877F-DFABA432BAE2}" name="group" dataDxfId="502"/>
    <tableColumn id="4" xr3:uid="{F27BAA9D-B979-4FD8-9886-DC07E9B7E306}" name="tot_emp"/>
    <tableColumn id="5" xr3:uid="{C8A515A7-B39E-4323-99F5-F79FD55B75D5}" name="emp_prse"/>
    <tableColumn id="6" xr3:uid="{6C5CB82C-64E5-493D-B131-8E0D2A3D0625}" name="h_mean"/>
    <tableColumn id="7" xr3:uid="{C48D087A-6C13-4353-B552-539D5791EF7C}" name="a_mean"/>
    <tableColumn id="8" xr3:uid="{EAD838E2-5A6F-410C-8A83-8BEE84F47C7F}" name="mean_prse"/>
    <tableColumn id="9" xr3:uid="{A2B6EFC3-31C2-4C8F-A780-C7CC6BEECE1C}" name="h_wpct10"/>
    <tableColumn id="10" xr3:uid="{A0FD2613-291D-4F1B-954A-695310ED1346}" name="h_wpct25"/>
    <tableColumn id="11" xr3:uid="{802EED34-4710-4C34-B050-8B055E20AB60}" name="h_median"/>
    <tableColumn id="12" xr3:uid="{48991A34-9EF2-4618-B672-8AEE9B6C9AEA}" name="h_wpct75"/>
    <tableColumn id="13" xr3:uid="{FE6397CE-351E-4C92-B7CD-73CB8DC1B36A}" name="h_wpct90" dataDxfId="501"/>
    <tableColumn id="14" xr3:uid="{2FC8A5E6-7D6C-4902-95AE-4224F8F11872}" name="a_wpct10"/>
    <tableColumn id="15" xr3:uid="{980FE513-C57C-4003-927D-3342D086C5F8}" name="a_wpct25"/>
    <tableColumn id="16" xr3:uid="{B34E6612-5646-4127-B94B-82603E29D3CD}" name="a_median"/>
    <tableColumn id="17" xr3:uid="{6F4B8917-C1FC-479D-8CE8-4CD9DC9264BC}" name="a_wpct75"/>
    <tableColumn id="18" xr3:uid="{5020E5F9-41A4-4BDD-A8D3-040BAB3769AB}" name="a_wpct90"/>
    <tableColumn id="20" xr3:uid="{635970C4-2F59-4751-9E54-DECF1C48CEC9}" name="yea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C0A8D9-F8BE-46E9-A274-D9FBC52475C3}" name="nat2001100" displayName="nat2001100" ref="A1:S734" totalsRowShown="0" headerRowDxfId="500" dataDxfId="499">
  <tableColumns count="19">
    <tableColumn id="1" xr3:uid="{5ED731AC-FF6A-452A-A2D1-C8424B031F30}" name="occ_code" dataDxfId="498"/>
    <tableColumn id="2" xr3:uid="{09C06855-C282-4583-A58B-F8EC6893BD50}" name="occ_title" dataDxfId="497"/>
    <tableColumn id="3" xr3:uid="{E054B673-597F-42DB-B41B-2BCF5E3AC760}" name="group" dataDxfId="496"/>
    <tableColumn id="4" xr3:uid="{3B5FA062-CF35-48DB-BF79-9571F5FB4145}" name="tot_emp" dataDxfId="495"/>
    <tableColumn id="5" xr3:uid="{E8AC7793-7225-4B2D-B879-B40BA0695296}" name="emp_prse" dataDxfId="494"/>
    <tableColumn id="6" xr3:uid="{E19DB57F-6E99-4251-8F88-481FB5454877}" name="h_mean" dataDxfId="493"/>
    <tableColumn id="7" xr3:uid="{3A8BBD91-3CF5-4E83-B4F9-3197D83FECCF}" name="a_mean" dataDxfId="492"/>
    <tableColumn id="8" xr3:uid="{9BB5CDB1-67F4-40EE-9DDE-FC06577F2980}" name="mean_prse" dataDxfId="491"/>
    <tableColumn id="9" xr3:uid="{1E1CE736-ED47-4896-AA6A-58025E8DD898}" name="h_wpct10" dataDxfId="490"/>
    <tableColumn id="10" xr3:uid="{99A70F46-1798-4575-901B-0E9CF75AB835}" name="h_wpct25" dataDxfId="489"/>
    <tableColumn id="11" xr3:uid="{085FA3E9-ACF8-4B1C-9935-24B1BCD35F54}" name="h_median" dataDxfId="488"/>
    <tableColumn id="12" xr3:uid="{68AA5487-7E52-4B08-BC37-1B36947EC0A4}" name="h_wpct75" dataDxfId="487"/>
    <tableColumn id="13" xr3:uid="{55E6F126-C727-4038-B8AA-12FE25B6BFC7}" name="h_wpct90" dataDxfId="486"/>
    <tableColumn id="14" xr3:uid="{9A2F36FD-C76C-4112-BE43-867DEBB8FF5D}" name="a_wpct10" dataDxfId="485"/>
    <tableColumn id="15" xr3:uid="{D46C162B-AEAC-4ADF-9040-870DABCC0560}" name="a_wpct25" dataDxfId="484"/>
    <tableColumn id="16" xr3:uid="{31BE6A2C-AF03-4E46-B55D-67285B8EE5A5}" name="a_median" dataDxfId="483"/>
    <tableColumn id="17" xr3:uid="{C4B31C5D-5A3B-40B4-8785-AB7B9F508280}" name="a_wpct75" dataDxfId="482"/>
    <tableColumn id="18" xr3:uid="{C77378A9-5788-4E1B-B450-F0228153B6FD}" name="a_wpct90" dataDxfId="481"/>
    <tableColumn id="20" xr3:uid="{6DEC161C-9A7B-4F91-A8C5-9E582FDFA5B6}" name="year" dataDxfId="48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67B61CB-AD71-4B9C-90A1-2E78CE5D22FF}" name="nat2002100" displayName="nat2002100" ref="A1:S735" totalsRowShown="0" headerRowDxfId="479" dataDxfId="478">
  <tableColumns count="19">
    <tableColumn id="1" xr3:uid="{ED430C76-CC4C-422A-8847-3EF0F6FAA755}" name="occ_code"/>
    <tableColumn id="2" xr3:uid="{F03A21B8-92FD-48BF-988B-9EB70D1D50EA}" name="occ_title"/>
    <tableColumn id="3" xr3:uid="{58C7397B-3F9A-44F5-8203-B0568DC52238}" name="group"/>
    <tableColumn id="4" xr3:uid="{B833CE4C-0CA9-4E1E-AB14-472357058979}" name="tot_emp" dataDxfId="477"/>
    <tableColumn id="5" xr3:uid="{69F135CB-67C9-48BB-B732-6FE6BB477C89}" name="emp_prse" dataDxfId="476"/>
    <tableColumn id="6" xr3:uid="{29CCBB99-CE17-4DA4-AB5C-67AD656B6131}" name="h_mean" dataDxfId="475"/>
    <tableColumn id="7" xr3:uid="{D944692B-28FD-4AC3-8534-91BA0CDF6677}" name="a_mean" dataDxfId="474"/>
    <tableColumn id="8" xr3:uid="{528CB4F4-96D1-4939-AC72-FBCA8FBF6BAD}" name="mean_prse" dataDxfId="473"/>
    <tableColumn id="9" xr3:uid="{2ED36A76-E7F0-4846-BB87-DF7614951158}" name="h_wpct10" dataDxfId="472"/>
    <tableColumn id="10" xr3:uid="{753E5F99-3906-44A7-B769-A8272CE45519}" name="h_wpct25" dataDxfId="471"/>
    <tableColumn id="11" xr3:uid="{F217A842-74FC-457F-BE22-437AA2B9749A}" name="h_median" dataDxfId="470"/>
    <tableColumn id="12" xr3:uid="{CA2F60E6-CAF4-4C26-9D87-897C846997B3}" name="h_wpct75" dataDxfId="469"/>
    <tableColumn id="13" xr3:uid="{678F7EDA-6FC8-4BD6-B7FF-F53EE75FC0FB}" name="h_wpct90" dataDxfId="468"/>
    <tableColumn id="14" xr3:uid="{6309CC39-B54C-4258-B9DB-E502A9C577C6}" name="a_wpct10" dataDxfId="467"/>
    <tableColumn id="15" xr3:uid="{6B03B51C-2ADA-4F14-B81C-9F97961D619C}" name="a_wpct25" dataDxfId="466"/>
    <tableColumn id="16" xr3:uid="{479280F8-80E8-40DE-BDB0-D876C84FFF5F}" name="a_median" dataDxfId="465"/>
    <tableColumn id="17" xr3:uid="{B22844BE-7FB0-4FE9-B120-B3D37B0F2198}" name="a_wpct75" dataDxfId="464"/>
    <tableColumn id="18" xr3:uid="{4E34928A-2037-4747-A737-7FB10BE92752}" name="a_wpct90" dataDxfId="463"/>
    <tableColumn id="19" xr3:uid="{2A32A46B-CC4E-4EE5-9CAC-ACC3AE9099B5}" name="year" dataDxfId="46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9D5D254-D142-4088-81E9-3A2E16ED7BEF}" name="nat2003fix" displayName="nat2003fix" ref="A1:S735" totalsRowShown="0" headerRowDxfId="461" dataDxfId="459" headerRowBorderDxfId="460" tableBorderDxfId="458" totalsRowBorderDxfId="457" headerRowCellStyle="Normal 3" dataCellStyle="Normal 3">
  <tableColumns count="19">
    <tableColumn id="1" xr3:uid="{689A5EE8-7C76-4715-A889-7A77AB8BE366}" name="occ_code" dataDxfId="456" dataCellStyle="Normal 3"/>
    <tableColumn id="2" xr3:uid="{688ABC43-13A1-4F18-80AF-4068450779C2}" name="occ_title" dataDxfId="455" dataCellStyle="Normal 3"/>
    <tableColumn id="3" xr3:uid="{83B7934D-7364-4A8F-AC4D-9F98ABEEB0E5}" name="group" dataDxfId="454" dataCellStyle="Normal 3"/>
    <tableColumn id="4" xr3:uid="{4EFDC8F9-2C29-4B71-B1D7-81C841B2253F}" name="tot_emp" dataDxfId="453" dataCellStyle="Normal 3"/>
    <tableColumn id="5" xr3:uid="{2F2A7754-B735-4779-B0B2-B1F134DA690E}" name="emp_prse" dataDxfId="452" dataCellStyle="Normal 3"/>
    <tableColumn id="6" xr3:uid="{2205CCA8-12A8-4C25-A614-D9B3D3266E69}" name="h_mean" dataDxfId="451" dataCellStyle="Normal 3"/>
    <tableColumn id="7" xr3:uid="{D3ADC71A-B1A4-4A84-8151-15CE4150559C}" name="a_mean" dataDxfId="450" dataCellStyle="Normal 3"/>
    <tableColumn id="8" xr3:uid="{0F73E5C3-A482-416E-89AE-E718BCE2B25F}" name="mean_prse" dataDxfId="449" dataCellStyle="Normal 3"/>
    <tableColumn id="9" xr3:uid="{2C889E32-A9A2-4E95-85B1-7C372E7C3702}" name="h_pct10" dataDxfId="448" dataCellStyle="Normal 3"/>
    <tableColumn id="10" xr3:uid="{47485EF6-8AD8-4552-82CA-A93536AA95AC}" name="h_pct25" dataDxfId="447" dataCellStyle="Normal 3"/>
    <tableColumn id="11" xr3:uid="{6B1EBF5D-B06D-4142-9FEA-29B495867F49}" name="h_median" dataDxfId="446" dataCellStyle="Normal 3"/>
    <tableColumn id="12" xr3:uid="{3B079A23-7FEE-4BBF-99A4-08917E0A68B7}" name="h_pct75" dataDxfId="445" dataCellStyle="Normal 3"/>
    <tableColumn id="13" xr3:uid="{F4EA57EC-5C58-4F80-BEE2-F3B6E4813159}" name="h_pct90" dataDxfId="444" dataCellStyle="Normal 3"/>
    <tableColumn id="14" xr3:uid="{3D558D98-413B-4645-804A-09D8D95B990C}" name="a_pct10" dataDxfId="443" dataCellStyle="Normal 3"/>
    <tableColumn id="15" xr3:uid="{559CF7E3-FA63-4EB7-8D0E-0D7D1C11396D}" name="a_pct25" dataDxfId="442" dataCellStyle="Normal 3"/>
    <tableColumn id="16" xr3:uid="{FA327DA7-18D5-46A2-936A-3D88475634C0}" name="a_median" dataDxfId="441" dataCellStyle="Normal 3"/>
    <tableColumn id="17" xr3:uid="{7D646719-E890-4742-971B-4CFE9F9BA166}" name="a_pct75" dataDxfId="440" dataCellStyle="Normal 3"/>
    <tableColumn id="18" xr3:uid="{266DC43F-3ABE-403A-8CCF-E106E373F42E}" name="a_pct90" dataDxfId="439" dataCellStyle="Normal 3"/>
    <tableColumn id="20" xr3:uid="{F9CCCBD7-6F1D-454C-BFDF-9BD483F0EC34}" name="year" dataDxfId="438" dataCellStyle="Normal 3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D3FD874-BB62-4205-B903-AD5F32537F5F}" name="nat2004fix" displayName="nat2004fix" ref="A1:S824" totalsRowShown="0" headerRowDxfId="437" dataDxfId="435" headerRowBorderDxfId="436" tableBorderDxfId="434" totalsRowBorderDxfId="433" headerRowCellStyle="Normal 3" dataCellStyle="Normal 3">
  <tableColumns count="19">
    <tableColumn id="1" xr3:uid="{62E5A843-B190-427A-83BA-46C1334B258E}" name="occ_code" dataDxfId="432" dataCellStyle="Normal 3"/>
    <tableColumn id="2" xr3:uid="{43746006-9108-4507-B448-0D7AA33099DB}" name="occ_title" dataDxfId="431" dataCellStyle="Normal 3"/>
    <tableColumn id="3" xr3:uid="{42453948-63FA-4F56-B543-633E9110347E}" name="group" dataDxfId="430" dataCellStyle="Normal 3"/>
    <tableColumn id="4" xr3:uid="{F291411B-1FC8-49D3-A3A6-86E0C52B5B5B}" name="tot_emp" dataDxfId="429" dataCellStyle="Normal 3"/>
    <tableColumn id="5" xr3:uid="{57C92825-33E1-443E-8D3F-969E93CF3B43}" name="emp_prse" dataDxfId="428" dataCellStyle="Normal 3"/>
    <tableColumn id="6" xr3:uid="{83E7CC34-D262-42E1-BBCE-1D229AD1DE48}" name="h_mean" dataDxfId="427" dataCellStyle="Normal 3"/>
    <tableColumn id="7" xr3:uid="{75F9E210-4F8C-41FD-BF0C-E8DF190F69DF}" name="a_mean" dataDxfId="426" dataCellStyle="Normal 3"/>
    <tableColumn id="8" xr3:uid="{0B911774-B294-4C7B-BE8C-42B5E99B563F}" name="mean_prse" dataDxfId="425" dataCellStyle="Normal 3"/>
    <tableColumn id="9" xr3:uid="{200A89AA-FB20-4285-B92C-7AFCF61F2D5D}" name="h_pct10" dataDxfId="424" dataCellStyle="Normal 3"/>
    <tableColumn id="10" xr3:uid="{45031643-1DD9-457C-B1A5-58C7D266E4A1}" name="h_pct25" dataDxfId="423" dataCellStyle="Normal 3"/>
    <tableColumn id="11" xr3:uid="{B8D839DE-A0E8-45E8-9625-596A9BAAFDC8}" name="h_median" dataDxfId="422" dataCellStyle="Normal 3"/>
    <tableColumn id="12" xr3:uid="{2F9AEFA1-67BF-424E-97E8-322C70CEBFFE}" name="h_pct75" dataDxfId="421" dataCellStyle="Normal 3"/>
    <tableColumn id="13" xr3:uid="{5DC30EAD-950F-4851-8F9A-FEF676CDB124}" name="h_pct90" dataDxfId="420" dataCellStyle="Normal 3"/>
    <tableColumn id="14" xr3:uid="{8DB5DC3B-BA52-4EC4-8D8A-38323DFBCD2C}" name="a_pct10" dataDxfId="419" dataCellStyle="Normal 3"/>
    <tableColumn id="15" xr3:uid="{B0E007D5-FD32-4181-872F-C1F2FA5B3069}" name="a_pct25" dataDxfId="418" dataCellStyle="Normal 3"/>
    <tableColumn id="16" xr3:uid="{9EBD01C6-B1E0-44E0-86AA-5D7353C32DA5}" name="a_median" dataDxfId="417" dataCellStyle="Normal 3"/>
    <tableColumn id="17" xr3:uid="{434FAB8B-CDB9-4779-9D37-B7D654E1B420}" name="a_pct75" dataDxfId="416" dataCellStyle="Normal 3"/>
    <tableColumn id="18" xr3:uid="{382A9191-4D6E-4137-A316-FA2D8A741EA8}" name="a_pct90" dataDxfId="415" dataCellStyle="Normal 3"/>
    <tableColumn id="21" xr3:uid="{21AC991D-5A39-4A2C-8212-C87C9054E693}" name="year" dataDxfId="414" dataCellStyle="Normal 3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CD5B5A6-A3A3-4DDF-949F-1010CEC37A54}" name="nat2005fix" displayName="nat2005fix" ref="A1:S823" totalsRowShown="0" headerRowDxfId="413" dataDxfId="411" headerRowBorderDxfId="412" tableBorderDxfId="410" totalsRowBorderDxfId="409" headerRowCellStyle="Normal 3" dataCellStyle="Normal 3">
  <tableColumns count="19">
    <tableColumn id="1" xr3:uid="{076D1F1C-8C82-41FC-A43A-24AA453465A7}" name="occ_code" dataDxfId="408" dataCellStyle="Normal 3"/>
    <tableColumn id="2" xr3:uid="{0F9CF2A6-CDCF-4562-AE12-ED24A974E7C7}" name="occ_title" dataDxfId="407" dataCellStyle="Normal 3"/>
    <tableColumn id="3" xr3:uid="{CF4AFD8D-00F7-49BE-B8D0-31FD87D62BF3}" name="group" dataDxfId="406" dataCellStyle="Normal 3"/>
    <tableColumn id="4" xr3:uid="{7613C374-FC81-4699-AB10-9F21976B551E}" name="tot_emp" dataDxfId="405" dataCellStyle="Normal 3"/>
    <tableColumn id="5" xr3:uid="{26EEA55E-8DFA-43C7-BA08-86C72C271E6A}" name="emp_prse" dataDxfId="404" dataCellStyle="Normal 3"/>
    <tableColumn id="6" xr3:uid="{ACC4E58A-5BF3-4462-A420-9834ACCE4A53}" name="h_mean" dataDxfId="403" dataCellStyle="Normal 3"/>
    <tableColumn id="7" xr3:uid="{30734FD5-81E5-42E7-87F9-D103F2A505E1}" name="a_mean" dataDxfId="402" dataCellStyle="Normal 3"/>
    <tableColumn id="8" xr3:uid="{CC0CE4A3-A03B-424D-AB77-C30C3AE5A65F}" name="mean_prse" dataDxfId="401" dataCellStyle="Normal 3"/>
    <tableColumn id="9" xr3:uid="{4A5C81FC-8730-4259-BFCD-411E688636BF}" name="h_pct10" dataDxfId="400" dataCellStyle="Normal 3"/>
    <tableColumn id="10" xr3:uid="{00977A33-8E71-43EC-82DB-A0C1E5536B70}" name="h_pct25" dataDxfId="399" dataCellStyle="Normal 3"/>
    <tableColumn id="11" xr3:uid="{69F4D103-8241-4ABA-B051-E373146A6CC6}" name="h_median" dataDxfId="398" dataCellStyle="Normal 3"/>
    <tableColumn id="12" xr3:uid="{3BD5A4C2-18F0-43AB-A15E-096B83E37F3D}" name="h_pct75" dataDxfId="397" dataCellStyle="Normal 3"/>
    <tableColumn id="13" xr3:uid="{79F2CA24-6798-430F-AE98-8DD1DE3F6DC1}" name="h_pct90" dataDxfId="396" dataCellStyle="Normal 3"/>
    <tableColumn id="14" xr3:uid="{10F4E483-BE0B-4BF7-842A-541776E28119}" name="a_pct10" dataDxfId="395" dataCellStyle="Normal 3"/>
    <tableColumn id="15" xr3:uid="{E0DF45B6-C1DF-4399-81E4-D896D85D697A}" name="a_pct25" dataDxfId="394" dataCellStyle="Normal 3"/>
    <tableColumn id="16" xr3:uid="{16B4BC9D-225D-4977-80FD-DEE53CD5F092}" name="a_median" dataDxfId="393" dataCellStyle="Normal 3"/>
    <tableColumn id="17" xr3:uid="{FDFF47FF-B2B9-4A6B-826B-976B97F99A42}" name="a_pct75" dataDxfId="392" dataCellStyle="Normal 3"/>
    <tableColumn id="18" xr3:uid="{9AC6FAB1-2E59-47D9-A8EE-28D54A3B54A8}" name="a_pct90" dataDxfId="391" dataCellStyle="Normal 3"/>
    <tableColumn id="21" xr3:uid="{AA8B0FB0-D599-4BCB-8ABC-8EB0E9E570DA}" name="year" dataDxfId="390" dataCellStyle="Normal 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245D3-FACD-41D9-A312-6E99132630AD}">
  <dimension ref="A1:W829"/>
  <sheetViews>
    <sheetView topLeftCell="A766" workbookViewId="0">
      <selection activeCell="B829" sqref="B829"/>
    </sheetView>
  </sheetViews>
  <sheetFormatPr defaultColWidth="25.5703125" defaultRowHeight="12.75" x14ac:dyDescent="0.2"/>
  <cols>
    <col min="1" max="1" width="6" style="19" bestFit="1" customWidth="1"/>
    <col min="2" max="2" width="104.85546875" style="19" bestFit="1" customWidth="1"/>
    <col min="3" max="3" width="4.5703125" style="19" bestFit="1" customWidth="1"/>
    <col min="4" max="4" width="11.140625" style="31" bestFit="1" customWidth="1"/>
    <col min="5" max="5" width="4.5703125" style="31" bestFit="1" customWidth="1"/>
    <col min="6" max="6" width="5.5703125" style="22" bestFit="1" customWidth="1"/>
    <col min="7" max="7" width="7" style="60" bestFit="1" customWidth="1"/>
    <col min="8" max="8" width="3.5703125" style="31" bestFit="1" customWidth="1"/>
    <col min="9" max="13" width="5.5703125" style="22" bestFit="1" customWidth="1"/>
    <col min="14" max="15" width="6" style="60" bestFit="1" customWidth="1"/>
    <col min="16" max="18" width="7" style="60" bestFit="1" customWidth="1"/>
    <col min="19" max="19" width="5" style="61" bestFit="1" customWidth="1"/>
    <col min="20" max="20" width="5" style="31" bestFit="1" customWidth="1"/>
    <col min="21" max="16384" width="25.5703125" style="19"/>
  </cols>
  <sheetData>
    <row r="1" spans="1:23" s="25" customFormat="1" x14ac:dyDescent="0.2">
      <c r="A1" s="58" t="s">
        <v>2757</v>
      </c>
      <c r="B1" s="58" t="s">
        <v>2756</v>
      </c>
      <c r="C1" s="58" t="s">
        <v>3006</v>
      </c>
      <c r="D1" s="32" t="s">
        <v>2755</v>
      </c>
      <c r="E1" s="32" t="s">
        <v>2754</v>
      </c>
      <c r="F1" s="28" t="s">
        <v>2753</v>
      </c>
      <c r="G1" s="62" t="s">
        <v>2752</v>
      </c>
      <c r="H1" s="32" t="s">
        <v>2751</v>
      </c>
      <c r="I1" s="28" t="s">
        <v>3005</v>
      </c>
      <c r="J1" s="28" t="s">
        <v>3004</v>
      </c>
      <c r="K1" s="28" t="s">
        <v>2748</v>
      </c>
      <c r="L1" s="28" t="s">
        <v>3003</v>
      </c>
      <c r="M1" s="28" t="s">
        <v>3002</v>
      </c>
      <c r="N1" s="62" t="s">
        <v>3001</v>
      </c>
      <c r="O1" s="62" t="s">
        <v>3000</v>
      </c>
      <c r="P1" s="62" t="s">
        <v>2743</v>
      </c>
      <c r="Q1" s="62" t="s">
        <v>2999</v>
      </c>
      <c r="R1" s="62" t="s">
        <v>2998</v>
      </c>
      <c r="S1" s="32" t="s">
        <v>2997</v>
      </c>
    </row>
    <row r="2" spans="1:23" s="25" customFormat="1" x14ac:dyDescent="0.2">
      <c r="A2" s="19" t="s">
        <v>21856</v>
      </c>
      <c r="B2" s="19" t="s">
        <v>21855</v>
      </c>
      <c r="C2" s="33" t="s">
        <v>21114</v>
      </c>
      <c r="D2" s="21"/>
      <c r="E2" s="31"/>
      <c r="F2" s="22"/>
      <c r="G2" s="60"/>
      <c r="H2" s="31"/>
      <c r="I2" s="22"/>
      <c r="J2" s="22"/>
      <c r="K2" s="22"/>
      <c r="L2" s="22"/>
      <c r="M2" s="22"/>
      <c r="N2" s="60"/>
      <c r="O2" s="60"/>
      <c r="P2" s="60"/>
      <c r="Q2" s="60"/>
      <c r="R2" s="60"/>
      <c r="S2" s="31"/>
    </row>
    <row r="3" spans="1:23" s="25" customFormat="1" x14ac:dyDescent="0.2">
      <c r="A3" s="19" t="s">
        <v>21854</v>
      </c>
      <c r="B3" s="19" t="s">
        <v>21853</v>
      </c>
      <c r="C3" s="33" t="s">
        <v>21859</v>
      </c>
      <c r="D3" s="31" t="s">
        <v>6</v>
      </c>
      <c r="E3" s="31" t="s">
        <v>6</v>
      </c>
      <c r="F3" s="22">
        <v>19.5</v>
      </c>
      <c r="G3" s="60">
        <v>40560</v>
      </c>
      <c r="H3" s="31" t="s">
        <v>20</v>
      </c>
      <c r="I3" s="22">
        <v>10.59</v>
      </c>
      <c r="J3" s="22">
        <v>13.53</v>
      </c>
      <c r="K3" s="22">
        <v>17.71</v>
      </c>
      <c r="L3" s="22">
        <v>23.57</v>
      </c>
      <c r="M3" s="22">
        <v>36.229999999999997</v>
      </c>
      <c r="N3" s="60">
        <v>22027</v>
      </c>
      <c r="O3" s="60">
        <v>28142</v>
      </c>
      <c r="P3" s="60">
        <v>36837</v>
      </c>
      <c r="Q3" s="60">
        <v>49026</v>
      </c>
      <c r="R3" s="60">
        <v>75358</v>
      </c>
      <c r="S3" s="31">
        <v>1997</v>
      </c>
    </row>
    <row r="4" spans="1:23" x14ac:dyDescent="0.2">
      <c r="A4" s="19" t="s">
        <v>21852</v>
      </c>
      <c r="B4" s="19" t="s">
        <v>45</v>
      </c>
      <c r="D4" s="21">
        <v>655680</v>
      </c>
      <c r="E4" s="23">
        <v>0.6</v>
      </c>
      <c r="F4" s="22">
        <v>27.43</v>
      </c>
      <c r="G4" s="60">
        <v>57060</v>
      </c>
      <c r="H4" s="23">
        <v>0.4</v>
      </c>
      <c r="I4" s="22">
        <v>12.82</v>
      </c>
      <c r="J4" s="22">
        <v>17.71</v>
      </c>
      <c r="K4" s="22">
        <v>25.19</v>
      </c>
      <c r="L4" s="22">
        <v>38.89</v>
      </c>
      <c r="M4" s="22">
        <v>54.53</v>
      </c>
      <c r="N4" s="60">
        <f t="shared" ref="N4:R9" si="0">I4*2080</f>
        <v>26665.600000000002</v>
      </c>
      <c r="O4" s="60">
        <f t="shared" si="0"/>
        <v>36836.800000000003</v>
      </c>
      <c r="P4" s="60">
        <f t="shared" si="0"/>
        <v>52395.200000000004</v>
      </c>
      <c r="Q4" s="60">
        <f t="shared" si="0"/>
        <v>80891.199999999997</v>
      </c>
      <c r="R4" s="60">
        <f t="shared" si="0"/>
        <v>113422.40000000001</v>
      </c>
      <c r="S4" s="31">
        <v>1997</v>
      </c>
      <c r="T4" s="21"/>
      <c r="U4" s="21"/>
      <c r="V4" s="21"/>
      <c r="W4" s="21"/>
    </row>
    <row r="5" spans="1:23" x14ac:dyDescent="0.2">
      <c r="A5" s="19" t="s">
        <v>21851</v>
      </c>
      <c r="B5" s="19" t="s">
        <v>21850</v>
      </c>
      <c r="D5" s="21">
        <v>221370</v>
      </c>
      <c r="E5" s="23">
        <v>0.7</v>
      </c>
      <c r="F5" s="22">
        <v>24.08</v>
      </c>
      <c r="G5" s="60">
        <v>50080</v>
      </c>
      <c r="H5" s="23">
        <v>0.4</v>
      </c>
      <c r="I5" s="22">
        <v>11.62</v>
      </c>
      <c r="J5" s="22">
        <v>16.329999999999998</v>
      </c>
      <c r="K5" s="22">
        <v>22.63</v>
      </c>
      <c r="L5" s="22">
        <v>34.299999999999997</v>
      </c>
      <c r="M5" s="22">
        <v>42.73</v>
      </c>
      <c r="N5" s="60">
        <f t="shared" si="0"/>
        <v>24169.599999999999</v>
      </c>
      <c r="O5" s="60">
        <f t="shared" si="0"/>
        <v>33966.399999999994</v>
      </c>
      <c r="P5" s="60">
        <f t="shared" si="0"/>
        <v>47070.400000000001</v>
      </c>
      <c r="Q5" s="60">
        <f t="shared" si="0"/>
        <v>71344</v>
      </c>
      <c r="R5" s="60">
        <f t="shared" si="0"/>
        <v>88878.399999999994</v>
      </c>
      <c r="S5" s="31">
        <v>1997</v>
      </c>
      <c r="T5" s="21"/>
      <c r="U5" s="21"/>
      <c r="V5" s="21"/>
      <c r="W5" s="21"/>
    </row>
    <row r="6" spans="1:23" x14ac:dyDescent="0.2">
      <c r="A6" s="19" t="s">
        <v>21849</v>
      </c>
      <c r="B6" s="19" t="s">
        <v>51</v>
      </c>
      <c r="D6" s="21">
        <v>172980</v>
      </c>
      <c r="E6" s="23">
        <v>0.8</v>
      </c>
      <c r="F6" s="22">
        <v>21.35</v>
      </c>
      <c r="G6" s="60">
        <v>44400</v>
      </c>
      <c r="H6" s="23">
        <v>0.4</v>
      </c>
      <c r="I6" s="22">
        <v>10.199999999999999</v>
      </c>
      <c r="J6" s="22">
        <v>13.68</v>
      </c>
      <c r="K6" s="22">
        <v>19.05</v>
      </c>
      <c r="L6" s="22">
        <v>28.59</v>
      </c>
      <c r="M6" s="22">
        <v>40.57</v>
      </c>
      <c r="N6" s="60">
        <f t="shared" si="0"/>
        <v>21216</v>
      </c>
      <c r="O6" s="60">
        <f t="shared" si="0"/>
        <v>28454.399999999998</v>
      </c>
      <c r="P6" s="60">
        <f t="shared" si="0"/>
        <v>39624</v>
      </c>
      <c r="Q6" s="60">
        <f t="shared" si="0"/>
        <v>59467.199999999997</v>
      </c>
      <c r="R6" s="60">
        <f t="shared" si="0"/>
        <v>84385.600000000006</v>
      </c>
      <c r="S6" s="31">
        <v>1997</v>
      </c>
      <c r="T6" s="21"/>
      <c r="U6" s="21"/>
      <c r="V6" s="21"/>
      <c r="W6" s="21"/>
    </row>
    <row r="7" spans="1:23" x14ac:dyDescent="0.2">
      <c r="A7" s="19" t="s">
        <v>21848</v>
      </c>
      <c r="B7" s="19" t="s">
        <v>21847</v>
      </c>
      <c r="D7" s="21">
        <v>453920</v>
      </c>
      <c r="E7" s="23">
        <v>0.8</v>
      </c>
      <c r="F7" s="22">
        <v>27.45</v>
      </c>
      <c r="G7" s="60">
        <v>57100</v>
      </c>
      <c r="H7" s="23">
        <v>0.4</v>
      </c>
      <c r="I7" s="22">
        <v>12.78</v>
      </c>
      <c r="J7" s="22">
        <v>17.38</v>
      </c>
      <c r="K7" s="22">
        <v>25.61</v>
      </c>
      <c r="L7" s="22">
        <v>39.21</v>
      </c>
      <c r="M7" s="22">
        <v>53.7</v>
      </c>
      <c r="N7" s="60">
        <f t="shared" si="0"/>
        <v>26582.399999999998</v>
      </c>
      <c r="O7" s="60">
        <f t="shared" si="0"/>
        <v>36150.400000000001</v>
      </c>
      <c r="P7" s="60">
        <f t="shared" si="0"/>
        <v>53268.799999999996</v>
      </c>
      <c r="Q7" s="60">
        <f t="shared" si="0"/>
        <v>81556.800000000003</v>
      </c>
      <c r="R7" s="60">
        <f t="shared" si="0"/>
        <v>111696</v>
      </c>
      <c r="S7" s="31">
        <v>1997</v>
      </c>
      <c r="T7" s="21"/>
      <c r="U7" s="21"/>
      <c r="V7" s="21"/>
      <c r="W7" s="21"/>
    </row>
    <row r="8" spans="1:23" x14ac:dyDescent="0.2">
      <c r="A8" s="19" t="s">
        <v>21846</v>
      </c>
      <c r="B8" s="19" t="s">
        <v>39</v>
      </c>
      <c r="D8" s="21">
        <v>346600</v>
      </c>
      <c r="E8" s="23">
        <v>1.2</v>
      </c>
      <c r="F8" s="22">
        <v>22.61</v>
      </c>
      <c r="G8" s="60">
        <v>47030</v>
      </c>
      <c r="H8" s="23">
        <v>0.5</v>
      </c>
      <c r="I8" s="22">
        <v>11.23</v>
      </c>
      <c r="J8" s="22">
        <v>14.85</v>
      </c>
      <c r="K8" s="22">
        <v>20.350000000000001</v>
      </c>
      <c r="L8" s="22">
        <v>31.32</v>
      </c>
      <c r="M8" s="22">
        <v>41.81</v>
      </c>
      <c r="N8" s="60">
        <f t="shared" si="0"/>
        <v>23358.400000000001</v>
      </c>
      <c r="O8" s="60">
        <f t="shared" si="0"/>
        <v>30888</v>
      </c>
      <c r="P8" s="60">
        <f t="shared" si="0"/>
        <v>42328</v>
      </c>
      <c r="Q8" s="60">
        <f t="shared" si="0"/>
        <v>65145.599999999999</v>
      </c>
      <c r="R8" s="60">
        <f t="shared" si="0"/>
        <v>86964.800000000003</v>
      </c>
      <c r="S8" s="31">
        <v>1997</v>
      </c>
      <c r="T8" s="21"/>
      <c r="U8" s="21"/>
      <c r="V8" s="21"/>
      <c r="W8" s="21"/>
    </row>
    <row r="9" spans="1:23" x14ac:dyDescent="0.2">
      <c r="A9" s="19" t="s">
        <v>21845</v>
      </c>
      <c r="B9" s="19" t="s">
        <v>21844</v>
      </c>
      <c r="D9" s="21">
        <v>316110</v>
      </c>
      <c r="E9" s="23">
        <v>1.1000000000000001</v>
      </c>
      <c r="F9" s="22">
        <v>32.99</v>
      </c>
      <c r="G9" s="60">
        <v>68620</v>
      </c>
      <c r="H9" s="23">
        <v>0.4</v>
      </c>
      <c r="I9" s="22">
        <v>20.5</v>
      </c>
      <c r="J9" s="22">
        <v>26.71</v>
      </c>
      <c r="K9" s="22">
        <v>34.94</v>
      </c>
      <c r="L9" s="22">
        <v>43.17</v>
      </c>
      <c r="M9" s="22">
        <v>55.72</v>
      </c>
      <c r="N9" s="60">
        <f t="shared" si="0"/>
        <v>42640</v>
      </c>
      <c r="O9" s="60">
        <f t="shared" si="0"/>
        <v>55556.800000000003</v>
      </c>
      <c r="P9" s="60">
        <f t="shared" si="0"/>
        <v>72675.199999999997</v>
      </c>
      <c r="Q9" s="60">
        <f t="shared" si="0"/>
        <v>89793.600000000006</v>
      </c>
      <c r="R9" s="60">
        <f t="shared" si="0"/>
        <v>115897.59999999999</v>
      </c>
      <c r="S9" s="31">
        <v>1997</v>
      </c>
      <c r="T9" s="21"/>
      <c r="U9" s="21"/>
      <c r="V9" s="21"/>
      <c r="W9" s="21"/>
    </row>
    <row r="10" spans="1:23" x14ac:dyDescent="0.2">
      <c r="A10" s="19" t="s">
        <v>21843</v>
      </c>
      <c r="B10" s="19" t="s">
        <v>21842</v>
      </c>
      <c r="C10" s="33" t="s">
        <v>21859</v>
      </c>
      <c r="D10" s="31" t="s">
        <v>6</v>
      </c>
      <c r="E10" s="31" t="s">
        <v>6</v>
      </c>
      <c r="F10" s="22">
        <v>22.85</v>
      </c>
      <c r="G10" s="60">
        <v>47530</v>
      </c>
      <c r="H10" s="31" t="s">
        <v>20</v>
      </c>
      <c r="I10" s="22">
        <v>12.44</v>
      </c>
      <c r="J10" s="22">
        <v>16.18</v>
      </c>
      <c r="K10" s="22">
        <v>21.46</v>
      </c>
      <c r="L10" s="22">
        <v>31.3</v>
      </c>
      <c r="M10" s="22">
        <v>40.53</v>
      </c>
      <c r="N10" s="60">
        <v>25875</v>
      </c>
      <c r="O10" s="60">
        <v>33654</v>
      </c>
      <c r="P10" s="60">
        <v>44637</v>
      </c>
      <c r="Q10" s="60">
        <v>65104</v>
      </c>
      <c r="R10" s="60">
        <v>84302</v>
      </c>
      <c r="S10" s="31">
        <v>1997</v>
      </c>
      <c r="T10" s="21"/>
      <c r="U10" s="21"/>
      <c r="V10" s="21"/>
      <c r="W10" s="21"/>
    </row>
    <row r="11" spans="1:23" x14ac:dyDescent="0.2">
      <c r="A11" s="19" t="s">
        <v>21841</v>
      </c>
      <c r="B11" s="19" t="s">
        <v>105</v>
      </c>
      <c r="D11" s="21">
        <v>27090</v>
      </c>
      <c r="E11" s="23" t="s">
        <v>6</v>
      </c>
      <c r="F11" s="22">
        <v>22.26</v>
      </c>
      <c r="G11" s="60">
        <v>46300</v>
      </c>
      <c r="H11" s="23">
        <v>0.3</v>
      </c>
      <c r="I11" s="22">
        <v>16.03</v>
      </c>
      <c r="J11" s="22">
        <v>18.38</v>
      </c>
      <c r="K11" s="22">
        <v>21.62</v>
      </c>
      <c r="L11" s="22">
        <v>26.56</v>
      </c>
      <c r="M11" s="22">
        <v>36.619999999999997</v>
      </c>
      <c r="N11" s="60">
        <f t="shared" ref="N11:N21" si="1">I11*2080</f>
        <v>33342.400000000001</v>
      </c>
      <c r="O11" s="60">
        <f t="shared" ref="O11:O21" si="2">J11*2080</f>
        <v>38230.400000000001</v>
      </c>
      <c r="P11" s="60">
        <f t="shared" ref="P11:P21" si="3">K11*2080</f>
        <v>44969.599999999999</v>
      </c>
      <c r="Q11" s="60">
        <f t="shared" ref="Q11:Q21" si="4">L11*2080</f>
        <v>55244.799999999996</v>
      </c>
      <c r="R11" s="60">
        <f t="shared" ref="R11:R21" si="5">M11*2080</f>
        <v>76169.599999999991</v>
      </c>
      <c r="S11" s="31">
        <v>1997</v>
      </c>
      <c r="T11" s="21"/>
      <c r="U11" s="21"/>
      <c r="V11" s="21"/>
      <c r="W11" s="21"/>
    </row>
    <row r="12" spans="1:23" x14ac:dyDescent="0.2">
      <c r="A12" s="19" t="s">
        <v>21840</v>
      </c>
      <c r="B12" s="19" t="s">
        <v>74</v>
      </c>
      <c r="D12" s="21">
        <v>375170</v>
      </c>
      <c r="E12" s="23">
        <v>1.2</v>
      </c>
      <c r="F12" s="22">
        <v>26.87</v>
      </c>
      <c r="G12" s="60">
        <v>55900</v>
      </c>
      <c r="H12" s="23">
        <v>0.6</v>
      </c>
      <c r="I12" s="22">
        <v>14.12</v>
      </c>
      <c r="J12" s="22">
        <v>20.45</v>
      </c>
      <c r="K12" s="22">
        <v>28.02</v>
      </c>
      <c r="L12" s="22">
        <v>37.6</v>
      </c>
      <c r="M12" s="22">
        <v>43.43</v>
      </c>
      <c r="N12" s="60">
        <f t="shared" si="1"/>
        <v>29369.599999999999</v>
      </c>
      <c r="O12" s="60">
        <f t="shared" si="2"/>
        <v>42536</v>
      </c>
      <c r="P12" s="60">
        <f t="shared" si="3"/>
        <v>58281.599999999999</v>
      </c>
      <c r="Q12" s="60">
        <f t="shared" si="4"/>
        <v>78208</v>
      </c>
      <c r="R12" s="60">
        <f t="shared" si="5"/>
        <v>90334.399999999994</v>
      </c>
      <c r="S12" s="31">
        <v>1997</v>
      </c>
      <c r="T12" s="21"/>
      <c r="U12" s="21"/>
      <c r="V12" s="21"/>
      <c r="W12" s="21"/>
    </row>
    <row r="13" spans="1:23" x14ac:dyDescent="0.2">
      <c r="A13" s="19" t="s">
        <v>21839</v>
      </c>
      <c r="B13" s="19" t="s">
        <v>21838</v>
      </c>
      <c r="D13" s="21">
        <v>203420</v>
      </c>
      <c r="E13" s="23">
        <v>1.1000000000000001</v>
      </c>
      <c r="F13" s="22">
        <v>24.02</v>
      </c>
      <c r="G13" s="60">
        <v>49960</v>
      </c>
      <c r="H13" s="23">
        <v>0.5</v>
      </c>
      <c r="I13" s="22">
        <v>13.01</v>
      </c>
      <c r="J13" s="22">
        <v>17.420000000000002</v>
      </c>
      <c r="K13" s="22">
        <v>22.63</v>
      </c>
      <c r="L13" s="22">
        <v>32.89</v>
      </c>
      <c r="M13" s="22">
        <v>41.56</v>
      </c>
      <c r="N13" s="60">
        <f t="shared" si="1"/>
        <v>27060.799999999999</v>
      </c>
      <c r="O13" s="60">
        <f t="shared" si="2"/>
        <v>36233.600000000006</v>
      </c>
      <c r="P13" s="60">
        <f t="shared" si="3"/>
        <v>47070.400000000001</v>
      </c>
      <c r="Q13" s="60">
        <f t="shared" si="4"/>
        <v>68411.199999999997</v>
      </c>
      <c r="R13" s="60">
        <f t="shared" si="5"/>
        <v>86444.800000000003</v>
      </c>
      <c r="S13" s="31">
        <v>1997</v>
      </c>
      <c r="T13" s="21"/>
      <c r="U13" s="21"/>
      <c r="V13" s="21"/>
      <c r="W13" s="21"/>
    </row>
    <row r="14" spans="1:23" x14ac:dyDescent="0.2">
      <c r="A14" s="19" t="s">
        <v>21837</v>
      </c>
      <c r="B14" s="19" t="s">
        <v>21836</v>
      </c>
      <c r="D14" s="21">
        <v>135570</v>
      </c>
      <c r="E14" s="23">
        <v>1.6</v>
      </c>
      <c r="F14" s="22">
        <v>16.670000000000002</v>
      </c>
      <c r="G14" s="60">
        <v>34680</v>
      </c>
      <c r="H14" s="23">
        <v>0.9</v>
      </c>
      <c r="I14" s="22">
        <v>6.67</v>
      </c>
      <c r="J14" s="22">
        <v>9.99</v>
      </c>
      <c r="K14" s="22">
        <v>14.14</v>
      </c>
      <c r="L14" s="22">
        <v>19.940000000000001</v>
      </c>
      <c r="M14" s="22">
        <v>33.64</v>
      </c>
      <c r="N14" s="60">
        <f t="shared" si="1"/>
        <v>13873.6</v>
      </c>
      <c r="O14" s="60">
        <f t="shared" si="2"/>
        <v>20779.2</v>
      </c>
      <c r="P14" s="60">
        <f t="shared" si="3"/>
        <v>29411.200000000001</v>
      </c>
      <c r="Q14" s="60">
        <f t="shared" si="4"/>
        <v>41475.200000000004</v>
      </c>
      <c r="R14" s="60">
        <f t="shared" si="5"/>
        <v>69971.199999999997</v>
      </c>
      <c r="S14" s="31">
        <v>1997</v>
      </c>
      <c r="T14" s="21"/>
      <c r="U14" s="21"/>
      <c r="V14" s="21"/>
      <c r="W14" s="21"/>
    </row>
    <row r="15" spans="1:23" x14ac:dyDescent="0.2">
      <c r="A15" s="19" t="s">
        <v>21835</v>
      </c>
      <c r="B15" s="19" t="s">
        <v>48</v>
      </c>
      <c r="D15" s="21">
        <v>208000</v>
      </c>
      <c r="E15" s="23">
        <v>0.9</v>
      </c>
      <c r="F15" s="22">
        <v>26.38</v>
      </c>
      <c r="G15" s="60">
        <v>54860</v>
      </c>
      <c r="H15" s="23">
        <v>0.4</v>
      </c>
      <c r="I15" s="22">
        <v>14.49</v>
      </c>
      <c r="J15" s="22">
        <v>18.72</v>
      </c>
      <c r="K15" s="22">
        <v>25.1</v>
      </c>
      <c r="L15" s="22">
        <v>36.799999999999997</v>
      </c>
      <c r="M15" s="22">
        <v>44.45</v>
      </c>
      <c r="N15" s="60">
        <f t="shared" si="1"/>
        <v>30139.200000000001</v>
      </c>
      <c r="O15" s="60">
        <f t="shared" si="2"/>
        <v>38937.599999999999</v>
      </c>
      <c r="P15" s="60">
        <f t="shared" si="3"/>
        <v>52208</v>
      </c>
      <c r="Q15" s="60">
        <f t="shared" si="4"/>
        <v>76544</v>
      </c>
      <c r="R15" s="60">
        <f t="shared" si="5"/>
        <v>92456</v>
      </c>
      <c r="S15" s="31">
        <v>1997</v>
      </c>
      <c r="T15" s="21"/>
      <c r="U15" s="21"/>
      <c r="V15" s="21"/>
      <c r="W15" s="21"/>
    </row>
    <row r="16" spans="1:23" x14ac:dyDescent="0.2">
      <c r="A16" s="19" t="s">
        <v>21834</v>
      </c>
      <c r="B16" s="19" t="s">
        <v>71</v>
      </c>
      <c r="D16" s="21">
        <v>220560</v>
      </c>
      <c r="E16" s="23">
        <v>1</v>
      </c>
      <c r="F16" s="22">
        <v>23.69</v>
      </c>
      <c r="G16" s="60">
        <v>49280</v>
      </c>
      <c r="H16" s="23">
        <v>0.4</v>
      </c>
      <c r="I16" s="22">
        <v>13.51</v>
      </c>
      <c r="J16" s="22">
        <v>16.95</v>
      </c>
      <c r="K16" s="22">
        <v>21.95</v>
      </c>
      <c r="L16" s="22">
        <v>32.15</v>
      </c>
      <c r="M16" s="22">
        <v>41.39</v>
      </c>
      <c r="N16" s="60">
        <f t="shared" si="1"/>
        <v>28100.799999999999</v>
      </c>
      <c r="O16" s="60">
        <f t="shared" si="2"/>
        <v>35256</v>
      </c>
      <c r="P16" s="60">
        <f t="shared" si="3"/>
        <v>45656</v>
      </c>
      <c r="Q16" s="60">
        <f t="shared" si="4"/>
        <v>66872</v>
      </c>
      <c r="R16" s="60">
        <f t="shared" si="5"/>
        <v>86091.199999999997</v>
      </c>
      <c r="S16" s="31">
        <v>1997</v>
      </c>
      <c r="T16" s="21"/>
      <c r="U16" s="21"/>
      <c r="V16" s="21"/>
      <c r="W16" s="21"/>
    </row>
    <row r="17" spans="1:23" x14ac:dyDescent="0.2">
      <c r="A17" s="19" t="s">
        <v>21833</v>
      </c>
      <c r="B17" s="19" t="s">
        <v>21832</v>
      </c>
      <c r="D17" s="21">
        <v>8670</v>
      </c>
      <c r="E17" s="23">
        <v>4.3</v>
      </c>
      <c r="F17" s="22">
        <v>29.18</v>
      </c>
      <c r="G17" s="60">
        <v>60700</v>
      </c>
      <c r="H17" s="23">
        <v>1.9</v>
      </c>
      <c r="I17" s="22">
        <v>12.74</v>
      </c>
      <c r="J17" s="22">
        <v>19.23</v>
      </c>
      <c r="K17" s="22">
        <v>29.5</v>
      </c>
      <c r="L17" s="22">
        <v>41.62</v>
      </c>
      <c r="M17" s="22">
        <v>55.24</v>
      </c>
      <c r="N17" s="60">
        <f t="shared" si="1"/>
        <v>26499.200000000001</v>
      </c>
      <c r="O17" s="60">
        <f t="shared" si="2"/>
        <v>39998.400000000001</v>
      </c>
      <c r="P17" s="60">
        <f t="shared" si="3"/>
        <v>61360</v>
      </c>
      <c r="Q17" s="60">
        <f t="shared" si="4"/>
        <v>86569.599999999991</v>
      </c>
      <c r="R17" s="60">
        <f t="shared" si="5"/>
        <v>114899.2</v>
      </c>
      <c r="S17" s="31">
        <v>1997</v>
      </c>
      <c r="T17" s="21"/>
      <c r="U17" s="21"/>
      <c r="V17" s="21"/>
      <c r="W17" s="21"/>
    </row>
    <row r="18" spans="1:23" x14ac:dyDescent="0.2">
      <c r="A18" s="19" t="s">
        <v>21831</v>
      </c>
      <c r="B18" s="19" t="s">
        <v>21830</v>
      </c>
      <c r="D18" s="21">
        <v>192250</v>
      </c>
      <c r="E18" s="23">
        <v>2.2000000000000002</v>
      </c>
      <c r="F18" s="22">
        <v>24.9</v>
      </c>
      <c r="G18" s="60">
        <v>51790</v>
      </c>
      <c r="H18" s="23">
        <v>0.8</v>
      </c>
      <c r="I18" s="22">
        <v>12.73</v>
      </c>
      <c r="J18" s="22">
        <v>17.73</v>
      </c>
      <c r="K18" s="22">
        <v>24.1</v>
      </c>
      <c r="L18" s="22">
        <v>35.25</v>
      </c>
      <c r="M18" s="22">
        <v>42.44</v>
      </c>
      <c r="N18" s="60">
        <f t="shared" si="1"/>
        <v>26478.400000000001</v>
      </c>
      <c r="O18" s="60">
        <f t="shared" si="2"/>
        <v>36878.400000000001</v>
      </c>
      <c r="P18" s="60">
        <f t="shared" si="3"/>
        <v>50128</v>
      </c>
      <c r="Q18" s="60">
        <f t="shared" si="4"/>
        <v>73320</v>
      </c>
      <c r="R18" s="60">
        <f t="shared" si="5"/>
        <v>88275.199999999997</v>
      </c>
      <c r="S18" s="31">
        <v>1997</v>
      </c>
      <c r="T18" s="21"/>
      <c r="U18" s="21"/>
      <c r="V18" s="21"/>
      <c r="W18" s="21"/>
    </row>
    <row r="19" spans="1:23" x14ac:dyDescent="0.2">
      <c r="A19" s="19" t="s">
        <v>21829</v>
      </c>
      <c r="B19" s="19" t="s">
        <v>21828</v>
      </c>
      <c r="D19" s="21">
        <v>377000</v>
      </c>
      <c r="E19" s="23">
        <v>1.4</v>
      </c>
      <c r="F19" s="22">
        <v>13.47</v>
      </c>
      <c r="G19" s="60">
        <v>28020</v>
      </c>
      <c r="H19" s="23">
        <v>0.8</v>
      </c>
      <c r="I19" s="22">
        <v>6.45</v>
      </c>
      <c r="J19" s="22">
        <v>8.91</v>
      </c>
      <c r="K19" s="22">
        <v>12.18</v>
      </c>
      <c r="L19" s="22">
        <v>15.78</v>
      </c>
      <c r="M19" s="22">
        <v>20.75</v>
      </c>
      <c r="N19" s="60">
        <f t="shared" si="1"/>
        <v>13416</v>
      </c>
      <c r="O19" s="60">
        <f t="shared" si="2"/>
        <v>18532.8</v>
      </c>
      <c r="P19" s="60">
        <f t="shared" si="3"/>
        <v>25334.399999999998</v>
      </c>
      <c r="Q19" s="60">
        <f t="shared" si="4"/>
        <v>32822.400000000001</v>
      </c>
      <c r="R19" s="60">
        <f t="shared" si="5"/>
        <v>43160</v>
      </c>
      <c r="S19" s="31">
        <v>1997</v>
      </c>
      <c r="T19" s="21"/>
      <c r="U19" s="21"/>
      <c r="V19" s="21"/>
      <c r="W19" s="21"/>
    </row>
    <row r="20" spans="1:23" x14ac:dyDescent="0.2">
      <c r="A20" s="19" t="s">
        <v>21827</v>
      </c>
      <c r="B20" s="19" t="s">
        <v>21826</v>
      </c>
      <c r="D20" s="21">
        <v>2980</v>
      </c>
      <c r="E20" s="23">
        <v>6.8</v>
      </c>
      <c r="F20" s="22">
        <v>13.87</v>
      </c>
      <c r="G20" s="60">
        <v>28850</v>
      </c>
      <c r="H20" s="23">
        <v>5.0999999999999996</v>
      </c>
      <c r="I20" s="22">
        <v>6.38</v>
      </c>
      <c r="J20" s="22">
        <v>8.44</v>
      </c>
      <c r="K20" s="22">
        <v>11.42</v>
      </c>
      <c r="L20" s="22">
        <v>16.48</v>
      </c>
      <c r="M20" s="22">
        <v>24.16</v>
      </c>
      <c r="N20" s="60">
        <f t="shared" si="1"/>
        <v>13270.4</v>
      </c>
      <c r="O20" s="60">
        <f t="shared" si="2"/>
        <v>17555.2</v>
      </c>
      <c r="P20" s="60">
        <f t="shared" si="3"/>
        <v>23753.599999999999</v>
      </c>
      <c r="Q20" s="60">
        <f t="shared" si="4"/>
        <v>34278.400000000001</v>
      </c>
      <c r="R20" s="60">
        <f t="shared" si="5"/>
        <v>50252.800000000003</v>
      </c>
      <c r="S20" s="31">
        <v>1997</v>
      </c>
      <c r="T20" s="21"/>
      <c r="U20" s="21"/>
      <c r="V20" s="21"/>
      <c r="W20" s="21"/>
    </row>
    <row r="21" spans="1:23" x14ac:dyDescent="0.2">
      <c r="A21" s="19" t="s">
        <v>21825</v>
      </c>
      <c r="B21" s="19" t="s">
        <v>21824</v>
      </c>
      <c r="D21" s="21">
        <v>17450</v>
      </c>
      <c r="E21" s="23">
        <v>3.5</v>
      </c>
      <c r="F21" s="22">
        <v>12.91</v>
      </c>
      <c r="G21" s="60">
        <v>26850</v>
      </c>
      <c r="H21" s="23">
        <v>1.3</v>
      </c>
      <c r="I21" s="22">
        <v>7.25</v>
      </c>
      <c r="J21" s="22">
        <v>9.44</v>
      </c>
      <c r="K21" s="22">
        <v>11.71</v>
      </c>
      <c r="L21" s="22">
        <v>15.04</v>
      </c>
      <c r="M21" s="22">
        <v>19.03</v>
      </c>
      <c r="N21" s="60">
        <f t="shared" si="1"/>
        <v>15080</v>
      </c>
      <c r="O21" s="60">
        <f t="shared" si="2"/>
        <v>19635.2</v>
      </c>
      <c r="P21" s="60">
        <f t="shared" si="3"/>
        <v>24356.800000000003</v>
      </c>
      <c r="Q21" s="60">
        <f t="shared" si="4"/>
        <v>31283.199999999997</v>
      </c>
      <c r="R21" s="60">
        <f t="shared" si="5"/>
        <v>39582.400000000001</v>
      </c>
      <c r="S21" s="31">
        <v>1997</v>
      </c>
      <c r="T21" s="21"/>
      <c r="U21" s="21"/>
      <c r="V21" s="21"/>
      <c r="W21" s="21"/>
    </row>
    <row r="22" spans="1:23" x14ac:dyDescent="0.2">
      <c r="A22" s="19" t="s">
        <v>21823</v>
      </c>
      <c r="B22" s="19" t="s">
        <v>21822</v>
      </c>
      <c r="C22" s="33" t="s">
        <v>21859</v>
      </c>
      <c r="D22" s="31" t="s">
        <v>6</v>
      </c>
      <c r="E22" s="31" t="s">
        <v>6</v>
      </c>
      <c r="F22" s="22">
        <v>21.11</v>
      </c>
      <c r="G22" s="60">
        <v>43900</v>
      </c>
      <c r="H22" s="31" t="s">
        <v>20</v>
      </c>
      <c r="I22" s="22">
        <v>10.8</v>
      </c>
      <c r="J22" s="22">
        <v>14.14</v>
      </c>
      <c r="K22" s="22">
        <v>19.14</v>
      </c>
      <c r="L22" s="22">
        <v>27.39</v>
      </c>
      <c r="M22" s="22">
        <v>39.39</v>
      </c>
      <c r="N22" s="60">
        <v>22464</v>
      </c>
      <c r="O22" s="60">
        <v>29411</v>
      </c>
      <c r="P22" s="60">
        <v>39811</v>
      </c>
      <c r="Q22" s="60">
        <v>56971</v>
      </c>
      <c r="R22" s="60">
        <v>81931</v>
      </c>
      <c r="S22" s="31">
        <v>1997</v>
      </c>
      <c r="T22" s="21"/>
      <c r="U22" s="21"/>
      <c r="V22" s="21"/>
      <c r="W22" s="21"/>
    </row>
    <row r="23" spans="1:23" x14ac:dyDescent="0.2">
      <c r="A23" s="19" t="s">
        <v>21821</v>
      </c>
      <c r="B23" s="19" t="s">
        <v>21820</v>
      </c>
      <c r="D23" s="21">
        <v>77450</v>
      </c>
      <c r="E23" s="23">
        <v>2.7</v>
      </c>
      <c r="F23" s="22">
        <v>14.77</v>
      </c>
      <c r="G23" s="60">
        <v>30710</v>
      </c>
      <c r="H23" s="23">
        <v>2</v>
      </c>
      <c r="I23" s="22">
        <v>5.32</v>
      </c>
      <c r="J23" s="22">
        <v>5.58</v>
      </c>
      <c r="K23" s="22">
        <v>8.01</v>
      </c>
      <c r="L23" s="22">
        <v>21.57</v>
      </c>
      <c r="M23" s="22">
        <v>37.840000000000003</v>
      </c>
      <c r="N23" s="60">
        <f>I23*2080</f>
        <v>11065.6</v>
      </c>
      <c r="O23" s="60">
        <f>J23*2080</f>
        <v>11606.4</v>
      </c>
      <c r="P23" s="60">
        <f>K23*2080</f>
        <v>16660.8</v>
      </c>
      <c r="Q23" s="60">
        <f>L23*2080</f>
        <v>44865.599999999999</v>
      </c>
      <c r="R23" s="60">
        <f>M23*2080</f>
        <v>78707.200000000012</v>
      </c>
      <c r="S23" s="31">
        <v>1997</v>
      </c>
      <c r="T23" s="19"/>
    </row>
    <row r="24" spans="1:23" x14ac:dyDescent="0.2">
      <c r="A24" s="19" t="s">
        <v>21819</v>
      </c>
      <c r="B24" s="19" t="s">
        <v>21818</v>
      </c>
      <c r="D24" s="21">
        <v>3259730</v>
      </c>
      <c r="E24" s="23">
        <v>0.3</v>
      </c>
      <c r="F24" s="22">
        <v>29.31</v>
      </c>
      <c r="G24" s="60">
        <v>60960</v>
      </c>
      <c r="H24" s="23">
        <v>0.3</v>
      </c>
      <c r="I24" s="22">
        <v>11.31</v>
      </c>
      <c r="J24" s="22">
        <v>16.440000000000001</v>
      </c>
      <c r="K24" s="22">
        <v>26.05</v>
      </c>
      <c r="L24" s="22">
        <v>43.78</v>
      </c>
      <c r="M24" s="22" t="s">
        <v>6</v>
      </c>
      <c r="N24" s="60">
        <f t="shared" ref="N24:Q25" si="6">I24*2080</f>
        <v>23524.799999999999</v>
      </c>
      <c r="O24" s="60">
        <f t="shared" si="6"/>
        <v>34195.200000000004</v>
      </c>
      <c r="P24" s="60">
        <f t="shared" si="6"/>
        <v>54184</v>
      </c>
      <c r="Q24" s="60">
        <f t="shared" si="6"/>
        <v>91062.400000000009</v>
      </c>
      <c r="R24" s="60" t="s">
        <v>6</v>
      </c>
      <c r="S24" s="31">
        <v>1997</v>
      </c>
      <c r="T24" s="19"/>
    </row>
    <row r="25" spans="1:23" x14ac:dyDescent="0.2">
      <c r="A25" s="19" t="s">
        <v>21817</v>
      </c>
      <c r="B25" s="19" t="s">
        <v>21816</v>
      </c>
      <c r="D25" s="21">
        <v>920170</v>
      </c>
      <c r="E25" s="23">
        <v>0.8</v>
      </c>
      <c r="F25" s="22">
        <v>24.72</v>
      </c>
      <c r="G25" s="60">
        <v>51410</v>
      </c>
      <c r="H25" s="23">
        <v>0.4</v>
      </c>
      <c r="I25" s="22">
        <v>12.02</v>
      </c>
      <c r="J25" s="22">
        <v>16.489999999999998</v>
      </c>
      <c r="K25" s="22">
        <v>23.06</v>
      </c>
      <c r="L25" s="22">
        <v>35.15</v>
      </c>
      <c r="M25" s="22">
        <v>43.71</v>
      </c>
      <c r="N25" s="60">
        <f t="shared" si="6"/>
        <v>25001.599999999999</v>
      </c>
      <c r="O25" s="60">
        <f t="shared" si="6"/>
        <v>34299.199999999997</v>
      </c>
      <c r="P25" s="60">
        <f t="shared" si="6"/>
        <v>47964.799999999996</v>
      </c>
      <c r="Q25" s="60">
        <f t="shared" si="6"/>
        <v>73112</v>
      </c>
      <c r="R25" s="60">
        <f>M25*2080</f>
        <v>90916.800000000003</v>
      </c>
      <c r="S25" s="31">
        <v>1997</v>
      </c>
      <c r="T25" s="19"/>
    </row>
    <row r="26" spans="1:23" x14ac:dyDescent="0.2">
      <c r="A26" s="19" t="s">
        <v>21815</v>
      </c>
      <c r="B26" s="19" t="s">
        <v>21814</v>
      </c>
      <c r="C26" s="33" t="s">
        <v>21114</v>
      </c>
      <c r="D26" s="21"/>
      <c r="E26" s="23"/>
      <c r="H26" s="23"/>
      <c r="S26" s="31">
        <v>1997</v>
      </c>
      <c r="T26" s="19"/>
    </row>
    <row r="27" spans="1:23" x14ac:dyDescent="0.2">
      <c r="A27" s="19" t="s">
        <v>21813</v>
      </c>
      <c r="B27" s="19" t="s">
        <v>21812</v>
      </c>
      <c r="C27" s="33" t="s">
        <v>21859</v>
      </c>
      <c r="D27" s="31" t="s">
        <v>6</v>
      </c>
      <c r="E27" s="31" t="s">
        <v>6</v>
      </c>
      <c r="F27" s="22">
        <v>14.81</v>
      </c>
      <c r="G27" s="60">
        <v>30800</v>
      </c>
      <c r="H27" s="31" t="s">
        <v>20</v>
      </c>
      <c r="I27" s="22">
        <v>7.53</v>
      </c>
      <c r="J27" s="22">
        <v>10.27</v>
      </c>
      <c r="K27" s="22">
        <v>13.45</v>
      </c>
      <c r="L27" s="22">
        <v>18.12</v>
      </c>
      <c r="M27" s="22">
        <v>23.45</v>
      </c>
      <c r="N27" s="60">
        <v>15662</v>
      </c>
      <c r="O27" s="60">
        <v>21362</v>
      </c>
      <c r="P27" s="60">
        <v>27976</v>
      </c>
      <c r="Q27" s="60">
        <v>37690</v>
      </c>
      <c r="R27" s="60">
        <v>48776</v>
      </c>
      <c r="S27" s="31">
        <v>1997</v>
      </c>
      <c r="T27" s="19"/>
    </row>
    <row r="28" spans="1:23" x14ac:dyDescent="0.2">
      <c r="A28" s="19" t="s">
        <v>21811</v>
      </c>
      <c r="B28" s="19" t="s">
        <v>201</v>
      </c>
      <c r="D28" s="21">
        <v>88530</v>
      </c>
      <c r="E28" s="23">
        <v>2.7</v>
      </c>
      <c r="F28" s="22">
        <v>19.45</v>
      </c>
      <c r="G28" s="60">
        <v>40460</v>
      </c>
      <c r="H28" s="23">
        <v>0.8</v>
      </c>
      <c r="I28" s="22">
        <v>10.72</v>
      </c>
      <c r="J28" s="22">
        <v>13.54</v>
      </c>
      <c r="K28" s="22">
        <v>17.8</v>
      </c>
      <c r="L28" s="22">
        <v>23.58</v>
      </c>
      <c r="M28" s="22">
        <v>35.76</v>
      </c>
      <c r="N28" s="60">
        <f t="shared" ref="N28:N49" si="7">I28*2080</f>
        <v>22297.600000000002</v>
      </c>
      <c r="O28" s="60">
        <f t="shared" ref="O28:O49" si="8">J28*2080</f>
        <v>28163.199999999997</v>
      </c>
      <c r="P28" s="60">
        <f t="shared" ref="P28:P49" si="9">K28*2080</f>
        <v>37024</v>
      </c>
      <c r="Q28" s="60">
        <f t="shared" ref="Q28:Q49" si="10">L28*2080</f>
        <v>49046.399999999994</v>
      </c>
      <c r="R28" s="60">
        <f t="shared" ref="R28:R49" si="11">M28*2080</f>
        <v>74380.800000000003</v>
      </c>
      <c r="S28" s="31">
        <v>1997</v>
      </c>
      <c r="T28" s="21"/>
      <c r="U28" s="21"/>
      <c r="V28" s="21"/>
      <c r="W28" s="21"/>
    </row>
    <row r="29" spans="1:23" x14ac:dyDescent="0.2">
      <c r="A29" s="19" t="s">
        <v>21810</v>
      </c>
      <c r="B29" s="19" t="s">
        <v>192</v>
      </c>
      <c r="D29" s="21">
        <v>39740</v>
      </c>
      <c r="E29" s="23">
        <v>3.5</v>
      </c>
      <c r="F29" s="22">
        <v>18.73</v>
      </c>
      <c r="G29" s="60">
        <v>38960</v>
      </c>
      <c r="H29" s="23">
        <v>1.3</v>
      </c>
      <c r="I29" s="22">
        <v>10.59</v>
      </c>
      <c r="J29" s="22">
        <v>13.01</v>
      </c>
      <c r="K29" s="22">
        <v>16.71</v>
      </c>
      <c r="L29" s="22">
        <v>22.35</v>
      </c>
      <c r="M29" s="22">
        <v>34.21</v>
      </c>
      <c r="N29" s="60">
        <f t="shared" si="7"/>
        <v>22027.200000000001</v>
      </c>
      <c r="O29" s="60">
        <f t="shared" si="8"/>
        <v>27060.799999999999</v>
      </c>
      <c r="P29" s="60">
        <f t="shared" si="9"/>
        <v>34756.800000000003</v>
      </c>
      <c r="Q29" s="60">
        <f t="shared" si="10"/>
        <v>46488</v>
      </c>
      <c r="R29" s="60">
        <f t="shared" si="11"/>
        <v>71156.800000000003</v>
      </c>
      <c r="S29" s="31">
        <v>1997</v>
      </c>
      <c r="T29" s="21"/>
      <c r="U29" s="21"/>
      <c r="V29" s="21"/>
      <c r="W29" s="21"/>
    </row>
    <row r="30" spans="1:23" x14ac:dyDescent="0.2">
      <c r="A30" s="19" t="s">
        <v>21809</v>
      </c>
      <c r="B30" s="19" t="s">
        <v>21808</v>
      </c>
      <c r="D30" s="21">
        <v>213250</v>
      </c>
      <c r="E30" s="23">
        <v>1.4</v>
      </c>
      <c r="F30" s="22">
        <v>18.96</v>
      </c>
      <c r="G30" s="60">
        <v>39430</v>
      </c>
      <c r="H30" s="23">
        <v>0.6</v>
      </c>
      <c r="I30" s="22">
        <v>9.67</v>
      </c>
      <c r="J30" s="22">
        <v>12.19</v>
      </c>
      <c r="K30" s="22">
        <v>16.25</v>
      </c>
      <c r="L30" s="22">
        <v>23.12</v>
      </c>
      <c r="M30" s="22">
        <v>37.24</v>
      </c>
      <c r="N30" s="60">
        <f t="shared" si="7"/>
        <v>20113.599999999999</v>
      </c>
      <c r="O30" s="60">
        <f t="shared" si="8"/>
        <v>25355.200000000001</v>
      </c>
      <c r="P30" s="60">
        <f t="shared" si="9"/>
        <v>33800</v>
      </c>
      <c r="Q30" s="60">
        <f t="shared" si="10"/>
        <v>48089.599999999999</v>
      </c>
      <c r="R30" s="60">
        <f t="shared" si="11"/>
        <v>77459.199999999997</v>
      </c>
      <c r="S30" s="31">
        <v>1997</v>
      </c>
      <c r="T30" s="21"/>
      <c r="U30" s="21"/>
      <c r="V30" s="21"/>
      <c r="W30" s="21"/>
    </row>
    <row r="31" spans="1:23" x14ac:dyDescent="0.2">
      <c r="A31" s="19" t="s">
        <v>21807</v>
      </c>
      <c r="B31" s="19" t="s">
        <v>216</v>
      </c>
      <c r="D31" s="21">
        <v>48080</v>
      </c>
      <c r="E31" s="23">
        <v>4.8</v>
      </c>
      <c r="F31" s="22">
        <v>16.12</v>
      </c>
      <c r="G31" s="60">
        <v>33530</v>
      </c>
      <c r="H31" s="23">
        <v>2.2999999999999998</v>
      </c>
      <c r="I31" s="22">
        <v>6.49</v>
      </c>
      <c r="J31" s="22">
        <v>9.27</v>
      </c>
      <c r="K31" s="22">
        <v>14.27</v>
      </c>
      <c r="L31" s="22">
        <v>19.489999999999998</v>
      </c>
      <c r="M31" s="22">
        <v>32.119999999999997</v>
      </c>
      <c r="N31" s="60">
        <f t="shared" si="7"/>
        <v>13499.2</v>
      </c>
      <c r="O31" s="60">
        <f t="shared" si="8"/>
        <v>19281.599999999999</v>
      </c>
      <c r="P31" s="60">
        <f t="shared" si="9"/>
        <v>29681.599999999999</v>
      </c>
      <c r="Q31" s="60">
        <f t="shared" si="10"/>
        <v>40539.199999999997</v>
      </c>
      <c r="R31" s="60">
        <f t="shared" si="11"/>
        <v>66809.599999999991</v>
      </c>
      <c r="S31" s="31">
        <v>1997</v>
      </c>
      <c r="T31" s="21"/>
      <c r="U31" s="21"/>
      <c r="V31" s="21"/>
      <c r="W31" s="21"/>
    </row>
    <row r="32" spans="1:23" x14ac:dyDescent="0.2">
      <c r="A32" s="19" t="s">
        <v>21806</v>
      </c>
      <c r="B32" s="19" t="s">
        <v>183</v>
      </c>
      <c r="D32" s="21">
        <v>885360</v>
      </c>
      <c r="E32" s="23">
        <v>0.6</v>
      </c>
      <c r="F32" s="22">
        <v>19.489999999999998</v>
      </c>
      <c r="G32" s="60">
        <v>40550</v>
      </c>
      <c r="H32" s="23">
        <v>0.4</v>
      </c>
      <c r="I32" s="22">
        <v>11.27</v>
      </c>
      <c r="J32" s="22">
        <v>13.99</v>
      </c>
      <c r="K32" s="22">
        <v>17.66</v>
      </c>
      <c r="L32" s="22">
        <v>23.12</v>
      </c>
      <c r="M32" s="22">
        <v>35.44</v>
      </c>
      <c r="N32" s="60">
        <f t="shared" si="7"/>
        <v>23441.599999999999</v>
      </c>
      <c r="O32" s="60">
        <f t="shared" si="8"/>
        <v>29099.200000000001</v>
      </c>
      <c r="P32" s="60">
        <f t="shared" si="9"/>
        <v>36732.800000000003</v>
      </c>
      <c r="Q32" s="60">
        <f t="shared" si="10"/>
        <v>48089.599999999999</v>
      </c>
      <c r="R32" s="60">
        <f t="shared" si="11"/>
        <v>73715.199999999997</v>
      </c>
      <c r="S32" s="31">
        <v>1997</v>
      </c>
      <c r="T32" s="21"/>
      <c r="U32" s="21"/>
      <c r="V32" s="21"/>
      <c r="W32" s="21"/>
    </row>
    <row r="33" spans="1:23" x14ac:dyDescent="0.2">
      <c r="A33" s="19" t="s">
        <v>21805</v>
      </c>
      <c r="B33" s="19" t="s">
        <v>189</v>
      </c>
      <c r="D33" s="21">
        <v>56660</v>
      </c>
      <c r="E33" s="23">
        <v>1.3</v>
      </c>
      <c r="F33" s="22">
        <v>22.29</v>
      </c>
      <c r="G33" s="60">
        <v>46350</v>
      </c>
      <c r="H33" s="23">
        <v>0.9</v>
      </c>
      <c r="I33" s="22">
        <v>14.15</v>
      </c>
      <c r="J33" s="22">
        <v>17.03</v>
      </c>
      <c r="K33" s="22">
        <v>20.96</v>
      </c>
      <c r="L33" s="22">
        <v>28.22</v>
      </c>
      <c r="M33" s="22">
        <v>38.43</v>
      </c>
      <c r="N33" s="60">
        <f t="shared" si="7"/>
        <v>29432</v>
      </c>
      <c r="O33" s="60">
        <f t="shared" si="8"/>
        <v>35422.400000000001</v>
      </c>
      <c r="P33" s="60">
        <f t="shared" si="9"/>
        <v>43596.800000000003</v>
      </c>
      <c r="Q33" s="60">
        <f t="shared" si="10"/>
        <v>58697.599999999999</v>
      </c>
      <c r="R33" s="60">
        <f t="shared" si="11"/>
        <v>79934.399999999994</v>
      </c>
      <c r="S33" s="31">
        <v>1997</v>
      </c>
      <c r="T33" s="21"/>
      <c r="U33" s="21"/>
      <c r="V33" s="21"/>
      <c r="W33" s="21"/>
    </row>
    <row r="34" spans="1:23" x14ac:dyDescent="0.2">
      <c r="A34" s="19" t="s">
        <v>21804</v>
      </c>
      <c r="B34" s="19" t="s">
        <v>21803</v>
      </c>
      <c r="D34" s="21">
        <v>242920</v>
      </c>
      <c r="E34" s="23">
        <v>1.8</v>
      </c>
      <c r="F34" s="22">
        <v>21.23</v>
      </c>
      <c r="G34" s="60">
        <v>44160</v>
      </c>
      <c r="H34" s="23">
        <v>1.4</v>
      </c>
      <c r="I34" s="22">
        <v>10.94</v>
      </c>
      <c r="J34" s="22">
        <v>13.7</v>
      </c>
      <c r="K34" s="22">
        <v>18.37</v>
      </c>
      <c r="L34" s="22">
        <v>26.37</v>
      </c>
      <c r="M34" s="22">
        <v>40.25</v>
      </c>
      <c r="N34" s="60">
        <f t="shared" si="7"/>
        <v>22755.200000000001</v>
      </c>
      <c r="O34" s="60">
        <f t="shared" si="8"/>
        <v>28496</v>
      </c>
      <c r="P34" s="60">
        <f t="shared" si="9"/>
        <v>38209.599999999999</v>
      </c>
      <c r="Q34" s="60">
        <f t="shared" si="10"/>
        <v>54849.599999999999</v>
      </c>
      <c r="R34" s="60">
        <f t="shared" si="11"/>
        <v>83720</v>
      </c>
      <c r="S34" s="31">
        <v>1997</v>
      </c>
      <c r="T34" s="21"/>
      <c r="U34" s="21"/>
      <c r="V34" s="21"/>
      <c r="W34" s="21"/>
    </row>
    <row r="35" spans="1:23" x14ac:dyDescent="0.2">
      <c r="A35" s="19" t="s">
        <v>21802</v>
      </c>
      <c r="B35" s="19" t="s">
        <v>132</v>
      </c>
      <c r="D35" s="21">
        <v>99820</v>
      </c>
      <c r="E35" s="23">
        <v>1.5</v>
      </c>
      <c r="F35" s="22">
        <v>16.72</v>
      </c>
      <c r="G35" s="60">
        <v>34780</v>
      </c>
      <c r="H35" s="23">
        <v>0.8</v>
      </c>
      <c r="I35" s="22">
        <v>8.17</v>
      </c>
      <c r="J35" s="22">
        <v>10.93</v>
      </c>
      <c r="K35" s="22">
        <v>14.61</v>
      </c>
      <c r="L35" s="22">
        <v>19.87</v>
      </c>
      <c r="M35" s="22">
        <v>30.74</v>
      </c>
      <c r="N35" s="60">
        <f t="shared" si="7"/>
        <v>16993.599999999999</v>
      </c>
      <c r="O35" s="60">
        <f t="shared" si="8"/>
        <v>22734.399999999998</v>
      </c>
      <c r="P35" s="60">
        <f t="shared" si="9"/>
        <v>30388.799999999999</v>
      </c>
      <c r="Q35" s="60">
        <f t="shared" si="10"/>
        <v>41329.599999999999</v>
      </c>
      <c r="R35" s="60">
        <f t="shared" si="11"/>
        <v>63939.199999999997</v>
      </c>
      <c r="S35" s="31">
        <v>1997</v>
      </c>
      <c r="T35" s="21"/>
      <c r="U35" s="21"/>
      <c r="V35" s="21"/>
      <c r="W35" s="21"/>
    </row>
    <row r="36" spans="1:23" x14ac:dyDescent="0.2">
      <c r="A36" s="19" t="s">
        <v>21801</v>
      </c>
      <c r="B36" s="19" t="s">
        <v>2990</v>
      </c>
      <c r="D36" s="21">
        <v>25200</v>
      </c>
      <c r="E36" s="23">
        <v>4.2</v>
      </c>
      <c r="F36" s="22">
        <v>17.079999999999998</v>
      </c>
      <c r="G36" s="60">
        <v>35530</v>
      </c>
      <c r="H36" s="23">
        <v>1.7</v>
      </c>
      <c r="I36" s="22">
        <v>8.5500000000000007</v>
      </c>
      <c r="J36" s="22">
        <v>11.24</v>
      </c>
      <c r="K36" s="22">
        <v>15.07</v>
      </c>
      <c r="L36" s="22">
        <v>19.940000000000001</v>
      </c>
      <c r="M36" s="22">
        <v>30.16</v>
      </c>
      <c r="N36" s="60">
        <f t="shared" si="7"/>
        <v>17784</v>
      </c>
      <c r="O36" s="60">
        <f t="shared" si="8"/>
        <v>23379.200000000001</v>
      </c>
      <c r="P36" s="60">
        <f t="shared" si="9"/>
        <v>31345.600000000002</v>
      </c>
      <c r="Q36" s="60">
        <f t="shared" si="10"/>
        <v>41475.200000000004</v>
      </c>
      <c r="R36" s="60">
        <f t="shared" si="11"/>
        <v>62732.800000000003</v>
      </c>
      <c r="S36" s="31">
        <v>1997</v>
      </c>
      <c r="T36" s="21"/>
      <c r="U36" s="21"/>
      <c r="V36" s="21"/>
      <c r="W36" s="21"/>
    </row>
    <row r="37" spans="1:23" s="25" customFormat="1" x14ac:dyDescent="0.2">
      <c r="A37" s="19" t="s">
        <v>21800</v>
      </c>
      <c r="B37" s="19" t="s">
        <v>134</v>
      </c>
      <c r="C37" s="19"/>
      <c r="D37" s="21">
        <v>213930</v>
      </c>
      <c r="E37" s="23">
        <v>0.9</v>
      </c>
      <c r="F37" s="22">
        <v>19.25</v>
      </c>
      <c r="G37" s="60">
        <v>40030</v>
      </c>
      <c r="H37" s="23">
        <v>0.9</v>
      </c>
      <c r="I37" s="22">
        <v>11.17</v>
      </c>
      <c r="J37" s="22">
        <v>13.74</v>
      </c>
      <c r="K37" s="22">
        <v>17.71</v>
      </c>
      <c r="L37" s="22">
        <v>23.24</v>
      </c>
      <c r="M37" s="22">
        <v>34.729999999999997</v>
      </c>
      <c r="N37" s="60">
        <f t="shared" si="7"/>
        <v>23233.599999999999</v>
      </c>
      <c r="O37" s="60">
        <f t="shared" si="8"/>
        <v>28579.200000000001</v>
      </c>
      <c r="P37" s="60">
        <f t="shared" si="9"/>
        <v>36836.800000000003</v>
      </c>
      <c r="Q37" s="60">
        <f t="shared" si="10"/>
        <v>48339.199999999997</v>
      </c>
      <c r="R37" s="60">
        <f t="shared" si="11"/>
        <v>72238.399999999994</v>
      </c>
      <c r="S37" s="31">
        <v>1997</v>
      </c>
    </row>
    <row r="38" spans="1:23" s="58" customFormat="1" x14ac:dyDescent="0.2">
      <c r="A38" s="19" t="s">
        <v>21799</v>
      </c>
      <c r="B38" s="19" t="s">
        <v>21798</v>
      </c>
      <c r="C38" s="19"/>
      <c r="D38" s="21">
        <v>11760</v>
      </c>
      <c r="E38" s="23">
        <v>0.3</v>
      </c>
      <c r="F38" s="22">
        <v>14.82</v>
      </c>
      <c r="G38" s="60">
        <v>30820</v>
      </c>
      <c r="H38" s="23">
        <v>0.9</v>
      </c>
      <c r="I38" s="22">
        <v>10.06</v>
      </c>
      <c r="J38" s="22">
        <v>11.72</v>
      </c>
      <c r="K38" s="22">
        <v>14.49</v>
      </c>
      <c r="L38" s="22">
        <v>17.57</v>
      </c>
      <c r="M38" s="22">
        <v>19.75</v>
      </c>
      <c r="N38" s="60">
        <f t="shared" si="7"/>
        <v>20924.8</v>
      </c>
      <c r="O38" s="60">
        <f t="shared" si="8"/>
        <v>24377.600000000002</v>
      </c>
      <c r="P38" s="60">
        <f t="shared" si="9"/>
        <v>30139.200000000001</v>
      </c>
      <c r="Q38" s="60">
        <f t="shared" si="10"/>
        <v>36545.599999999999</v>
      </c>
      <c r="R38" s="60">
        <f t="shared" si="11"/>
        <v>41080</v>
      </c>
      <c r="S38" s="31">
        <v>1997</v>
      </c>
    </row>
    <row r="39" spans="1:23" x14ac:dyDescent="0.2">
      <c r="A39" s="19" t="s">
        <v>21797</v>
      </c>
      <c r="B39" s="19" t="s">
        <v>21796</v>
      </c>
      <c r="D39" s="21">
        <v>23050</v>
      </c>
      <c r="E39" s="23">
        <v>4.7</v>
      </c>
      <c r="F39" s="22">
        <v>21.97</v>
      </c>
      <c r="G39" s="60">
        <v>45690</v>
      </c>
      <c r="H39" s="23">
        <v>2.7</v>
      </c>
      <c r="I39" s="22">
        <v>9.48</v>
      </c>
      <c r="J39" s="22">
        <v>12.3</v>
      </c>
      <c r="K39" s="22">
        <v>17.78</v>
      </c>
      <c r="L39" s="22">
        <v>29.04</v>
      </c>
      <c r="M39" s="22">
        <v>48.57</v>
      </c>
      <c r="N39" s="60">
        <f t="shared" si="7"/>
        <v>19718.400000000001</v>
      </c>
      <c r="O39" s="60">
        <f t="shared" si="8"/>
        <v>25584</v>
      </c>
      <c r="P39" s="60">
        <f t="shared" si="9"/>
        <v>36982.400000000001</v>
      </c>
      <c r="Q39" s="60">
        <f t="shared" si="10"/>
        <v>60403.199999999997</v>
      </c>
      <c r="R39" s="60">
        <f t="shared" si="11"/>
        <v>101025.60000000001</v>
      </c>
      <c r="S39" s="31">
        <v>1997</v>
      </c>
      <c r="T39" s="19"/>
    </row>
    <row r="40" spans="1:23" x14ac:dyDescent="0.2">
      <c r="A40" s="19" t="s">
        <v>21795</v>
      </c>
      <c r="B40" s="19" t="s">
        <v>21794</v>
      </c>
      <c r="D40" s="21">
        <v>62390</v>
      </c>
      <c r="E40" s="23">
        <v>4.0999999999999996</v>
      </c>
      <c r="F40" s="22">
        <v>16.63</v>
      </c>
      <c r="G40" s="60">
        <v>34590</v>
      </c>
      <c r="H40" s="23">
        <v>2.2000000000000002</v>
      </c>
      <c r="I40" s="22">
        <v>7.81</v>
      </c>
      <c r="J40" s="22">
        <v>10.75</v>
      </c>
      <c r="K40" s="22">
        <v>13.56</v>
      </c>
      <c r="L40" s="22">
        <v>18.48</v>
      </c>
      <c r="M40" s="22">
        <v>32.840000000000003</v>
      </c>
      <c r="N40" s="60">
        <f t="shared" si="7"/>
        <v>16244.8</v>
      </c>
      <c r="O40" s="60">
        <f t="shared" si="8"/>
        <v>22360</v>
      </c>
      <c r="P40" s="60">
        <f t="shared" si="9"/>
        <v>28204.799999999999</v>
      </c>
      <c r="Q40" s="60">
        <f t="shared" si="10"/>
        <v>38438.400000000001</v>
      </c>
      <c r="R40" s="60">
        <f t="shared" si="11"/>
        <v>68307.200000000012</v>
      </c>
      <c r="S40" s="31">
        <v>1997</v>
      </c>
      <c r="T40" s="19"/>
    </row>
    <row r="41" spans="1:23" x14ac:dyDescent="0.2">
      <c r="A41" s="19" t="s">
        <v>21793</v>
      </c>
      <c r="B41" s="19" t="s">
        <v>21792</v>
      </c>
      <c r="D41" s="21">
        <v>340970</v>
      </c>
      <c r="E41" s="23">
        <v>0.9</v>
      </c>
      <c r="F41" s="22">
        <v>19.03</v>
      </c>
      <c r="G41" s="60">
        <v>39570</v>
      </c>
      <c r="H41" s="23">
        <v>0.6</v>
      </c>
      <c r="I41" s="22">
        <v>9.69</v>
      </c>
      <c r="J41" s="22">
        <v>13.35</v>
      </c>
      <c r="K41" s="22">
        <v>17.850000000000001</v>
      </c>
      <c r="L41" s="22">
        <v>23.66</v>
      </c>
      <c r="M41" s="22">
        <v>35.5</v>
      </c>
      <c r="N41" s="60">
        <f t="shared" si="7"/>
        <v>20155.2</v>
      </c>
      <c r="O41" s="60">
        <f t="shared" si="8"/>
        <v>27768</v>
      </c>
      <c r="P41" s="60">
        <f t="shared" si="9"/>
        <v>37128</v>
      </c>
      <c r="Q41" s="60">
        <f t="shared" si="10"/>
        <v>49212.800000000003</v>
      </c>
      <c r="R41" s="60">
        <f t="shared" si="11"/>
        <v>73840</v>
      </c>
      <c r="S41" s="31">
        <v>1997</v>
      </c>
      <c r="T41" s="19"/>
    </row>
    <row r="42" spans="1:23" x14ac:dyDescent="0.2">
      <c r="A42" s="19" t="s">
        <v>21791</v>
      </c>
      <c r="B42" s="19" t="s">
        <v>145</v>
      </c>
      <c r="D42" s="21">
        <v>150360</v>
      </c>
      <c r="E42" s="23">
        <v>1.1000000000000001</v>
      </c>
      <c r="F42" s="22">
        <v>20.2</v>
      </c>
      <c r="G42" s="60">
        <v>42020</v>
      </c>
      <c r="H42" s="23">
        <v>0.4</v>
      </c>
      <c r="I42" s="22">
        <v>11.28</v>
      </c>
      <c r="J42" s="22">
        <v>14.4</v>
      </c>
      <c r="K42" s="22">
        <v>18.71</v>
      </c>
      <c r="L42" s="22">
        <v>24.44</v>
      </c>
      <c r="M42" s="22">
        <v>36.76</v>
      </c>
      <c r="N42" s="60">
        <f t="shared" si="7"/>
        <v>23462.399999999998</v>
      </c>
      <c r="O42" s="60">
        <f t="shared" si="8"/>
        <v>29952</v>
      </c>
      <c r="P42" s="60">
        <f t="shared" si="9"/>
        <v>38916.800000000003</v>
      </c>
      <c r="Q42" s="60">
        <f t="shared" si="10"/>
        <v>50835.200000000004</v>
      </c>
      <c r="R42" s="60">
        <f t="shared" si="11"/>
        <v>76460.800000000003</v>
      </c>
      <c r="S42" s="31">
        <v>1997</v>
      </c>
      <c r="T42" s="19"/>
    </row>
    <row r="43" spans="1:23" x14ac:dyDescent="0.2">
      <c r="A43" s="19" t="s">
        <v>21790</v>
      </c>
      <c r="B43" s="19" t="s">
        <v>159</v>
      </c>
      <c r="D43" s="21">
        <v>126790</v>
      </c>
      <c r="E43" s="23">
        <v>1.9</v>
      </c>
      <c r="F43" s="22">
        <v>25.05</v>
      </c>
      <c r="G43" s="60">
        <v>52110</v>
      </c>
      <c r="H43" s="23">
        <v>1.6</v>
      </c>
      <c r="I43" s="22">
        <v>15.03</v>
      </c>
      <c r="J43" s="22">
        <v>18.100000000000001</v>
      </c>
      <c r="K43" s="22">
        <v>22.94</v>
      </c>
      <c r="L43" s="22">
        <v>33.83</v>
      </c>
      <c r="M43" s="22">
        <v>42.07</v>
      </c>
      <c r="N43" s="60">
        <f t="shared" si="7"/>
        <v>31262.399999999998</v>
      </c>
      <c r="O43" s="60">
        <f t="shared" si="8"/>
        <v>37648</v>
      </c>
      <c r="P43" s="60">
        <f t="shared" si="9"/>
        <v>47715.200000000004</v>
      </c>
      <c r="Q43" s="60">
        <f t="shared" si="10"/>
        <v>70366.399999999994</v>
      </c>
      <c r="R43" s="60">
        <f t="shared" si="11"/>
        <v>87505.600000000006</v>
      </c>
      <c r="S43" s="31">
        <v>1997</v>
      </c>
      <c r="T43" s="19"/>
    </row>
    <row r="44" spans="1:23" x14ac:dyDescent="0.2">
      <c r="A44" s="19" t="s">
        <v>21789</v>
      </c>
      <c r="B44" s="19" t="s">
        <v>1829</v>
      </c>
      <c r="D44" s="21">
        <v>60640</v>
      </c>
      <c r="E44" s="23">
        <v>2.6</v>
      </c>
      <c r="F44" s="22">
        <v>18.11</v>
      </c>
      <c r="G44" s="60">
        <v>37660</v>
      </c>
      <c r="H44" s="23">
        <v>0.9</v>
      </c>
      <c r="I44" s="22">
        <v>10.52</v>
      </c>
      <c r="J44" s="22">
        <v>13.88</v>
      </c>
      <c r="K44" s="22">
        <v>17.64</v>
      </c>
      <c r="L44" s="22">
        <v>22.06</v>
      </c>
      <c r="M44" s="22">
        <v>27.37</v>
      </c>
      <c r="N44" s="60">
        <f t="shared" si="7"/>
        <v>21881.599999999999</v>
      </c>
      <c r="O44" s="60">
        <f t="shared" si="8"/>
        <v>28870.400000000001</v>
      </c>
      <c r="P44" s="60">
        <f t="shared" si="9"/>
        <v>36691.200000000004</v>
      </c>
      <c r="Q44" s="60">
        <f t="shared" si="10"/>
        <v>45884.799999999996</v>
      </c>
      <c r="R44" s="60">
        <f t="shared" si="11"/>
        <v>56929.599999999999</v>
      </c>
      <c r="S44" s="31">
        <v>1997</v>
      </c>
      <c r="T44" s="19"/>
    </row>
    <row r="45" spans="1:23" x14ac:dyDescent="0.2">
      <c r="A45" s="19" t="s">
        <v>21788</v>
      </c>
      <c r="B45" s="19" t="s">
        <v>21787</v>
      </c>
      <c r="D45" s="21">
        <v>164820</v>
      </c>
      <c r="E45" s="23">
        <v>1.1000000000000001</v>
      </c>
      <c r="F45" s="22">
        <v>18.43</v>
      </c>
      <c r="G45" s="60">
        <v>38340</v>
      </c>
      <c r="H45" s="23">
        <v>0.8</v>
      </c>
      <c r="I45" s="22">
        <v>10.64</v>
      </c>
      <c r="J45" s="22">
        <v>13.47</v>
      </c>
      <c r="K45" s="22">
        <v>17.21</v>
      </c>
      <c r="L45" s="22">
        <v>22.52</v>
      </c>
      <c r="M45" s="22">
        <v>32.909999999999997</v>
      </c>
      <c r="N45" s="60">
        <f t="shared" si="7"/>
        <v>22131.200000000001</v>
      </c>
      <c r="O45" s="60">
        <f t="shared" si="8"/>
        <v>28017.600000000002</v>
      </c>
      <c r="P45" s="60">
        <f t="shared" si="9"/>
        <v>35796.800000000003</v>
      </c>
      <c r="Q45" s="60">
        <f t="shared" si="10"/>
        <v>46841.599999999999</v>
      </c>
      <c r="R45" s="60">
        <f t="shared" si="11"/>
        <v>68452.799999999988</v>
      </c>
      <c r="S45" s="31">
        <v>1997</v>
      </c>
      <c r="T45" s="19"/>
    </row>
    <row r="46" spans="1:23" x14ac:dyDescent="0.2">
      <c r="A46" s="19" t="s">
        <v>21786</v>
      </c>
      <c r="B46" s="19" t="s">
        <v>2981</v>
      </c>
      <c r="D46" s="21">
        <v>61210</v>
      </c>
      <c r="E46" s="23">
        <v>1.4</v>
      </c>
      <c r="F46" s="22">
        <v>19.010000000000002</v>
      </c>
      <c r="G46" s="60">
        <v>39540</v>
      </c>
      <c r="H46" s="23">
        <v>0.9</v>
      </c>
      <c r="I46" s="22">
        <v>9.25</v>
      </c>
      <c r="J46" s="22">
        <v>13.3</v>
      </c>
      <c r="K46" s="22">
        <v>18.09</v>
      </c>
      <c r="L46" s="22">
        <v>24.2</v>
      </c>
      <c r="M46" s="22">
        <v>35.549999999999997</v>
      </c>
      <c r="N46" s="60">
        <f t="shared" si="7"/>
        <v>19240</v>
      </c>
      <c r="O46" s="60">
        <f t="shared" si="8"/>
        <v>27664</v>
      </c>
      <c r="P46" s="60">
        <f t="shared" si="9"/>
        <v>37627.199999999997</v>
      </c>
      <c r="Q46" s="60">
        <f t="shared" si="10"/>
        <v>50336</v>
      </c>
      <c r="R46" s="60">
        <f t="shared" si="11"/>
        <v>73944</v>
      </c>
      <c r="S46" s="31">
        <v>1997</v>
      </c>
      <c r="T46" s="19"/>
    </row>
    <row r="47" spans="1:23" x14ac:dyDescent="0.2">
      <c r="A47" s="19" t="s">
        <v>21785</v>
      </c>
      <c r="B47" s="19" t="s">
        <v>21784</v>
      </c>
      <c r="D47" s="21">
        <v>21530</v>
      </c>
      <c r="E47" s="23">
        <v>3.9</v>
      </c>
      <c r="F47" s="22">
        <v>14.86</v>
      </c>
      <c r="G47" s="60">
        <v>30900</v>
      </c>
      <c r="H47" s="23">
        <v>1.5</v>
      </c>
      <c r="I47" s="22">
        <v>5.84</v>
      </c>
      <c r="J47" s="22">
        <v>9.52</v>
      </c>
      <c r="K47" s="22">
        <v>13.8</v>
      </c>
      <c r="L47" s="22">
        <v>18.829999999999998</v>
      </c>
      <c r="M47" s="22">
        <v>24.24</v>
      </c>
      <c r="N47" s="60">
        <f t="shared" si="7"/>
        <v>12147.199999999999</v>
      </c>
      <c r="O47" s="60">
        <f t="shared" si="8"/>
        <v>19801.599999999999</v>
      </c>
      <c r="P47" s="60">
        <f t="shared" si="9"/>
        <v>28704</v>
      </c>
      <c r="Q47" s="60">
        <f t="shared" si="10"/>
        <v>39166.399999999994</v>
      </c>
      <c r="R47" s="60">
        <f t="shared" si="11"/>
        <v>50419.199999999997</v>
      </c>
      <c r="S47" s="31">
        <v>1997</v>
      </c>
      <c r="T47" s="19"/>
    </row>
    <row r="48" spans="1:23" x14ac:dyDescent="0.2">
      <c r="A48" s="19" t="s">
        <v>21783</v>
      </c>
      <c r="B48" s="19" t="s">
        <v>21782</v>
      </c>
      <c r="D48" s="21">
        <v>45870</v>
      </c>
      <c r="E48" s="23">
        <v>3.7</v>
      </c>
      <c r="F48" s="22">
        <v>20.34</v>
      </c>
      <c r="G48" s="60">
        <v>42310</v>
      </c>
      <c r="H48" s="23">
        <v>1.6</v>
      </c>
      <c r="I48" s="22">
        <v>11.2</v>
      </c>
      <c r="J48" s="22">
        <v>13.79</v>
      </c>
      <c r="K48" s="22">
        <v>18.78</v>
      </c>
      <c r="L48" s="22">
        <v>26.14</v>
      </c>
      <c r="M48" s="22">
        <v>37.79</v>
      </c>
      <c r="N48" s="60">
        <f t="shared" si="7"/>
        <v>23296</v>
      </c>
      <c r="O48" s="60">
        <f t="shared" si="8"/>
        <v>28683.199999999997</v>
      </c>
      <c r="P48" s="60">
        <f t="shared" si="9"/>
        <v>39062.400000000001</v>
      </c>
      <c r="Q48" s="60">
        <f t="shared" si="10"/>
        <v>54371.200000000004</v>
      </c>
      <c r="R48" s="60">
        <f t="shared" si="11"/>
        <v>78603.199999999997</v>
      </c>
      <c r="S48" s="31">
        <v>1997</v>
      </c>
      <c r="T48" s="19"/>
    </row>
    <row r="49" spans="1:20" x14ac:dyDescent="0.2">
      <c r="A49" s="19" t="s">
        <v>21781</v>
      </c>
      <c r="B49" s="19" t="s">
        <v>21780</v>
      </c>
      <c r="D49" s="21">
        <v>737660</v>
      </c>
      <c r="E49" s="23">
        <v>1.6</v>
      </c>
      <c r="F49" s="22">
        <v>19.53</v>
      </c>
      <c r="G49" s="60">
        <v>40630</v>
      </c>
      <c r="H49" s="23">
        <v>0.9</v>
      </c>
      <c r="I49" s="22">
        <v>10.210000000000001</v>
      </c>
      <c r="J49" s="22">
        <v>13.25</v>
      </c>
      <c r="K49" s="22">
        <v>17.61</v>
      </c>
      <c r="L49" s="22">
        <v>23.95</v>
      </c>
      <c r="M49" s="22">
        <v>37.04</v>
      </c>
      <c r="N49" s="60">
        <f t="shared" si="7"/>
        <v>21236.800000000003</v>
      </c>
      <c r="O49" s="60">
        <f t="shared" si="8"/>
        <v>27560</v>
      </c>
      <c r="P49" s="60">
        <f t="shared" si="9"/>
        <v>36628.799999999996</v>
      </c>
      <c r="Q49" s="60">
        <f t="shared" si="10"/>
        <v>49816</v>
      </c>
      <c r="R49" s="60">
        <f t="shared" si="11"/>
        <v>77043.199999999997</v>
      </c>
      <c r="S49" s="31">
        <v>1997</v>
      </c>
      <c r="T49" s="19"/>
    </row>
    <row r="50" spans="1:20" x14ac:dyDescent="0.2">
      <c r="A50" s="19" t="s">
        <v>21779</v>
      </c>
      <c r="B50" s="19" t="s">
        <v>21778</v>
      </c>
      <c r="C50" s="33" t="s">
        <v>21859</v>
      </c>
      <c r="D50" s="31" t="s">
        <v>6</v>
      </c>
      <c r="E50" s="31" t="s">
        <v>6</v>
      </c>
      <c r="F50" s="22" t="s">
        <v>20</v>
      </c>
      <c r="G50" s="60" t="s">
        <v>20</v>
      </c>
      <c r="H50" s="31" t="s">
        <v>20</v>
      </c>
      <c r="I50" s="22" t="s">
        <v>20</v>
      </c>
      <c r="J50" s="22" t="s">
        <v>20</v>
      </c>
      <c r="K50" s="22" t="s">
        <v>20</v>
      </c>
      <c r="L50" s="22" t="s">
        <v>20</v>
      </c>
      <c r="M50" s="22" t="s">
        <v>20</v>
      </c>
      <c r="N50" s="60" t="s">
        <v>20</v>
      </c>
      <c r="O50" s="60" t="s">
        <v>20</v>
      </c>
      <c r="P50" s="60" t="s">
        <v>20</v>
      </c>
      <c r="Q50" s="60" t="s">
        <v>20</v>
      </c>
      <c r="R50" s="60" t="s">
        <v>20</v>
      </c>
      <c r="S50" s="31">
        <v>1997</v>
      </c>
      <c r="T50" s="19"/>
    </row>
    <row r="51" spans="1:20" x14ac:dyDescent="0.2">
      <c r="A51" s="19" t="s">
        <v>21777</v>
      </c>
      <c r="B51" s="19" t="s">
        <v>21776</v>
      </c>
      <c r="D51" s="21">
        <v>46060</v>
      </c>
      <c r="E51" s="23">
        <v>15.9</v>
      </c>
      <c r="F51" s="22">
        <v>30.35</v>
      </c>
      <c r="G51" s="60">
        <v>63130</v>
      </c>
      <c r="H51" s="23">
        <v>2.5</v>
      </c>
      <c r="I51" s="22">
        <v>21.03</v>
      </c>
      <c r="J51" s="22">
        <v>26.1</v>
      </c>
      <c r="K51" s="22">
        <v>32.950000000000003</v>
      </c>
      <c r="L51" s="22">
        <v>39.799999999999997</v>
      </c>
      <c r="M51" s="22">
        <v>44.32</v>
      </c>
      <c r="N51" s="60">
        <f t="shared" ref="N51:N77" si="12">I51*2080</f>
        <v>43742.400000000001</v>
      </c>
      <c r="O51" s="60">
        <f t="shared" ref="O51:O77" si="13">J51*2080</f>
        <v>54288</v>
      </c>
      <c r="P51" s="60">
        <f t="shared" ref="P51:P77" si="14">K51*2080</f>
        <v>68536</v>
      </c>
      <c r="Q51" s="60">
        <f t="shared" ref="Q51:Q77" si="15">L51*2080</f>
        <v>82784</v>
      </c>
      <c r="R51" s="60">
        <f t="shared" ref="R51:R77" si="16">M51*2080</f>
        <v>92185.600000000006</v>
      </c>
      <c r="S51" s="31">
        <v>1997</v>
      </c>
      <c r="T51" s="19"/>
    </row>
    <row r="52" spans="1:20" x14ac:dyDescent="0.2">
      <c r="A52" s="19" t="s">
        <v>21775</v>
      </c>
      <c r="B52" s="19" t="s">
        <v>21774</v>
      </c>
      <c r="D52" s="21">
        <v>15640</v>
      </c>
      <c r="E52" s="23">
        <v>6.2</v>
      </c>
      <c r="F52" s="22">
        <v>26.41</v>
      </c>
      <c r="G52" s="60">
        <v>54930</v>
      </c>
      <c r="H52" s="23">
        <v>1.2</v>
      </c>
      <c r="I52" s="22">
        <v>16.27</v>
      </c>
      <c r="J52" s="22">
        <v>20.41</v>
      </c>
      <c r="K52" s="22">
        <v>26.55</v>
      </c>
      <c r="L52" s="22">
        <v>36.32</v>
      </c>
      <c r="M52" s="22">
        <v>42.18</v>
      </c>
      <c r="N52" s="60">
        <f t="shared" si="12"/>
        <v>33841.599999999999</v>
      </c>
      <c r="O52" s="60">
        <f t="shared" si="13"/>
        <v>42452.800000000003</v>
      </c>
      <c r="P52" s="60">
        <f t="shared" si="14"/>
        <v>55224</v>
      </c>
      <c r="Q52" s="60">
        <f t="shared" si="15"/>
        <v>75545.600000000006</v>
      </c>
      <c r="R52" s="60">
        <f t="shared" si="16"/>
        <v>87734.399999999994</v>
      </c>
      <c r="S52" s="31">
        <v>1997</v>
      </c>
      <c r="T52" s="19"/>
    </row>
    <row r="53" spans="1:20" x14ac:dyDescent="0.2">
      <c r="A53" s="19" t="s">
        <v>21773</v>
      </c>
      <c r="B53" s="19" t="s">
        <v>21772</v>
      </c>
      <c r="D53" s="21">
        <v>3440</v>
      </c>
      <c r="E53" s="23">
        <v>9.1</v>
      </c>
      <c r="F53" s="22">
        <v>25.8</v>
      </c>
      <c r="G53" s="60">
        <v>53650</v>
      </c>
      <c r="H53" s="23">
        <v>1.7</v>
      </c>
      <c r="I53" s="22">
        <v>16.98</v>
      </c>
      <c r="J53" s="22">
        <v>20.43</v>
      </c>
      <c r="K53" s="22">
        <v>26.6</v>
      </c>
      <c r="L53" s="22">
        <v>35.549999999999997</v>
      </c>
      <c r="M53" s="22">
        <v>40.909999999999997</v>
      </c>
      <c r="N53" s="60">
        <f t="shared" si="12"/>
        <v>35318.400000000001</v>
      </c>
      <c r="O53" s="60">
        <f t="shared" si="13"/>
        <v>42494.400000000001</v>
      </c>
      <c r="P53" s="60">
        <f t="shared" si="14"/>
        <v>55328</v>
      </c>
      <c r="Q53" s="60">
        <f t="shared" si="15"/>
        <v>73944</v>
      </c>
      <c r="R53" s="60">
        <f t="shared" si="16"/>
        <v>85092.799999999988</v>
      </c>
      <c r="S53" s="31">
        <v>1997</v>
      </c>
      <c r="T53" s="19"/>
    </row>
    <row r="54" spans="1:20" x14ac:dyDescent="0.2">
      <c r="A54" s="19" t="s">
        <v>21771</v>
      </c>
      <c r="B54" s="19" t="s">
        <v>349</v>
      </c>
      <c r="D54" s="21">
        <v>8770</v>
      </c>
      <c r="E54" s="23">
        <v>6</v>
      </c>
      <c r="F54" s="22">
        <v>32.840000000000003</v>
      </c>
      <c r="G54" s="60">
        <v>68300</v>
      </c>
      <c r="H54" s="23">
        <v>1.4</v>
      </c>
      <c r="I54" s="22">
        <v>20.72</v>
      </c>
      <c r="J54" s="22">
        <v>26.83</v>
      </c>
      <c r="K54" s="22">
        <v>35.119999999999997</v>
      </c>
      <c r="L54" s="22">
        <v>43.45</v>
      </c>
      <c r="M54" s="22">
        <v>54.16</v>
      </c>
      <c r="N54" s="60">
        <f t="shared" si="12"/>
        <v>43097.599999999999</v>
      </c>
      <c r="O54" s="60">
        <f t="shared" si="13"/>
        <v>55806.399999999994</v>
      </c>
      <c r="P54" s="60">
        <f t="shared" si="14"/>
        <v>73049.599999999991</v>
      </c>
      <c r="Q54" s="60">
        <f t="shared" si="15"/>
        <v>90376</v>
      </c>
      <c r="R54" s="60">
        <f t="shared" si="16"/>
        <v>112652.79999999999</v>
      </c>
      <c r="S54" s="31">
        <v>1997</v>
      </c>
      <c r="T54" s="19"/>
    </row>
    <row r="55" spans="1:20" x14ac:dyDescent="0.2">
      <c r="A55" s="19" t="s">
        <v>21770</v>
      </c>
      <c r="B55" s="19" t="s">
        <v>310</v>
      </c>
      <c r="D55" s="21">
        <v>43270</v>
      </c>
      <c r="E55" s="23">
        <v>5.0999999999999996</v>
      </c>
      <c r="F55" s="22">
        <v>28.08</v>
      </c>
      <c r="G55" s="60">
        <v>58400</v>
      </c>
      <c r="H55" s="23">
        <v>1.2</v>
      </c>
      <c r="I55" s="22">
        <v>18.89</v>
      </c>
      <c r="J55" s="22">
        <v>22.76</v>
      </c>
      <c r="K55" s="22">
        <v>29.85</v>
      </c>
      <c r="L55" s="22">
        <v>37.86</v>
      </c>
      <c r="M55" s="22">
        <v>42.67</v>
      </c>
      <c r="N55" s="60">
        <f t="shared" si="12"/>
        <v>39291.200000000004</v>
      </c>
      <c r="O55" s="60">
        <f t="shared" si="13"/>
        <v>47340.800000000003</v>
      </c>
      <c r="P55" s="60">
        <f t="shared" si="14"/>
        <v>62088</v>
      </c>
      <c r="Q55" s="60">
        <f t="shared" si="15"/>
        <v>78748.800000000003</v>
      </c>
      <c r="R55" s="60">
        <f t="shared" si="16"/>
        <v>88753.600000000006</v>
      </c>
      <c r="S55" s="31">
        <v>1997</v>
      </c>
      <c r="T55" s="19"/>
    </row>
    <row r="56" spans="1:20" x14ac:dyDescent="0.2">
      <c r="A56" s="19" t="s">
        <v>21769</v>
      </c>
      <c r="B56" s="19" t="s">
        <v>346</v>
      </c>
      <c r="D56" s="21">
        <v>8030</v>
      </c>
      <c r="E56" s="23">
        <v>8.4</v>
      </c>
      <c r="F56" s="22">
        <v>30.95</v>
      </c>
      <c r="G56" s="60">
        <v>64380</v>
      </c>
      <c r="H56" s="23">
        <v>2.4</v>
      </c>
      <c r="I56" s="22">
        <v>22.06</v>
      </c>
      <c r="J56" s="22">
        <v>25.55</v>
      </c>
      <c r="K56" s="22">
        <v>32.79</v>
      </c>
      <c r="L56" s="22">
        <v>40.03</v>
      </c>
      <c r="M56" s="22">
        <v>47.84</v>
      </c>
      <c r="N56" s="60">
        <f t="shared" si="12"/>
        <v>45884.799999999996</v>
      </c>
      <c r="O56" s="60">
        <f t="shared" si="13"/>
        <v>53144</v>
      </c>
      <c r="P56" s="60">
        <f t="shared" si="14"/>
        <v>68203.199999999997</v>
      </c>
      <c r="Q56" s="60">
        <f t="shared" si="15"/>
        <v>83262.400000000009</v>
      </c>
      <c r="R56" s="60">
        <f t="shared" si="16"/>
        <v>99507.200000000012</v>
      </c>
      <c r="S56" s="31">
        <v>1997</v>
      </c>
      <c r="T56" s="19"/>
    </row>
    <row r="57" spans="1:20" x14ac:dyDescent="0.2">
      <c r="A57" s="19" t="s">
        <v>21768</v>
      </c>
      <c r="B57" s="19" t="s">
        <v>21767</v>
      </c>
      <c r="D57" s="21">
        <v>173690</v>
      </c>
      <c r="E57" s="23">
        <v>1.4</v>
      </c>
      <c r="F57" s="22">
        <v>25.36</v>
      </c>
      <c r="G57" s="60">
        <v>52750</v>
      </c>
      <c r="H57" s="23">
        <v>0.6</v>
      </c>
      <c r="I57" s="22">
        <v>16</v>
      </c>
      <c r="J57" s="22">
        <v>19.489999999999998</v>
      </c>
      <c r="K57" s="22">
        <v>24.63</v>
      </c>
      <c r="L57" s="22">
        <v>34.869999999999997</v>
      </c>
      <c r="M57" s="22">
        <v>41.15</v>
      </c>
      <c r="N57" s="60">
        <f t="shared" si="12"/>
        <v>33280</v>
      </c>
      <c r="O57" s="60">
        <f t="shared" si="13"/>
        <v>40539.199999999997</v>
      </c>
      <c r="P57" s="60">
        <f t="shared" si="14"/>
        <v>51230.400000000001</v>
      </c>
      <c r="Q57" s="60">
        <f t="shared" si="15"/>
        <v>72529.599999999991</v>
      </c>
      <c r="R57" s="60">
        <f t="shared" si="16"/>
        <v>85592</v>
      </c>
      <c r="S57" s="31">
        <v>1997</v>
      </c>
      <c r="T57" s="19"/>
    </row>
    <row r="58" spans="1:20" x14ac:dyDescent="0.2">
      <c r="A58" s="19" t="s">
        <v>21766</v>
      </c>
      <c r="B58" s="19" t="s">
        <v>304</v>
      </c>
      <c r="D58" s="21">
        <v>2900</v>
      </c>
      <c r="E58" s="23">
        <v>11.4</v>
      </c>
      <c r="F58" s="22">
        <v>25.3</v>
      </c>
      <c r="G58" s="60">
        <v>52620</v>
      </c>
      <c r="H58" s="23">
        <v>3.3</v>
      </c>
      <c r="I58" s="22">
        <v>16.53</v>
      </c>
      <c r="J58" s="22">
        <v>20.49</v>
      </c>
      <c r="K58" s="22">
        <v>24.48</v>
      </c>
      <c r="L58" s="22">
        <v>34.31</v>
      </c>
      <c r="M58" s="22">
        <v>40.56</v>
      </c>
      <c r="N58" s="60">
        <f t="shared" si="12"/>
        <v>34382.400000000001</v>
      </c>
      <c r="O58" s="60">
        <f t="shared" si="13"/>
        <v>42619.199999999997</v>
      </c>
      <c r="P58" s="60">
        <f t="shared" si="14"/>
        <v>50918.400000000001</v>
      </c>
      <c r="Q58" s="60">
        <f t="shared" si="15"/>
        <v>71364.800000000003</v>
      </c>
      <c r="R58" s="60">
        <f t="shared" si="16"/>
        <v>84364.800000000003</v>
      </c>
      <c r="S58" s="31">
        <v>1997</v>
      </c>
      <c r="T58" s="19"/>
    </row>
    <row r="59" spans="1:20" x14ac:dyDescent="0.2">
      <c r="A59" s="19" t="s">
        <v>21765</v>
      </c>
      <c r="B59" s="19" t="s">
        <v>21764</v>
      </c>
      <c r="D59" s="21">
        <v>329070</v>
      </c>
      <c r="E59" s="23">
        <v>2.5</v>
      </c>
      <c r="F59" s="22">
        <v>27.32</v>
      </c>
      <c r="G59" s="60">
        <v>56820</v>
      </c>
      <c r="H59" s="23">
        <v>0.7</v>
      </c>
      <c r="I59" s="22">
        <v>17.61</v>
      </c>
      <c r="J59" s="22">
        <v>21.62</v>
      </c>
      <c r="K59" s="22">
        <v>28.44</v>
      </c>
      <c r="L59" s="22">
        <v>37.21</v>
      </c>
      <c r="M59" s="22">
        <v>42.47</v>
      </c>
      <c r="N59" s="60">
        <f t="shared" si="12"/>
        <v>36628.799999999996</v>
      </c>
      <c r="O59" s="60">
        <f t="shared" si="13"/>
        <v>44969.599999999999</v>
      </c>
      <c r="P59" s="60">
        <f t="shared" si="14"/>
        <v>59155.200000000004</v>
      </c>
      <c r="Q59" s="60">
        <f t="shared" si="15"/>
        <v>77396.800000000003</v>
      </c>
      <c r="R59" s="60">
        <f t="shared" si="16"/>
        <v>88337.599999999991</v>
      </c>
      <c r="S59" s="31">
        <v>1997</v>
      </c>
      <c r="T59" s="19"/>
    </row>
    <row r="60" spans="1:20" x14ac:dyDescent="0.2">
      <c r="A60" s="19" t="s">
        <v>21763</v>
      </c>
      <c r="B60" s="19" t="s">
        <v>21762</v>
      </c>
      <c r="D60" s="21">
        <v>252230</v>
      </c>
      <c r="E60" s="23">
        <v>3.2</v>
      </c>
      <c r="F60" s="22">
        <v>27.21</v>
      </c>
      <c r="G60" s="60">
        <v>56590</v>
      </c>
      <c r="H60" s="23">
        <v>0.7</v>
      </c>
      <c r="I60" s="22">
        <v>16.899999999999999</v>
      </c>
      <c r="J60" s="22">
        <v>21.2</v>
      </c>
      <c r="K60" s="22">
        <v>28.07</v>
      </c>
      <c r="L60" s="22">
        <v>37.229999999999997</v>
      </c>
      <c r="M60" s="22">
        <v>42.72</v>
      </c>
      <c r="N60" s="60">
        <f t="shared" si="12"/>
        <v>35152</v>
      </c>
      <c r="O60" s="60">
        <f t="shared" si="13"/>
        <v>44096</v>
      </c>
      <c r="P60" s="60">
        <f t="shared" si="14"/>
        <v>58385.599999999999</v>
      </c>
      <c r="Q60" s="60">
        <f t="shared" si="15"/>
        <v>77438.399999999994</v>
      </c>
      <c r="R60" s="60">
        <f t="shared" si="16"/>
        <v>88857.599999999991</v>
      </c>
      <c r="S60" s="31">
        <v>1997</v>
      </c>
      <c r="T60" s="19"/>
    </row>
    <row r="61" spans="1:20" x14ac:dyDescent="0.2">
      <c r="A61" s="19" t="s">
        <v>21761</v>
      </c>
      <c r="B61" s="19" t="s">
        <v>21760</v>
      </c>
      <c r="D61" s="21">
        <v>112400</v>
      </c>
      <c r="E61" s="23">
        <v>3.6</v>
      </c>
      <c r="F61" s="22">
        <v>25.17</v>
      </c>
      <c r="G61" s="60">
        <v>52350</v>
      </c>
      <c r="H61" s="23">
        <v>1</v>
      </c>
      <c r="I61" s="22">
        <v>16.2</v>
      </c>
      <c r="J61" s="22">
        <v>19.71</v>
      </c>
      <c r="K61" s="22">
        <v>24.18</v>
      </c>
      <c r="L61" s="22">
        <v>34.44</v>
      </c>
      <c r="M61" s="22">
        <v>41.02</v>
      </c>
      <c r="N61" s="60">
        <f t="shared" si="12"/>
        <v>33696</v>
      </c>
      <c r="O61" s="60">
        <f t="shared" si="13"/>
        <v>40996.800000000003</v>
      </c>
      <c r="P61" s="60">
        <f t="shared" si="14"/>
        <v>50294.400000000001</v>
      </c>
      <c r="Q61" s="60">
        <f t="shared" si="15"/>
        <v>71635.199999999997</v>
      </c>
      <c r="R61" s="60">
        <f t="shared" si="16"/>
        <v>85321.600000000006</v>
      </c>
      <c r="S61" s="31">
        <v>1997</v>
      </c>
      <c r="T61" s="19"/>
    </row>
    <row r="62" spans="1:20" x14ac:dyDescent="0.2">
      <c r="A62" s="19" t="s">
        <v>21759</v>
      </c>
      <c r="B62" s="19" t="s">
        <v>21758</v>
      </c>
      <c r="D62" s="21">
        <v>19400</v>
      </c>
      <c r="E62" s="23">
        <v>3.4</v>
      </c>
      <c r="F62" s="22">
        <v>24.41</v>
      </c>
      <c r="G62" s="60">
        <v>50760</v>
      </c>
      <c r="H62" s="23">
        <v>1</v>
      </c>
      <c r="I62" s="22">
        <v>15.08</v>
      </c>
      <c r="J62" s="22">
        <v>18.71</v>
      </c>
      <c r="K62" s="22">
        <v>23.73</v>
      </c>
      <c r="L62" s="22">
        <v>33.799999999999997</v>
      </c>
      <c r="M62" s="22">
        <v>40.5</v>
      </c>
      <c r="N62" s="60">
        <f t="shared" si="12"/>
        <v>31366.400000000001</v>
      </c>
      <c r="O62" s="60">
        <f t="shared" si="13"/>
        <v>38916.800000000003</v>
      </c>
      <c r="P62" s="60">
        <f t="shared" si="14"/>
        <v>49358.400000000001</v>
      </c>
      <c r="Q62" s="60">
        <f t="shared" si="15"/>
        <v>70304</v>
      </c>
      <c r="R62" s="60">
        <f t="shared" si="16"/>
        <v>84240</v>
      </c>
      <c r="S62" s="31">
        <v>1997</v>
      </c>
      <c r="T62" s="19"/>
    </row>
    <row r="63" spans="1:20" x14ac:dyDescent="0.2">
      <c r="A63" s="19" t="s">
        <v>21757</v>
      </c>
      <c r="B63" s="19" t="s">
        <v>340</v>
      </c>
      <c r="D63" s="21">
        <v>209490</v>
      </c>
      <c r="E63" s="23">
        <v>2.2000000000000002</v>
      </c>
      <c r="F63" s="22">
        <v>25.1</v>
      </c>
      <c r="G63" s="60">
        <v>52210</v>
      </c>
      <c r="H63" s="23">
        <v>0.5</v>
      </c>
      <c r="I63" s="22">
        <v>16.32</v>
      </c>
      <c r="J63" s="22">
        <v>19.690000000000001</v>
      </c>
      <c r="K63" s="22">
        <v>24.33</v>
      </c>
      <c r="L63" s="22">
        <v>34.43</v>
      </c>
      <c r="M63" s="22">
        <v>40.83</v>
      </c>
      <c r="N63" s="60">
        <f t="shared" si="12"/>
        <v>33945.599999999999</v>
      </c>
      <c r="O63" s="60">
        <f t="shared" si="13"/>
        <v>40955.200000000004</v>
      </c>
      <c r="P63" s="60">
        <f t="shared" si="14"/>
        <v>50606.399999999994</v>
      </c>
      <c r="Q63" s="60">
        <f t="shared" si="15"/>
        <v>71614.399999999994</v>
      </c>
      <c r="R63" s="60">
        <f t="shared" si="16"/>
        <v>84926.399999999994</v>
      </c>
      <c r="S63" s="31">
        <v>1997</v>
      </c>
      <c r="T63" s="19"/>
    </row>
    <row r="64" spans="1:20" x14ac:dyDescent="0.2">
      <c r="A64" s="19" t="s">
        <v>21756</v>
      </c>
      <c r="B64" s="19" t="s">
        <v>21755</v>
      </c>
      <c r="D64" s="21">
        <v>3300</v>
      </c>
      <c r="E64" s="23">
        <v>9.4</v>
      </c>
      <c r="F64" s="22">
        <v>22.97</v>
      </c>
      <c r="G64" s="60">
        <v>47770</v>
      </c>
      <c r="H64" s="23">
        <v>1.9</v>
      </c>
      <c r="I64" s="22">
        <v>14.36</v>
      </c>
      <c r="J64" s="22">
        <v>17.059999999999999</v>
      </c>
      <c r="K64" s="22">
        <v>20.82</v>
      </c>
      <c r="L64" s="22">
        <v>30.52</v>
      </c>
      <c r="M64" s="22">
        <v>40.07</v>
      </c>
      <c r="N64" s="60">
        <f t="shared" si="12"/>
        <v>29868.799999999999</v>
      </c>
      <c r="O64" s="60">
        <f t="shared" si="13"/>
        <v>35484.799999999996</v>
      </c>
      <c r="P64" s="60">
        <f t="shared" si="14"/>
        <v>43305.599999999999</v>
      </c>
      <c r="Q64" s="60">
        <f t="shared" si="15"/>
        <v>63481.599999999999</v>
      </c>
      <c r="R64" s="60">
        <f t="shared" si="16"/>
        <v>83345.600000000006</v>
      </c>
      <c r="S64" s="31">
        <v>1997</v>
      </c>
      <c r="T64" s="19"/>
    </row>
    <row r="65" spans="1:20" x14ac:dyDescent="0.2">
      <c r="A65" s="19" t="s">
        <v>21754</v>
      </c>
      <c r="B65" s="19" t="s">
        <v>21753</v>
      </c>
      <c r="D65" s="21">
        <v>414270</v>
      </c>
      <c r="E65" s="23">
        <v>2.9</v>
      </c>
      <c r="F65" s="22">
        <v>27.44</v>
      </c>
      <c r="G65" s="60">
        <v>57070</v>
      </c>
      <c r="H65" s="23">
        <v>1</v>
      </c>
      <c r="I65" s="22">
        <v>16.82</v>
      </c>
      <c r="J65" s="22">
        <v>21.14</v>
      </c>
      <c r="K65" s="22">
        <v>28.55</v>
      </c>
      <c r="L65" s="22">
        <v>37.630000000000003</v>
      </c>
      <c r="M65" s="22">
        <v>43.09</v>
      </c>
      <c r="N65" s="60">
        <f t="shared" si="12"/>
        <v>34985.599999999999</v>
      </c>
      <c r="O65" s="60">
        <f t="shared" si="13"/>
        <v>43971.200000000004</v>
      </c>
      <c r="P65" s="60">
        <f t="shared" si="14"/>
        <v>59384</v>
      </c>
      <c r="Q65" s="60">
        <f t="shared" si="15"/>
        <v>78270.400000000009</v>
      </c>
      <c r="R65" s="60">
        <f t="shared" si="16"/>
        <v>89627.200000000012</v>
      </c>
      <c r="S65" s="31">
        <v>1997</v>
      </c>
      <c r="T65" s="19"/>
    </row>
    <row r="66" spans="1:20" x14ac:dyDescent="0.2">
      <c r="A66" s="19" t="s">
        <v>21752</v>
      </c>
      <c r="B66" s="19" t="s">
        <v>21751</v>
      </c>
      <c r="D66" s="21">
        <v>67790</v>
      </c>
      <c r="E66" s="23">
        <v>3.9</v>
      </c>
      <c r="F66" s="22">
        <v>24.12</v>
      </c>
      <c r="G66" s="60">
        <v>50170</v>
      </c>
      <c r="H66" s="23">
        <v>0.9</v>
      </c>
      <c r="I66" s="22">
        <v>14.24</v>
      </c>
      <c r="J66" s="22">
        <v>17.62</v>
      </c>
      <c r="K66" s="22">
        <v>22.15</v>
      </c>
      <c r="L66" s="22">
        <v>31.63</v>
      </c>
      <c r="M66" s="22">
        <v>41.41</v>
      </c>
      <c r="N66" s="60">
        <f t="shared" si="12"/>
        <v>29619.200000000001</v>
      </c>
      <c r="O66" s="60">
        <f t="shared" si="13"/>
        <v>36649.599999999999</v>
      </c>
      <c r="P66" s="60">
        <f t="shared" si="14"/>
        <v>46072</v>
      </c>
      <c r="Q66" s="60">
        <f t="shared" si="15"/>
        <v>65790.399999999994</v>
      </c>
      <c r="R66" s="60">
        <f t="shared" si="16"/>
        <v>86132.799999999988</v>
      </c>
      <c r="S66" s="31">
        <v>1997</v>
      </c>
      <c r="T66" s="19"/>
    </row>
    <row r="67" spans="1:20" x14ac:dyDescent="0.2">
      <c r="A67" s="19" t="s">
        <v>21750</v>
      </c>
      <c r="B67" s="19" t="s">
        <v>21749</v>
      </c>
      <c r="D67" s="21">
        <v>1070</v>
      </c>
      <c r="E67" s="23">
        <v>9.6999999999999993</v>
      </c>
      <c r="F67" s="22">
        <v>28.52</v>
      </c>
      <c r="G67" s="60">
        <v>59320</v>
      </c>
      <c r="H67" s="23">
        <v>3.3</v>
      </c>
      <c r="I67" s="22">
        <v>18.13</v>
      </c>
      <c r="J67" s="22">
        <v>23.79</v>
      </c>
      <c r="K67" s="22">
        <v>31.04</v>
      </c>
      <c r="L67" s="22">
        <v>38.28</v>
      </c>
      <c r="M67" s="22">
        <v>42.62</v>
      </c>
      <c r="N67" s="60">
        <f t="shared" si="12"/>
        <v>37710.400000000001</v>
      </c>
      <c r="O67" s="60">
        <f t="shared" si="13"/>
        <v>49483.199999999997</v>
      </c>
      <c r="P67" s="60">
        <f t="shared" si="14"/>
        <v>64563.199999999997</v>
      </c>
      <c r="Q67" s="60">
        <f t="shared" si="15"/>
        <v>79622.400000000009</v>
      </c>
      <c r="R67" s="60">
        <f t="shared" si="16"/>
        <v>88649.599999999991</v>
      </c>
      <c r="S67" s="31">
        <v>1997</v>
      </c>
      <c r="T67" s="19"/>
    </row>
    <row r="68" spans="1:20" x14ac:dyDescent="0.2">
      <c r="A68" s="19" t="s">
        <v>21748</v>
      </c>
      <c r="B68" s="19" t="s">
        <v>291</v>
      </c>
      <c r="D68" s="21">
        <v>12920</v>
      </c>
      <c r="E68" s="23">
        <v>5.8</v>
      </c>
      <c r="F68" s="22">
        <v>19.22</v>
      </c>
      <c r="G68" s="60">
        <v>39970</v>
      </c>
      <c r="H68" s="23">
        <v>1.3</v>
      </c>
      <c r="I68" s="22">
        <v>11.43</v>
      </c>
      <c r="J68" s="22">
        <v>13.74</v>
      </c>
      <c r="K68" s="22">
        <v>17.66</v>
      </c>
      <c r="L68" s="22">
        <v>23.07</v>
      </c>
      <c r="M68" s="22">
        <v>34.659999999999997</v>
      </c>
      <c r="N68" s="60">
        <f t="shared" si="12"/>
        <v>23774.399999999998</v>
      </c>
      <c r="O68" s="60">
        <f t="shared" si="13"/>
        <v>28579.200000000001</v>
      </c>
      <c r="P68" s="60">
        <f t="shared" si="14"/>
        <v>36732.800000000003</v>
      </c>
      <c r="Q68" s="60">
        <f t="shared" si="15"/>
        <v>47985.599999999999</v>
      </c>
      <c r="R68" s="60">
        <f t="shared" si="16"/>
        <v>72092.799999999988</v>
      </c>
      <c r="S68" s="31">
        <v>1997</v>
      </c>
      <c r="T68" s="19"/>
    </row>
    <row r="69" spans="1:20" x14ac:dyDescent="0.2">
      <c r="A69" s="19" t="s">
        <v>21747</v>
      </c>
      <c r="B69" s="19" t="s">
        <v>21746</v>
      </c>
      <c r="D69" s="21">
        <v>37880</v>
      </c>
      <c r="E69" s="23">
        <v>3.5</v>
      </c>
      <c r="F69" s="22">
        <v>19.170000000000002</v>
      </c>
      <c r="G69" s="60">
        <v>39880</v>
      </c>
      <c r="H69" s="23">
        <v>1.5</v>
      </c>
      <c r="I69" s="22">
        <v>9.84</v>
      </c>
      <c r="J69" s="22">
        <v>12.88</v>
      </c>
      <c r="K69" s="22">
        <v>17.72</v>
      </c>
      <c r="L69" s="22">
        <v>23.56</v>
      </c>
      <c r="M69" s="22">
        <v>35.950000000000003</v>
      </c>
      <c r="N69" s="60">
        <f t="shared" si="12"/>
        <v>20467.2</v>
      </c>
      <c r="O69" s="60">
        <f t="shared" si="13"/>
        <v>26790.400000000001</v>
      </c>
      <c r="P69" s="60">
        <f t="shared" si="14"/>
        <v>36857.599999999999</v>
      </c>
      <c r="Q69" s="60">
        <f t="shared" si="15"/>
        <v>49004.799999999996</v>
      </c>
      <c r="R69" s="60">
        <f t="shared" si="16"/>
        <v>74776</v>
      </c>
      <c r="S69" s="31">
        <v>1997</v>
      </c>
      <c r="T69" s="19"/>
    </row>
    <row r="70" spans="1:20" x14ac:dyDescent="0.2">
      <c r="A70" s="19" t="s">
        <v>21745</v>
      </c>
      <c r="B70" s="19" t="s">
        <v>21744</v>
      </c>
      <c r="D70" s="21">
        <v>72560</v>
      </c>
      <c r="E70" s="23">
        <v>1.9</v>
      </c>
      <c r="F70" s="22">
        <v>16.690000000000001</v>
      </c>
      <c r="G70" s="60">
        <v>34710</v>
      </c>
      <c r="H70" s="23">
        <v>0.8</v>
      </c>
      <c r="I70" s="22">
        <v>9.3699999999999992</v>
      </c>
      <c r="J70" s="22">
        <v>12.15</v>
      </c>
      <c r="K70" s="22">
        <v>15.75</v>
      </c>
      <c r="L70" s="22">
        <v>19.82</v>
      </c>
      <c r="M70" s="22">
        <v>24.66</v>
      </c>
      <c r="N70" s="60">
        <f t="shared" si="12"/>
        <v>19489.599999999999</v>
      </c>
      <c r="O70" s="60">
        <f t="shared" si="13"/>
        <v>25272</v>
      </c>
      <c r="P70" s="60">
        <f t="shared" si="14"/>
        <v>32760</v>
      </c>
      <c r="Q70" s="60">
        <f t="shared" si="15"/>
        <v>41225.599999999999</v>
      </c>
      <c r="R70" s="60">
        <f t="shared" si="16"/>
        <v>51292.800000000003</v>
      </c>
      <c r="S70" s="31">
        <v>1997</v>
      </c>
      <c r="T70" s="19"/>
    </row>
    <row r="71" spans="1:20" x14ac:dyDescent="0.2">
      <c r="A71" s="19" t="s">
        <v>21743</v>
      </c>
      <c r="B71" s="19" t="s">
        <v>21742</v>
      </c>
      <c r="D71" s="21">
        <v>308910</v>
      </c>
      <c r="E71" s="23">
        <v>1.7</v>
      </c>
      <c r="F71" s="22">
        <v>17.37</v>
      </c>
      <c r="G71" s="60">
        <v>36120</v>
      </c>
      <c r="H71" s="23">
        <v>0.6</v>
      </c>
      <c r="I71" s="22">
        <v>9.93</v>
      </c>
      <c r="J71" s="22">
        <v>12.56</v>
      </c>
      <c r="K71" s="22">
        <v>16.46</v>
      </c>
      <c r="L71" s="22">
        <v>20.94</v>
      </c>
      <c r="M71" s="22">
        <v>27.05</v>
      </c>
      <c r="N71" s="60">
        <f t="shared" si="12"/>
        <v>20654.399999999998</v>
      </c>
      <c r="O71" s="60">
        <f t="shared" si="13"/>
        <v>26124.799999999999</v>
      </c>
      <c r="P71" s="60">
        <f t="shared" si="14"/>
        <v>34236.800000000003</v>
      </c>
      <c r="Q71" s="60">
        <f t="shared" si="15"/>
        <v>43555.200000000004</v>
      </c>
      <c r="R71" s="60">
        <f t="shared" si="16"/>
        <v>56264</v>
      </c>
      <c r="S71" s="31">
        <v>1997</v>
      </c>
      <c r="T71" s="19"/>
    </row>
    <row r="72" spans="1:20" x14ac:dyDescent="0.2">
      <c r="A72" s="19" t="s">
        <v>21741</v>
      </c>
      <c r="B72" s="19" t="s">
        <v>21740</v>
      </c>
      <c r="D72" s="21">
        <v>27510</v>
      </c>
      <c r="E72" s="23">
        <v>5.5</v>
      </c>
      <c r="F72" s="22">
        <v>18.440000000000001</v>
      </c>
      <c r="G72" s="60">
        <v>38360</v>
      </c>
      <c r="H72" s="23">
        <v>0.8</v>
      </c>
      <c r="I72" s="22">
        <v>11.17</v>
      </c>
      <c r="J72" s="22">
        <v>13.8</v>
      </c>
      <c r="K72" s="22">
        <v>17.46</v>
      </c>
      <c r="L72" s="22">
        <v>21.88</v>
      </c>
      <c r="M72" s="22">
        <v>29.89</v>
      </c>
      <c r="N72" s="60">
        <f t="shared" si="12"/>
        <v>23233.599999999999</v>
      </c>
      <c r="O72" s="60">
        <f t="shared" si="13"/>
        <v>28704</v>
      </c>
      <c r="P72" s="60">
        <f t="shared" si="14"/>
        <v>36316.800000000003</v>
      </c>
      <c r="Q72" s="60">
        <f t="shared" si="15"/>
        <v>45510.400000000001</v>
      </c>
      <c r="R72" s="60">
        <f t="shared" si="16"/>
        <v>62171.200000000004</v>
      </c>
      <c r="S72" s="31">
        <v>1997</v>
      </c>
      <c r="T72" s="19"/>
    </row>
    <row r="73" spans="1:20" x14ac:dyDescent="0.2">
      <c r="A73" s="19" t="s">
        <v>21739</v>
      </c>
      <c r="B73" s="19" t="s">
        <v>21738</v>
      </c>
      <c r="D73" s="21">
        <v>87340</v>
      </c>
      <c r="E73" s="23">
        <v>7</v>
      </c>
      <c r="F73" s="22">
        <v>19.07</v>
      </c>
      <c r="G73" s="60">
        <v>39660</v>
      </c>
      <c r="H73" s="23">
        <v>1</v>
      </c>
      <c r="I73" s="22">
        <v>11.41</v>
      </c>
      <c r="J73" s="22">
        <v>14.31</v>
      </c>
      <c r="K73" s="22">
        <v>18.170000000000002</v>
      </c>
      <c r="L73" s="22">
        <v>22.68</v>
      </c>
      <c r="M73" s="22">
        <v>31.92</v>
      </c>
      <c r="N73" s="60">
        <f t="shared" si="12"/>
        <v>23732.799999999999</v>
      </c>
      <c r="O73" s="60">
        <f t="shared" si="13"/>
        <v>29764.799999999999</v>
      </c>
      <c r="P73" s="60">
        <f t="shared" si="14"/>
        <v>37793.600000000006</v>
      </c>
      <c r="Q73" s="60">
        <f t="shared" si="15"/>
        <v>47174.400000000001</v>
      </c>
      <c r="R73" s="60">
        <f t="shared" si="16"/>
        <v>66393.600000000006</v>
      </c>
      <c r="S73" s="31">
        <v>1997</v>
      </c>
      <c r="T73" s="19"/>
    </row>
    <row r="74" spans="1:20" x14ac:dyDescent="0.2">
      <c r="A74" s="19" t="s">
        <v>21737</v>
      </c>
      <c r="B74" s="19" t="s">
        <v>358</v>
      </c>
      <c r="D74" s="21">
        <v>253790</v>
      </c>
      <c r="E74" s="23">
        <v>1.6</v>
      </c>
      <c r="F74" s="22">
        <v>16.010000000000002</v>
      </c>
      <c r="G74" s="60">
        <v>33300</v>
      </c>
      <c r="H74" s="23">
        <v>0.6</v>
      </c>
      <c r="I74" s="22">
        <v>9.7799999999999994</v>
      </c>
      <c r="J74" s="22">
        <v>11.83</v>
      </c>
      <c r="K74" s="22">
        <v>14.95</v>
      </c>
      <c r="L74" s="22">
        <v>18.87</v>
      </c>
      <c r="M74" s="22">
        <v>23.79</v>
      </c>
      <c r="N74" s="60">
        <f t="shared" si="12"/>
        <v>20342.399999999998</v>
      </c>
      <c r="O74" s="60">
        <f t="shared" si="13"/>
        <v>24606.400000000001</v>
      </c>
      <c r="P74" s="60">
        <f t="shared" si="14"/>
        <v>31096</v>
      </c>
      <c r="Q74" s="60">
        <f t="shared" si="15"/>
        <v>39249.599999999999</v>
      </c>
      <c r="R74" s="60">
        <f t="shared" si="16"/>
        <v>49483.199999999997</v>
      </c>
      <c r="S74" s="31">
        <v>1997</v>
      </c>
      <c r="T74" s="19"/>
    </row>
    <row r="75" spans="1:20" x14ac:dyDescent="0.2">
      <c r="A75" s="19" t="s">
        <v>21736</v>
      </c>
      <c r="B75" s="19" t="s">
        <v>21735</v>
      </c>
      <c r="D75" s="21">
        <v>5290</v>
      </c>
      <c r="E75" s="23">
        <v>5.3</v>
      </c>
      <c r="F75" s="22">
        <v>22.01</v>
      </c>
      <c r="G75" s="60">
        <v>45790</v>
      </c>
      <c r="H75" s="23">
        <v>1.7</v>
      </c>
      <c r="I75" s="22">
        <v>13.89</v>
      </c>
      <c r="J75" s="22">
        <v>17.43</v>
      </c>
      <c r="K75" s="22">
        <v>21.48</v>
      </c>
      <c r="L75" s="22">
        <v>25.72</v>
      </c>
      <c r="M75" s="22">
        <v>36.979999999999997</v>
      </c>
      <c r="N75" s="60">
        <f t="shared" si="12"/>
        <v>28891.200000000001</v>
      </c>
      <c r="O75" s="60">
        <f t="shared" si="13"/>
        <v>36254.400000000001</v>
      </c>
      <c r="P75" s="60">
        <f t="shared" si="14"/>
        <v>44678.400000000001</v>
      </c>
      <c r="Q75" s="60">
        <f t="shared" si="15"/>
        <v>53497.599999999999</v>
      </c>
      <c r="R75" s="60">
        <f t="shared" si="16"/>
        <v>76918.399999999994</v>
      </c>
      <c r="S75" s="31">
        <v>1997</v>
      </c>
      <c r="T75" s="19"/>
    </row>
    <row r="76" spans="1:20" x14ac:dyDescent="0.2">
      <c r="A76" s="19" t="s">
        <v>21734</v>
      </c>
      <c r="B76" s="19" t="s">
        <v>386</v>
      </c>
      <c r="D76" s="21">
        <v>61910</v>
      </c>
      <c r="E76" s="23">
        <v>2.8</v>
      </c>
      <c r="F76" s="22">
        <v>13.4</v>
      </c>
      <c r="G76" s="60">
        <v>27860</v>
      </c>
      <c r="H76" s="23">
        <v>1</v>
      </c>
      <c r="I76" s="22">
        <v>7.38</v>
      </c>
      <c r="J76" s="22">
        <v>9.52</v>
      </c>
      <c r="K76" s="22">
        <v>12.29</v>
      </c>
      <c r="L76" s="22">
        <v>16.170000000000002</v>
      </c>
      <c r="M76" s="22">
        <v>20.48</v>
      </c>
      <c r="N76" s="60">
        <f t="shared" si="12"/>
        <v>15350.4</v>
      </c>
      <c r="O76" s="60">
        <f t="shared" si="13"/>
        <v>19801.599999999999</v>
      </c>
      <c r="P76" s="60">
        <f t="shared" si="14"/>
        <v>25563.199999999997</v>
      </c>
      <c r="Q76" s="60">
        <f t="shared" si="15"/>
        <v>33633.600000000006</v>
      </c>
      <c r="R76" s="60">
        <f t="shared" si="16"/>
        <v>42598.400000000001</v>
      </c>
      <c r="S76" s="31">
        <v>1997</v>
      </c>
      <c r="T76" s="19"/>
    </row>
    <row r="77" spans="1:20" x14ac:dyDescent="0.2">
      <c r="A77" s="19" t="s">
        <v>21733</v>
      </c>
      <c r="B77" s="19" t="s">
        <v>21732</v>
      </c>
      <c r="D77" s="21">
        <v>258990</v>
      </c>
      <c r="E77" s="23">
        <v>1.9</v>
      </c>
      <c r="F77" s="22">
        <v>18.440000000000001</v>
      </c>
      <c r="G77" s="60">
        <v>38350</v>
      </c>
      <c r="H77" s="23">
        <v>0.8</v>
      </c>
      <c r="I77" s="22">
        <v>10.14</v>
      </c>
      <c r="J77" s="22">
        <v>13.05</v>
      </c>
      <c r="K77" s="22">
        <v>17.37</v>
      </c>
      <c r="L77" s="22">
        <v>22.39</v>
      </c>
      <c r="M77" s="22">
        <v>32.11</v>
      </c>
      <c r="N77" s="60">
        <f t="shared" si="12"/>
        <v>21091.200000000001</v>
      </c>
      <c r="O77" s="60">
        <f t="shared" si="13"/>
        <v>27144</v>
      </c>
      <c r="P77" s="60">
        <f t="shared" si="14"/>
        <v>36129.599999999999</v>
      </c>
      <c r="Q77" s="60">
        <f t="shared" si="15"/>
        <v>46571.200000000004</v>
      </c>
      <c r="R77" s="60">
        <f t="shared" si="16"/>
        <v>66788.800000000003</v>
      </c>
      <c r="S77" s="31">
        <v>1997</v>
      </c>
      <c r="T77" s="19"/>
    </row>
    <row r="78" spans="1:20" x14ac:dyDescent="0.2">
      <c r="A78" s="19" t="s">
        <v>21731</v>
      </c>
      <c r="B78" s="19" t="s">
        <v>21730</v>
      </c>
      <c r="C78" s="33" t="s">
        <v>21859</v>
      </c>
      <c r="D78" s="31" t="s">
        <v>6</v>
      </c>
      <c r="E78" s="31" t="s">
        <v>6</v>
      </c>
      <c r="F78" s="22" t="s">
        <v>20</v>
      </c>
      <c r="G78" s="60" t="s">
        <v>20</v>
      </c>
      <c r="H78" s="31" t="s">
        <v>20</v>
      </c>
      <c r="I78" s="22" t="s">
        <v>20</v>
      </c>
      <c r="J78" s="22" t="s">
        <v>20</v>
      </c>
      <c r="K78" s="22" t="s">
        <v>20</v>
      </c>
      <c r="L78" s="22" t="s">
        <v>20</v>
      </c>
      <c r="M78" s="22" t="s">
        <v>20</v>
      </c>
      <c r="N78" s="60" t="s">
        <v>20</v>
      </c>
      <c r="O78" s="60" t="s">
        <v>20</v>
      </c>
      <c r="P78" s="60" t="s">
        <v>20</v>
      </c>
      <c r="Q78" s="60" t="s">
        <v>20</v>
      </c>
      <c r="R78" s="60" t="s">
        <v>20</v>
      </c>
      <c r="S78" s="31">
        <v>1997</v>
      </c>
      <c r="T78" s="19"/>
    </row>
    <row r="79" spans="1:20" x14ac:dyDescent="0.2">
      <c r="A79" s="19" t="s">
        <v>21729</v>
      </c>
      <c r="B79" s="19" t="s">
        <v>21728</v>
      </c>
      <c r="D79" s="21">
        <v>8020</v>
      </c>
      <c r="E79" s="23">
        <v>6.4</v>
      </c>
      <c r="F79" s="22">
        <v>32.72</v>
      </c>
      <c r="G79" s="60">
        <v>68060</v>
      </c>
      <c r="H79" s="23">
        <v>2</v>
      </c>
      <c r="I79" s="22">
        <v>20.49</v>
      </c>
      <c r="J79" s="22">
        <v>26.72</v>
      </c>
      <c r="K79" s="22">
        <v>34.94</v>
      </c>
      <c r="L79" s="22">
        <v>43.16</v>
      </c>
      <c r="M79" s="22">
        <v>54.22</v>
      </c>
      <c r="N79" s="60">
        <f t="shared" ref="N79:N93" si="17">I79*2080</f>
        <v>42619.199999999997</v>
      </c>
      <c r="O79" s="60">
        <f t="shared" ref="O79:O93" si="18">J79*2080</f>
        <v>55577.599999999999</v>
      </c>
      <c r="P79" s="60">
        <f t="shared" ref="P79:P93" si="19">K79*2080</f>
        <v>72675.199999999997</v>
      </c>
      <c r="Q79" s="60">
        <f t="shared" ref="Q79:Q93" si="20">L79*2080</f>
        <v>89772.799999999988</v>
      </c>
      <c r="R79" s="60">
        <f t="shared" ref="R79:R93" si="21">M79*2080</f>
        <v>112777.59999999999</v>
      </c>
      <c r="S79" s="31">
        <v>1997</v>
      </c>
      <c r="T79" s="19"/>
    </row>
    <row r="80" spans="1:20" x14ac:dyDescent="0.2">
      <c r="A80" s="19" t="s">
        <v>21727</v>
      </c>
      <c r="B80" s="19" t="s">
        <v>21726</v>
      </c>
      <c r="D80" s="21">
        <v>80010</v>
      </c>
      <c r="E80" s="23">
        <v>4.2</v>
      </c>
      <c r="F80" s="22">
        <v>22.69</v>
      </c>
      <c r="G80" s="60">
        <v>47200</v>
      </c>
      <c r="H80" s="23">
        <v>1.1000000000000001</v>
      </c>
      <c r="I80" s="22">
        <v>12.34</v>
      </c>
      <c r="J80" s="22">
        <v>15.65</v>
      </c>
      <c r="K80" s="22">
        <v>21.14</v>
      </c>
      <c r="L80" s="22">
        <v>31.35</v>
      </c>
      <c r="M80" s="22">
        <v>40.56</v>
      </c>
      <c r="N80" s="60">
        <f t="shared" si="17"/>
        <v>25667.200000000001</v>
      </c>
      <c r="O80" s="60">
        <f t="shared" si="18"/>
        <v>32552</v>
      </c>
      <c r="P80" s="60">
        <f t="shared" si="19"/>
        <v>43971.200000000004</v>
      </c>
      <c r="Q80" s="60">
        <f t="shared" si="20"/>
        <v>65208</v>
      </c>
      <c r="R80" s="60">
        <f t="shared" si="21"/>
        <v>84364.800000000003</v>
      </c>
      <c r="S80" s="31">
        <v>1997</v>
      </c>
      <c r="T80" s="19"/>
    </row>
    <row r="81" spans="1:20" x14ac:dyDescent="0.2">
      <c r="A81" s="19" t="s">
        <v>21725</v>
      </c>
      <c r="B81" s="19" t="s">
        <v>435</v>
      </c>
      <c r="D81" s="21">
        <v>6900</v>
      </c>
      <c r="E81" s="23">
        <v>10.1</v>
      </c>
      <c r="F81" s="22">
        <v>24.87</v>
      </c>
      <c r="G81" s="60">
        <v>51730</v>
      </c>
      <c r="H81" s="23">
        <v>2.9</v>
      </c>
      <c r="I81" s="22">
        <v>13.31</v>
      </c>
      <c r="J81" s="22">
        <v>17.8</v>
      </c>
      <c r="K81" s="22">
        <v>24.11</v>
      </c>
      <c r="L81" s="22">
        <v>35.159999999999997</v>
      </c>
      <c r="M81" s="22">
        <v>41.9</v>
      </c>
      <c r="N81" s="60">
        <f t="shared" si="17"/>
        <v>27684.799999999999</v>
      </c>
      <c r="O81" s="60">
        <f t="shared" si="18"/>
        <v>37024</v>
      </c>
      <c r="P81" s="60">
        <f t="shared" si="19"/>
        <v>50148.799999999996</v>
      </c>
      <c r="Q81" s="60">
        <f t="shared" si="20"/>
        <v>73132.799999999988</v>
      </c>
      <c r="R81" s="60">
        <f t="shared" si="21"/>
        <v>87152</v>
      </c>
      <c r="S81" s="31">
        <v>1997</v>
      </c>
      <c r="T81" s="19"/>
    </row>
    <row r="82" spans="1:20" x14ac:dyDescent="0.2">
      <c r="A82" s="19" t="s">
        <v>21724</v>
      </c>
      <c r="B82" s="19" t="s">
        <v>21723</v>
      </c>
      <c r="D82" s="21">
        <v>32130</v>
      </c>
      <c r="E82" s="23">
        <v>4</v>
      </c>
      <c r="F82" s="22">
        <v>26.73</v>
      </c>
      <c r="G82" s="60">
        <v>55600</v>
      </c>
      <c r="H82" s="23">
        <v>1.4</v>
      </c>
      <c r="I82" s="22">
        <v>14.49</v>
      </c>
      <c r="J82" s="22">
        <v>18.57</v>
      </c>
      <c r="K82" s="22">
        <v>25.19</v>
      </c>
      <c r="L82" s="22">
        <v>37.47</v>
      </c>
      <c r="M82" s="22">
        <v>47.1</v>
      </c>
      <c r="N82" s="60">
        <f t="shared" si="17"/>
        <v>30139.200000000001</v>
      </c>
      <c r="O82" s="60">
        <f t="shared" si="18"/>
        <v>38625.599999999999</v>
      </c>
      <c r="P82" s="60">
        <f t="shared" si="19"/>
        <v>52395.200000000004</v>
      </c>
      <c r="Q82" s="60">
        <f t="shared" si="20"/>
        <v>77937.599999999991</v>
      </c>
      <c r="R82" s="60">
        <f t="shared" si="21"/>
        <v>97968</v>
      </c>
      <c r="S82" s="31">
        <v>1997</v>
      </c>
      <c r="T82" s="19"/>
    </row>
    <row r="83" spans="1:20" x14ac:dyDescent="0.2">
      <c r="A83" s="19" t="s">
        <v>21722</v>
      </c>
      <c r="B83" s="19" t="s">
        <v>21721</v>
      </c>
      <c r="D83" s="21">
        <v>59800</v>
      </c>
      <c r="E83" s="23">
        <v>3.7</v>
      </c>
      <c r="F83" s="22">
        <v>24.06</v>
      </c>
      <c r="G83" s="60">
        <v>50040</v>
      </c>
      <c r="H83" s="23">
        <v>1.2</v>
      </c>
      <c r="I83" s="22">
        <v>12.81</v>
      </c>
      <c r="J83" s="22">
        <v>16.71</v>
      </c>
      <c r="K83" s="22">
        <v>22.85</v>
      </c>
      <c r="L83" s="22">
        <v>34.08</v>
      </c>
      <c r="M83" s="22">
        <v>41.75</v>
      </c>
      <c r="N83" s="60">
        <f t="shared" si="17"/>
        <v>26644.799999999999</v>
      </c>
      <c r="O83" s="60">
        <f t="shared" si="18"/>
        <v>34756.800000000003</v>
      </c>
      <c r="P83" s="60">
        <f t="shared" si="19"/>
        <v>47528</v>
      </c>
      <c r="Q83" s="60">
        <f t="shared" si="20"/>
        <v>70886.399999999994</v>
      </c>
      <c r="R83" s="60">
        <f t="shared" si="21"/>
        <v>86840</v>
      </c>
      <c r="S83" s="31">
        <v>1997</v>
      </c>
      <c r="T83" s="19"/>
    </row>
    <row r="84" spans="1:20" x14ac:dyDescent="0.2">
      <c r="A84" s="19" t="s">
        <v>21720</v>
      </c>
      <c r="B84" s="19" t="s">
        <v>21719</v>
      </c>
      <c r="D84" s="21">
        <v>26090</v>
      </c>
      <c r="E84" s="23">
        <v>1.3</v>
      </c>
      <c r="F84" s="22">
        <v>20.3</v>
      </c>
      <c r="G84" s="60">
        <v>42230</v>
      </c>
      <c r="H84" s="23">
        <v>0.6</v>
      </c>
      <c r="I84" s="22">
        <v>12.36</v>
      </c>
      <c r="J84" s="22">
        <v>15.79</v>
      </c>
      <c r="K84" s="22">
        <v>19.68</v>
      </c>
      <c r="L84" s="22">
        <v>23.71</v>
      </c>
      <c r="M84" s="22">
        <v>34.69</v>
      </c>
      <c r="N84" s="60">
        <f t="shared" si="17"/>
        <v>25708.799999999999</v>
      </c>
      <c r="O84" s="60">
        <f t="shared" si="18"/>
        <v>32843.199999999997</v>
      </c>
      <c r="P84" s="60">
        <f t="shared" si="19"/>
        <v>40934.400000000001</v>
      </c>
      <c r="Q84" s="60">
        <f t="shared" si="20"/>
        <v>49316.800000000003</v>
      </c>
      <c r="R84" s="60">
        <f t="shared" si="21"/>
        <v>72155.199999999997</v>
      </c>
      <c r="S84" s="31">
        <v>1997</v>
      </c>
      <c r="T84" s="19"/>
    </row>
    <row r="85" spans="1:20" x14ac:dyDescent="0.2">
      <c r="A85" s="19" t="s">
        <v>21718</v>
      </c>
      <c r="B85" s="19" t="s">
        <v>393</v>
      </c>
      <c r="D85" s="21">
        <v>9090</v>
      </c>
      <c r="E85" s="23">
        <v>3.5</v>
      </c>
      <c r="F85" s="22">
        <v>20.77</v>
      </c>
      <c r="G85" s="60">
        <v>43200</v>
      </c>
      <c r="H85" s="23">
        <v>1</v>
      </c>
      <c r="I85" s="22">
        <v>11.66</v>
      </c>
      <c r="J85" s="22">
        <v>15.5</v>
      </c>
      <c r="K85" s="22">
        <v>19.829999999999998</v>
      </c>
      <c r="L85" s="22">
        <v>26.15</v>
      </c>
      <c r="M85" s="22">
        <v>37.03</v>
      </c>
      <c r="N85" s="60">
        <f t="shared" si="17"/>
        <v>24252.799999999999</v>
      </c>
      <c r="O85" s="60">
        <f t="shared" si="18"/>
        <v>32240</v>
      </c>
      <c r="P85" s="60">
        <f t="shared" si="19"/>
        <v>41246.399999999994</v>
      </c>
      <c r="Q85" s="60">
        <f t="shared" si="20"/>
        <v>54392</v>
      </c>
      <c r="R85" s="60">
        <f t="shared" si="21"/>
        <v>77022.400000000009</v>
      </c>
      <c r="S85" s="31">
        <v>1997</v>
      </c>
      <c r="T85" s="19"/>
    </row>
    <row r="86" spans="1:20" x14ac:dyDescent="0.2">
      <c r="A86" s="19" t="s">
        <v>21717</v>
      </c>
      <c r="B86" s="19" t="s">
        <v>401</v>
      </c>
      <c r="D86" s="21">
        <v>66940</v>
      </c>
      <c r="E86" s="23">
        <v>3.2</v>
      </c>
      <c r="F86" s="22">
        <v>22.86</v>
      </c>
      <c r="G86" s="60">
        <v>47550</v>
      </c>
      <c r="H86" s="23">
        <v>0.9</v>
      </c>
      <c r="I86" s="22">
        <v>13.12</v>
      </c>
      <c r="J86" s="22">
        <v>16.21</v>
      </c>
      <c r="K86" s="22">
        <v>21.01</v>
      </c>
      <c r="L86" s="22">
        <v>30.38</v>
      </c>
      <c r="M86" s="22">
        <v>40.270000000000003</v>
      </c>
      <c r="N86" s="60">
        <f t="shared" si="17"/>
        <v>27289.599999999999</v>
      </c>
      <c r="O86" s="60">
        <f t="shared" si="18"/>
        <v>33716.800000000003</v>
      </c>
      <c r="P86" s="60">
        <f t="shared" si="19"/>
        <v>43700.800000000003</v>
      </c>
      <c r="Q86" s="60">
        <f t="shared" si="20"/>
        <v>63190.400000000001</v>
      </c>
      <c r="R86" s="60">
        <f t="shared" si="21"/>
        <v>83761.600000000006</v>
      </c>
      <c r="S86" s="31">
        <v>1997</v>
      </c>
      <c r="T86" s="19"/>
    </row>
    <row r="87" spans="1:20" x14ac:dyDescent="0.2">
      <c r="A87" s="19" t="s">
        <v>21716</v>
      </c>
      <c r="B87" s="19" t="s">
        <v>417</v>
      </c>
      <c r="D87" s="21">
        <v>14620</v>
      </c>
      <c r="E87" s="23">
        <v>8.1999999999999993</v>
      </c>
      <c r="F87" s="22">
        <v>27.13</v>
      </c>
      <c r="G87" s="60">
        <v>56430</v>
      </c>
      <c r="H87" s="23">
        <v>1.8</v>
      </c>
      <c r="I87" s="22">
        <v>14.63</v>
      </c>
      <c r="J87" s="22">
        <v>18.5</v>
      </c>
      <c r="K87" s="22">
        <v>25.52</v>
      </c>
      <c r="L87" s="22">
        <v>37.46</v>
      </c>
      <c r="M87" s="22">
        <v>47.71</v>
      </c>
      <c r="N87" s="60">
        <f t="shared" si="17"/>
        <v>30430.400000000001</v>
      </c>
      <c r="O87" s="60">
        <f t="shared" si="18"/>
        <v>38480</v>
      </c>
      <c r="P87" s="60">
        <f t="shared" si="19"/>
        <v>53081.599999999999</v>
      </c>
      <c r="Q87" s="60">
        <f t="shared" si="20"/>
        <v>77916.800000000003</v>
      </c>
      <c r="R87" s="60">
        <f t="shared" si="21"/>
        <v>99236.800000000003</v>
      </c>
      <c r="S87" s="31">
        <v>1997</v>
      </c>
      <c r="T87" s="19"/>
    </row>
    <row r="88" spans="1:20" x14ac:dyDescent="0.2">
      <c r="A88" s="19" t="s">
        <v>21715</v>
      </c>
      <c r="B88" s="19" t="s">
        <v>21714</v>
      </c>
      <c r="D88" s="21">
        <v>41690</v>
      </c>
      <c r="E88" s="23">
        <v>4.9000000000000004</v>
      </c>
      <c r="F88" s="22">
        <v>21.4</v>
      </c>
      <c r="G88" s="60">
        <v>44510</v>
      </c>
      <c r="H88" s="23">
        <v>1.6</v>
      </c>
      <c r="I88" s="22">
        <v>11.89</v>
      </c>
      <c r="J88" s="22">
        <v>14.72</v>
      </c>
      <c r="K88" s="22">
        <v>18.93</v>
      </c>
      <c r="L88" s="22">
        <v>27.48</v>
      </c>
      <c r="M88" s="22">
        <v>39.44</v>
      </c>
      <c r="N88" s="60">
        <f t="shared" si="17"/>
        <v>24731.200000000001</v>
      </c>
      <c r="O88" s="60">
        <f t="shared" si="18"/>
        <v>30617.600000000002</v>
      </c>
      <c r="P88" s="60">
        <f t="shared" si="19"/>
        <v>39374.400000000001</v>
      </c>
      <c r="Q88" s="60">
        <f t="shared" si="20"/>
        <v>57158.400000000001</v>
      </c>
      <c r="R88" s="60">
        <f t="shared" si="21"/>
        <v>82035.199999999997</v>
      </c>
      <c r="S88" s="31">
        <v>1997</v>
      </c>
      <c r="T88" s="19"/>
    </row>
    <row r="89" spans="1:20" x14ac:dyDescent="0.2">
      <c r="A89" s="19" t="s">
        <v>21713</v>
      </c>
      <c r="B89" s="19" t="s">
        <v>21712</v>
      </c>
      <c r="D89" s="21">
        <v>37750</v>
      </c>
      <c r="E89" s="23">
        <v>4</v>
      </c>
      <c r="F89" s="22">
        <v>13.84</v>
      </c>
      <c r="G89" s="60">
        <v>28790</v>
      </c>
      <c r="H89" s="23">
        <v>1.3</v>
      </c>
      <c r="I89" s="22">
        <v>7.77</v>
      </c>
      <c r="J89" s="22">
        <v>9.9</v>
      </c>
      <c r="K89" s="22">
        <v>12.57</v>
      </c>
      <c r="L89" s="22">
        <v>16.34</v>
      </c>
      <c r="M89" s="22">
        <v>21.31</v>
      </c>
      <c r="N89" s="60">
        <f t="shared" si="17"/>
        <v>16161.599999999999</v>
      </c>
      <c r="O89" s="60">
        <f t="shared" si="18"/>
        <v>20592</v>
      </c>
      <c r="P89" s="60">
        <f t="shared" si="19"/>
        <v>26145.600000000002</v>
      </c>
      <c r="Q89" s="60">
        <f t="shared" si="20"/>
        <v>33987.199999999997</v>
      </c>
      <c r="R89" s="60">
        <f t="shared" si="21"/>
        <v>44324.799999999996</v>
      </c>
      <c r="S89" s="31">
        <v>1997</v>
      </c>
      <c r="T89" s="19"/>
    </row>
    <row r="90" spans="1:20" x14ac:dyDescent="0.2">
      <c r="A90" s="19" t="s">
        <v>21711</v>
      </c>
      <c r="B90" s="19" t="s">
        <v>21710</v>
      </c>
      <c r="D90" s="21">
        <v>73480</v>
      </c>
      <c r="E90" s="23">
        <v>2.9</v>
      </c>
      <c r="F90" s="22">
        <v>15.46</v>
      </c>
      <c r="G90" s="60">
        <v>32160</v>
      </c>
      <c r="H90" s="23">
        <v>0.7</v>
      </c>
      <c r="I90" s="22">
        <v>9.17</v>
      </c>
      <c r="J90" s="22">
        <v>11.62</v>
      </c>
      <c r="K90" s="22">
        <v>14.89</v>
      </c>
      <c r="L90" s="22">
        <v>18.68</v>
      </c>
      <c r="M90" s="22">
        <v>22.64</v>
      </c>
      <c r="N90" s="60">
        <f t="shared" si="17"/>
        <v>19073.599999999999</v>
      </c>
      <c r="O90" s="60">
        <f t="shared" si="18"/>
        <v>24169.599999999999</v>
      </c>
      <c r="P90" s="60">
        <f t="shared" si="19"/>
        <v>30971.200000000001</v>
      </c>
      <c r="Q90" s="60">
        <f t="shared" si="20"/>
        <v>38854.400000000001</v>
      </c>
      <c r="R90" s="60">
        <f t="shared" si="21"/>
        <v>47091.200000000004</v>
      </c>
      <c r="S90" s="31">
        <v>1997</v>
      </c>
      <c r="T90" s="19"/>
    </row>
    <row r="91" spans="1:20" x14ac:dyDescent="0.2">
      <c r="A91" s="19" t="s">
        <v>21709</v>
      </c>
      <c r="B91" s="19" t="s">
        <v>21708</v>
      </c>
      <c r="D91" s="21">
        <v>2430</v>
      </c>
      <c r="E91" s="23">
        <v>17</v>
      </c>
      <c r="F91" s="22">
        <v>20.91</v>
      </c>
      <c r="G91" s="60">
        <v>43480</v>
      </c>
      <c r="H91" s="23">
        <v>5.2</v>
      </c>
      <c r="I91" s="22">
        <v>10.24</v>
      </c>
      <c r="J91" s="22">
        <v>15.85</v>
      </c>
      <c r="K91" s="22">
        <v>19.13</v>
      </c>
      <c r="L91" s="22">
        <v>23.67</v>
      </c>
      <c r="M91" s="22">
        <v>38.630000000000003</v>
      </c>
      <c r="N91" s="60">
        <f t="shared" si="17"/>
        <v>21299.200000000001</v>
      </c>
      <c r="O91" s="60">
        <f t="shared" si="18"/>
        <v>32968</v>
      </c>
      <c r="P91" s="60">
        <f t="shared" si="19"/>
        <v>39790.400000000001</v>
      </c>
      <c r="Q91" s="60">
        <f t="shared" si="20"/>
        <v>49233.600000000006</v>
      </c>
      <c r="R91" s="60">
        <f t="shared" si="21"/>
        <v>80350.400000000009</v>
      </c>
      <c r="S91" s="31">
        <v>1997</v>
      </c>
      <c r="T91" s="19"/>
    </row>
    <row r="92" spans="1:20" x14ac:dyDescent="0.2">
      <c r="A92" s="19" t="s">
        <v>21707</v>
      </c>
      <c r="B92" s="19" t="s">
        <v>21706</v>
      </c>
      <c r="D92" s="21">
        <v>8160</v>
      </c>
      <c r="E92" s="23">
        <v>9.8000000000000007</v>
      </c>
      <c r="F92" s="22">
        <v>18.559999999999999</v>
      </c>
      <c r="G92" s="60">
        <v>38590</v>
      </c>
      <c r="H92" s="23">
        <v>3.1</v>
      </c>
      <c r="I92" s="22">
        <v>11.38</v>
      </c>
      <c r="J92" s="22">
        <v>13.67</v>
      </c>
      <c r="K92" s="22">
        <v>17.579999999999998</v>
      </c>
      <c r="L92" s="22">
        <v>22.24</v>
      </c>
      <c r="M92" s="22">
        <v>30.96</v>
      </c>
      <c r="N92" s="60">
        <f t="shared" si="17"/>
        <v>23670.400000000001</v>
      </c>
      <c r="O92" s="60">
        <f t="shared" si="18"/>
        <v>28433.599999999999</v>
      </c>
      <c r="P92" s="60">
        <f t="shared" si="19"/>
        <v>36566.399999999994</v>
      </c>
      <c r="Q92" s="60">
        <f t="shared" si="20"/>
        <v>46259.199999999997</v>
      </c>
      <c r="R92" s="60">
        <f t="shared" si="21"/>
        <v>64396.800000000003</v>
      </c>
      <c r="S92" s="31">
        <v>1997</v>
      </c>
      <c r="T92" s="19"/>
    </row>
    <row r="93" spans="1:20" x14ac:dyDescent="0.2">
      <c r="A93" s="19" t="s">
        <v>21705</v>
      </c>
      <c r="B93" s="19" t="s">
        <v>21704</v>
      </c>
      <c r="D93" s="21">
        <v>95420</v>
      </c>
      <c r="E93" s="23">
        <v>3.2</v>
      </c>
      <c r="F93" s="22">
        <v>15.75</v>
      </c>
      <c r="G93" s="60">
        <v>32760</v>
      </c>
      <c r="H93" s="23">
        <v>1</v>
      </c>
      <c r="I93" s="22">
        <v>9.0299999999999994</v>
      </c>
      <c r="J93" s="22">
        <v>11.05</v>
      </c>
      <c r="K93" s="22">
        <v>14.45</v>
      </c>
      <c r="L93" s="22">
        <v>19.25</v>
      </c>
      <c r="M93" s="22">
        <v>23.98</v>
      </c>
      <c r="N93" s="60">
        <f t="shared" si="17"/>
        <v>18782.399999999998</v>
      </c>
      <c r="O93" s="60">
        <f t="shared" si="18"/>
        <v>22984</v>
      </c>
      <c r="P93" s="60">
        <f t="shared" si="19"/>
        <v>30056</v>
      </c>
      <c r="Q93" s="60">
        <f t="shared" si="20"/>
        <v>40040</v>
      </c>
      <c r="R93" s="60">
        <f t="shared" si="21"/>
        <v>49878.400000000001</v>
      </c>
      <c r="S93" s="31">
        <v>1997</v>
      </c>
      <c r="T93" s="19"/>
    </row>
    <row r="94" spans="1:20" x14ac:dyDescent="0.2">
      <c r="A94" s="19" t="s">
        <v>21703</v>
      </c>
      <c r="B94" s="19" t="s">
        <v>21702</v>
      </c>
      <c r="C94" s="33" t="s">
        <v>21859</v>
      </c>
      <c r="D94" s="31" t="s">
        <v>6</v>
      </c>
      <c r="E94" s="31" t="s">
        <v>6</v>
      </c>
      <c r="F94" s="22">
        <v>16.32</v>
      </c>
      <c r="G94" s="60">
        <v>33940</v>
      </c>
      <c r="H94" s="31" t="s">
        <v>20</v>
      </c>
      <c r="I94" s="22">
        <v>6.36</v>
      </c>
      <c r="J94" s="22">
        <v>9.94</v>
      </c>
      <c r="K94" s="22">
        <v>15.08</v>
      </c>
      <c r="L94" s="22">
        <v>20.95</v>
      </c>
      <c r="M94" s="22">
        <v>30.73</v>
      </c>
      <c r="N94" s="60">
        <v>13229</v>
      </c>
      <c r="O94" s="60">
        <v>20675</v>
      </c>
      <c r="P94" s="60">
        <v>31366</v>
      </c>
      <c r="Q94" s="60">
        <v>43576</v>
      </c>
      <c r="R94" s="60">
        <v>63918</v>
      </c>
      <c r="S94" s="31">
        <v>1997</v>
      </c>
      <c r="T94" s="19"/>
    </row>
    <row r="95" spans="1:20" x14ac:dyDescent="0.2">
      <c r="A95" s="19" t="s">
        <v>21701</v>
      </c>
      <c r="B95" s="19" t="s">
        <v>21700</v>
      </c>
      <c r="D95" s="21">
        <v>530420</v>
      </c>
      <c r="E95" s="23">
        <v>1.7</v>
      </c>
      <c r="F95" s="22">
        <v>24.69</v>
      </c>
      <c r="G95" s="60">
        <v>51360</v>
      </c>
      <c r="H95" s="23">
        <v>0.6</v>
      </c>
      <c r="I95" s="22">
        <v>14.74</v>
      </c>
      <c r="J95" s="22">
        <v>18.670000000000002</v>
      </c>
      <c r="K95" s="22">
        <v>23.82</v>
      </c>
      <c r="L95" s="22">
        <v>34.18</v>
      </c>
      <c r="M95" s="22">
        <v>41.05</v>
      </c>
      <c r="N95" s="60">
        <f t="shared" ref="N95:N108" si="22">I95*2080</f>
        <v>30659.200000000001</v>
      </c>
      <c r="O95" s="60">
        <f t="shared" ref="O95:O108" si="23">J95*2080</f>
        <v>38833.600000000006</v>
      </c>
      <c r="P95" s="60">
        <f t="shared" ref="P95:P108" si="24">K95*2080</f>
        <v>49545.599999999999</v>
      </c>
      <c r="Q95" s="60">
        <f t="shared" ref="Q95:Q108" si="25">L95*2080</f>
        <v>71094.399999999994</v>
      </c>
      <c r="R95" s="60">
        <f t="shared" ref="R95:R108" si="26">M95*2080</f>
        <v>85384</v>
      </c>
      <c r="S95" s="31">
        <v>1997</v>
      </c>
      <c r="T95" s="19"/>
    </row>
    <row r="96" spans="1:20" x14ac:dyDescent="0.2">
      <c r="A96" s="19" t="s">
        <v>21699</v>
      </c>
      <c r="B96" s="19" t="s">
        <v>21698</v>
      </c>
      <c r="D96" s="21">
        <v>82600</v>
      </c>
      <c r="E96" s="23">
        <v>2.1</v>
      </c>
      <c r="F96" s="22">
        <v>23.06</v>
      </c>
      <c r="G96" s="60">
        <v>47960</v>
      </c>
      <c r="H96" s="23">
        <v>0.6</v>
      </c>
      <c r="I96" s="22">
        <v>12.86</v>
      </c>
      <c r="J96" s="22">
        <v>16.62</v>
      </c>
      <c r="K96" s="22">
        <v>22</v>
      </c>
      <c r="L96" s="22">
        <v>32.049999999999997</v>
      </c>
      <c r="M96" s="22">
        <v>40.28</v>
      </c>
      <c r="N96" s="60">
        <f t="shared" si="22"/>
        <v>26748.799999999999</v>
      </c>
      <c r="O96" s="60">
        <f t="shared" si="23"/>
        <v>34569.599999999999</v>
      </c>
      <c r="P96" s="60">
        <f t="shared" si="24"/>
        <v>45760</v>
      </c>
      <c r="Q96" s="60">
        <f t="shared" si="25"/>
        <v>66664</v>
      </c>
      <c r="R96" s="60">
        <f t="shared" si="26"/>
        <v>83782.400000000009</v>
      </c>
      <c r="S96" s="31">
        <v>1997</v>
      </c>
      <c r="T96" s="19"/>
    </row>
    <row r="97" spans="1:20" x14ac:dyDescent="0.2">
      <c r="A97" s="19" t="s">
        <v>21697</v>
      </c>
      <c r="B97" s="19" t="s">
        <v>253</v>
      </c>
      <c r="D97" s="21">
        <v>406230</v>
      </c>
      <c r="E97" s="23">
        <v>1.6</v>
      </c>
      <c r="F97" s="22">
        <v>18.71</v>
      </c>
      <c r="G97" s="60">
        <v>38920</v>
      </c>
      <c r="H97" s="23">
        <v>0.6</v>
      </c>
      <c r="I97" s="22">
        <v>10.73</v>
      </c>
      <c r="J97" s="22">
        <v>13.39</v>
      </c>
      <c r="K97" s="22">
        <v>17.239999999999998</v>
      </c>
      <c r="L97" s="22">
        <v>22.65</v>
      </c>
      <c r="M97" s="22">
        <v>33.770000000000003</v>
      </c>
      <c r="N97" s="60">
        <f t="shared" si="22"/>
        <v>22318.400000000001</v>
      </c>
      <c r="O97" s="60">
        <f t="shared" si="23"/>
        <v>27851.200000000001</v>
      </c>
      <c r="P97" s="60">
        <f t="shared" si="24"/>
        <v>35859.199999999997</v>
      </c>
      <c r="Q97" s="60">
        <f t="shared" si="25"/>
        <v>47112</v>
      </c>
      <c r="R97" s="60">
        <f t="shared" si="26"/>
        <v>70241.600000000006</v>
      </c>
      <c r="S97" s="31">
        <v>1997</v>
      </c>
      <c r="T97" s="19"/>
    </row>
    <row r="98" spans="1:20" x14ac:dyDescent="0.2">
      <c r="A98" s="19" t="s">
        <v>21696</v>
      </c>
      <c r="B98" s="19" t="s">
        <v>237</v>
      </c>
      <c r="D98" s="21">
        <v>501390</v>
      </c>
      <c r="E98" s="23">
        <v>1.6</v>
      </c>
      <c r="F98" s="22">
        <v>24.27</v>
      </c>
      <c r="G98" s="60">
        <v>50490</v>
      </c>
      <c r="H98" s="23">
        <v>0.5</v>
      </c>
      <c r="I98" s="22">
        <v>14.12</v>
      </c>
      <c r="J98" s="22">
        <v>17.579999999999998</v>
      </c>
      <c r="K98" s="22">
        <v>22.61</v>
      </c>
      <c r="L98" s="22">
        <v>33.229999999999997</v>
      </c>
      <c r="M98" s="22">
        <v>41.84</v>
      </c>
      <c r="N98" s="60">
        <f t="shared" si="22"/>
        <v>29369.599999999999</v>
      </c>
      <c r="O98" s="60">
        <f t="shared" si="23"/>
        <v>36566.399999999994</v>
      </c>
      <c r="P98" s="60">
        <f t="shared" si="24"/>
        <v>47028.799999999996</v>
      </c>
      <c r="Q98" s="60">
        <f t="shared" si="25"/>
        <v>69118.399999999994</v>
      </c>
      <c r="R98" s="60">
        <f t="shared" si="26"/>
        <v>87027.200000000012</v>
      </c>
      <c r="S98" s="31">
        <v>1997</v>
      </c>
      <c r="T98" s="19"/>
    </row>
    <row r="99" spans="1:20" x14ac:dyDescent="0.2">
      <c r="A99" s="19" t="s">
        <v>21695</v>
      </c>
      <c r="B99" s="19" t="s">
        <v>21694</v>
      </c>
      <c r="D99" s="21">
        <v>63240</v>
      </c>
      <c r="E99" s="23">
        <v>2.2000000000000002</v>
      </c>
      <c r="F99" s="22">
        <v>14.83</v>
      </c>
      <c r="G99" s="60">
        <v>30840</v>
      </c>
      <c r="H99" s="23">
        <v>1.1000000000000001</v>
      </c>
      <c r="I99" s="22">
        <v>8.85</v>
      </c>
      <c r="J99" s="22">
        <v>10.91</v>
      </c>
      <c r="K99" s="22">
        <v>13.6</v>
      </c>
      <c r="L99" s="22">
        <v>17.43</v>
      </c>
      <c r="M99" s="22">
        <v>22.32</v>
      </c>
      <c r="N99" s="60">
        <f t="shared" si="22"/>
        <v>18408</v>
      </c>
      <c r="O99" s="60">
        <f t="shared" si="23"/>
        <v>22692.799999999999</v>
      </c>
      <c r="P99" s="60">
        <f t="shared" si="24"/>
        <v>28288</v>
      </c>
      <c r="Q99" s="60">
        <f t="shared" si="25"/>
        <v>36254.400000000001</v>
      </c>
      <c r="R99" s="60">
        <f t="shared" si="26"/>
        <v>46425.599999999999</v>
      </c>
      <c r="S99" s="31">
        <v>1997</v>
      </c>
      <c r="T99" s="19"/>
    </row>
    <row r="100" spans="1:20" x14ac:dyDescent="0.2">
      <c r="A100" s="19" t="s">
        <v>21693</v>
      </c>
      <c r="B100" s="19" t="s">
        <v>21692</v>
      </c>
      <c r="D100" s="21">
        <v>8500</v>
      </c>
      <c r="E100" s="23">
        <v>3.8</v>
      </c>
      <c r="F100" s="22">
        <v>19.82</v>
      </c>
      <c r="G100" s="60">
        <v>41230</v>
      </c>
      <c r="H100" s="23">
        <v>1.1000000000000001</v>
      </c>
      <c r="I100" s="22">
        <v>12.63</v>
      </c>
      <c r="J100" s="22">
        <v>15.54</v>
      </c>
      <c r="K100" s="22">
        <v>18.73</v>
      </c>
      <c r="L100" s="22">
        <v>23.02</v>
      </c>
      <c r="M100" s="22">
        <v>32.64</v>
      </c>
      <c r="N100" s="60">
        <f t="shared" si="22"/>
        <v>26270.400000000001</v>
      </c>
      <c r="O100" s="60">
        <f t="shared" si="23"/>
        <v>32323.199999999997</v>
      </c>
      <c r="P100" s="60">
        <f t="shared" si="24"/>
        <v>38958.400000000001</v>
      </c>
      <c r="Q100" s="60">
        <f t="shared" si="25"/>
        <v>47881.599999999999</v>
      </c>
      <c r="R100" s="60">
        <f t="shared" si="26"/>
        <v>67891.199999999997</v>
      </c>
      <c r="S100" s="31">
        <v>1997</v>
      </c>
      <c r="T100" s="19"/>
    </row>
    <row r="101" spans="1:20" x14ac:dyDescent="0.2">
      <c r="A101" s="19" t="s">
        <v>21691</v>
      </c>
      <c r="B101" s="19" t="s">
        <v>21690</v>
      </c>
      <c r="D101" s="21">
        <v>82630</v>
      </c>
      <c r="E101" s="23">
        <v>3.1</v>
      </c>
      <c r="F101" s="22">
        <v>22.87</v>
      </c>
      <c r="G101" s="60">
        <v>47570</v>
      </c>
      <c r="H101" s="23">
        <v>1.1000000000000001</v>
      </c>
      <c r="I101" s="22">
        <v>11.89</v>
      </c>
      <c r="J101" s="22">
        <v>15.79</v>
      </c>
      <c r="K101" s="22">
        <v>21.37</v>
      </c>
      <c r="L101" s="22">
        <v>32.130000000000003</v>
      </c>
      <c r="M101" s="22">
        <v>40.9</v>
      </c>
      <c r="N101" s="60">
        <f t="shared" si="22"/>
        <v>24731.200000000001</v>
      </c>
      <c r="O101" s="60">
        <f t="shared" si="23"/>
        <v>32843.199999999997</v>
      </c>
      <c r="P101" s="60">
        <f t="shared" si="24"/>
        <v>44449.599999999999</v>
      </c>
      <c r="Q101" s="60">
        <f t="shared" si="25"/>
        <v>66830.400000000009</v>
      </c>
      <c r="R101" s="60">
        <f t="shared" si="26"/>
        <v>85072</v>
      </c>
      <c r="S101" s="31">
        <v>1997</v>
      </c>
      <c r="T101" s="19"/>
    </row>
    <row r="102" spans="1:20" x14ac:dyDescent="0.2">
      <c r="A102" s="19" t="s">
        <v>21689</v>
      </c>
      <c r="B102" s="19" t="s">
        <v>21688</v>
      </c>
      <c r="D102" s="21">
        <v>71530</v>
      </c>
      <c r="E102" s="23">
        <v>6.9</v>
      </c>
      <c r="F102" s="22">
        <v>24.4</v>
      </c>
      <c r="G102" s="60">
        <v>50740</v>
      </c>
      <c r="H102" s="23">
        <v>2.5</v>
      </c>
      <c r="I102" s="22">
        <v>13.88</v>
      </c>
      <c r="J102" s="22">
        <v>17.809999999999999</v>
      </c>
      <c r="K102" s="22">
        <v>23.94</v>
      </c>
      <c r="L102" s="22">
        <v>34.31</v>
      </c>
      <c r="M102" s="22">
        <v>40.950000000000003</v>
      </c>
      <c r="N102" s="60">
        <f t="shared" si="22"/>
        <v>28870.400000000001</v>
      </c>
      <c r="O102" s="60">
        <f t="shared" si="23"/>
        <v>37044.799999999996</v>
      </c>
      <c r="P102" s="60">
        <f t="shared" si="24"/>
        <v>49795.200000000004</v>
      </c>
      <c r="Q102" s="60">
        <f t="shared" si="25"/>
        <v>71364.800000000003</v>
      </c>
      <c r="R102" s="60">
        <f t="shared" si="26"/>
        <v>85176</v>
      </c>
      <c r="S102" s="31">
        <v>1997</v>
      </c>
      <c r="T102" s="19"/>
    </row>
    <row r="103" spans="1:20" x14ac:dyDescent="0.2">
      <c r="A103" s="19" t="s">
        <v>21687</v>
      </c>
      <c r="B103" s="19" t="s">
        <v>21686</v>
      </c>
      <c r="D103" s="21">
        <v>8280</v>
      </c>
      <c r="E103" s="23">
        <v>11</v>
      </c>
      <c r="F103" s="22">
        <v>20.260000000000002</v>
      </c>
      <c r="G103" s="60">
        <v>42150</v>
      </c>
      <c r="H103" s="23">
        <v>2.6</v>
      </c>
      <c r="I103" s="22">
        <v>11.57</v>
      </c>
      <c r="J103" s="22">
        <v>13.95</v>
      </c>
      <c r="K103" s="22">
        <v>18</v>
      </c>
      <c r="L103" s="22">
        <v>24.23</v>
      </c>
      <c r="M103" s="22">
        <v>38.08</v>
      </c>
      <c r="N103" s="60">
        <f t="shared" si="22"/>
        <v>24065.600000000002</v>
      </c>
      <c r="O103" s="60">
        <f t="shared" si="23"/>
        <v>29016</v>
      </c>
      <c r="P103" s="60">
        <f t="shared" si="24"/>
        <v>37440</v>
      </c>
      <c r="Q103" s="60">
        <f t="shared" si="25"/>
        <v>50398.400000000001</v>
      </c>
      <c r="R103" s="60">
        <f t="shared" si="26"/>
        <v>79206.399999999994</v>
      </c>
      <c r="S103" s="31">
        <v>1997</v>
      </c>
      <c r="T103" s="19"/>
    </row>
    <row r="104" spans="1:20" x14ac:dyDescent="0.2">
      <c r="A104" s="19" t="s">
        <v>21685</v>
      </c>
      <c r="B104" s="19" t="s">
        <v>274</v>
      </c>
      <c r="D104" s="21">
        <v>15090</v>
      </c>
      <c r="E104" s="23">
        <v>6.2</v>
      </c>
      <c r="F104" s="22">
        <v>23.96</v>
      </c>
      <c r="G104" s="60">
        <v>49830</v>
      </c>
      <c r="H104" s="23">
        <v>2.8</v>
      </c>
      <c r="I104" s="22">
        <v>13.06</v>
      </c>
      <c r="J104" s="22">
        <v>17.010000000000002</v>
      </c>
      <c r="K104" s="22">
        <v>23.09</v>
      </c>
      <c r="L104" s="22">
        <v>33.64</v>
      </c>
      <c r="M104" s="22">
        <v>41.31</v>
      </c>
      <c r="N104" s="60">
        <f t="shared" si="22"/>
        <v>27164.799999999999</v>
      </c>
      <c r="O104" s="60">
        <f t="shared" si="23"/>
        <v>35380.800000000003</v>
      </c>
      <c r="P104" s="60">
        <f t="shared" si="24"/>
        <v>48027.199999999997</v>
      </c>
      <c r="Q104" s="60">
        <f t="shared" si="25"/>
        <v>69971.199999999997</v>
      </c>
      <c r="R104" s="60">
        <f t="shared" si="26"/>
        <v>85924.800000000003</v>
      </c>
      <c r="S104" s="31">
        <v>1997</v>
      </c>
      <c r="T104" s="19"/>
    </row>
    <row r="105" spans="1:20" x14ac:dyDescent="0.2">
      <c r="A105" s="19" t="s">
        <v>21684</v>
      </c>
      <c r="B105" s="19" t="s">
        <v>265</v>
      </c>
      <c r="D105" s="21">
        <v>11770</v>
      </c>
      <c r="E105" s="23">
        <v>3.9</v>
      </c>
      <c r="F105" s="22">
        <v>30.85</v>
      </c>
      <c r="G105" s="60">
        <v>64160</v>
      </c>
      <c r="H105" s="23">
        <v>1.4</v>
      </c>
      <c r="I105" s="22">
        <v>16.489999999999998</v>
      </c>
      <c r="J105" s="22">
        <v>21.01</v>
      </c>
      <c r="K105" s="22">
        <v>30.43</v>
      </c>
      <c r="L105" s="22">
        <v>42.44</v>
      </c>
      <c r="M105" s="22">
        <v>58.02</v>
      </c>
      <c r="N105" s="60">
        <f t="shared" si="22"/>
        <v>34299.199999999997</v>
      </c>
      <c r="O105" s="60">
        <f t="shared" si="23"/>
        <v>43700.800000000003</v>
      </c>
      <c r="P105" s="60">
        <f t="shared" si="24"/>
        <v>63294.400000000001</v>
      </c>
      <c r="Q105" s="60">
        <f t="shared" si="25"/>
        <v>88275.199999999997</v>
      </c>
      <c r="R105" s="60">
        <f t="shared" si="26"/>
        <v>120681.60000000001</v>
      </c>
      <c r="S105" s="31">
        <v>1997</v>
      </c>
      <c r="T105" s="19"/>
    </row>
    <row r="106" spans="1:20" x14ac:dyDescent="0.2">
      <c r="A106" s="19" t="s">
        <v>21683</v>
      </c>
      <c r="B106" s="19" t="s">
        <v>21682</v>
      </c>
      <c r="D106" s="21">
        <v>43930</v>
      </c>
      <c r="E106" s="23">
        <v>4</v>
      </c>
      <c r="F106" s="22">
        <v>24.68</v>
      </c>
      <c r="G106" s="60">
        <v>51330</v>
      </c>
      <c r="H106" s="23">
        <v>1.8</v>
      </c>
      <c r="I106" s="22">
        <v>12.1</v>
      </c>
      <c r="J106" s="22">
        <v>15.37</v>
      </c>
      <c r="K106" s="22">
        <v>20.88</v>
      </c>
      <c r="L106" s="22">
        <v>33.99</v>
      </c>
      <c r="M106" s="22">
        <v>50.71</v>
      </c>
      <c r="N106" s="60">
        <f t="shared" si="22"/>
        <v>25168</v>
      </c>
      <c r="O106" s="60">
        <f t="shared" si="23"/>
        <v>31969.599999999999</v>
      </c>
      <c r="P106" s="60">
        <f t="shared" si="24"/>
        <v>43430.400000000001</v>
      </c>
      <c r="Q106" s="60">
        <f t="shared" si="25"/>
        <v>70699.199999999997</v>
      </c>
      <c r="R106" s="60">
        <f t="shared" si="26"/>
        <v>105476.8</v>
      </c>
      <c r="S106" s="31">
        <v>1997</v>
      </c>
      <c r="T106" s="19"/>
    </row>
    <row r="107" spans="1:20" x14ac:dyDescent="0.2">
      <c r="A107" s="19" t="s">
        <v>21681</v>
      </c>
      <c r="B107" s="19" t="s">
        <v>21680</v>
      </c>
      <c r="D107" s="21">
        <v>5190</v>
      </c>
      <c r="E107" s="23">
        <v>6.7</v>
      </c>
      <c r="F107" s="22">
        <v>25.92</v>
      </c>
      <c r="G107" s="60">
        <v>53910</v>
      </c>
      <c r="H107" s="23">
        <v>1.9</v>
      </c>
      <c r="I107" s="22">
        <v>15.32</v>
      </c>
      <c r="J107" s="22">
        <v>19.71</v>
      </c>
      <c r="K107" s="22">
        <v>26.32</v>
      </c>
      <c r="L107" s="22">
        <v>35.94</v>
      </c>
      <c r="M107" s="22">
        <v>41.71</v>
      </c>
      <c r="N107" s="60">
        <f t="shared" si="22"/>
        <v>31865.600000000002</v>
      </c>
      <c r="O107" s="60">
        <f t="shared" si="23"/>
        <v>40996.800000000003</v>
      </c>
      <c r="P107" s="60">
        <f t="shared" si="24"/>
        <v>54745.599999999999</v>
      </c>
      <c r="Q107" s="60">
        <f t="shared" si="25"/>
        <v>74755.199999999997</v>
      </c>
      <c r="R107" s="60">
        <f t="shared" si="26"/>
        <v>86756.800000000003</v>
      </c>
      <c r="S107" s="31">
        <v>1997</v>
      </c>
      <c r="T107" s="19"/>
    </row>
    <row r="108" spans="1:20" x14ac:dyDescent="0.2">
      <c r="A108" s="19" t="s">
        <v>21679</v>
      </c>
      <c r="B108" s="19" t="s">
        <v>279</v>
      </c>
      <c r="D108" s="21">
        <v>1590</v>
      </c>
      <c r="E108" s="23">
        <v>10.199999999999999</v>
      </c>
      <c r="F108" s="22">
        <v>14.73</v>
      </c>
      <c r="G108" s="60">
        <v>30630</v>
      </c>
      <c r="H108" s="23">
        <v>2.2000000000000002</v>
      </c>
      <c r="I108" s="22">
        <v>10.52</v>
      </c>
      <c r="J108" s="22">
        <v>12.3</v>
      </c>
      <c r="K108" s="22">
        <v>14.28</v>
      </c>
      <c r="L108" s="22">
        <v>15.94</v>
      </c>
      <c r="M108" s="22">
        <v>19.09</v>
      </c>
      <c r="N108" s="60">
        <f t="shared" si="22"/>
        <v>21881.599999999999</v>
      </c>
      <c r="O108" s="60">
        <f t="shared" si="23"/>
        <v>25584</v>
      </c>
      <c r="P108" s="60">
        <f t="shared" si="24"/>
        <v>29702.399999999998</v>
      </c>
      <c r="Q108" s="60">
        <f t="shared" si="25"/>
        <v>33155.199999999997</v>
      </c>
      <c r="R108" s="60">
        <f t="shared" si="26"/>
        <v>39707.199999999997</v>
      </c>
      <c r="S108" s="31">
        <v>1997</v>
      </c>
      <c r="T108" s="19"/>
    </row>
    <row r="109" spans="1:20" x14ac:dyDescent="0.2">
      <c r="A109" s="19" t="s">
        <v>21678</v>
      </c>
      <c r="B109" s="19" t="s">
        <v>21677</v>
      </c>
      <c r="C109" s="33" t="s">
        <v>21859</v>
      </c>
      <c r="D109" s="31" t="s">
        <v>6</v>
      </c>
      <c r="E109" s="31" t="s">
        <v>6</v>
      </c>
      <c r="F109" s="22">
        <v>16.47</v>
      </c>
      <c r="G109" s="60">
        <v>34270</v>
      </c>
      <c r="H109" s="31" t="s">
        <v>20</v>
      </c>
      <c r="I109" s="22">
        <v>6.07</v>
      </c>
      <c r="J109" s="22">
        <v>9.39</v>
      </c>
      <c r="K109" s="22">
        <v>14.34</v>
      </c>
      <c r="L109" s="22">
        <v>21</v>
      </c>
      <c r="M109" s="22">
        <v>33.549999999999997</v>
      </c>
      <c r="N109" s="60">
        <v>12626</v>
      </c>
      <c r="O109" s="60">
        <v>19531</v>
      </c>
      <c r="P109" s="60">
        <v>29827</v>
      </c>
      <c r="Q109" s="60">
        <v>43680</v>
      </c>
      <c r="R109" s="60">
        <v>69784</v>
      </c>
      <c r="S109" s="31">
        <v>1997</v>
      </c>
      <c r="T109" s="19"/>
    </row>
    <row r="110" spans="1:20" x14ac:dyDescent="0.2">
      <c r="A110" s="19" t="s">
        <v>21676</v>
      </c>
      <c r="B110" s="19" t="s">
        <v>21675</v>
      </c>
      <c r="D110" s="21">
        <v>46480</v>
      </c>
      <c r="E110" s="23">
        <v>5.4</v>
      </c>
      <c r="F110" s="22">
        <v>25.18</v>
      </c>
      <c r="G110" s="60">
        <v>52370</v>
      </c>
      <c r="H110" s="23">
        <v>2.6</v>
      </c>
      <c r="I110" s="22">
        <v>12.73</v>
      </c>
      <c r="J110" s="22">
        <v>16.559999999999999</v>
      </c>
      <c r="K110" s="22">
        <v>22.83</v>
      </c>
      <c r="L110" s="22">
        <v>35.369999999999997</v>
      </c>
      <c r="M110" s="22">
        <v>45.08</v>
      </c>
      <c r="N110" s="60">
        <f t="shared" ref="N110:N121" si="27">I110*2080</f>
        <v>26478.400000000001</v>
      </c>
      <c r="O110" s="60">
        <f t="shared" ref="O110:O121" si="28">J110*2080</f>
        <v>34444.799999999996</v>
      </c>
      <c r="P110" s="60">
        <f t="shared" ref="P110:P121" si="29">K110*2080</f>
        <v>47486.399999999994</v>
      </c>
      <c r="Q110" s="60">
        <f t="shared" ref="Q110:Q121" si="30">L110*2080</f>
        <v>73569.599999999991</v>
      </c>
      <c r="R110" s="60">
        <f t="shared" ref="R110:R121" si="31">M110*2080</f>
        <v>93766.399999999994</v>
      </c>
      <c r="S110" s="31">
        <v>1997</v>
      </c>
      <c r="T110" s="19"/>
    </row>
    <row r="111" spans="1:20" x14ac:dyDescent="0.2">
      <c r="A111" s="19" t="s">
        <v>21674</v>
      </c>
      <c r="B111" s="19" t="s">
        <v>475</v>
      </c>
      <c r="D111" s="21">
        <v>33380</v>
      </c>
      <c r="E111" s="23">
        <v>3.2</v>
      </c>
      <c r="F111" s="22">
        <v>21</v>
      </c>
      <c r="G111" s="60">
        <v>43670</v>
      </c>
      <c r="H111" s="23">
        <v>1.8</v>
      </c>
      <c r="I111" s="22">
        <v>11.83</v>
      </c>
      <c r="J111" s="22">
        <v>15.34</v>
      </c>
      <c r="K111" s="22">
        <v>19.91</v>
      </c>
      <c r="L111" s="22">
        <v>25.88</v>
      </c>
      <c r="M111" s="22">
        <v>37.85</v>
      </c>
      <c r="N111" s="60">
        <f t="shared" si="27"/>
        <v>24606.400000000001</v>
      </c>
      <c r="O111" s="60">
        <f t="shared" si="28"/>
        <v>31907.200000000001</v>
      </c>
      <c r="P111" s="60">
        <f t="shared" si="29"/>
        <v>41412.800000000003</v>
      </c>
      <c r="Q111" s="60">
        <f t="shared" si="30"/>
        <v>53830.400000000001</v>
      </c>
      <c r="R111" s="60">
        <f t="shared" si="31"/>
        <v>78728</v>
      </c>
      <c r="S111" s="31">
        <v>1997</v>
      </c>
      <c r="T111" s="19"/>
    </row>
    <row r="112" spans="1:20" x14ac:dyDescent="0.2">
      <c r="A112" s="19" t="s">
        <v>21673</v>
      </c>
      <c r="B112" s="19" t="s">
        <v>464</v>
      </c>
      <c r="D112" s="21">
        <v>79170</v>
      </c>
      <c r="E112" s="23">
        <v>2</v>
      </c>
      <c r="F112" s="22">
        <v>23.78</v>
      </c>
      <c r="G112" s="60">
        <v>49460</v>
      </c>
      <c r="H112" s="23">
        <v>0.7</v>
      </c>
      <c r="I112" s="22">
        <v>13.09</v>
      </c>
      <c r="J112" s="22">
        <v>17.03</v>
      </c>
      <c r="K112" s="22">
        <v>22.29</v>
      </c>
      <c r="L112" s="22">
        <v>32.69</v>
      </c>
      <c r="M112" s="22">
        <v>41.39</v>
      </c>
      <c r="N112" s="60">
        <f t="shared" si="27"/>
        <v>27227.200000000001</v>
      </c>
      <c r="O112" s="60">
        <f t="shared" si="28"/>
        <v>35422.400000000001</v>
      </c>
      <c r="P112" s="60">
        <f t="shared" si="29"/>
        <v>46363.199999999997</v>
      </c>
      <c r="Q112" s="60">
        <f t="shared" si="30"/>
        <v>67995.199999999997</v>
      </c>
      <c r="R112" s="60">
        <f t="shared" si="31"/>
        <v>86091.199999999997</v>
      </c>
      <c r="S112" s="31">
        <v>1997</v>
      </c>
      <c r="T112" s="19"/>
    </row>
    <row r="113" spans="1:20" x14ac:dyDescent="0.2">
      <c r="A113" s="19" t="s">
        <v>21672</v>
      </c>
      <c r="B113" s="19" t="s">
        <v>21671</v>
      </c>
      <c r="D113" s="21">
        <v>46260</v>
      </c>
      <c r="E113" s="23">
        <v>3.6</v>
      </c>
      <c r="F113" s="22">
        <v>20.14</v>
      </c>
      <c r="G113" s="60">
        <v>41880</v>
      </c>
      <c r="H113" s="23">
        <v>2.4</v>
      </c>
      <c r="I113" s="22">
        <v>10.23</v>
      </c>
      <c r="J113" s="22">
        <v>13.59</v>
      </c>
      <c r="K113" s="22">
        <v>18.38</v>
      </c>
      <c r="L113" s="22">
        <v>25.97</v>
      </c>
      <c r="M113" s="22">
        <v>37.96</v>
      </c>
      <c r="N113" s="60">
        <f t="shared" si="27"/>
        <v>21278.400000000001</v>
      </c>
      <c r="O113" s="60">
        <f t="shared" si="28"/>
        <v>28267.200000000001</v>
      </c>
      <c r="P113" s="60">
        <f t="shared" si="29"/>
        <v>38230.400000000001</v>
      </c>
      <c r="Q113" s="60">
        <f t="shared" si="30"/>
        <v>54017.599999999999</v>
      </c>
      <c r="R113" s="60">
        <f t="shared" si="31"/>
        <v>78956.800000000003</v>
      </c>
      <c r="S113" s="31">
        <v>1997</v>
      </c>
      <c r="T113" s="19"/>
    </row>
    <row r="114" spans="1:20" x14ac:dyDescent="0.2">
      <c r="A114" s="19" t="s">
        <v>21670</v>
      </c>
      <c r="B114" s="19" t="s">
        <v>21669</v>
      </c>
      <c r="D114" s="21">
        <v>219740</v>
      </c>
      <c r="E114" s="23">
        <v>1.3</v>
      </c>
      <c r="F114" s="22">
        <v>15.82</v>
      </c>
      <c r="G114" s="60">
        <v>32910</v>
      </c>
      <c r="H114" s="23">
        <v>0.5</v>
      </c>
      <c r="I114" s="22">
        <v>9.4600000000000009</v>
      </c>
      <c r="J114" s="22">
        <v>11.65</v>
      </c>
      <c r="K114" s="22">
        <v>14.72</v>
      </c>
      <c r="L114" s="22">
        <v>18.57</v>
      </c>
      <c r="M114" s="22">
        <v>23.25</v>
      </c>
      <c r="N114" s="60">
        <f t="shared" si="27"/>
        <v>19676.800000000003</v>
      </c>
      <c r="O114" s="60">
        <f t="shared" si="28"/>
        <v>24232</v>
      </c>
      <c r="P114" s="60">
        <f t="shared" si="29"/>
        <v>30617.600000000002</v>
      </c>
      <c r="Q114" s="60">
        <f t="shared" si="30"/>
        <v>38625.599999999999</v>
      </c>
      <c r="R114" s="60">
        <f t="shared" si="31"/>
        <v>48360</v>
      </c>
      <c r="S114" s="31">
        <v>1997</v>
      </c>
      <c r="T114" s="19"/>
    </row>
    <row r="115" spans="1:20" x14ac:dyDescent="0.2">
      <c r="A115" s="19" t="s">
        <v>21668</v>
      </c>
      <c r="B115" s="19" t="s">
        <v>21667</v>
      </c>
      <c r="D115" s="21">
        <v>350170</v>
      </c>
      <c r="E115" s="23">
        <v>2</v>
      </c>
      <c r="F115" s="22">
        <v>15.23</v>
      </c>
      <c r="G115" s="60">
        <v>31680</v>
      </c>
      <c r="H115" s="23">
        <v>0.8</v>
      </c>
      <c r="I115" s="22">
        <v>9.19</v>
      </c>
      <c r="J115" s="22">
        <v>11.3</v>
      </c>
      <c r="K115" s="22">
        <v>14.01</v>
      </c>
      <c r="L115" s="22">
        <v>18.18</v>
      </c>
      <c r="M115" s="22">
        <v>23.05</v>
      </c>
      <c r="N115" s="60">
        <f t="shared" si="27"/>
        <v>19115.2</v>
      </c>
      <c r="O115" s="60">
        <f t="shared" si="28"/>
        <v>23504</v>
      </c>
      <c r="P115" s="60">
        <f t="shared" si="29"/>
        <v>29140.799999999999</v>
      </c>
      <c r="Q115" s="60">
        <f t="shared" si="30"/>
        <v>37814.400000000001</v>
      </c>
      <c r="R115" s="60">
        <f t="shared" si="31"/>
        <v>47944</v>
      </c>
      <c r="S115" s="31">
        <v>1997</v>
      </c>
      <c r="T115" s="19"/>
    </row>
    <row r="116" spans="1:20" x14ac:dyDescent="0.2">
      <c r="A116" s="19" t="s">
        <v>21666</v>
      </c>
      <c r="B116" s="19" t="s">
        <v>21665</v>
      </c>
      <c r="D116" s="21">
        <v>175770</v>
      </c>
      <c r="E116" s="23">
        <v>2</v>
      </c>
      <c r="F116" s="22">
        <v>9.57</v>
      </c>
      <c r="G116" s="60">
        <v>19910</v>
      </c>
      <c r="H116" s="23">
        <v>0.6</v>
      </c>
      <c r="I116" s="22">
        <v>6.1</v>
      </c>
      <c r="J116" s="22">
        <v>7.09</v>
      </c>
      <c r="K116" s="22">
        <v>8.75</v>
      </c>
      <c r="L116" s="22">
        <v>10.61</v>
      </c>
      <c r="M116" s="22">
        <v>13.63</v>
      </c>
      <c r="N116" s="60">
        <f t="shared" si="27"/>
        <v>12688</v>
      </c>
      <c r="O116" s="60">
        <f t="shared" si="28"/>
        <v>14747.199999999999</v>
      </c>
      <c r="P116" s="60">
        <f t="shared" si="29"/>
        <v>18200</v>
      </c>
      <c r="Q116" s="60">
        <f t="shared" si="30"/>
        <v>22068.799999999999</v>
      </c>
      <c r="R116" s="60">
        <f t="shared" si="31"/>
        <v>28350.400000000001</v>
      </c>
      <c r="S116" s="31">
        <v>1997</v>
      </c>
      <c r="T116" s="19"/>
    </row>
    <row r="117" spans="1:20" x14ac:dyDescent="0.2">
      <c r="A117" s="19" t="s">
        <v>21664</v>
      </c>
      <c r="B117" s="19" t="s">
        <v>21663</v>
      </c>
      <c r="D117" s="21">
        <v>252340</v>
      </c>
      <c r="E117" s="23">
        <v>1.7</v>
      </c>
      <c r="F117" s="22">
        <v>10.63</v>
      </c>
      <c r="G117" s="60">
        <v>22110</v>
      </c>
      <c r="H117" s="23">
        <v>0.7</v>
      </c>
      <c r="I117" s="22">
        <v>6.2</v>
      </c>
      <c r="J117" s="22">
        <v>7.65</v>
      </c>
      <c r="K117" s="22">
        <v>9.89</v>
      </c>
      <c r="L117" s="22">
        <v>12.57</v>
      </c>
      <c r="M117" s="22">
        <v>15.98</v>
      </c>
      <c r="N117" s="60">
        <f t="shared" si="27"/>
        <v>12896</v>
      </c>
      <c r="O117" s="60">
        <f t="shared" si="28"/>
        <v>15912</v>
      </c>
      <c r="P117" s="60">
        <f t="shared" si="29"/>
        <v>20571.2</v>
      </c>
      <c r="Q117" s="60">
        <f t="shared" si="30"/>
        <v>26145.600000000002</v>
      </c>
      <c r="R117" s="60">
        <f t="shared" si="31"/>
        <v>33238.400000000001</v>
      </c>
      <c r="S117" s="31">
        <v>1997</v>
      </c>
      <c r="T117" s="19"/>
    </row>
    <row r="118" spans="1:20" x14ac:dyDescent="0.2">
      <c r="A118" s="19" t="s">
        <v>21662</v>
      </c>
      <c r="B118" s="19" t="s">
        <v>1396</v>
      </c>
      <c r="D118" s="21">
        <v>227570</v>
      </c>
      <c r="E118" s="23">
        <v>3.1</v>
      </c>
      <c r="F118" s="22">
        <v>8.93</v>
      </c>
      <c r="G118" s="60">
        <v>18570</v>
      </c>
      <c r="H118" s="23">
        <v>1.4</v>
      </c>
      <c r="I118" s="22">
        <v>5.42</v>
      </c>
      <c r="J118" s="22">
        <v>5.83</v>
      </c>
      <c r="K118" s="22">
        <v>7.69</v>
      </c>
      <c r="L118" s="22">
        <v>10.37</v>
      </c>
      <c r="M118" s="22">
        <v>14.45</v>
      </c>
      <c r="N118" s="60">
        <f t="shared" si="27"/>
        <v>11273.6</v>
      </c>
      <c r="O118" s="60">
        <f t="shared" si="28"/>
        <v>12126.4</v>
      </c>
      <c r="P118" s="60">
        <f t="shared" si="29"/>
        <v>15995.2</v>
      </c>
      <c r="Q118" s="60">
        <f t="shared" si="30"/>
        <v>21569.599999999999</v>
      </c>
      <c r="R118" s="60">
        <f t="shared" si="31"/>
        <v>30056</v>
      </c>
      <c r="S118" s="31">
        <v>1997</v>
      </c>
      <c r="T118" s="19"/>
    </row>
    <row r="119" spans="1:20" x14ac:dyDescent="0.2">
      <c r="A119" s="19" t="s">
        <v>21661</v>
      </c>
      <c r="B119" s="19" t="s">
        <v>562</v>
      </c>
      <c r="D119" s="21">
        <v>25740</v>
      </c>
      <c r="E119" s="23">
        <v>2.6</v>
      </c>
      <c r="F119" s="22">
        <v>14.65</v>
      </c>
      <c r="G119" s="60">
        <v>30480</v>
      </c>
      <c r="H119" s="23">
        <v>1.3</v>
      </c>
      <c r="I119" s="22">
        <v>5.94</v>
      </c>
      <c r="J119" s="22">
        <v>8.7899999999999991</v>
      </c>
      <c r="K119" s="22">
        <v>13.13</v>
      </c>
      <c r="L119" s="22">
        <v>18.46</v>
      </c>
      <c r="M119" s="22">
        <v>25.16</v>
      </c>
      <c r="N119" s="60">
        <f t="shared" si="27"/>
        <v>12355.2</v>
      </c>
      <c r="O119" s="60">
        <f t="shared" si="28"/>
        <v>18283.199999999997</v>
      </c>
      <c r="P119" s="60">
        <f t="shared" si="29"/>
        <v>27310.400000000001</v>
      </c>
      <c r="Q119" s="60">
        <f t="shared" si="30"/>
        <v>38396.800000000003</v>
      </c>
      <c r="R119" s="60">
        <f t="shared" si="31"/>
        <v>52332.800000000003</v>
      </c>
      <c r="S119" s="31">
        <v>1997</v>
      </c>
      <c r="T119" s="19"/>
    </row>
    <row r="120" spans="1:20" x14ac:dyDescent="0.2">
      <c r="A120" s="19" t="s">
        <v>21660</v>
      </c>
      <c r="B120" s="19" t="s">
        <v>565</v>
      </c>
      <c r="D120" s="21">
        <v>11810</v>
      </c>
      <c r="E120" s="23">
        <v>5.6</v>
      </c>
      <c r="F120" s="22">
        <v>12.33</v>
      </c>
      <c r="G120" s="60">
        <v>25650</v>
      </c>
      <c r="H120" s="23">
        <v>2.7</v>
      </c>
      <c r="I120" s="22">
        <v>5.54</v>
      </c>
      <c r="J120" s="22">
        <v>6.83</v>
      </c>
      <c r="K120" s="22">
        <v>11.11</v>
      </c>
      <c r="L120" s="22">
        <v>15.57</v>
      </c>
      <c r="M120" s="22">
        <v>21.33</v>
      </c>
      <c r="N120" s="60">
        <f t="shared" si="27"/>
        <v>11523.2</v>
      </c>
      <c r="O120" s="60">
        <f t="shared" si="28"/>
        <v>14206.4</v>
      </c>
      <c r="P120" s="60">
        <f t="shared" si="29"/>
        <v>23108.799999999999</v>
      </c>
      <c r="Q120" s="60">
        <f t="shared" si="30"/>
        <v>32385.600000000002</v>
      </c>
      <c r="R120" s="60">
        <f t="shared" si="31"/>
        <v>44366.399999999994</v>
      </c>
      <c r="S120" s="31">
        <v>1997</v>
      </c>
      <c r="T120" s="19"/>
    </row>
    <row r="121" spans="1:20" x14ac:dyDescent="0.2">
      <c r="A121" s="19" t="s">
        <v>21659</v>
      </c>
      <c r="B121" s="19" t="s">
        <v>21658</v>
      </c>
      <c r="D121" s="21">
        <v>4370</v>
      </c>
      <c r="E121" s="23">
        <v>10.3</v>
      </c>
      <c r="F121" s="22">
        <v>9.75</v>
      </c>
      <c r="G121" s="60">
        <v>20270</v>
      </c>
      <c r="H121" s="23">
        <v>5.0999999999999996</v>
      </c>
      <c r="I121" s="22">
        <v>5.4</v>
      </c>
      <c r="J121" s="22">
        <v>5.73</v>
      </c>
      <c r="K121" s="22">
        <v>7.99</v>
      </c>
      <c r="L121" s="22">
        <v>11.46</v>
      </c>
      <c r="M121" s="22">
        <v>16.16</v>
      </c>
      <c r="N121" s="60">
        <f t="shared" si="27"/>
        <v>11232</v>
      </c>
      <c r="O121" s="60">
        <f t="shared" si="28"/>
        <v>11918.400000000001</v>
      </c>
      <c r="P121" s="60">
        <f t="shared" si="29"/>
        <v>16619.2</v>
      </c>
      <c r="Q121" s="60">
        <f t="shared" si="30"/>
        <v>23836.800000000003</v>
      </c>
      <c r="R121" s="60">
        <f t="shared" si="31"/>
        <v>33612.800000000003</v>
      </c>
      <c r="S121" s="31">
        <v>1997</v>
      </c>
      <c r="T121" s="19"/>
    </row>
    <row r="122" spans="1:20" x14ac:dyDescent="0.2">
      <c r="A122" s="19" t="s">
        <v>21657</v>
      </c>
      <c r="B122" s="19" t="s">
        <v>21656</v>
      </c>
      <c r="C122" s="33" t="s">
        <v>21859</v>
      </c>
      <c r="D122" s="31" t="s">
        <v>6</v>
      </c>
      <c r="E122" s="31" t="s">
        <v>6</v>
      </c>
      <c r="F122" s="22" t="s">
        <v>20</v>
      </c>
      <c r="G122" s="60" t="s">
        <v>20</v>
      </c>
      <c r="H122" s="31" t="s">
        <v>20</v>
      </c>
      <c r="I122" s="22" t="s">
        <v>20</v>
      </c>
      <c r="J122" s="22" t="s">
        <v>20</v>
      </c>
      <c r="K122" s="22" t="s">
        <v>20</v>
      </c>
      <c r="L122" s="22" t="s">
        <v>20</v>
      </c>
      <c r="M122" s="22" t="s">
        <v>20</v>
      </c>
      <c r="N122" s="60" t="s">
        <v>20</v>
      </c>
      <c r="O122" s="60" t="s">
        <v>20</v>
      </c>
      <c r="P122" s="60" t="s">
        <v>20</v>
      </c>
      <c r="Q122" s="60" t="s">
        <v>20</v>
      </c>
      <c r="R122" s="60" t="s">
        <v>20</v>
      </c>
      <c r="S122" s="31">
        <v>1997</v>
      </c>
      <c r="T122" s="19"/>
    </row>
    <row r="123" spans="1:20" x14ac:dyDescent="0.2">
      <c r="A123" s="19" t="s">
        <v>21655</v>
      </c>
      <c r="B123" s="19" t="s">
        <v>21654</v>
      </c>
      <c r="D123" s="21">
        <v>23760</v>
      </c>
      <c r="E123" s="23">
        <v>2.1</v>
      </c>
      <c r="F123" s="22">
        <v>29.88</v>
      </c>
      <c r="G123" s="60">
        <v>62160</v>
      </c>
      <c r="H123" s="23">
        <v>2.1</v>
      </c>
      <c r="I123" s="22">
        <v>5.61</v>
      </c>
      <c r="J123" s="22">
        <v>13.87</v>
      </c>
      <c r="K123" s="22">
        <v>33.85</v>
      </c>
      <c r="L123" s="22">
        <v>49</v>
      </c>
      <c r="M123" s="22">
        <v>56.12</v>
      </c>
      <c r="N123" s="60">
        <f t="shared" ref="N123:R124" si="32">I123*2080</f>
        <v>11668.800000000001</v>
      </c>
      <c r="O123" s="60">
        <f t="shared" si="32"/>
        <v>28849.599999999999</v>
      </c>
      <c r="P123" s="60">
        <f t="shared" si="32"/>
        <v>70408</v>
      </c>
      <c r="Q123" s="60">
        <f t="shared" si="32"/>
        <v>101920</v>
      </c>
      <c r="R123" s="60">
        <f t="shared" si="32"/>
        <v>116729.59999999999</v>
      </c>
      <c r="S123" s="31">
        <v>1997</v>
      </c>
      <c r="T123" s="19"/>
    </row>
    <row r="124" spans="1:20" x14ac:dyDescent="0.2">
      <c r="A124" s="19" t="s">
        <v>21653</v>
      </c>
      <c r="B124" s="19" t="s">
        <v>21652</v>
      </c>
      <c r="D124" s="21">
        <v>44900</v>
      </c>
      <c r="E124" s="23">
        <v>1.5</v>
      </c>
      <c r="F124" s="22">
        <v>18.22</v>
      </c>
      <c r="G124" s="60">
        <v>37890</v>
      </c>
      <c r="H124" s="23">
        <v>0.8</v>
      </c>
      <c r="I124" s="22">
        <v>11.75</v>
      </c>
      <c r="J124" s="22">
        <v>14.13</v>
      </c>
      <c r="K124" s="22">
        <v>16.87</v>
      </c>
      <c r="L124" s="22">
        <v>19.73</v>
      </c>
      <c r="M124" s="22">
        <v>30.95</v>
      </c>
      <c r="N124" s="60">
        <f t="shared" si="32"/>
        <v>24440</v>
      </c>
      <c r="O124" s="60">
        <f t="shared" si="32"/>
        <v>29390.400000000001</v>
      </c>
      <c r="P124" s="60">
        <f t="shared" si="32"/>
        <v>35089.599999999999</v>
      </c>
      <c r="Q124" s="60">
        <f t="shared" si="32"/>
        <v>41038.400000000001</v>
      </c>
      <c r="R124" s="60">
        <f t="shared" si="32"/>
        <v>64376</v>
      </c>
      <c r="S124" s="31">
        <v>1997</v>
      </c>
      <c r="T124" s="19"/>
    </row>
    <row r="125" spans="1:20" x14ac:dyDescent="0.2">
      <c r="A125" s="19" t="s">
        <v>21651</v>
      </c>
      <c r="B125" s="19" t="s">
        <v>578</v>
      </c>
      <c r="D125" s="21">
        <v>425170</v>
      </c>
      <c r="E125" s="23">
        <v>1</v>
      </c>
      <c r="F125" s="22">
        <v>35.020000000000003</v>
      </c>
      <c r="G125" s="60">
        <v>72840</v>
      </c>
      <c r="H125" s="23">
        <v>0.7</v>
      </c>
      <c r="I125" s="22">
        <v>17.23</v>
      </c>
      <c r="J125" s="22">
        <v>23.73</v>
      </c>
      <c r="K125" s="22">
        <v>35.85</v>
      </c>
      <c r="L125" s="22">
        <v>52.31</v>
      </c>
      <c r="M125" s="22" t="s">
        <v>6</v>
      </c>
      <c r="N125" s="60">
        <f t="shared" ref="N125:Q130" si="33">I125*2080</f>
        <v>35838.400000000001</v>
      </c>
      <c r="O125" s="60">
        <f t="shared" si="33"/>
        <v>49358.400000000001</v>
      </c>
      <c r="P125" s="60">
        <f t="shared" si="33"/>
        <v>74568</v>
      </c>
      <c r="Q125" s="60">
        <f t="shared" si="33"/>
        <v>108804.8</v>
      </c>
      <c r="R125" s="60" t="s">
        <v>6</v>
      </c>
      <c r="S125" s="31">
        <v>1997</v>
      </c>
      <c r="T125" s="19"/>
    </row>
    <row r="126" spans="1:20" x14ac:dyDescent="0.2">
      <c r="A126" s="19" t="s">
        <v>21650</v>
      </c>
      <c r="B126" s="19" t="s">
        <v>2960</v>
      </c>
      <c r="D126" s="21">
        <v>43080</v>
      </c>
      <c r="E126" s="23">
        <v>4.5999999999999996</v>
      </c>
      <c r="F126" s="22">
        <v>13.64</v>
      </c>
      <c r="G126" s="60">
        <v>28360</v>
      </c>
      <c r="H126" s="23">
        <v>2</v>
      </c>
      <c r="I126" s="22">
        <v>7.03</v>
      </c>
      <c r="J126" s="22">
        <v>10.119999999999999</v>
      </c>
      <c r="K126" s="22">
        <v>12.58</v>
      </c>
      <c r="L126" s="22">
        <v>16.22</v>
      </c>
      <c r="M126" s="22">
        <v>19.97</v>
      </c>
      <c r="N126" s="60">
        <f t="shared" si="33"/>
        <v>14622.4</v>
      </c>
      <c r="O126" s="60">
        <f t="shared" si="33"/>
        <v>21049.599999999999</v>
      </c>
      <c r="P126" s="60">
        <f t="shared" si="33"/>
        <v>26166.400000000001</v>
      </c>
      <c r="Q126" s="60">
        <f t="shared" si="33"/>
        <v>33737.599999999999</v>
      </c>
      <c r="R126" s="60">
        <f>M126*2080</f>
        <v>41537.599999999999</v>
      </c>
      <c r="S126" s="31">
        <v>1997</v>
      </c>
      <c r="T126" s="19"/>
    </row>
    <row r="127" spans="1:20" x14ac:dyDescent="0.2">
      <c r="A127" s="19" t="s">
        <v>21649</v>
      </c>
      <c r="B127" s="19" t="s">
        <v>21648</v>
      </c>
      <c r="D127" s="21">
        <v>129400</v>
      </c>
      <c r="E127" s="23">
        <v>2.2000000000000002</v>
      </c>
      <c r="F127" s="22">
        <v>16.010000000000002</v>
      </c>
      <c r="G127" s="60">
        <v>33300</v>
      </c>
      <c r="H127" s="23">
        <v>1</v>
      </c>
      <c r="I127" s="22">
        <v>10.16</v>
      </c>
      <c r="J127" s="22">
        <v>12.16</v>
      </c>
      <c r="K127" s="22">
        <v>14.97</v>
      </c>
      <c r="L127" s="22">
        <v>18.739999999999998</v>
      </c>
      <c r="M127" s="22">
        <v>23.21</v>
      </c>
      <c r="N127" s="60">
        <f t="shared" si="33"/>
        <v>21132.799999999999</v>
      </c>
      <c r="O127" s="60">
        <f t="shared" si="33"/>
        <v>25292.799999999999</v>
      </c>
      <c r="P127" s="60">
        <f t="shared" si="33"/>
        <v>31137.600000000002</v>
      </c>
      <c r="Q127" s="60">
        <f t="shared" si="33"/>
        <v>38979.199999999997</v>
      </c>
      <c r="R127" s="60">
        <f>M127*2080</f>
        <v>48276.800000000003</v>
      </c>
      <c r="S127" s="31">
        <v>1997</v>
      </c>
      <c r="T127" s="19"/>
    </row>
    <row r="128" spans="1:20" x14ac:dyDescent="0.2">
      <c r="A128" s="19" t="s">
        <v>21647</v>
      </c>
      <c r="B128" s="19" t="s">
        <v>21646</v>
      </c>
      <c r="D128" s="21">
        <v>9410</v>
      </c>
      <c r="E128" s="23">
        <v>4.0999999999999996</v>
      </c>
      <c r="F128" s="22">
        <v>11.59</v>
      </c>
      <c r="G128" s="60">
        <v>24100</v>
      </c>
      <c r="H128" s="23">
        <v>1.2</v>
      </c>
      <c r="I128" s="22">
        <v>6.57</v>
      </c>
      <c r="J128" s="22">
        <v>8.68</v>
      </c>
      <c r="K128" s="22">
        <v>10.89</v>
      </c>
      <c r="L128" s="22">
        <v>13.49</v>
      </c>
      <c r="M128" s="22">
        <v>17</v>
      </c>
      <c r="N128" s="60">
        <f t="shared" si="33"/>
        <v>13665.6</v>
      </c>
      <c r="O128" s="60">
        <f t="shared" si="33"/>
        <v>18054.399999999998</v>
      </c>
      <c r="P128" s="60">
        <f t="shared" si="33"/>
        <v>22651.200000000001</v>
      </c>
      <c r="Q128" s="60">
        <f t="shared" si="33"/>
        <v>28059.200000000001</v>
      </c>
      <c r="R128" s="60">
        <f>M128*2080</f>
        <v>35360</v>
      </c>
      <c r="S128" s="31">
        <v>1997</v>
      </c>
      <c r="T128" s="19"/>
    </row>
    <row r="129" spans="1:20" x14ac:dyDescent="0.2">
      <c r="A129" s="19" t="s">
        <v>21645</v>
      </c>
      <c r="B129" s="19" t="s">
        <v>21644</v>
      </c>
      <c r="D129" s="21">
        <v>14150</v>
      </c>
      <c r="E129" s="23">
        <v>3.3</v>
      </c>
      <c r="F129" s="22">
        <v>14.38</v>
      </c>
      <c r="G129" s="60">
        <v>29900</v>
      </c>
      <c r="H129" s="23">
        <v>1</v>
      </c>
      <c r="I129" s="22">
        <v>8.16</v>
      </c>
      <c r="J129" s="22">
        <v>10.43</v>
      </c>
      <c r="K129" s="22">
        <v>13.19</v>
      </c>
      <c r="L129" s="22">
        <v>17.07</v>
      </c>
      <c r="M129" s="22">
        <v>21.5</v>
      </c>
      <c r="N129" s="60">
        <f t="shared" si="33"/>
        <v>16972.8</v>
      </c>
      <c r="O129" s="60">
        <f t="shared" si="33"/>
        <v>21694.399999999998</v>
      </c>
      <c r="P129" s="60">
        <f t="shared" si="33"/>
        <v>27435.200000000001</v>
      </c>
      <c r="Q129" s="60">
        <f t="shared" si="33"/>
        <v>35505.599999999999</v>
      </c>
      <c r="R129" s="60">
        <f>M129*2080</f>
        <v>44720</v>
      </c>
      <c r="S129" s="31">
        <v>1997</v>
      </c>
      <c r="T129" s="19"/>
    </row>
    <row r="130" spans="1:20" x14ac:dyDescent="0.2">
      <c r="A130" s="19" t="s">
        <v>21643</v>
      </c>
      <c r="B130" s="19" t="s">
        <v>21642</v>
      </c>
      <c r="D130" s="21">
        <v>38190</v>
      </c>
      <c r="E130" s="23">
        <v>3.6</v>
      </c>
      <c r="F130" s="22">
        <v>16.239999999999998</v>
      </c>
      <c r="G130" s="60">
        <v>33770</v>
      </c>
      <c r="H130" s="23">
        <v>1.1000000000000001</v>
      </c>
      <c r="I130" s="22">
        <v>9.15</v>
      </c>
      <c r="J130" s="22">
        <v>11.75</v>
      </c>
      <c r="K130" s="22">
        <v>15.1</v>
      </c>
      <c r="L130" s="22">
        <v>19.22</v>
      </c>
      <c r="M130" s="22">
        <v>24.32</v>
      </c>
      <c r="N130" s="60">
        <f t="shared" si="33"/>
        <v>19032</v>
      </c>
      <c r="O130" s="60">
        <f t="shared" si="33"/>
        <v>24440</v>
      </c>
      <c r="P130" s="60">
        <f t="shared" si="33"/>
        <v>31408</v>
      </c>
      <c r="Q130" s="60">
        <f t="shared" si="33"/>
        <v>39977.599999999999</v>
      </c>
      <c r="R130" s="60">
        <f>M130*2080</f>
        <v>50585.599999999999</v>
      </c>
      <c r="S130" s="31">
        <v>1997</v>
      </c>
      <c r="T130" s="19"/>
    </row>
    <row r="131" spans="1:20" x14ac:dyDescent="0.2">
      <c r="A131" s="19" t="s">
        <v>21641</v>
      </c>
      <c r="B131" s="19" t="s">
        <v>21640</v>
      </c>
      <c r="C131" s="33" t="s">
        <v>21859</v>
      </c>
      <c r="D131" s="31" t="s">
        <v>6</v>
      </c>
      <c r="E131" s="31" t="s">
        <v>6</v>
      </c>
      <c r="F131" s="22">
        <v>8.8699999999999992</v>
      </c>
      <c r="G131" s="60">
        <v>18450</v>
      </c>
      <c r="H131" s="31" t="s">
        <v>20</v>
      </c>
      <c r="I131" s="22">
        <v>5.84</v>
      </c>
      <c r="J131" s="22">
        <v>6.74</v>
      </c>
      <c r="K131" s="22">
        <v>8.24</v>
      </c>
      <c r="L131" s="22">
        <v>10.199999999999999</v>
      </c>
      <c r="M131" s="22">
        <v>12.7</v>
      </c>
      <c r="N131" s="60">
        <v>12147</v>
      </c>
      <c r="O131" s="60">
        <v>14019</v>
      </c>
      <c r="P131" s="60">
        <v>17139</v>
      </c>
      <c r="Q131" s="60">
        <v>21216</v>
      </c>
      <c r="R131" s="60">
        <v>26416</v>
      </c>
      <c r="S131" s="31">
        <v>1997</v>
      </c>
      <c r="T131" s="19"/>
    </row>
    <row r="132" spans="1:20" x14ac:dyDescent="0.2">
      <c r="A132" s="19" t="s">
        <v>21639</v>
      </c>
      <c r="B132" s="19" t="s">
        <v>21638</v>
      </c>
      <c r="D132" s="21">
        <v>10750</v>
      </c>
      <c r="E132" s="23">
        <v>10.7</v>
      </c>
      <c r="F132" s="22">
        <v>12.93</v>
      </c>
      <c r="G132" s="60">
        <v>26890</v>
      </c>
      <c r="H132" s="23">
        <v>5.5</v>
      </c>
      <c r="I132" s="22">
        <v>5.56</v>
      </c>
      <c r="J132" s="22">
        <v>7.1</v>
      </c>
      <c r="K132" s="22">
        <v>10.35</v>
      </c>
      <c r="L132" s="22">
        <v>15.29</v>
      </c>
      <c r="M132" s="22">
        <v>22.34</v>
      </c>
      <c r="N132" s="60">
        <f>I132*2080</f>
        <v>11564.8</v>
      </c>
      <c r="O132" s="60">
        <f>J132*2080</f>
        <v>14768</v>
      </c>
      <c r="P132" s="60">
        <f>K132*2080</f>
        <v>21528</v>
      </c>
      <c r="Q132" s="60">
        <f>L132*2080</f>
        <v>31803.199999999997</v>
      </c>
      <c r="R132" s="60">
        <f>M132*2080</f>
        <v>46467.199999999997</v>
      </c>
      <c r="S132" s="31">
        <v>1997</v>
      </c>
      <c r="T132" s="19"/>
    </row>
    <row r="133" spans="1:20" x14ac:dyDescent="0.2">
      <c r="A133" s="19" t="s">
        <v>21637</v>
      </c>
      <c r="B133" s="19" t="s">
        <v>21636</v>
      </c>
      <c r="D133" s="21">
        <v>41030</v>
      </c>
      <c r="E133" s="23">
        <v>4.8</v>
      </c>
      <c r="F133" s="22" t="s">
        <v>20</v>
      </c>
      <c r="G133" s="60">
        <v>45400</v>
      </c>
      <c r="H133" s="23">
        <v>1.4</v>
      </c>
      <c r="I133" s="22" t="s">
        <v>20</v>
      </c>
      <c r="J133" s="22" t="s">
        <v>20</v>
      </c>
      <c r="K133" s="22" t="s">
        <v>20</v>
      </c>
      <c r="L133" s="22" t="s">
        <v>20</v>
      </c>
      <c r="M133" s="22" t="s">
        <v>20</v>
      </c>
      <c r="N133" s="60" t="s">
        <v>20</v>
      </c>
      <c r="O133" s="60" t="s">
        <v>20</v>
      </c>
      <c r="P133" s="60" t="s">
        <v>20</v>
      </c>
      <c r="Q133" s="60" t="s">
        <v>20</v>
      </c>
      <c r="R133" s="60" t="s">
        <v>20</v>
      </c>
      <c r="S133" s="31">
        <v>1997</v>
      </c>
      <c r="T133" s="19"/>
    </row>
    <row r="134" spans="1:20" x14ac:dyDescent="0.2">
      <c r="A134" s="19" t="s">
        <v>21635</v>
      </c>
      <c r="B134" s="19" t="s">
        <v>21634</v>
      </c>
      <c r="D134" s="21">
        <v>92480</v>
      </c>
      <c r="E134" s="23">
        <v>8.3000000000000007</v>
      </c>
      <c r="F134" s="22" t="s">
        <v>20</v>
      </c>
      <c r="G134" s="60">
        <v>21290</v>
      </c>
      <c r="H134" s="23">
        <v>2.9</v>
      </c>
      <c r="I134" s="22" t="s">
        <v>20</v>
      </c>
      <c r="J134" s="22" t="s">
        <v>20</v>
      </c>
      <c r="K134" s="22" t="s">
        <v>20</v>
      </c>
      <c r="L134" s="22" t="s">
        <v>20</v>
      </c>
      <c r="M134" s="22" t="s">
        <v>20</v>
      </c>
      <c r="N134" s="60" t="s">
        <v>20</v>
      </c>
      <c r="O134" s="60" t="s">
        <v>20</v>
      </c>
      <c r="P134" s="60" t="s">
        <v>20</v>
      </c>
      <c r="Q134" s="60" t="s">
        <v>20</v>
      </c>
      <c r="R134" s="60" t="s">
        <v>20</v>
      </c>
      <c r="S134" s="31">
        <v>1997</v>
      </c>
      <c r="T134" s="19"/>
    </row>
    <row r="135" spans="1:20" x14ac:dyDescent="0.2">
      <c r="A135" s="19" t="s">
        <v>21633</v>
      </c>
      <c r="B135" s="19" t="s">
        <v>624</v>
      </c>
      <c r="D135" s="21">
        <v>8600</v>
      </c>
      <c r="E135" s="23">
        <v>14.4</v>
      </c>
      <c r="F135" s="22" t="s">
        <v>20</v>
      </c>
      <c r="G135" s="60">
        <v>57950</v>
      </c>
      <c r="H135" s="23">
        <v>3.2</v>
      </c>
      <c r="I135" s="22" t="s">
        <v>20</v>
      </c>
      <c r="J135" s="22" t="s">
        <v>20</v>
      </c>
      <c r="K135" s="22" t="s">
        <v>20</v>
      </c>
      <c r="L135" s="22" t="s">
        <v>20</v>
      </c>
      <c r="M135" s="22" t="s">
        <v>20</v>
      </c>
      <c r="N135" s="60" t="s">
        <v>20</v>
      </c>
      <c r="O135" s="60" t="s">
        <v>20</v>
      </c>
      <c r="P135" s="60" t="s">
        <v>20</v>
      </c>
      <c r="Q135" s="60" t="s">
        <v>20</v>
      </c>
      <c r="R135" s="60" t="s">
        <v>20</v>
      </c>
      <c r="S135" s="31">
        <v>1997</v>
      </c>
      <c r="T135" s="19"/>
    </row>
    <row r="136" spans="1:20" x14ac:dyDescent="0.2">
      <c r="A136" s="19" t="s">
        <v>21632</v>
      </c>
      <c r="B136" s="19" t="s">
        <v>622</v>
      </c>
      <c r="D136" s="21">
        <v>36970</v>
      </c>
      <c r="E136" s="23">
        <v>5.8</v>
      </c>
      <c r="F136" s="22" t="s">
        <v>20</v>
      </c>
      <c r="G136" s="60">
        <v>53360</v>
      </c>
      <c r="H136" s="23">
        <v>3.9</v>
      </c>
      <c r="I136" s="22" t="s">
        <v>20</v>
      </c>
      <c r="J136" s="22" t="s">
        <v>20</v>
      </c>
      <c r="K136" s="22" t="s">
        <v>20</v>
      </c>
      <c r="L136" s="22" t="s">
        <v>20</v>
      </c>
      <c r="M136" s="22" t="s">
        <v>20</v>
      </c>
      <c r="N136" s="60" t="s">
        <v>20</v>
      </c>
      <c r="O136" s="60" t="s">
        <v>20</v>
      </c>
      <c r="P136" s="60" t="s">
        <v>20</v>
      </c>
      <c r="Q136" s="60" t="s">
        <v>20</v>
      </c>
      <c r="R136" s="60" t="s">
        <v>20</v>
      </c>
      <c r="S136" s="31">
        <v>1997</v>
      </c>
      <c r="T136" s="19"/>
    </row>
    <row r="137" spans="1:20" x14ac:dyDescent="0.2">
      <c r="A137" s="19" t="s">
        <v>21631</v>
      </c>
      <c r="B137" s="19" t="s">
        <v>634</v>
      </c>
      <c r="D137" s="21">
        <v>13470</v>
      </c>
      <c r="E137" s="23">
        <v>3.6</v>
      </c>
      <c r="F137" s="22" t="s">
        <v>20</v>
      </c>
      <c r="G137" s="60">
        <v>48460</v>
      </c>
      <c r="H137" s="23">
        <v>1.1000000000000001</v>
      </c>
      <c r="I137" s="22" t="s">
        <v>20</v>
      </c>
      <c r="J137" s="22" t="s">
        <v>20</v>
      </c>
      <c r="K137" s="22" t="s">
        <v>20</v>
      </c>
      <c r="L137" s="22" t="s">
        <v>20</v>
      </c>
      <c r="M137" s="22" t="s">
        <v>20</v>
      </c>
      <c r="N137" s="60" t="s">
        <v>20</v>
      </c>
      <c r="O137" s="60" t="s">
        <v>20</v>
      </c>
      <c r="P137" s="60" t="s">
        <v>20</v>
      </c>
      <c r="Q137" s="60" t="s">
        <v>20</v>
      </c>
      <c r="R137" s="60" t="s">
        <v>20</v>
      </c>
      <c r="S137" s="31">
        <v>1997</v>
      </c>
      <c r="T137" s="19"/>
    </row>
    <row r="138" spans="1:20" x14ac:dyDescent="0.2">
      <c r="A138" s="19" t="s">
        <v>21630</v>
      </c>
      <c r="B138" s="19" t="s">
        <v>638</v>
      </c>
      <c r="D138" s="21">
        <v>8720</v>
      </c>
      <c r="E138" s="23">
        <v>4</v>
      </c>
      <c r="F138" s="22" t="s">
        <v>20</v>
      </c>
      <c r="G138" s="60">
        <v>53200</v>
      </c>
      <c r="H138" s="23">
        <v>1.4</v>
      </c>
      <c r="I138" s="22" t="s">
        <v>20</v>
      </c>
      <c r="J138" s="22" t="s">
        <v>20</v>
      </c>
      <c r="K138" s="22" t="s">
        <v>20</v>
      </c>
      <c r="L138" s="22" t="s">
        <v>20</v>
      </c>
      <c r="M138" s="22" t="s">
        <v>20</v>
      </c>
      <c r="N138" s="60" t="s">
        <v>20</v>
      </c>
      <c r="O138" s="60" t="s">
        <v>20</v>
      </c>
      <c r="P138" s="60" t="s">
        <v>20</v>
      </c>
      <c r="Q138" s="60" t="s">
        <v>20</v>
      </c>
      <c r="R138" s="60" t="s">
        <v>20</v>
      </c>
      <c r="S138" s="31">
        <v>1997</v>
      </c>
      <c r="T138" s="19"/>
    </row>
    <row r="139" spans="1:20" x14ac:dyDescent="0.2">
      <c r="A139" s="19" t="s">
        <v>21629</v>
      </c>
      <c r="B139" s="19" t="s">
        <v>21628</v>
      </c>
      <c r="D139" s="21">
        <v>14830</v>
      </c>
      <c r="E139" s="23">
        <v>6.3</v>
      </c>
      <c r="F139" s="22" t="s">
        <v>20</v>
      </c>
      <c r="G139" s="60">
        <v>49760</v>
      </c>
      <c r="H139" s="23">
        <v>2.7</v>
      </c>
      <c r="I139" s="22" t="s">
        <v>20</v>
      </c>
      <c r="J139" s="22" t="s">
        <v>20</v>
      </c>
      <c r="K139" s="22" t="s">
        <v>20</v>
      </c>
      <c r="L139" s="22" t="s">
        <v>20</v>
      </c>
      <c r="M139" s="22" t="s">
        <v>20</v>
      </c>
      <c r="N139" s="60" t="s">
        <v>20</v>
      </c>
      <c r="O139" s="60" t="s">
        <v>20</v>
      </c>
      <c r="P139" s="60" t="s">
        <v>20</v>
      </c>
      <c r="Q139" s="60" t="s">
        <v>20</v>
      </c>
      <c r="R139" s="60" t="s">
        <v>20</v>
      </c>
      <c r="S139" s="31">
        <v>1997</v>
      </c>
      <c r="T139" s="19"/>
    </row>
    <row r="140" spans="1:20" x14ac:dyDescent="0.2">
      <c r="A140" s="19" t="s">
        <v>21627</v>
      </c>
      <c r="B140" s="19" t="s">
        <v>21626</v>
      </c>
      <c r="D140" s="21">
        <v>31810</v>
      </c>
      <c r="E140" s="23">
        <v>10.9</v>
      </c>
      <c r="F140" s="22" t="s">
        <v>20</v>
      </c>
      <c r="G140" s="60">
        <v>68360</v>
      </c>
      <c r="H140" s="23">
        <v>2.8</v>
      </c>
      <c r="I140" s="22" t="s">
        <v>20</v>
      </c>
      <c r="J140" s="22" t="s">
        <v>20</v>
      </c>
      <c r="K140" s="22" t="s">
        <v>20</v>
      </c>
      <c r="L140" s="22" t="s">
        <v>20</v>
      </c>
      <c r="M140" s="22" t="s">
        <v>20</v>
      </c>
      <c r="N140" s="60" t="s">
        <v>20</v>
      </c>
      <c r="O140" s="60" t="s">
        <v>20</v>
      </c>
      <c r="P140" s="60" t="s">
        <v>20</v>
      </c>
      <c r="Q140" s="60" t="s">
        <v>20</v>
      </c>
      <c r="R140" s="60" t="s">
        <v>20</v>
      </c>
      <c r="S140" s="31">
        <v>1997</v>
      </c>
      <c r="T140" s="19"/>
    </row>
    <row r="141" spans="1:20" x14ac:dyDescent="0.2">
      <c r="A141" s="19" t="s">
        <v>21625</v>
      </c>
      <c r="B141" s="19" t="s">
        <v>21624</v>
      </c>
      <c r="D141" s="21">
        <v>24350</v>
      </c>
      <c r="E141" s="23">
        <v>9.5</v>
      </c>
      <c r="F141" s="22" t="s">
        <v>20</v>
      </c>
      <c r="G141" s="60">
        <v>56840</v>
      </c>
      <c r="H141" s="23">
        <v>3.9</v>
      </c>
      <c r="I141" s="22" t="s">
        <v>20</v>
      </c>
      <c r="J141" s="22" t="s">
        <v>20</v>
      </c>
      <c r="K141" s="22" t="s">
        <v>20</v>
      </c>
      <c r="L141" s="22" t="s">
        <v>20</v>
      </c>
      <c r="M141" s="22" t="s">
        <v>20</v>
      </c>
      <c r="N141" s="60" t="s">
        <v>20</v>
      </c>
      <c r="O141" s="60" t="s">
        <v>20</v>
      </c>
      <c r="P141" s="60" t="s">
        <v>20</v>
      </c>
      <c r="Q141" s="60" t="s">
        <v>20</v>
      </c>
      <c r="R141" s="60" t="s">
        <v>20</v>
      </c>
      <c r="S141" s="31">
        <v>1997</v>
      </c>
      <c r="T141" s="19"/>
    </row>
    <row r="142" spans="1:20" x14ac:dyDescent="0.2">
      <c r="A142" s="19" t="s">
        <v>21623</v>
      </c>
      <c r="B142" s="19" t="s">
        <v>682</v>
      </c>
      <c r="D142" s="21">
        <v>14110</v>
      </c>
      <c r="E142" s="23">
        <v>4.9000000000000004</v>
      </c>
      <c r="F142" s="22" t="s">
        <v>20</v>
      </c>
      <c r="G142" s="60">
        <v>41830</v>
      </c>
      <c r="H142" s="23">
        <v>1.2</v>
      </c>
      <c r="I142" s="22" t="s">
        <v>20</v>
      </c>
      <c r="J142" s="22" t="s">
        <v>20</v>
      </c>
      <c r="K142" s="22" t="s">
        <v>20</v>
      </c>
      <c r="L142" s="22" t="s">
        <v>20</v>
      </c>
      <c r="M142" s="22" t="s">
        <v>20</v>
      </c>
      <c r="N142" s="60" t="s">
        <v>20</v>
      </c>
      <c r="O142" s="60" t="s">
        <v>20</v>
      </c>
      <c r="P142" s="60" t="s">
        <v>20</v>
      </c>
      <c r="Q142" s="60" t="s">
        <v>20</v>
      </c>
      <c r="R142" s="60" t="s">
        <v>20</v>
      </c>
      <c r="S142" s="31">
        <v>1997</v>
      </c>
      <c r="T142" s="19"/>
    </row>
    <row r="143" spans="1:20" x14ac:dyDescent="0.2">
      <c r="A143" s="19" t="s">
        <v>21622</v>
      </c>
      <c r="B143" s="19" t="s">
        <v>684</v>
      </c>
      <c r="D143" s="21">
        <v>52480</v>
      </c>
      <c r="E143" s="23">
        <v>3.9</v>
      </c>
      <c r="F143" s="22" t="s">
        <v>20</v>
      </c>
      <c r="G143" s="60">
        <v>43840</v>
      </c>
      <c r="H143" s="23">
        <v>1.1000000000000001</v>
      </c>
      <c r="I143" s="22" t="s">
        <v>20</v>
      </c>
      <c r="J143" s="22" t="s">
        <v>20</v>
      </c>
      <c r="K143" s="22" t="s">
        <v>20</v>
      </c>
      <c r="L143" s="22" t="s">
        <v>20</v>
      </c>
      <c r="M143" s="22" t="s">
        <v>20</v>
      </c>
      <c r="N143" s="60" t="s">
        <v>20</v>
      </c>
      <c r="O143" s="60" t="s">
        <v>20</v>
      </c>
      <c r="P143" s="60" t="s">
        <v>20</v>
      </c>
      <c r="Q143" s="60" t="s">
        <v>20</v>
      </c>
      <c r="R143" s="60" t="s">
        <v>20</v>
      </c>
      <c r="S143" s="31">
        <v>1997</v>
      </c>
      <c r="T143" s="19"/>
    </row>
    <row r="144" spans="1:20" x14ac:dyDescent="0.2">
      <c r="A144" s="19" t="s">
        <v>21621</v>
      </c>
      <c r="B144" s="19" t="s">
        <v>686</v>
      </c>
      <c r="D144" s="21">
        <v>18150</v>
      </c>
      <c r="E144" s="23">
        <v>4.9000000000000004</v>
      </c>
      <c r="F144" s="22" t="s">
        <v>20</v>
      </c>
      <c r="G144" s="60">
        <v>43590</v>
      </c>
      <c r="H144" s="23">
        <v>1.4</v>
      </c>
      <c r="I144" s="22" t="s">
        <v>20</v>
      </c>
      <c r="J144" s="22" t="s">
        <v>20</v>
      </c>
      <c r="K144" s="22" t="s">
        <v>20</v>
      </c>
      <c r="L144" s="22" t="s">
        <v>20</v>
      </c>
      <c r="M144" s="22" t="s">
        <v>20</v>
      </c>
      <c r="N144" s="60" t="s">
        <v>20</v>
      </c>
      <c r="O144" s="60" t="s">
        <v>20</v>
      </c>
      <c r="P144" s="60" t="s">
        <v>20</v>
      </c>
      <c r="Q144" s="60" t="s">
        <v>20</v>
      </c>
      <c r="R144" s="60" t="s">
        <v>20</v>
      </c>
      <c r="S144" s="31">
        <v>1997</v>
      </c>
      <c r="T144" s="19"/>
    </row>
    <row r="145" spans="1:20" x14ac:dyDescent="0.2">
      <c r="A145" s="19" t="s">
        <v>21620</v>
      </c>
      <c r="B145" s="19" t="s">
        <v>680</v>
      </c>
      <c r="D145" s="21">
        <v>48590</v>
      </c>
      <c r="E145" s="23">
        <v>3.6</v>
      </c>
      <c r="F145" s="22" t="s">
        <v>20</v>
      </c>
      <c r="G145" s="60">
        <v>43190</v>
      </c>
      <c r="H145" s="23">
        <v>1.3</v>
      </c>
      <c r="I145" s="22" t="s">
        <v>20</v>
      </c>
      <c r="J145" s="22" t="s">
        <v>20</v>
      </c>
      <c r="K145" s="22" t="s">
        <v>20</v>
      </c>
      <c r="L145" s="22" t="s">
        <v>20</v>
      </c>
      <c r="M145" s="22" t="s">
        <v>20</v>
      </c>
      <c r="N145" s="60" t="s">
        <v>20</v>
      </c>
      <c r="O145" s="60" t="s">
        <v>20</v>
      </c>
      <c r="P145" s="60" t="s">
        <v>20</v>
      </c>
      <c r="Q145" s="60" t="s">
        <v>20</v>
      </c>
      <c r="R145" s="60" t="s">
        <v>20</v>
      </c>
      <c r="S145" s="31">
        <v>1997</v>
      </c>
      <c r="T145" s="19"/>
    </row>
    <row r="146" spans="1:20" x14ac:dyDescent="0.2">
      <c r="A146" s="19" t="s">
        <v>21619</v>
      </c>
      <c r="B146" s="19" t="s">
        <v>620</v>
      </c>
      <c r="D146" s="21">
        <v>23180</v>
      </c>
      <c r="E146" s="23">
        <v>6.8</v>
      </c>
      <c r="F146" s="22" t="s">
        <v>20</v>
      </c>
      <c r="G146" s="60">
        <v>60040</v>
      </c>
      <c r="H146" s="23">
        <v>1.7</v>
      </c>
      <c r="I146" s="22" t="s">
        <v>20</v>
      </c>
      <c r="J146" s="22" t="s">
        <v>20</v>
      </c>
      <c r="K146" s="22" t="s">
        <v>20</v>
      </c>
      <c r="L146" s="22" t="s">
        <v>20</v>
      </c>
      <c r="M146" s="22" t="s">
        <v>20</v>
      </c>
      <c r="N146" s="60" t="s">
        <v>20</v>
      </c>
      <c r="O146" s="60" t="s">
        <v>20</v>
      </c>
      <c r="P146" s="60" t="s">
        <v>20</v>
      </c>
      <c r="Q146" s="60" t="s">
        <v>20</v>
      </c>
      <c r="R146" s="60" t="s">
        <v>20</v>
      </c>
      <c r="S146" s="31">
        <v>1997</v>
      </c>
      <c r="T146" s="19"/>
    </row>
    <row r="147" spans="1:20" x14ac:dyDescent="0.2">
      <c r="A147" s="19" t="s">
        <v>21618</v>
      </c>
      <c r="B147" s="19" t="s">
        <v>618</v>
      </c>
      <c r="D147" s="21">
        <v>4070</v>
      </c>
      <c r="E147" s="23">
        <v>11</v>
      </c>
      <c r="F147" s="22" t="s">
        <v>20</v>
      </c>
      <c r="G147" s="60">
        <v>52480</v>
      </c>
      <c r="H147" s="23">
        <v>3.2</v>
      </c>
      <c r="I147" s="22" t="s">
        <v>20</v>
      </c>
      <c r="J147" s="22" t="s">
        <v>20</v>
      </c>
      <c r="K147" s="22" t="s">
        <v>20</v>
      </c>
      <c r="L147" s="22" t="s">
        <v>20</v>
      </c>
      <c r="M147" s="22" t="s">
        <v>20</v>
      </c>
      <c r="N147" s="60" t="s">
        <v>20</v>
      </c>
      <c r="O147" s="60" t="s">
        <v>20</v>
      </c>
      <c r="P147" s="60" t="s">
        <v>20</v>
      </c>
      <c r="Q147" s="60" t="s">
        <v>20</v>
      </c>
      <c r="R147" s="60" t="s">
        <v>20</v>
      </c>
      <c r="S147" s="31">
        <v>1997</v>
      </c>
      <c r="T147" s="19"/>
    </row>
    <row r="148" spans="1:20" x14ac:dyDescent="0.2">
      <c r="A148" s="19" t="s">
        <v>21617</v>
      </c>
      <c r="B148" s="19" t="s">
        <v>21616</v>
      </c>
      <c r="D148" s="21">
        <v>37450</v>
      </c>
      <c r="E148" s="23">
        <v>3.9</v>
      </c>
      <c r="F148" s="22" t="s">
        <v>20</v>
      </c>
      <c r="G148" s="60">
        <v>45260</v>
      </c>
      <c r="H148" s="23">
        <v>1.1000000000000001</v>
      </c>
      <c r="I148" s="22" t="s">
        <v>20</v>
      </c>
      <c r="J148" s="22" t="s">
        <v>20</v>
      </c>
      <c r="K148" s="22" t="s">
        <v>20</v>
      </c>
      <c r="L148" s="22" t="s">
        <v>20</v>
      </c>
      <c r="M148" s="22" t="s">
        <v>20</v>
      </c>
      <c r="N148" s="60" t="s">
        <v>20</v>
      </c>
      <c r="O148" s="60" t="s">
        <v>20</v>
      </c>
      <c r="P148" s="60" t="s">
        <v>20</v>
      </c>
      <c r="Q148" s="60" t="s">
        <v>20</v>
      </c>
      <c r="R148" s="60" t="s">
        <v>20</v>
      </c>
      <c r="S148" s="31">
        <v>1997</v>
      </c>
      <c r="T148" s="19"/>
    </row>
    <row r="149" spans="1:20" x14ac:dyDescent="0.2">
      <c r="A149" s="19" t="s">
        <v>21615</v>
      </c>
      <c r="B149" s="19" t="s">
        <v>612</v>
      </c>
      <c r="D149" s="21">
        <v>21260</v>
      </c>
      <c r="E149" s="23">
        <v>5</v>
      </c>
      <c r="F149" s="22" t="s">
        <v>20</v>
      </c>
      <c r="G149" s="60">
        <v>45530</v>
      </c>
      <c r="H149" s="23">
        <v>1.5</v>
      </c>
      <c r="I149" s="22" t="s">
        <v>20</v>
      </c>
      <c r="J149" s="22" t="s">
        <v>20</v>
      </c>
      <c r="K149" s="22" t="s">
        <v>20</v>
      </c>
      <c r="L149" s="22" t="s">
        <v>20</v>
      </c>
      <c r="M149" s="22" t="s">
        <v>20</v>
      </c>
      <c r="N149" s="60" t="s">
        <v>20</v>
      </c>
      <c r="O149" s="60" t="s">
        <v>20</v>
      </c>
      <c r="P149" s="60" t="s">
        <v>20</v>
      </c>
      <c r="Q149" s="60" t="s">
        <v>20</v>
      </c>
      <c r="R149" s="60" t="s">
        <v>20</v>
      </c>
      <c r="S149" s="31">
        <v>1997</v>
      </c>
      <c r="T149" s="19"/>
    </row>
    <row r="150" spans="1:20" x14ac:dyDescent="0.2">
      <c r="A150" s="19" t="s">
        <v>21614</v>
      </c>
      <c r="B150" s="19" t="s">
        <v>21613</v>
      </c>
      <c r="D150" s="21">
        <v>12260</v>
      </c>
      <c r="E150" s="23">
        <v>4.7</v>
      </c>
      <c r="F150" s="22" t="s">
        <v>20</v>
      </c>
      <c r="G150" s="60">
        <v>47250</v>
      </c>
      <c r="H150" s="23">
        <v>1.1000000000000001</v>
      </c>
      <c r="I150" s="22" t="s">
        <v>20</v>
      </c>
      <c r="J150" s="22" t="s">
        <v>20</v>
      </c>
      <c r="K150" s="22" t="s">
        <v>20</v>
      </c>
      <c r="L150" s="22" t="s">
        <v>20</v>
      </c>
      <c r="M150" s="22" t="s">
        <v>20</v>
      </c>
      <c r="N150" s="60" t="s">
        <v>20</v>
      </c>
      <c r="O150" s="60" t="s">
        <v>20</v>
      </c>
      <c r="P150" s="60" t="s">
        <v>20</v>
      </c>
      <c r="Q150" s="60" t="s">
        <v>20</v>
      </c>
      <c r="R150" s="60" t="s">
        <v>20</v>
      </c>
      <c r="S150" s="31">
        <v>1997</v>
      </c>
      <c r="T150" s="19"/>
    </row>
    <row r="151" spans="1:20" x14ac:dyDescent="0.2">
      <c r="A151" s="19" t="s">
        <v>21612</v>
      </c>
      <c r="B151" s="19" t="s">
        <v>644</v>
      </c>
      <c r="D151" s="21">
        <v>2930</v>
      </c>
      <c r="E151" s="23">
        <v>10.8</v>
      </c>
      <c r="F151" s="22" t="s">
        <v>20</v>
      </c>
      <c r="G151" s="60">
        <v>44980</v>
      </c>
      <c r="H151" s="23">
        <v>2.2000000000000002</v>
      </c>
      <c r="I151" s="22" t="s">
        <v>20</v>
      </c>
      <c r="J151" s="22" t="s">
        <v>20</v>
      </c>
      <c r="K151" s="22" t="s">
        <v>20</v>
      </c>
      <c r="L151" s="22" t="s">
        <v>20</v>
      </c>
      <c r="M151" s="22" t="s">
        <v>20</v>
      </c>
      <c r="N151" s="60" t="s">
        <v>20</v>
      </c>
      <c r="O151" s="60" t="s">
        <v>20</v>
      </c>
      <c r="P151" s="60" t="s">
        <v>20</v>
      </c>
      <c r="Q151" s="60" t="s">
        <v>20</v>
      </c>
      <c r="R151" s="60" t="s">
        <v>20</v>
      </c>
      <c r="S151" s="31">
        <v>1997</v>
      </c>
      <c r="T151" s="19"/>
    </row>
    <row r="152" spans="1:20" x14ac:dyDescent="0.2">
      <c r="A152" s="19" t="s">
        <v>21611</v>
      </c>
      <c r="B152" s="19" t="s">
        <v>646</v>
      </c>
      <c r="D152" s="21">
        <v>9190</v>
      </c>
      <c r="E152" s="23">
        <v>4.5</v>
      </c>
      <c r="F152" s="22" t="s">
        <v>20</v>
      </c>
      <c r="G152" s="60">
        <v>54430</v>
      </c>
      <c r="H152" s="23">
        <v>1.4</v>
      </c>
      <c r="I152" s="22" t="s">
        <v>20</v>
      </c>
      <c r="J152" s="22" t="s">
        <v>20</v>
      </c>
      <c r="K152" s="22" t="s">
        <v>20</v>
      </c>
      <c r="L152" s="22" t="s">
        <v>20</v>
      </c>
      <c r="M152" s="22" t="s">
        <v>20</v>
      </c>
      <c r="N152" s="60" t="s">
        <v>20</v>
      </c>
      <c r="O152" s="60" t="s">
        <v>20</v>
      </c>
      <c r="P152" s="60" t="s">
        <v>20</v>
      </c>
      <c r="Q152" s="60" t="s">
        <v>20</v>
      </c>
      <c r="R152" s="60" t="s">
        <v>20</v>
      </c>
      <c r="S152" s="31">
        <v>1997</v>
      </c>
      <c r="T152" s="19"/>
    </row>
    <row r="153" spans="1:20" x14ac:dyDescent="0.2">
      <c r="A153" s="19" t="s">
        <v>21610</v>
      </c>
      <c r="B153" s="19" t="s">
        <v>648</v>
      </c>
      <c r="D153" s="21">
        <v>3250</v>
      </c>
      <c r="E153" s="23">
        <v>5.9</v>
      </c>
      <c r="F153" s="22" t="s">
        <v>20</v>
      </c>
      <c r="G153" s="60">
        <v>51090</v>
      </c>
      <c r="H153" s="23">
        <v>1.7</v>
      </c>
      <c r="I153" s="22" t="s">
        <v>20</v>
      </c>
      <c r="J153" s="22" t="s">
        <v>20</v>
      </c>
      <c r="K153" s="22" t="s">
        <v>20</v>
      </c>
      <c r="L153" s="22" t="s">
        <v>20</v>
      </c>
      <c r="M153" s="22" t="s">
        <v>20</v>
      </c>
      <c r="N153" s="60" t="s">
        <v>20</v>
      </c>
      <c r="O153" s="60" t="s">
        <v>20</v>
      </c>
      <c r="P153" s="60" t="s">
        <v>20</v>
      </c>
      <c r="Q153" s="60" t="s">
        <v>20</v>
      </c>
      <c r="R153" s="60" t="s">
        <v>20</v>
      </c>
      <c r="S153" s="31">
        <v>1997</v>
      </c>
      <c r="T153" s="19"/>
    </row>
    <row r="154" spans="1:20" x14ac:dyDescent="0.2">
      <c r="A154" s="19" t="s">
        <v>21609</v>
      </c>
      <c r="B154" s="19" t="s">
        <v>688</v>
      </c>
      <c r="D154" s="21">
        <v>15090</v>
      </c>
      <c r="E154" s="23">
        <v>4.3</v>
      </c>
      <c r="F154" s="22" t="s">
        <v>20</v>
      </c>
      <c r="G154" s="60">
        <v>46460</v>
      </c>
      <c r="H154" s="23">
        <v>1.2</v>
      </c>
      <c r="I154" s="22" t="s">
        <v>20</v>
      </c>
      <c r="J154" s="22" t="s">
        <v>20</v>
      </c>
      <c r="K154" s="22" t="s">
        <v>20</v>
      </c>
      <c r="L154" s="22" t="s">
        <v>20</v>
      </c>
      <c r="M154" s="22" t="s">
        <v>20</v>
      </c>
      <c r="N154" s="60" t="s">
        <v>20</v>
      </c>
      <c r="O154" s="60" t="s">
        <v>20</v>
      </c>
      <c r="P154" s="60" t="s">
        <v>20</v>
      </c>
      <c r="Q154" s="60" t="s">
        <v>20</v>
      </c>
      <c r="R154" s="60" t="s">
        <v>20</v>
      </c>
      <c r="S154" s="31">
        <v>1997</v>
      </c>
      <c r="T154" s="19"/>
    </row>
    <row r="155" spans="1:20" x14ac:dyDescent="0.2">
      <c r="A155" s="19" t="s">
        <v>21608</v>
      </c>
      <c r="B155" s="19" t="s">
        <v>650</v>
      </c>
      <c r="D155" s="21">
        <v>9380</v>
      </c>
      <c r="E155" s="23">
        <v>4</v>
      </c>
      <c r="F155" s="22" t="s">
        <v>20</v>
      </c>
      <c r="G155" s="60">
        <v>50040</v>
      </c>
      <c r="H155" s="23">
        <v>1.5</v>
      </c>
      <c r="I155" s="22" t="s">
        <v>20</v>
      </c>
      <c r="J155" s="22" t="s">
        <v>20</v>
      </c>
      <c r="K155" s="22" t="s">
        <v>20</v>
      </c>
      <c r="L155" s="22" t="s">
        <v>20</v>
      </c>
      <c r="M155" s="22" t="s">
        <v>20</v>
      </c>
      <c r="N155" s="60" t="s">
        <v>20</v>
      </c>
      <c r="O155" s="60" t="s">
        <v>20</v>
      </c>
      <c r="P155" s="60" t="s">
        <v>20</v>
      </c>
      <c r="Q155" s="60" t="s">
        <v>20</v>
      </c>
      <c r="R155" s="60" t="s">
        <v>20</v>
      </c>
      <c r="S155" s="31">
        <v>1997</v>
      </c>
      <c r="T155" s="19"/>
    </row>
    <row r="156" spans="1:20" x14ac:dyDescent="0.2">
      <c r="A156" s="19" t="s">
        <v>21607</v>
      </c>
      <c r="B156" s="19" t="s">
        <v>652</v>
      </c>
      <c r="D156" s="21">
        <v>21400</v>
      </c>
      <c r="E156" s="23">
        <v>5.9</v>
      </c>
      <c r="F156" s="22" t="s">
        <v>20</v>
      </c>
      <c r="G156" s="60">
        <v>47710</v>
      </c>
      <c r="H156" s="23">
        <v>1.3</v>
      </c>
      <c r="I156" s="22" t="s">
        <v>20</v>
      </c>
      <c r="J156" s="22" t="s">
        <v>20</v>
      </c>
      <c r="K156" s="22" t="s">
        <v>20</v>
      </c>
      <c r="L156" s="22" t="s">
        <v>20</v>
      </c>
      <c r="M156" s="22" t="s">
        <v>20</v>
      </c>
      <c r="N156" s="60" t="s">
        <v>20</v>
      </c>
      <c r="O156" s="60" t="s">
        <v>20</v>
      </c>
      <c r="P156" s="60" t="s">
        <v>20</v>
      </c>
      <c r="Q156" s="60" t="s">
        <v>20</v>
      </c>
      <c r="R156" s="60" t="s">
        <v>20</v>
      </c>
      <c r="S156" s="31">
        <v>1997</v>
      </c>
      <c r="T156" s="19"/>
    </row>
    <row r="157" spans="1:20" x14ac:dyDescent="0.2">
      <c r="A157" s="19" t="s">
        <v>21606</v>
      </c>
      <c r="B157" s="19" t="s">
        <v>21605</v>
      </c>
      <c r="D157" s="21">
        <v>14900</v>
      </c>
      <c r="E157" s="23">
        <v>10.5</v>
      </c>
      <c r="F157" s="22" t="s">
        <v>20</v>
      </c>
      <c r="G157" s="60">
        <v>46210</v>
      </c>
      <c r="H157" s="23">
        <v>3.9</v>
      </c>
      <c r="I157" s="22" t="s">
        <v>20</v>
      </c>
      <c r="J157" s="22" t="s">
        <v>20</v>
      </c>
      <c r="K157" s="22" t="s">
        <v>20</v>
      </c>
      <c r="L157" s="22" t="s">
        <v>20</v>
      </c>
      <c r="M157" s="22" t="s">
        <v>20</v>
      </c>
      <c r="N157" s="60" t="s">
        <v>20</v>
      </c>
      <c r="O157" s="60" t="s">
        <v>20</v>
      </c>
      <c r="P157" s="60" t="s">
        <v>20</v>
      </c>
      <c r="Q157" s="60" t="s">
        <v>20</v>
      </c>
      <c r="R157" s="60" t="s">
        <v>20</v>
      </c>
      <c r="S157" s="31">
        <v>1997</v>
      </c>
      <c r="T157" s="19"/>
    </row>
    <row r="158" spans="1:20" x14ac:dyDescent="0.2">
      <c r="A158" s="19" t="s">
        <v>21604</v>
      </c>
      <c r="B158" s="19" t="s">
        <v>607</v>
      </c>
      <c r="D158" s="21">
        <v>53340</v>
      </c>
      <c r="E158" s="23">
        <v>5.2</v>
      </c>
      <c r="F158" s="22" t="s">
        <v>20</v>
      </c>
      <c r="G158" s="60">
        <v>49670</v>
      </c>
      <c r="H158" s="23">
        <v>3.3</v>
      </c>
      <c r="I158" s="22" t="s">
        <v>20</v>
      </c>
      <c r="J158" s="22" t="s">
        <v>20</v>
      </c>
      <c r="K158" s="22" t="s">
        <v>20</v>
      </c>
      <c r="L158" s="22" t="s">
        <v>20</v>
      </c>
      <c r="M158" s="22" t="s">
        <v>20</v>
      </c>
      <c r="N158" s="60" t="s">
        <v>20</v>
      </c>
      <c r="O158" s="60" t="s">
        <v>20</v>
      </c>
      <c r="P158" s="60" t="s">
        <v>20</v>
      </c>
      <c r="Q158" s="60" t="s">
        <v>20</v>
      </c>
      <c r="R158" s="60" t="s">
        <v>20</v>
      </c>
      <c r="S158" s="31">
        <v>1997</v>
      </c>
      <c r="T158" s="19"/>
    </row>
    <row r="159" spans="1:20" x14ac:dyDescent="0.2">
      <c r="A159" s="19" t="s">
        <v>21603</v>
      </c>
      <c r="B159" s="19" t="s">
        <v>674</v>
      </c>
      <c r="D159" s="21">
        <v>8430</v>
      </c>
      <c r="E159" s="23">
        <v>8.8000000000000007</v>
      </c>
      <c r="F159" s="22" t="s">
        <v>20</v>
      </c>
      <c r="G159" s="60">
        <v>65240</v>
      </c>
      <c r="H159" s="23">
        <v>2.9</v>
      </c>
      <c r="I159" s="22" t="s">
        <v>20</v>
      </c>
      <c r="J159" s="22" t="s">
        <v>20</v>
      </c>
      <c r="K159" s="22" t="s">
        <v>20</v>
      </c>
      <c r="L159" s="22" t="s">
        <v>20</v>
      </c>
      <c r="M159" s="22" t="s">
        <v>20</v>
      </c>
      <c r="N159" s="60" t="s">
        <v>20</v>
      </c>
      <c r="O159" s="60" t="s">
        <v>20</v>
      </c>
      <c r="P159" s="60" t="s">
        <v>20</v>
      </c>
      <c r="Q159" s="60" t="s">
        <v>20</v>
      </c>
      <c r="R159" s="60" t="s">
        <v>20</v>
      </c>
      <c r="S159" s="31">
        <v>1997</v>
      </c>
      <c r="T159" s="19"/>
    </row>
    <row r="160" spans="1:20" x14ac:dyDescent="0.2">
      <c r="A160" s="19" t="s">
        <v>21602</v>
      </c>
      <c r="B160" s="19" t="s">
        <v>672</v>
      </c>
      <c r="D160" s="21">
        <v>7260</v>
      </c>
      <c r="E160" s="23">
        <v>7.2</v>
      </c>
      <c r="F160" s="22" t="s">
        <v>20</v>
      </c>
      <c r="G160" s="60">
        <v>41250</v>
      </c>
      <c r="H160" s="23">
        <v>1.8</v>
      </c>
      <c r="I160" s="22" t="s">
        <v>20</v>
      </c>
      <c r="J160" s="22" t="s">
        <v>20</v>
      </c>
      <c r="K160" s="22" t="s">
        <v>20</v>
      </c>
      <c r="L160" s="22" t="s">
        <v>20</v>
      </c>
      <c r="M160" s="22" t="s">
        <v>20</v>
      </c>
      <c r="N160" s="60" t="s">
        <v>20</v>
      </c>
      <c r="O160" s="60" t="s">
        <v>20</v>
      </c>
      <c r="P160" s="60" t="s">
        <v>20</v>
      </c>
      <c r="Q160" s="60" t="s">
        <v>20</v>
      </c>
      <c r="R160" s="60" t="s">
        <v>20</v>
      </c>
      <c r="S160" s="31">
        <v>1997</v>
      </c>
      <c r="T160" s="19"/>
    </row>
    <row r="161" spans="1:20" x14ac:dyDescent="0.2">
      <c r="A161" s="19" t="s">
        <v>21601</v>
      </c>
      <c r="B161" s="19" t="s">
        <v>676</v>
      </c>
      <c r="D161" s="21">
        <v>4990</v>
      </c>
      <c r="E161" s="23">
        <v>10</v>
      </c>
      <c r="F161" s="22" t="s">
        <v>20</v>
      </c>
      <c r="G161" s="60">
        <v>42480</v>
      </c>
      <c r="H161" s="23">
        <v>2.2999999999999998</v>
      </c>
      <c r="I161" s="22" t="s">
        <v>20</v>
      </c>
      <c r="J161" s="22" t="s">
        <v>20</v>
      </c>
      <c r="K161" s="22" t="s">
        <v>20</v>
      </c>
      <c r="L161" s="22" t="s">
        <v>20</v>
      </c>
      <c r="M161" s="22" t="s">
        <v>20</v>
      </c>
      <c r="N161" s="60" t="s">
        <v>20</v>
      </c>
      <c r="O161" s="60" t="s">
        <v>20</v>
      </c>
      <c r="P161" s="60" t="s">
        <v>20</v>
      </c>
      <c r="Q161" s="60" t="s">
        <v>20</v>
      </c>
      <c r="R161" s="60" t="s">
        <v>20</v>
      </c>
      <c r="S161" s="31">
        <v>1997</v>
      </c>
      <c r="T161" s="19"/>
    </row>
    <row r="162" spans="1:20" x14ac:dyDescent="0.2">
      <c r="A162" s="19" t="s">
        <v>21600</v>
      </c>
      <c r="B162" s="19" t="s">
        <v>666</v>
      </c>
      <c r="D162" s="21">
        <v>33780</v>
      </c>
      <c r="E162" s="23">
        <v>3.8</v>
      </c>
      <c r="F162" s="22" t="s">
        <v>20</v>
      </c>
      <c r="G162" s="60">
        <v>43260</v>
      </c>
      <c r="H162" s="23">
        <v>1.3</v>
      </c>
      <c r="I162" s="22" t="s">
        <v>20</v>
      </c>
      <c r="J162" s="22" t="s">
        <v>20</v>
      </c>
      <c r="K162" s="22" t="s">
        <v>20</v>
      </c>
      <c r="L162" s="22" t="s">
        <v>20</v>
      </c>
      <c r="M162" s="22" t="s">
        <v>20</v>
      </c>
      <c r="N162" s="60" t="s">
        <v>20</v>
      </c>
      <c r="O162" s="60" t="s">
        <v>20</v>
      </c>
      <c r="P162" s="60" t="s">
        <v>20</v>
      </c>
      <c r="Q162" s="60" t="s">
        <v>20</v>
      </c>
      <c r="R162" s="60" t="s">
        <v>20</v>
      </c>
      <c r="S162" s="31">
        <v>1997</v>
      </c>
      <c r="T162" s="19"/>
    </row>
    <row r="163" spans="1:20" x14ac:dyDescent="0.2">
      <c r="A163" s="19" t="s">
        <v>21599</v>
      </c>
      <c r="B163" s="19" t="s">
        <v>690</v>
      </c>
      <c r="D163" s="21">
        <v>13160</v>
      </c>
      <c r="E163" s="23">
        <v>5.6</v>
      </c>
      <c r="F163" s="22" t="s">
        <v>20</v>
      </c>
      <c r="G163" s="60">
        <v>44130</v>
      </c>
      <c r="H163" s="23">
        <v>1.1000000000000001</v>
      </c>
      <c r="I163" s="22" t="s">
        <v>20</v>
      </c>
      <c r="J163" s="22" t="s">
        <v>20</v>
      </c>
      <c r="K163" s="22" t="s">
        <v>20</v>
      </c>
      <c r="L163" s="22" t="s">
        <v>20</v>
      </c>
      <c r="M163" s="22" t="s">
        <v>20</v>
      </c>
      <c r="N163" s="60" t="s">
        <v>20</v>
      </c>
      <c r="O163" s="60" t="s">
        <v>20</v>
      </c>
      <c r="P163" s="60" t="s">
        <v>20</v>
      </c>
      <c r="Q163" s="60" t="s">
        <v>20</v>
      </c>
      <c r="R163" s="60" t="s">
        <v>20</v>
      </c>
      <c r="S163" s="31">
        <v>1997</v>
      </c>
      <c r="T163" s="19"/>
    </row>
    <row r="164" spans="1:20" x14ac:dyDescent="0.2">
      <c r="A164" s="19" t="s">
        <v>21598</v>
      </c>
      <c r="B164" s="19" t="s">
        <v>668</v>
      </c>
      <c r="D164" s="21">
        <v>2330</v>
      </c>
      <c r="E164" s="23">
        <v>7</v>
      </c>
      <c r="F164" s="22" t="s">
        <v>20</v>
      </c>
      <c r="G164" s="60">
        <v>46050</v>
      </c>
      <c r="H164" s="23">
        <v>1.8</v>
      </c>
      <c r="I164" s="22" t="s">
        <v>20</v>
      </c>
      <c r="J164" s="22" t="s">
        <v>20</v>
      </c>
      <c r="K164" s="22" t="s">
        <v>20</v>
      </c>
      <c r="L164" s="22" t="s">
        <v>20</v>
      </c>
      <c r="M164" s="22" t="s">
        <v>20</v>
      </c>
      <c r="N164" s="60" t="s">
        <v>20</v>
      </c>
      <c r="O164" s="60" t="s">
        <v>20</v>
      </c>
      <c r="P164" s="60" t="s">
        <v>20</v>
      </c>
      <c r="Q164" s="60" t="s">
        <v>20</v>
      </c>
      <c r="R164" s="60" t="s">
        <v>20</v>
      </c>
      <c r="S164" s="31">
        <v>1997</v>
      </c>
      <c r="T164" s="19"/>
    </row>
    <row r="165" spans="1:20" x14ac:dyDescent="0.2">
      <c r="A165" s="19" t="s">
        <v>21597</v>
      </c>
      <c r="B165" s="19" t="s">
        <v>21596</v>
      </c>
      <c r="D165" s="21">
        <v>7540</v>
      </c>
      <c r="E165" s="23">
        <v>6.3</v>
      </c>
      <c r="F165" s="22" t="s">
        <v>20</v>
      </c>
      <c r="G165" s="60">
        <v>43230</v>
      </c>
      <c r="H165" s="23">
        <v>1.8</v>
      </c>
      <c r="I165" s="22" t="s">
        <v>20</v>
      </c>
      <c r="J165" s="22" t="s">
        <v>20</v>
      </c>
      <c r="K165" s="22" t="s">
        <v>20</v>
      </c>
      <c r="L165" s="22" t="s">
        <v>20</v>
      </c>
      <c r="M165" s="22" t="s">
        <v>20</v>
      </c>
      <c r="N165" s="60" t="s">
        <v>20</v>
      </c>
      <c r="O165" s="60" t="s">
        <v>20</v>
      </c>
      <c r="P165" s="60" t="s">
        <v>20</v>
      </c>
      <c r="Q165" s="60" t="s">
        <v>20</v>
      </c>
      <c r="R165" s="60" t="s">
        <v>20</v>
      </c>
      <c r="S165" s="31">
        <v>1997</v>
      </c>
      <c r="T165" s="19"/>
    </row>
    <row r="166" spans="1:20" x14ac:dyDescent="0.2">
      <c r="A166" s="19" t="s">
        <v>21595</v>
      </c>
      <c r="B166" s="19" t="s">
        <v>696</v>
      </c>
      <c r="D166" s="21">
        <v>2930</v>
      </c>
      <c r="E166" s="23">
        <v>10.5</v>
      </c>
      <c r="F166" s="22" t="s">
        <v>20</v>
      </c>
      <c r="G166" s="60">
        <v>45080</v>
      </c>
      <c r="H166" s="23">
        <v>2.7</v>
      </c>
      <c r="I166" s="22" t="s">
        <v>20</v>
      </c>
      <c r="J166" s="22" t="s">
        <v>20</v>
      </c>
      <c r="K166" s="22" t="s">
        <v>20</v>
      </c>
      <c r="L166" s="22" t="s">
        <v>20</v>
      </c>
      <c r="M166" s="22" t="s">
        <v>20</v>
      </c>
      <c r="N166" s="60" t="s">
        <v>20</v>
      </c>
      <c r="O166" s="60" t="s">
        <v>20</v>
      </c>
      <c r="P166" s="60" t="s">
        <v>20</v>
      </c>
      <c r="Q166" s="60" t="s">
        <v>20</v>
      </c>
      <c r="R166" s="60" t="s">
        <v>20</v>
      </c>
      <c r="S166" s="31">
        <v>1997</v>
      </c>
      <c r="T166" s="19"/>
    </row>
    <row r="167" spans="1:20" x14ac:dyDescent="0.2">
      <c r="A167" s="19" t="s">
        <v>21594</v>
      </c>
      <c r="B167" s="19" t="s">
        <v>21593</v>
      </c>
      <c r="D167" s="21">
        <v>218110</v>
      </c>
      <c r="E167" s="23">
        <v>4.4000000000000004</v>
      </c>
      <c r="F167" s="22" t="s">
        <v>20</v>
      </c>
      <c r="G167" s="60">
        <v>45530</v>
      </c>
      <c r="H167" s="23">
        <v>2.1</v>
      </c>
      <c r="I167" s="22" t="s">
        <v>20</v>
      </c>
      <c r="J167" s="22" t="s">
        <v>20</v>
      </c>
      <c r="K167" s="22" t="s">
        <v>20</v>
      </c>
      <c r="L167" s="22" t="s">
        <v>20</v>
      </c>
      <c r="M167" s="22" t="s">
        <v>20</v>
      </c>
      <c r="N167" s="60" t="s">
        <v>20</v>
      </c>
      <c r="O167" s="60" t="s">
        <v>20</v>
      </c>
      <c r="P167" s="60" t="s">
        <v>20</v>
      </c>
      <c r="Q167" s="60" t="s">
        <v>20</v>
      </c>
      <c r="R167" s="60" t="s">
        <v>20</v>
      </c>
      <c r="S167" s="31">
        <v>1997</v>
      </c>
      <c r="T167" s="19"/>
    </row>
    <row r="168" spans="1:20" x14ac:dyDescent="0.2">
      <c r="A168" s="19" t="s">
        <v>21592</v>
      </c>
      <c r="B168" s="19" t="s">
        <v>21591</v>
      </c>
      <c r="D168" s="21">
        <v>284100</v>
      </c>
      <c r="E168" s="23">
        <v>1.7</v>
      </c>
      <c r="F168" s="22">
        <v>9.09</v>
      </c>
      <c r="G168" s="60">
        <v>18900</v>
      </c>
      <c r="H168" s="23">
        <v>0.8</v>
      </c>
      <c r="I168" s="22">
        <v>5.53</v>
      </c>
      <c r="J168" s="22">
        <v>6.3</v>
      </c>
      <c r="K168" s="22">
        <v>8.0299999999999994</v>
      </c>
      <c r="L168" s="22">
        <v>10.36</v>
      </c>
      <c r="M168" s="22">
        <v>14.14</v>
      </c>
      <c r="N168" s="60">
        <f>I168*2080</f>
        <v>11502.4</v>
      </c>
      <c r="O168" s="60">
        <f>J168*2080</f>
        <v>13104</v>
      </c>
      <c r="P168" s="60">
        <f>K168*2080</f>
        <v>16702.399999999998</v>
      </c>
      <c r="Q168" s="60">
        <f>L168*2080</f>
        <v>21548.799999999999</v>
      </c>
      <c r="R168" s="60">
        <f>M168*2080</f>
        <v>29411.200000000001</v>
      </c>
      <c r="S168" s="31">
        <v>1997</v>
      </c>
      <c r="T168" s="19"/>
    </row>
    <row r="169" spans="1:20" x14ac:dyDescent="0.2">
      <c r="A169" s="19" t="s">
        <v>21590</v>
      </c>
      <c r="B169" s="19" t="s">
        <v>21589</v>
      </c>
      <c r="D169" s="21">
        <v>164090</v>
      </c>
      <c r="E169" s="23">
        <v>1.7</v>
      </c>
      <c r="F169" s="22" t="s">
        <v>20</v>
      </c>
      <c r="G169" s="60">
        <v>34150</v>
      </c>
      <c r="H169" s="23">
        <v>1</v>
      </c>
      <c r="I169" s="22" t="s">
        <v>20</v>
      </c>
      <c r="J169" s="22" t="s">
        <v>20</v>
      </c>
      <c r="K169" s="22" t="s">
        <v>20</v>
      </c>
      <c r="L169" s="22" t="s">
        <v>20</v>
      </c>
      <c r="M169" s="22" t="s">
        <v>20</v>
      </c>
      <c r="N169" s="60" t="s">
        <v>20</v>
      </c>
      <c r="O169" s="60" t="s">
        <v>20</v>
      </c>
      <c r="P169" s="60" t="s">
        <v>20</v>
      </c>
      <c r="Q169" s="60" t="s">
        <v>20</v>
      </c>
      <c r="R169" s="60" t="s">
        <v>20</v>
      </c>
      <c r="S169" s="31">
        <v>1997</v>
      </c>
      <c r="T169" s="19"/>
    </row>
    <row r="170" spans="1:20" x14ac:dyDescent="0.2">
      <c r="A170" s="19" t="s">
        <v>21588</v>
      </c>
      <c r="B170" s="19" t="s">
        <v>21587</v>
      </c>
      <c r="D170" s="21">
        <v>1560380</v>
      </c>
      <c r="E170" s="23">
        <v>1.5</v>
      </c>
      <c r="F170" s="22" t="s">
        <v>20</v>
      </c>
      <c r="G170" s="60">
        <v>37310</v>
      </c>
      <c r="H170" s="23">
        <v>0.7</v>
      </c>
      <c r="I170" s="22" t="s">
        <v>20</v>
      </c>
      <c r="J170" s="22" t="s">
        <v>20</v>
      </c>
      <c r="K170" s="22" t="s">
        <v>20</v>
      </c>
      <c r="L170" s="22" t="s">
        <v>20</v>
      </c>
      <c r="M170" s="22" t="s">
        <v>20</v>
      </c>
      <c r="N170" s="60" t="s">
        <v>20</v>
      </c>
      <c r="O170" s="60" t="s">
        <v>20</v>
      </c>
      <c r="P170" s="60" t="s">
        <v>20</v>
      </c>
      <c r="Q170" s="60" t="s">
        <v>20</v>
      </c>
      <c r="R170" s="60" t="s">
        <v>20</v>
      </c>
      <c r="S170" s="31">
        <v>1997</v>
      </c>
      <c r="T170" s="19"/>
    </row>
    <row r="171" spans="1:20" x14ac:dyDescent="0.2">
      <c r="A171" s="19" t="s">
        <v>21586</v>
      </c>
      <c r="B171" s="19" t="s">
        <v>21585</v>
      </c>
      <c r="D171" s="21">
        <v>1319250</v>
      </c>
      <c r="E171" s="23">
        <v>1.7</v>
      </c>
      <c r="F171" s="22" t="s">
        <v>20</v>
      </c>
      <c r="G171" s="60">
        <v>39010</v>
      </c>
      <c r="H171" s="23">
        <v>0.8</v>
      </c>
      <c r="I171" s="22" t="s">
        <v>20</v>
      </c>
      <c r="J171" s="22" t="s">
        <v>20</v>
      </c>
      <c r="K171" s="22" t="s">
        <v>20</v>
      </c>
      <c r="L171" s="22" t="s">
        <v>20</v>
      </c>
      <c r="M171" s="22" t="s">
        <v>20</v>
      </c>
      <c r="N171" s="60" t="s">
        <v>20</v>
      </c>
      <c r="O171" s="60" t="s">
        <v>20</v>
      </c>
      <c r="P171" s="60" t="s">
        <v>20</v>
      </c>
      <c r="Q171" s="60" t="s">
        <v>20</v>
      </c>
      <c r="R171" s="60" t="s">
        <v>20</v>
      </c>
      <c r="S171" s="31">
        <v>1997</v>
      </c>
      <c r="T171" s="19"/>
    </row>
    <row r="172" spans="1:20" x14ac:dyDescent="0.2">
      <c r="A172" s="19" t="s">
        <v>21584</v>
      </c>
      <c r="B172" s="19" t="s">
        <v>21583</v>
      </c>
      <c r="D172" s="21">
        <v>376360</v>
      </c>
      <c r="E172" s="23">
        <v>2.4</v>
      </c>
      <c r="F172" s="22" t="s">
        <v>20</v>
      </c>
      <c r="G172" s="60">
        <v>39200</v>
      </c>
      <c r="H172" s="23">
        <v>1.5</v>
      </c>
      <c r="I172" s="22" t="s">
        <v>20</v>
      </c>
      <c r="J172" s="22" t="s">
        <v>20</v>
      </c>
      <c r="K172" s="22" t="s">
        <v>20</v>
      </c>
      <c r="L172" s="22" t="s">
        <v>20</v>
      </c>
      <c r="M172" s="22" t="s">
        <v>20</v>
      </c>
      <c r="N172" s="60" t="s">
        <v>20</v>
      </c>
      <c r="O172" s="60" t="s">
        <v>20</v>
      </c>
      <c r="P172" s="60" t="s">
        <v>20</v>
      </c>
      <c r="Q172" s="60" t="s">
        <v>20</v>
      </c>
      <c r="R172" s="60" t="s">
        <v>20</v>
      </c>
      <c r="S172" s="31">
        <v>1997</v>
      </c>
      <c r="T172" s="19"/>
    </row>
    <row r="173" spans="1:20" x14ac:dyDescent="0.2">
      <c r="A173" s="19" t="s">
        <v>21582</v>
      </c>
      <c r="B173" s="19" t="s">
        <v>21581</v>
      </c>
      <c r="D173" s="21">
        <v>296930</v>
      </c>
      <c r="E173" s="23">
        <v>1.9</v>
      </c>
      <c r="F173" s="22">
        <v>17</v>
      </c>
      <c r="G173" s="60">
        <v>35350</v>
      </c>
      <c r="H173" s="23">
        <v>1</v>
      </c>
      <c r="I173" s="22">
        <v>8.27</v>
      </c>
      <c r="J173" s="22">
        <v>11.52</v>
      </c>
      <c r="K173" s="22">
        <v>15.94</v>
      </c>
      <c r="L173" s="22">
        <v>21.2</v>
      </c>
      <c r="M173" s="22">
        <v>29.34</v>
      </c>
      <c r="N173" s="60">
        <f t="shared" ref="N173:R176" si="34">I173*2080</f>
        <v>17201.599999999999</v>
      </c>
      <c r="O173" s="60">
        <f t="shared" si="34"/>
        <v>23961.599999999999</v>
      </c>
      <c r="P173" s="60">
        <f t="shared" si="34"/>
        <v>33155.199999999997</v>
      </c>
      <c r="Q173" s="60">
        <f t="shared" si="34"/>
        <v>44096</v>
      </c>
      <c r="R173" s="60">
        <f t="shared" si="34"/>
        <v>61027.199999999997</v>
      </c>
      <c r="S173" s="31">
        <v>1997</v>
      </c>
      <c r="T173" s="19"/>
    </row>
    <row r="174" spans="1:20" x14ac:dyDescent="0.2">
      <c r="A174" s="19" t="s">
        <v>21580</v>
      </c>
      <c r="B174" s="19" t="s">
        <v>21579</v>
      </c>
      <c r="D174" s="21">
        <v>114320</v>
      </c>
      <c r="E174" s="23">
        <v>2.4</v>
      </c>
      <c r="F174" s="22">
        <v>13.04</v>
      </c>
      <c r="G174" s="60">
        <v>27110</v>
      </c>
      <c r="H174" s="23">
        <v>1</v>
      </c>
      <c r="I174" s="22">
        <v>5.87</v>
      </c>
      <c r="J174" s="22">
        <v>8.26</v>
      </c>
      <c r="K174" s="22">
        <v>11.3</v>
      </c>
      <c r="L174" s="22">
        <v>15.97</v>
      </c>
      <c r="M174" s="22">
        <v>22.33</v>
      </c>
      <c r="N174" s="60">
        <f t="shared" si="34"/>
        <v>12209.6</v>
      </c>
      <c r="O174" s="60">
        <f t="shared" si="34"/>
        <v>17180.8</v>
      </c>
      <c r="P174" s="60">
        <f t="shared" si="34"/>
        <v>23504</v>
      </c>
      <c r="Q174" s="60">
        <f t="shared" si="34"/>
        <v>33217.599999999999</v>
      </c>
      <c r="R174" s="60">
        <f t="shared" si="34"/>
        <v>46446.399999999994</v>
      </c>
      <c r="S174" s="31">
        <v>1997</v>
      </c>
      <c r="T174" s="19"/>
    </row>
    <row r="175" spans="1:20" x14ac:dyDescent="0.2">
      <c r="A175" s="19" t="s">
        <v>21578</v>
      </c>
      <c r="B175" s="19" t="s">
        <v>21577</v>
      </c>
      <c r="D175" s="21">
        <v>284610</v>
      </c>
      <c r="E175" s="23">
        <v>2</v>
      </c>
      <c r="F175" s="22">
        <v>12.14</v>
      </c>
      <c r="G175" s="60">
        <v>25250</v>
      </c>
      <c r="H175" s="23">
        <v>1.1000000000000001</v>
      </c>
      <c r="I175" s="22">
        <v>5.46</v>
      </c>
      <c r="J175" s="22">
        <v>6.08</v>
      </c>
      <c r="K175" s="22">
        <v>10.15</v>
      </c>
      <c r="L175" s="22">
        <v>15.79</v>
      </c>
      <c r="M175" s="22">
        <v>22.43</v>
      </c>
      <c r="N175" s="60">
        <f t="shared" si="34"/>
        <v>11356.8</v>
      </c>
      <c r="O175" s="60">
        <f t="shared" si="34"/>
        <v>12646.4</v>
      </c>
      <c r="P175" s="60">
        <f t="shared" si="34"/>
        <v>21112</v>
      </c>
      <c r="Q175" s="60">
        <f t="shared" si="34"/>
        <v>32843.199999999997</v>
      </c>
      <c r="R175" s="60">
        <f t="shared" si="34"/>
        <v>46654.400000000001</v>
      </c>
      <c r="S175" s="31">
        <v>1997</v>
      </c>
      <c r="T175" s="19"/>
    </row>
    <row r="176" spans="1:20" x14ac:dyDescent="0.2">
      <c r="A176" s="19" t="s">
        <v>21576</v>
      </c>
      <c r="B176" s="19" t="s">
        <v>773</v>
      </c>
      <c r="D176" s="21">
        <v>9180</v>
      </c>
      <c r="E176" s="23">
        <v>12.9</v>
      </c>
      <c r="F176" s="22">
        <v>17.95</v>
      </c>
      <c r="G176" s="60">
        <v>37350</v>
      </c>
      <c r="H176" s="23">
        <v>5.8</v>
      </c>
      <c r="I176" s="22">
        <v>7.87</v>
      </c>
      <c r="J176" s="22">
        <v>12.16</v>
      </c>
      <c r="K176" s="22">
        <v>16.95</v>
      </c>
      <c r="L176" s="22">
        <v>22.92</v>
      </c>
      <c r="M176" s="22">
        <v>34</v>
      </c>
      <c r="N176" s="60">
        <f t="shared" si="34"/>
        <v>16369.6</v>
      </c>
      <c r="O176" s="60">
        <f t="shared" si="34"/>
        <v>25292.799999999999</v>
      </c>
      <c r="P176" s="60">
        <f t="shared" si="34"/>
        <v>35256</v>
      </c>
      <c r="Q176" s="60">
        <f t="shared" si="34"/>
        <v>47673.600000000006</v>
      </c>
      <c r="R176" s="60">
        <f t="shared" si="34"/>
        <v>70720</v>
      </c>
      <c r="S176" s="31">
        <v>1997</v>
      </c>
      <c r="T176" s="19"/>
    </row>
    <row r="177" spans="1:20" x14ac:dyDescent="0.2">
      <c r="A177" s="19" t="s">
        <v>21575</v>
      </c>
      <c r="B177" s="19" t="s">
        <v>21574</v>
      </c>
      <c r="D177" s="21">
        <v>302660</v>
      </c>
      <c r="E177" s="23">
        <v>4.0999999999999996</v>
      </c>
      <c r="F177" s="22" t="s">
        <v>20</v>
      </c>
      <c r="G177" s="60">
        <v>30650</v>
      </c>
      <c r="H177" s="23">
        <v>2.2000000000000002</v>
      </c>
      <c r="I177" s="22" t="s">
        <v>20</v>
      </c>
      <c r="J177" s="22" t="s">
        <v>20</v>
      </c>
      <c r="K177" s="22" t="s">
        <v>20</v>
      </c>
      <c r="L177" s="22" t="s">
        <v>20</v>
      </c>
      <c r="M177" s="22" t="s">
        <v>20</v>
      </c>
      <c r="N177" s="60" t="s">
        <v>20</v>
      </c>
      <c r="O177" s="60" t="s">
        <v>20</v>
      </c>
      <c r="P177" s="60" t="s">
        <v>20</v>
      </c>
      <c r="Q177" s="60" t="s">
        <v>20</v>
      </c>
      <c r="R177" s="60" t="s">
        <v>20</v>
      </c>
      <c r="S177" s="31">
        <v>1997</v>
      </c>
      <c r="T177" s="19"/>
    </row>
    <row r="178" spans="1:20" x14ac:dyDescent="0.2">
      <c r="A178" s="19" t="s">
        <v>21573</v>
      </c>
      <c r="B178" s="19" t="s">
        <v>21572</v>
      </c>
      <c r="D178" s="21">
        <v>141360</v>
      </c>
      <c r="E178" s="23">
        <v>1.5</v>
      </c>
      <c r="F178" s="22">
        <v>18.46</v>
      </c>
      <c r="G178" s="60">
        <v>38400</v>
      </c>
      <c r="H178" s="23">
        <v>0.6</v>
      </c>
      <c r="I178" s="22">
        <v>10.51</v>
      </c>
      <c r="J178" s="22">
        <v>14.09</v>
      </c>
      <c r="K178" s="22">
        <v>17.809999999999999</v>
      </c>
      <c r="L178" s="22">
        <v>22.33</v>
      </c>
      <c r="M178" s="22">
        <v>30.65</v>
      </c>
      <c r="N178" s="60">
        <f t="shared" ref="N178:R184" si="35">I178*2080</f>
        <v>21860.799999999999</v>
      </c>
      <c r="O178" s="60">
        <f t="shared" si="35"/>
        <v>29307.200000000001</v>
      </c>
      <c r="P178" s="60">
        <f t="shared" si="35"/>
        <v>37044.799999999996</v>
      </c>
      <c r="Q178" s="60">
        <f t="shared" si="35"/>
        <v>46446.399999999994</v>
      </c>
      <c r="R178" s="60">
        <f t="shared" si="35"/>
        <v>63752</v>
      </c>
      <c r="S178" s="31">
        <v>1997</v>
      </c>
      <c r="T178" s="19"/>
    </row>
    <row r="179" spans="1:20" x14ac:dyDescent="0.2">
      <c r="A179" s="19" t="s">
        <v>21571</v>
      </c>
      <c r="B179" s="19" t="s">
        <v>21570</v>
      </c>
      <c r="D179" s="21">
        <v>66850</v>
      </c>
      <c r="E179" s="23">
        <v>2.5</v>
      </c>
      <c r="F179" s="22">
        <v>10.58</v>
      </c>
      <c r="G179" s="60">
        <v>22000</v>
      </c>
      <c r="H179" s="23">
        <v>0.8</v>
      </c>
      <c r="I179" s="22">
        <v>5.81</v>
      </c>
      <c r="J179" s="22">
        <v>7.64</v>
      </c>
      <c r="K179" s="22">
        <v>10.11</v>
      </c>
      <c r="L179" s="22">
        <v>12.74</v>
      </c>
      <c r="M179" s="22">
        <v>15.59</v>
      </c>
      <c r="N179" s="60">
        <f t="shared" si="35"/>
        <v>12084.8</v>
      </c>
      <c r="O179" s="60">
        <f t="shared" si="35"/>
        <v>15891.199999999999</v>
      </c>
      <c r="P179" s="60">
        <f t="shared" si="35"/>
        <v>21028.799999999999</v>
      </c>
      <c r="Q179" s="60">
        <f t="shared" si="35"/>
        <v>26499.200000000001</v>
      </c>
      <c r="R179" s="60">
        <f t="shared" si="35"/>
        <v>32427.200000000001</v>
      </c>
      <c r="S179" s="31">
        <v>1997</v>
      </c>
      <c r="T179" s="19"/>
    </row>
    <row r="180" spans="1:20" x14ac:dyDescent="0.2">
      <c r="A180" s="19" t="s">
        <v>21569</v>
      </c>
      <c r="B180" s="19" t="s">
        <v>21568</v>
      </c>
      <c r="D180" s="21">
        <v>11610</v>
      </c>
      <c r="E180" s="23">
        <v>3.5</v>
      </c>
      <c r="F180" s="22">
        <v>15.87</v>
      </c>
      <c r="G180" s="60">
        <v>33010</v>
      </c>
      <c r="H180" s="23">
        <v>1.9</v>
      </c>
      <c r="I180" s="22">
        <v>8.2100000000000009</v>
      </c>
      <c r="J180" s="22">
        <v>11.2</v>
      </c>
      <c r="K180" s="22">
        <v>14.76</v>
      </c>
      <c r="L180" s="22">
        <v>18.96</v>
      </c>
      <c r="M180" s="22">
        <v>26.15</v>
      </c>
      <c r="N180" s="60">
        <f t="shared" si="35"/>
        <v>17076.800000000003</v>
      </c>
      <c r="O180" s="60">
        <f t="shared" si="35"/>
        <v>23296</v>
      </c>
      <c r="P180" s="60">
        <f t="shared" si="35"/>
        <v>30700.799999999999</v>
      </c>
      <c r="Q180" s="60">
        <f t="shared" si="35"/>
        <v>39436.800000000003</v>
      </c>
      <c r="R180" s="60">
        <f t="shared" si="35"/>
        <v>54392</v>
      </c>
      <c r="S180" s="31">
        <v>1997</v>
      </c>
      <c r="T180" s="19"/>
    </row>
    <row r="181" spans="1:20" x14ac:dyDescent="0.2">
      <c r="A181" s="19" t="s">
        <v>21567</v>
      </c>
      <c r="B181" s="19" t="s">
        <v>21566</v>
      </c>
      <c r="D181" s="21">
        <v>11960</v>
      </c>
      <c r="E181" s="23">
        <v>4.0999999999999996</v>
      </c>
      <c r="F181" s="22">
        <v>15.93</v>
      </c>
      <c r="G181" s="60">
        <v>33130</v>
      </c>
      <c r="H181" s="23">
        <v>2.1</v>
      </c>
      <c r="I181" s="22">
        <v>7.29</v>
      </c>
      <c r="J181" s="22">
        <v>10.54</v>
      </c>
      <c r="K181" s="22">
        <v>14.61</v>
      </c>
      <c r="L181" s="22">
        <v>20.079999999999998</v>
      </c>
      <c r="M181" s="22">
        <v>27.5</v>
      </c>
      <c r="N181" s="60">
        <f t="shared" si="35"/>
        <v>15163.2</v>
      </c>
      <c r="O181" s="60">
        <f t="shared" si="35"/>
        <v>21923.199999999997</v>
      </c>
      <c r="P181" s="60">
        <f t="shared" si="35"/>
        <v>30388.799999999999</v>
      </c>
      <c r="Q181" s="60">
        <f t="shared" si="35"/>
        <v>41766.399999999994</v>
      </c>
      <c r="R181" s="60">
        <f t="shared" si="35"/>
        <v>57200</v>
      </c>
      <c r="S181" s="31">
        <v>1997</v>
      </c>
      <c r="T181" s="19"/>
    </row>
    <row r="182" spans="1:20" x14ac:dyDescent="0.2">
      <c r="A182" s="19" t="s">
        <v>21565</v>
      </c>
      <c r="B182" s="19" t="s">
        <v>21564</v>
      </c>
      <c r="D182" s="21">
        <v>165960</v>
      </c>
      <c r="E182" s="23">
        <v>1.9</v>
      </c>
      <c r="F182" s="22">
        <v>18.78</v>
      </c>
      <c r="G182" s="60">
        <v>39060</v>
      </c>
      <c r="H182" s="23">
        <v>1</v>
      </c>
      <c r="I182" s="22">
        <v>9.73</v>
      </c>
      <c r="J182" s="22">
        <v>12.95</v>
      </c>
      <c r="K182" s="22">
        <v>17.91</v>
      </c>
      <c r="L182" s="22">
        <v>23.31</v>
      </c>
      <c r="M182" s="22">
        <v>34.43</v>
      </c>
      <c r="N182" s="60">
        <f t="shared" si="35"/>
        <v>20238.400000000001</v>
      </c>
      <c r="O182" s="60">
        <f t="shared" si="35"/>
        <v>26936</v>
      </c>
      <c r="P182" s="60">
        <f t="shared" si="35"/>
        <v>37252.800000000003</v>
      </c>
      <c r="Q182" s="60">
        <f t="shared" si="35"/>
        <v>48484.799999999996</v>
      </c>
      <c r="R182" s="60">
        <f t="shared" si="35"/>
        <v>71614.399999999994</v>
      </c>
      <c r="S182" s="31">
        <v>1997</v>
      </c>
      <c r="T182" s="19"/>
    </row>
    <row r="183" spans="1:20" x14ac:dyDescent="0.2">
      <c r="A183" s="19" t="s">
        <v>21563</v>
      </c>
      <c r="B183" s="19" t="s">
        <v>776</v>
      </c>
      <c r="D183" s="21">
        <v>84460</v>
      </c>
      <c r="E183" s="23">
        <v>2.2000000000000002</v>
      </c>
      <c r="F183" s="22">
        <v>19.09</v>
      </c>
      <c r="G183" s="60">
        <v>39720</v>
      </c>
      <c r="H183" s="23">
        <v>1</v>
      </c>
      <c r="I183" s="22">
        <v>9.51</v>
      </c>
      <c r="J183" s="22">
        <v>12.54</v>
      </c>
      <c r="K183" s="22">
        <v>18.079999999999998</v>
      </c>
      <c r="L183" s="22">
        <v>24.13</v>
      </c>
      <c r="M183" s="22">
        <v>36.03</v>
      </c>
      <c r="N183" s="60">
        <f t="shared" si="35"/>
        <v>19780.8</v>
      </c>
      <c r="O183" s="60">
        <f t="shared" si="35"/>
        <v>26083.199999999997</v>
      </c>
      <c r="P183" s="60">
        <f t="shared" si="35"/>
        <v>37606.399999999994</v>
      </c>
      <c r="Q183" s="60">
        <f t="shared" si="35"/>
        <v>50190.400000000001</v>
      </c>
      <c r="R183" s="60">
        <f t="shared" si="35"/>
        <v>74942.400000000009</v>
      </c>
      <c r="S183" s="31">
        <v>1997</v>
      </c>
      <c r="T183" s="19"/>
    </row>
    <row r="184" spans="1:20" x14ac:dyDescent="0.2">
      <c r="A184" s="19" t="s">
        <v>21562</v>
      </c>
      <c r="B184" s="19" t="s">
        <v>21561</v>
      </c>
      <c r="D184" s="21">
        <v>608750</v>
      </c>
      <c r="E184" s="23">
        <v>1.8</v>
      </c>
      <c r="F184" s="22">
        <v>7.96</v>
      </c>
      <c r="G184" s="60">
        <v>16550</v>
      </c>
      <c r="H184" s="23">
        <v>0.6</v>
      </c>
      <c r="I184" s="22">
        <v>5.41</v>
      </c>
      <c r="J184" s="22">
        <v>5.8</v>
      </c>
      <c r="K184" s="22">
        <v>7.51</v>
      </c>
      <c r="L184" s="22">
        <v>9.5399999999999991</v>
      </c>
      <c r="M184" s="22">
        <v>11.21</v>
      </c>
      <c r="N184" s="60">
        <f t="shared" si="35"/>
        <v>11252.800000000001</v>
      </c>
      <c r="O184" s="60">
        <f t="shared" si="35"/>
        <v>12064</v>
      </c>
      <c r="P184" s="60">
        <f t="shared" si="35"/>
        <v>15620.8</v>
      </c>
      <c r="Q184" s="60">
        <f t="shared" si="35"/>
        <v>19843.199999999997</v>
      </c>
      <c r="R184" s="60">
        <f t="shared" si="35"/>
        <v>23316.800000000003</v>
      </c>
      <c r="S184" s="31">
        <v>1997</v>
      </c>
      <c r="T184" s="19"/>
    </row>
    <row r="185" spans="1:20" x14ac:dyDescent="0.2">
      <c r="A185" s="19" t="s">
        <v>21560</v>
      </c>
      <c r="B185" s="19" t="s">
        <v>21559</v>
      </c>
      <c r="C185" s="33" t="s">
        <v>21859</v>
      </c>
      <c r="D185" s="31" t="s">
        <v>6</v>
      </c>
      <c r="E185" s="31" t="s">
        <v>6</v>
      </c>
      <c r="F185" s="22" t="s">
        <v>20</v>
      </c>
      <c r="G185" s="60" t="s">
        <v>20</v>
      </c>
      <c r="H185" s="31" t="s">
        <v>20</v>
      </c>
      <c r="I185" s="22" t="s">
        <v>20</v>
      </c>
      <c r="J185" s="22" t="s">
        <v>20</v>
      </c>
      <c r="K185" s="22" t="s">
        <v>20</v>
      </c>
      <c r="L185" s="22" t="s">
        <v>20</v>
      </c>
      <c r="M185" s="22" t="s">
        <v>20</v>
      </c>
      <c r="N185" s="60" t="s">
        <v>20</v>
      </c>
      <c r="O185" s="60" t="s">
        <v>20</v>
      </c>
      <c r="P185" s="60" t="s">
        <v>20</v>
      </c>
      <c r="Q185" s="60" t="s">
        <v>20</v>
      </c>
      <c r="R185" s="60" t="s">
        <v>20</v>
      </c>
      <c r="S185" s="31">
        <v>1997</v>
      </c>
      <c r="T185" s="19"/>
    </row>
    <row r="186" spans="1:20" x14ac:dyDescent="0.2">
      <c r="A186" s="19" t="s">
        <v>21558</v>
      </c>
      <c r="B186" s="19" t="s">
        <v>936</v>
      </c>
      <c r="D186" s="21">
        <v>463870</v>
      </c>
      <c r="E186" s="23">
        <v>1.6</v>
      </c>
      <c r="F186" s="22">
        <v>48.52</v>
      </c>
      <c r="G186" s="60">
        <v>100920</v>
      </c>
      <c r="H186" s="23">
        <v>0.6</v>
      </c>
      <c r="I186" s="22">
        <v>18.53</v>
      </c>
      <c r="J186" s="22">
        <v>44.96</v>
      </c>
      <c r="K186" s="22" t="s">
        <v>6</v>
      </c>
      <c r="L186" s="22" t="s">
        <v>6</v>
      </c>
      <c r="M186" s="22" t="s">
        <v>6</v>
      </c>
      <c r="N186" s="60">
        <f t="shared" ref="N186:N222" si="36">I186*2080</f>
        <v>38542.400000000001</v>
      </c>
      <c r="O186" s="60">
        <f t="shared" ref="O186:O222" si="37">J186*2080</f>
        <v>93516.800000000003</v>
      </c>
      <c r="P186" s="60" t="s">
        <v>6</v>
      </c>
      <c r="Q186" s="60" t="s">
        <v>6</v>
      </c>
      <c r="R186" s="60" t="s">
        <v>6</v>
      </c>
      <c r="S186" s="31">
        <v>1997</v>
      </c>
      <c r="T186" s="19"/>
    </row>
    <row r="187" spans="1:20" x14ac:dyDescent="0.2">
      <c r="A187" s="19" t="s">
        <v>21557</v>
      </c>
      <c r="B187" s="19" t="s">
        <v>915</v>
      </c>
      <c r="D187" s="21">
        <v>81160</v>
      </c>
      <c r="E187" s="23">
        <v>1.8</v>
      </c>
      <c r="F187" s="22">
        <v>43.89</v>
      </c>
      <c r="G187" s="60">
        <v>91280</v>
      </c>
      <c r="H187" s="23">
        <v>0.9</v>
      </c>
      <c r="I187" s="22">
        <v>20.36</v>
      </c>
      <c r="J187" s="22">
        <v>32.69</v>
      </c>
      <c r="K187" s="22">
        <v>52.45</v>
      </c>
      <c r="L187" s="22" t="s">
        <v>6</v>
      </c>
      <c r="M187" s="22" t="s">
        <v>6</v>
      </c>
      <c r="N187" s="60">
        <f t="shared" si="36"/>
        <v>42348.799999999996</v>
      </c>
      <c r="O187" s="60">
        <f t="shared" si="37"/>
        <v>67995.199999999997</v>
      </c>
      <c r="P187" s="60">
        <f t="shared" ref="P187:P222" si="38">K187*2080</f>
        <v>109096</v>
      </c>
      <c r="Q187" s="60" t="s">
        <v>6</v>
      </c>
      <c r="R187" s="60" t="s">
        <v>6</v>
      </c>
      <c r="S187" s="31">
        <v>1997</v>
      </c>
      <c r="T187" s="19"/>
    </row>
    <row r="188" spans="1:20" x14ac:dyDescent="0.2">
      <c r="A188" s="19" t="s">
        <v>21556</v>
      </c>
      <c r="B188" s="19" t="s">
        <v>930</v>
      </c>
      <c r="D188" s="21">
        <v>24380</v>
      </c>
      <c r="E188" s="23">
        <v>3.6</v>
      </c>
      <c r="F188" s="22">
        <v>31.33</v>
      </c>
      <c r="G188" s="60">
        <v>65170</v>
      </c>
      <c r="H188" s="23">
        <v>1.7</v>
      </c>
      <c r="I188" s="22">
        <v>12.53</v>
      </c>
      <c r="J188" s="22">
        <v>22.06</v>
      </c>
      <c r="K188" s="22">
        <v>33.14</v>
      </c>
      <c r="L188" s="22">
        <v>43.98</v>
      </c>
      <c r="M188" s="22">
        <v>58.97</v>
      </c>
      <c r="N188" s="60">
        <f t="shared" si="36"/>
        <v>26062.399999999998</v>
      </c>
      <c r="O188" s="60">
        <f t="shared" si="37"/>
        <v>45884.799999999996</v>
      </c>
      <c r="P188" s="60">
        <f t="shared" si="38"/>
        <v>68931.199999999997</v>
      </c>
      <c r="Q188" s="60">
        <f>L188*2080</f>
        <v>91478.399999999994</v>
      </c>
      <c r="R188" s="60">
        <f>M188*2080</f>
        <v>122657.59999999999</v>
      </c>
      <c r="S188" s="31">
        <v>1997</v>
      </c>
      <c r="T188" s="19"/>
    </row>
    <row r="189" spans="1:20" x14ac:dyDescent="0.2">
      <c r="A189" s="19" t="s">
        <v>21555</v>
      </c>
      <c r="B189" s="19" t="s">
        <v>957</v>
      </c>
      <c r="D189" s="21">
        <v>7190</v>
      </c>
      <c r="E189" s="23">
        <v>6.1</v>
      </c>
      <c r="F189" s="22">
        <v>39.92</v>
      </c>
      <c r="G189" s="60">
        <v>83040</v>
      </c>
      <c r="H189" s="23">
        <v>2.2999999999999998</v>
      </c>
      <c r="I189" s="22">
        <v>15.32</v>
      </c>
      <c r="J189" s="22">
        <v>26.78</v>
      </c>
      <c r="K189" s="22">
        <v>45.75</v>
      </c>
      <c r="L189" s="22" t="s">
        <v>6</v>
      </c>
      <c r="M189" s="22" t="s">
        <v>6</v>
      </c>
      <c r="N189" s="60">
        <f t="shared" si="36"/>
        <v>31865.600000000002</v>
      </c>
      <c r="O189" s="60">
        <f t="shared" si="37"/>
        <v>55702.400000000001</v>
      </c>
      <c r="P189" s="60">
        <f t="shared" si="38"/>
        <v>95160</v>
      </c>
      <c r="Q189" s="60" t="s">
        <v>6</v>
      </c>
      <c r="R189" s="60" t="s">
        <v>6</v>
      </c>
      <c r="S189" s="31">
        <v>1997</v>
      </c>
      <c r="T189" s="19"/>
    </row>
    <row r="190" spans="1:20" x14ac:dyDescent="0.2">
      <c r="A190" s="19" t="s">
        <v>21554</v>
      </c>
      <c r="B190" s="19" t="s">
        <v>912</v>
      </c>
      <c r="D190" s="21">
        <v>16170</v>
      </c>
      <c r="E190" s="23">
        <v>5.3</v>
      </c>
      <c r="F190" s="22">
        <v>32.69</v>
      </c>
      <c r="G190" s="60">
        <v>68000</v>
      </c>
      <c r="H190" s="23">
        <v>2.2000000000000002</v>
      </c>
      <c r="I190" s="22">
        <v>11.55</v>
      </c>
      <c r="J190" s="22">
        <v>17.41</v>
      </c>
      <c r="K190" s="22">
        <v>31.38</v>
      </c>
      <c r="L190" s="22">
        <v>54.85</v>
      </c>
      <c r="M190" s="22" t="s">
        <v>6</v>
      </c>
      <c r="N190" s="60">
        <f t="shared" si="36"/>
        <v>24024</v>
      </c>
      <c r="O190" s="60">
        <f t="shared" si="37"/>
        <v>36212.800000000003</v>
      </c>
      <c r="P190" s="60">
        <f t="shared" si="38"/>
        <v>65270.400000000001</v>
      </c>
      <c r="Q190" s="60">
        <f t="shared" ref="Q190:Q222" si="39">L190*2080</f>
        <v>114088</v>
      </c>
      <c r="R190" s="63" t="s">
        <v>6</v>
      </c>
      <c r="S190" s="31">
        <v>1997</v>
      </c>
      <c r="T190" s="19"/>
    </row>
    <row r="191" spans="1:20" x14ac:dyDescent="0.2">
      <c r="A191" s="19" t="s">
        <v>21553</v>
      </c>
      <c r="B191" s="19" t="s">
        <v>21552</v>
      </c>
      <c r="D191" s="21">
        <v>34910</v>
      </c>
      <c r="E191" s="23">
        <v>1</v>
      </c>
      <c r="F191" s="22">
        <v>26.65</v>
      </c>
      <c r="G191" s="60">
        <v>55430</v>
      </c>
      <c r="H191" s="23">
        <v>0.7</v>
      </c>
      <c r="I191" s="22">
        <v>14.98</v>
      </c>
      <c r="J191" s="22">
        <v>18.41</v>
      </c>
      <c r="K191" s="22">
        <v>23.97</v>
      </c>
      <c r="L191" s="22">
        <v>36.83</v>
      </c>
      <c r="M191" s="22">
        <v>48.75</v>
      </c>
      <c r="N191" s="60">
        <f t="shared" si="36"/>
        <v>31158.400000000001</v>
      </c>
      <c r="O191" s="60">
        <f t="shared" si="37"/>
        <v>38292.800000000003</v>
      </c>
      <c r="P191" s="60">
        <f t="shared" si="38"/>
        <v>49857.599999999999</v>
      </c>
      <c r="Q191" s="60">
        <f t="shared" si="39"/>
        <v>76606.399999999994</v>
      </c>
      <c r="R191" s="60">
        <f t="shared" ref="R191:R222" si="40">M191*2080</f>
        <v>101400</v>
      </c>
      <c r="S191" s="31">
        <v>1997</v>
      </c>
      <c r="T191" s="19"/>
    </row>
    <row r="192" spans="1:20" x14ac:dyDescent="0.2">
      <c r="A192" s="19" t="s">
        <v>21551</v>
      </c>
      <c r="B192" s="19" t="s">
        <v>21550</v>
      </c>
      <c r="D192" s="21">
        <v>10060</v>
      </c>
      <c r="E192" s="23">
        <v>5.9</v>
      </c>
      <c r="F192" s="22">
        <v>24.29</v>
      </c>
      <c r="G192" s="60">
        <v>50510</v>
      </c>
      <c r="H192" s="23">
        <v>3</v>
      </c>
      <c r="I192" s="22">
        <v>10.32</v>
      </c>
      <c r="J192" s="22">
        <v>15.15</v>
      </c>
      <c r="K192" s="22">
        <v>21.97</v>
      </c>
      <c r="L192" s="22">
        <v>34.93</v>
      </c>
      <c r="M192" s="22">
        <v>45.53</v>
      </c>
      <c r="N192" s="60">
        <f t="shared" si="36"/>
        <v>21465.600000000002</v>
      </c>
      <c r="O192" s="60">
        <f t="shared" si="37"/>
        <v>31512</v>
      </c>
      <c r="P192" s="60">
        <f t="shared" si="38"/>
        <v>45697.599999999999</v>
      </c>
      <c r="Q192" s="60">
        <f t="shared" si="39"/>
        <v>72654.399999999994</v>
      </c>
      <c r="R192" s="60">
        <f t="shared" si="40"/>
        <v>94702.400000000009</v>
      </c>
      <c r="S192" s="31">
        <v>1997</v>
      </c>
      <c r="T192" s="19"/>
    </row>
    <row r="193" spans="1:20" x14ac:dyDescent="0.2">
      <c r="A193" s="19" t="s">
        <v>21549</v>
      </c>
      <c r="B193" s="19" t="s">
        <v>970</v>
      </c>
      <c r="D193" s="21">
        <v>83440</v>
      </c>
      <c r="E193" s="23">
        <v>1.7</v>
      </c>
      <c r="F193" s="22">
        <v>16.399999999999999</v>
      </c>
      <c r="G193" s="60">
        <v>34110</v>
      </c>
      <c r="H193" s="23">
        <v>0.4</v>
      </c>
      <c r="I193" s="22">
        <v>11.99</v>
      </c>
      <c r="J193" s="22">
        <v>13.95</v>
      </c>
      <c r="K193" s="22">
        <v>16.04</v>
      </c>
      <c r="L193" s="22">
        <v>18.48</v>
      </c>
      <c r="M193" s="22">
        <v>21.23</v>
      </c>
      <c r="N193" s="60">
        <f t="shared" si="36"/>
        <v>24939.200000000001</v>
      </c>
      <c r="O193" s="60">
        <f t="shared" si="37"/>
        <v>29016</v>
      </c>
      <c r="P193" s="60">
        <f t="shared" si="38"/>
        <v>33363.199999999997</v>
      </c>
      <c r="Q193" s="60">
        <f t="shared" si="39"/>
        <v>38438.400000000001</v>
      </c>
      <c r="R193" s="60">
        <f t="shared" si="40"/>
        <v>44158.400000000001</v>
      </c>
      <c r="S193" s="31">
        <v>1997</v>
      </c>
      <c r="T193" s="19"/>
    </row>
    <row r="194" spans="1:20" x14ac:dyDescent="0.2">
      <c r="A194" s="19" t="s">
        <v>21548</v>
      </c>
      <c r="B194" s="19" t="s">
        <v>962</v>
      </c>
      <c r="D194" s="21">
        <v>62560</v>
      </c>
      <c r="E194" s="23">
        <v>2.1</v>
      </c>
      <c r="F194" s="22">
        <v>24.33</v>
      </c>
      <c r="G194" s="60">
        <v>50610</v>
      </c>
      <c r="H194" s="23">
        <v>0.8</v>
      </c>
      <c r="I194" s="22">
        <v>14.56</v>
      </c>
      <c r="J194" s="22">
        <v>18.510000000000002</v>
      </c>
      <c r="K194" s="22">
        <v>22.8</v>
      </c>
      <c r="L194" s="22">
        <v>32.64</v>
      </c>
      <c r="M194" s="22">
        <v>41.56</v>
      </c>
      <c r="N194" s="60">
        <f t="shared" si="36"/>
        <v>30284.799999999999</v>
      </c>
      <c r="O194" s="60">
        <f t="shared" si="37"/>
        <v>38500.800000000003</v>
      </c>
      <c r="P194" s="60">
        <f t="shared" si="38"/>
        <v>47424</v>
      </c>
      <c r="Q194" s="60">
        <f t="shared" si="39"/>
        <v>67891.199999999997</v>
      </c>
      <c r="R194" s="60">
        <f t="shared" si="40"/>
        <v>86444.800000000003</v>
      </c>
      <c r="S194" s="31">
        <v>1997</v>
      </c>
      <c r="T194" s="19"/>
    </row>
    <row r="195" spans="1:20" x14ac:dyDescent="0.2">
      <c r="A195" s="19" t="s">
        <v>21547</v>
      </c>
      <c r="B195" s="19" t="s">
        <v>964</v>
      </c>
      <c r="D195" s="21">
        <v>112060</v>
      </c>
      <c r="E195" s="23">
        <v>1.6</v>
      </c>
      <c r="F195" s="22">
        <v>26.95</v>
      </c>
      <c r="G195" s="60">
        <v>56060</v>
      </c>
      <c r="H195" s="23">
        <v>0.6</v>
      </c>
      <c r="I195" s="22">
        <v>16.71</v>
      </c>
      <c r="J195" s="22">
        <v>20.86</v>
      </c>
      <c r="K195" s="22">
        <v>26.31</v>
      </c>
      <c r="L195" s="22">
        <v>36.93</v>
      </c>
      <c r="M195" s="22">
        <v>43.35</v>
      </c>
      <c r="N195" s="60">
        <f t="shared" si="36"/>
        <v>34756.800000000003</v>
      </c>
      <c r="O195" s="60">
        <f t="shared" si="37"/>
        <v>43388.799999999996</v>
      </c>
      <c r="P195" s="60">
        <f t="shared" si="38"/>
        <v>54724.799999999996</v>
      </c>
      <c r="Q195" s="60">
        <f t="shared" si="39"/>
        <v>76814.399999999994</v>
      </c>
      <c r="R195" s="60">
        <f t="shared" si="40"/>
        <v>90168</v>
      </c>
      <c r="S195" s="31">
        <v>1997</v>
      </c>
      <c r="T195" s="19"/>
    </row>
    <row r="196" spans="1:20" x14ac:dyDescent="0.2">
      <c r="A196" s="19" t="s">
        <v>21546</v>
      </c>
      <c r="B196" s="19" t="s">
        <v>21545</v>
      </c>
      <c r="D196" s="21">
        <v>2200</v>
      </c>
      <c r="E196" s="23">
        <v>5.3</v>
      </c>
      <c r="F196" s="22">
        <v>16.329999999999998</v>
      </c>
      <c r="G196" s="60">
        <v>33970</v>
      </c>
      <c r="H196" s="23">
        <v>2.4</v>
      </c>
      <c r="I196" s="22">
        <v>7.24</v>
      </c>
      <c r="J196" s="22">
        <v>11.46</v>
      </c>
      <c r="K196" s="22">
        <v>16.739999999999998</v>
      </c>
      <c r="L196" s="22">
        <v>20.83</v>
      </c>
      <c r="M196" s="22">
        <v>23.7</v>
      </c>
      <c r="N196" s="60">
        <f t="shared" si="36"/>
        <v>15059.2</v>
      </c>
      <c r="O196" s="60">
        <f t="shared" si="37"/>
        <v>23836.800000000003</v>
      </c>
      <c r="P196" s="60">
        <f t="shared" si="38"/>
        <v>34819.199999999997</v>
      </c>
      <c r="Q196" s="60">
        <f t="shared" si="39"/>
        <v>43326.399999999994</v>
      </c>
      <c r="R196" s="60">
        <f t="shared" si="40"/>
        <v>49296</v>
      </c>
      <c r="S196" s="31">
        <v>1997</v>
      </c>
      <c r="T196" s="19"/>
    </row>
    <row r="197" spans="1:20" x14ac:dyDescent="0.2">
      <c r="A197" s="19" t="s">
        <v>21544</v>
      </c>
      <c r="B197" s="19" t="s">
        <v>21543</v>
      </c>
      <c r="D197" s="21">
        <v>88650</v>
      </c>
      <c r="E197" s="23">
        <v>2</v>
      </c>
      <c r="F197" s="22">
        <v>21.33</v>
      </c>
      <c r="G197" s="60">
        <v>44370</v>
      </c>
      <c r="H197" s="23">
        <v>0.8</v>
      </c>
      <c r="I197" s="22">
        <v>12.46</v>
      </c>
      <c r="J197" s="22">
        <v>15.89</v>
      </c>
      <c r="K197" s="22">
        <v>19.809999999999999</v>
      </c>
      <c r="L197" s="22">
        <v>25.02</v>
      </c>
      <c r="M197" s="22">
        <v>38.090000000000003</v>
      </c>
      <c r="N197" s="60">
        <f t="shared" si="36"/>
        <v>25916.800000000003</v>
      </c>
      <c r="O197" s="60">
        <f t="shared" si="37"/>
        <v>33051.200000000004</v>
      </c>
      <c r="P197" s="60">
        <f t="shared" si="38"/>
        <v>41204.799999999996</v>
      </c>
      <c r="Q197" s="60">
        <f t="shared" si="39"/>
        <v>52041.599999999999</v>
      </c>
      <c r="R197" s="60">
        <f t="shared" si="40"/>
        <v>79227.200000000012</v>
      </c>
      <c r="S197" s="31">
        <v>1997</v>
      </c>
      <c r="T197" s="19"/>
    </row>
    <row r="198" spans="1:20" x14ac:dyDescent="0.2">
      <c r="A198" s="19" t="s">
        <v>21542</v>
      </c>
      <c r="B198" s="19" t="s">
        <v>968</v>
      </c>
      <c r="D198" s="21">
        <v>24140</v>
      </c>
      <c r="E198" s="23">
        <v>3</v>
      </c>
      <c r="F198" s="22">
        <v>13.42</v>
      </c>
      <c r="G198" s="60">
        <v>27920</v>
      </c>
      <c r="H198" s="23">
        <v>0.8</v>
      </c>
      <c r="I198" s="22">
        <v>7.45</v>
      </c>
      <c r="J198" s="22">
        <v>10.18</v>
      </c>
      <c r="K198" s="22">
        <v>12.87</v>
      </c>
      <c r="L198" s="22">
        <v>16.05</v>
      </c>
      <c r="M198" s="22">
        <v>19.239999999999998</v>
      </c>
      <c r="N198" s="60">
        <f t="shared" si="36"/>
        <v>15496</v>
      </c>
      <c r="O198" s="60">
        <f t="shared" si="37"/>
        <v>21174.399999999998</v>
      </c>
      <c r="P198" s="60">
        <f t="shared" si="38"/>
        <v>26769.599999999999</v>
      </c>
      <c r="Q198" s="60">
        <f t="shared" si="39"/>
        <v>33384</v>
      </c>
      <c r="R198" s="60">
        <f t="shared" si="40"/>
        <v>40019.199999999997</v>
      </c>
      <c r="S198" s="31">
        <v>1997</v>
      </c>
      <c r="T198" s="19"/>
    </row>
    <row r="199" spans="1:20" x14ac:dyDescent="0.2">
      <c r="A199" s="19" t="s">
        <v>21541</v>
      </c>
      <c r="B199" s="19" t="s">
        <v>21540</v>
      </c>
      <c r="D199" s="21">
        <v>38480</v>
      </c>
      <c r="E199" s="23">
        <v>3.1</v>
      </c>
      <c r="F199" s="22">
        <v>15.19</v>
      </c>
      <c r="G199" s="60">
        <v>31590</v>
      </c>
      <c r="H199" s="23">
        <v>1.9</v>
      </c>
      <c r="I199" s="22">
        <v>7.49</v>
      </c>
      <c r="J199" s="22">
        <v>10.31</v>
      </c>
      <c r="K199" s="22">
        <v>13.7</v>
      </c>
      <c r="L199" s="22">
        <v>18.12</v>
      </c>
      <c r="M199" s="22">
        <v>23.46</v>
      </c>
      <c r="N199" s="60">
        <f t="shared" si="36"/>
        <v>15579.2</v>
      </c>
      <c r="O199" s="60">
        <f t="shared" si="37"/>
        <v>21444.799999999999</v>
      </c>
      <c r="P199" s="60">
        <f t="shared" si="38"/>
        <v>28496</v>
      </c>
      <c r="Q199" s="60">
        <f t="shared" si="39"/>
        <v>37689.599999999999</v>
      </c>
      <c r="R199" s="60">
        <f t="shared" si="40"/>
        <v>48796.800000000003</v>
      </c>
      <c r="S199" s="31">
        <v>1997</v>
      </c>
      <c r="T199" s="19"/>
    </row>
    <row r="200" spans="1:20" x14ac:dyDescent="0.2">
      <c r="A200" s="19" t="s">
        <v>21539</v>
      </c>
      <c r="B200" s="19" t="s">
        <v>981</v>
      </c>
      <c r="D200" s="21">
        <v>2007030</v>
      </c>
      <c r="E200" s="23">
        <v>0.6</v>
      </c>
      <c r="F200" s="22">
        <v>19.91</v>
      </c>
      <c r="G200" s="60">
        <v>41400</v>
      </c>
      <c r="H200" s="23">
        <v>0.4</v>
      </c>
      <c r="I200" s="22">
        <v>13.77</v>
      </c>
      <c r="J200" s="22">
        <v>16.07</v>
      </c>
      <c r="K200" s="22">
        <v>18.88</v>
      </c>
      <c r="L200" s="22">
        <v>22.83</v>
      </c>
      <c r="M200" s="22">
        <v>31.17</v>
      </c>
      <c r="N200" s="60">
        <f t="shared" si="36"/>
        <v>28641.599999999999</v>
      </c>
      <c r="O200" s="60">
        <f t="shared" si="37"/>
        <v>33425.599999999999</v>
      </c>
      <c r="P200" s="60">
        <f t="shared" si="38"/>
        <v>39270.400000000001</v>
      </c>
      <c r="Q200" s="60">
        <f t="shared" si="39"/>
        <v>47486.399999999994</v>
      </c>
      <c r="R200" s="60">
        <f t="shared" si="40"/>
        <v>64833.600000000006</v>
      </c>
      <c r="S200" s="31">
        <v>1997</v>
      </c>
      <c r="T200" s="19"/>
    </row>
    <row r="201" spans="1:20" x14ac:dyDescent="0.2">
      <c r="A201" s="19" t="s">
        <v>21538</v>
      </c>
      <c r="B201" s="19" t="s">
        <v>21537</v>
      </c>
      <c r="D201" s="21">
        <v>667650</v>
      </c>
      <c r="E201" s="23">
        <v>0.9</v>
      </c>
      <c r="F201" s="22">
        <v>12.94</v>
      </c>
      <c r="G201" s="60">
        <v>26910</v>
      </c>
      <c r="H201" s="23">
        <v>0.3</v>
      </c>
      <c r="I201" s="22">
        <v>9.41</v>
      </c>
      <c r="J201" s="22">
        <v>10.77</v>
      </c>
      <c r="K201" s="22">
        <v>12.46</v>
      </c>
      <c r="L201" s="22">
        <v>14.71</v>
      </c>
      <c r="M201" s="22">
        <v>17.22</v>
      </c>
      <c r="N201" s="60">
        <f t="shared" si="36"/>
        <v>19572.8</v>
      </c>
      <c r="O201" s="60">
        <f t="shared" si="37"/>
        <v>22401.599999999999</v>
      </c>
      <c r="P201" s="60">
        <f t="shared" si="38"/>
        <v>25916.800000000003</v>
      </c>
      <c r="Q201" s="60">
        <f t="shared" si="39"/>
        <v>30596.800000000003</v>
      </c>
      <c r="R201" s="60">
        <f t="shared" si="40"/>
        <v>35817.599999999999</v>
      </c>
      <c r="S201" s="31">
        <v>1997</v>
      </c>
      <c r="T201" s="19"/>
    </row>
    <row r="202" spans="1:20" x14ac:dyDescent="0.2">
      <c r="A202" s="19" t="s">
        <v>21536</v>
      </c>
      <c r="B202" s="19" t="s">
        <v>2793</v>
      </c>
      <c r="D202" s="21">
        <v>140140</v>
      </c>
      <c r="E202" s="23">
        <v>2.1</v>
      </c>
      <c r="F202" s="22">
        <v>10.210000000000001</v>
      </c>
      <c r="G202" s="60">
        <v>21230</v>
      </c>
      <c r="H202" s="23">
        <v>1</v>
      </c>
      <c r="I202" s="22">
        <v>5.75</v>
      </c>
      <c r="J202" s="22">
        <v>7.1</v>
      </c>
      <c r="K202" s="22">
        <v>9.3699999999999992</v>
      </c>
      <c r="L202" s="22">
        <v>11.97</v>
      </c>
      <c r="M202" s="22">
        <v>15.7</v>
      </c>
      <c r="N202" s="60">
        <f t="shared" si="36"/>
        <v>11960</v>
      </c>
      <c r="O202" s="60">
        <f t="shared" si="37"/>
        <v>14768</v>
      </c>
      <c r="P202" s="60">
        <f t="shared" si="38"/>
        <v>19489.599999999999</v>
      </c>
      <c r="Q202" s="60">
        <f t="shared" si="39"/>
        <v>24897.600000000002</v>
      </c>
      <c r="R202" s="60">
        <f t="shared" si="40"/>
        <v>32656</v>
      </c>
      <c r="S202" s="31">
        <v>1997</v>
      </c>
      <c r="T202" s="19"/>
    </row>
    <row r="203" spans="1:20" x14ac:dyDescent="0.2">
      <c r="A203" s="19" t="s">
        <v>21535</v>
      </c>
      <c r="B203" s="19" t="s">
        <v>954</v>
      </c>
      <c r="D203" s="21">
        <v>61800</v>
      </c>
      <c r="E203" s="23">
        <v>2.9</v>
      </c>
      <c r="F203" s="22">
        <v>21.63</v>
      </c>
      <c r="G203" s="60">
        <v>44980</v>
      </c>
      <c r="H203" s="23">
        <v>1.3</v>
      </c>
      <c r="I203" s="22">
        <v>9.02</v>
      </c>
      <c r="J203" s="22">
        <v>11.65</v>
      </c>
      <c r="K203" s="22">
        <v>21.46</v>
      </c>
      <c r="L203" s="22">
        <v>33.200000000000003</v>
      </c>
      <c r="M203" s="22">
        <v>40.81</v>
      </c>
      <c r="N203" s="60">
        <f t="shared" si="36"/>
        <v>18761.599999999999</v>
      </c>
      <c r="O203" s="60">
        <f t="shared" si="37"/>
        <v>24232</v>
      </c>
      <c r="P203" s="60">
        <f t="shared" si="38"/>
        <v>44636.800000000003</v>
      </c>
      <c r="Q203" s="60">
        <f t="shared" si="39"/>
        <v>69056</v>
      </c>
      <c r="R203" s="60">
        <f t="shared" si="40"/>
        <v>84884.800000000003</v>
      </c>
      <c r="S203" s="31">
        <v>1997</v>
      </c>
      <c r="T203" s="19"/>
    </row>
    <row r="204" spans="1:20" x14ac:dyDescent="0.2">
      <c r="A204" s="19" t="s">
        <v>21534</v>
      </c>
      <c r="B204" s="19" t="s">
        <v>21533</v>
      </c>
      <c r="D204" s="21">
        <v>64500</v>
      </c>
      <c r="E204" s="23">
        <v>2.9</v>
      </c>
      <c r="F204" s="22">
        <v>11.15</v>
      </c>
      <c r="G204" s="60">
        <v>23180</v>
      </c>
      <c r="H204" s="23">
        <v>0.9</v>
      </c>
      <c r="I204" s="22">
        <v>6.53</v>
      </c>
      <c r="J204" s="22">
        <v>8.11</v>
      </c>
      <c r="K204" s="22">
        <v>10.28</v>
      </c>
      <c r="L204" s="22">
        <v>13.02</v>
      </c>
      <c r="M204" s="22">
        <v>16.600000000000001</v>
      </c>
      <c r="N204" s="60">
        <f t="shared" si="36"/>
        <v>13582.4</v>
      </c>
      <c r="O204" s="60">
        <f t="shared" si="37"/>
        <v>16868.8</v>
      </c>
      <c r="P204" s="60">
        <f t="shared" si="38"/>
        <v>21382.399999999998</v>
      </c>
      <c r="Q204" s="60">
        <f t="shared" si="39"/>
        <v>27081.599999999999</v>
      </c>
      <c r="R204" s="60">
        <f t="shared" si="40"/>
        <v>34528</v>
      </c>
      <c r="S204" s="31">
        <v>1997</v>
      </c>
      <c r="T204" s="19"/>
    </row>
    <row r="205" spans="1:20" x14ac:dyDescent="0.2">
      <c r="A205" s="19" t="s">
        <v>21532</v>
      </c>
      <c r="B205" s="19" t="s">
        <v>933</v>
      </c>
      <c r="D205" s="21">
        <v>174540</v>
      </c>
      <c r="E205" s="23">
        <v>1.1000000000000001</v>
      </c>
      <c r="F205" s="22">
        <v>27.88</v>
      </c>
      <c r="G205" s="60">
        <v>57990</v>
      </c>
      <c r="H205" s="23">
        <v>0.4</v>
      </c>
      <c r="I205" s="22">
        <v>19.96</v>
      </c>
      <c r="J205" s="22">
        <v>23.95</v>
      </c>
      <c r="K205" s="22">
        <v>30.77</v>
      </c>
      <c r="L205" s="22">
        <v>37.700000000000003</v>
      </c>
      <c r="M205" s="22">
        <v>41.85</v>
      </c>
      <c r="N205" s="60">
        <f t="shared" si="36"/>
        <v>41516.800000000003</v>
      </c>
      <c r="O205" s="60">
        <f t="shared" si="37"/>
        <v>49816</v>
      </c>
      <c r="P205" s="60">
        <f t="shared" si="38"/>
        <v>64001.599999999999</v>
      </c>
      <c r="Q205" s="60">
        <f t="shared" si="39"/>
        <v>78416</v>
      </c>
      <c r="R205" s="60">
        <f t="shared" si="40"/>
        <v>87048</v>
      </c>
      <c r="S205" s="31">
        <v>1997</v>
      </c>
      <c r="T205" s="19"/>
    </row>
    <row r="206" spans="1:20" x14ac:dyDescent="0.2">
      <c r="A206" s="19" t="s">
        <v>21531</v>
      </c>
      <c r="B206" s="19" t="s">
        <v>21530</v>
      </c>
      <c r="D206" s="21">
        <v>165430</v>
      </c>
      <c r="E206" s="23" t="s">
        <v>6</v>
      </c>
      <c r="F206" s="22">
        <v>8.82</v>
      </c>
      <c r="G206" s="60">
        <v>18350</v>
      </c>
      <c r="H206" s="23" t="s">
        <v>20</v>
      </c>
      <c r="I206" s="22">
        <v>5.8</v>
      </c>
      <c r="J206" s="22">
        <v>6.76</v>
      </c>
      <c r="K206" s="22">
        <v>8.39</v>
      </c>
      <c r="L206" s="22">
        <v>10.32</v>
      </c>
      <c r="M206" s="22">
        <v>12.24</v>
      </c>
      <c r="N206" s="60">
        <f t="shared" si="36"/>
        <v>12064</v>
      </c>
      <c r="O206" s="60">
        <f t="shared" si="37"/>
        <v>14060.8</v>
      </c>
      <c r="P206" s="60">
        <f t="shared" si="38"/>
        <v>17451.2</v>
      </c>
      <c r="Q206" s="60">
        <f t="shared" si="39"/>
        <v>21465.600000000002</v>
      </c>
      <c r="R206" s="60">
        <f t="shared" si="40"/>
        <v>25459.200000000001</v>
      </c>
      <c r="S206" s="31">
        <v>1997</v>
      </c>
      <c r="T206" s="19"/>
    </row>
    <row r="207" spans="1:20" x14ac:dyDescent="0.2">
      <c r="A207" s="19" t="s">
        <v>21529</v>
      </c>
      <c r="B207" s="19" t="s">
        <v>927</v>
      </c>
      <c r="D207" s="21">
        <v>45300</v>
      </c>
      <c r="E207" s="23">
        <v>1.8</v>
      </c>
      <c r="F207" s="22">
        <v>16.41</v>
      </c>
      <c r="G207" s="60">
        <v>34120</v>
      </c>
      <c r="H207" s="23">
        <v>0.6</v>
      </c>
      <c r="I207" s="22">
        <v>8.6300000000000008</v>
      </c>
      <c r="J207" s="22">
        <v>12.62</v>
      </c>
      <c r="K207" s="22">
        <v>15.99</v>
      </c>
      <c r="L207" s="22">
        <v>19.47</v>
      </c>
      <c r="M207" s="22">
        <v>23.63</v>
      </c>
      <c r="N207" s="60">
        <f t="shared" si="36"/>
        <v>17950.400000000001</v>
      </c>
      <c r="O207" s="60">
        <f t="shared" si="37"/>
        <v>26249.599999999999</v>
      </c>
      <c r="P207" s="60">
        <f t="shared" si="38"/>
        <v>33259.199999999997</v>
      </c>
      <c r="Q207" s="60">
        <f t="shared" si="39"/>
        <v>40497.599999999999</v>
      </c>
      <c r="R207" s="60">
        <f t="shared" si="40"/>
        <v>49150.400000000001</v>
      </c>
      <c r="S207" s="31">
        <v>1997</v>
      </c>
      <c r="T207" s="19"/>
    </row>
    <row r="208" spans="1:20" x14ac:dyDescent="0.2">
      <c r="A208" s="19" t="s">
        <v>21528</v>
      </c>
      <c r="B208" s="19" t="s">
        <v>1028</v>
      </c>
      <c r="D208" s="21">
        <v>24990</v>
      </c>
      <c r="E208" s="23">
        <v>3.6</v>
      </c>
      <c r="F208" s="22">
        <v>9.9700000000000006</v>
      </c>
      <c r="G208" s="60">
        <v>20730</v>
      </c>
      <c r="H208" s="23">
        <v>1.2</v>
      </c>
      <c r="I208" s="22">
        <v>5.76</v>
      </c>
      <c r="J208" s="22">
        <v>6.98</v>
      </c>
      <c r="K208" s="22">
        <v>9.15</v>
      </c>
      <c r="L208" s="22">
        <v>12.06</v>
      </c>
      <c r="M208" s="22">
        <v>15.09</v>
      </c>
      <c r="N208" s="60">
        <f t="shared" si="36"/>
        <v>11980.8</v>
      </c>
      <c r="O208" s="60">
        <f t="shared" si="37"/>
        <v>14518.400000000001</v>
      </c>
      <c r="P208" s="60">
        <f t="shared" si="38"/>
        <v>19032</v>
      </c>
      <c r="Q208" s="60">
        <f t="shared" si="39"/>
        <v>25084.799999999999</v>
      </c>
      <c r="R208" s="60">
        <f t="shared" si="40"/>
        <v>31387.200000000001</v>
      </c>
      <c r="S208" s="31">
        <v>1997</v>
      </c>
      <c r="T208" s="19"/>
    </row>
    <row r="209" spans="1:20" x14ac:dyDescent="0.2">
      <c r="A209" s="19" t="s">
        <v>21527</v>
      </c>
      <c r="B209" s="19" t="s">
        <v>1004</v>
      </c>
      <c r="D209" s="21">
        <v>157530</v>
      </c>
      <c r="E209" s="23">
        <v>6.1</v>
      </c>
      <c r="F209" s="22">
        <v>18.440000000000001</v>
      </c>
      <c r="G209" s="60">
        <v>38350</v>
      </c>
      <c r="H209" s="23">
        <v>3.2</v>
      </c>
      <c r="I209" s="22">
        <v>11.99</v>
      </c>
      <c r="J209" s="22">
        <v>14.77</v>
      </c>
      <c r="K209" s="22">
        <v>17.690000000000001</v>
      </c>
      <c r="L209" s="22">
        <v>21.22</v>
      </c>
      <c r="M209" s="22">
        <v>27.26</v>
      </c>
      <c r="N209" s="60">
        <f t="shared" si="36"/>
        <v>24939.200000000001</v>
      </c>
      <c r="O209" s="60">
        <f t="shared" si="37"/>
        <v>30721.599999999999</v>
      </c>
      <c r="P209" s="60">
        <f t="shared" si="38"/>
        <v>36795.200000000004</v>
      </c>
      <c r="Q209" s="60">
        <f t="shared" si="39"/>
        <v>44137.599999999999</v>
      </c>
      <c r="R209" s="60">
        <f t="shared" si="40"/>
        <v>56700.800000000003</v>
      </c>
      <c r="S209" s="31">
        <v>1997</v>
      </c>
      <c r="T209" s="19"/>
    </row>
    <row r="210" spans="1:20" x14ac:dyDescent="0.2">
      <c r="A210" s="19" t="s">
        <v>21526</v>
      </c>
      <c r="B210" s="19" t="s">
        <v>1006</v>
      </c>
      <c r="D210" s="21">
        <v>136380</v>
      </c>
      <c r="E210" s="23">
        <v>4.5999999999999996</v>
      </c>
      <c r="F210" s="22">
        <v>12.93</v>
      </c>
      <c r="G210" s="60">
        <v>26900</v>
      </c>
      <c r="H210" s="23">
        <v>0.8</v>
      </c>
      <c r="I210" s="22">
        <v>7.64</v>
      </c>
      <c r="J210" s="22">
        <v>9.93</v>
      </c>
      <c r="K210" s="22">
        <v>12.35</v>
      </c>
      <c r="L210" s="22">
        <v>15.35</v>
      </c>
      <c r="M210" s="22">
        <v>18.760000000000002</v>
      </c>
      <c r="N210" s="60">
        <f t="shared" si="36"/>
        <v>15891.199999999999</v>
      </c>
      <c r="O210" s="60">
        <f t="shared" si="37"/>
        <v>20654.399999999998</v>
      </c>
      <c r="P210" s="60">
        <f t="shared" si="38"/>
        <v>25688</v>
      </c>
      <c r="Q210" s="60">
        <f t="shared" si="39"/>
        <v>31928</v>
      </c>
      <c r="R210" s="60">
        <f t="shared" si="40"/>
        <v>39020.800000000003</v>
      </c>
      <c r="S210" s="31">
        <v>1997</v>
      </c>
      <c r="T210" s="19"/>
    </row>
    <row r="211" spans="1:20" x14ac:dyDescent="0.2">
      <c r="A211" s="19" t="s">
        <v>21525</v>
      </c>
      <c r="B211" s="19" t="s">
        <v>1008</v>
      </c>
      <c r="D211" s="21">
        <v>139700</v>
      </c>
      <c r="E211" s="23">
        <v>1.1000000000000001</v>
      </c>
      <c r="F211" s="22">
        <v>21.56</v>
      </c>
      <c r="G211" s="60">
        <v>44840</v>
      </c>
      <c r="H211" s="23">
        <v>0.7</v>
      </c>
      <c r="I211" s="22">
        <v>11.65</v>
      </c>
      <c r="J211" s="22">
        <v>16.86</v>
      </c>
      <c r="K211" s="22">
        <v>21.34</v>
      </c>
      <c r="L211" s="22">
        <v>27.41</v>
      </c>
      <c r="M211" s="22">
        <v>37.659999999999997</v>
      </c>
      <c r="N211" s="60">
        <f t="shared" si="36"/>
        <v>24232</v>
      </c>
      <c r="O211" s="60">
        <f t="shared" si="37"/>
        <v>35068.799999999996</v>
      </c>
      <c r="P211" s="60">
        <f t="shared" si="38"/>
        <v>44387.199999999997</v>
      </c>
      <c r="Q211" s="60">
        <f t="shared" si="39"/>
        <v>57012.800000000003</v>
      </c>
      <c r="R211" s="60">
        <f t="shared" si="40"/>
        <v>78332.799999999988</v>
      </c>
      <c r="S211" s="31">
        <v>1997</v>
      </c>
      <c r="T211" s="19"/>
    </row>
    <row r="212" spans="1:20" x14ac:dyDescent="0.2">
      <c r="A212" s="19" t="s">
        <v>21524</v>
      </c>
      <c r="B212" s="19" t="s">
        <v>21523</v>
      </c>
      <c r="D212" s="21">
        <v>87040</v>
      </c>
      <c r="E212" s="23">
        <v>1.4</v>
      </c>
      <c r="F212" s="22">
        <v>10.199999999999999</v>
      </c>
      <c r="G212" s="60">
        <v>21220</v>
      </c>
      <c r="H212" s="23">
        <v>0.4</v>
      </c>
      <c r="I212" s="22">
        <v>6.38</v>
      </c>
      <c r="J212" s="22">
        <v>7.67</v>
      </c>
      <c r="K212" s="22">
        <v>9.6199999999999992</v>
      </c>
      <c r="L212" s="22">
        <v>11.87</v>
      </c>
      <c r="M212" s="22">
        <v>14.75</v>
      </c>
      <c r="N212" s="60">
        <f t="shared" si="36"/>
        <v>13270.4</v>
      </c>
      <c r="O212" s="60">
        <f t="shared" si="37"/>
        <v>15953.6</v>
      </c>
      <c r="P212" s="60">
        <f t="shared" si="38"/>
        <v>20009.599999999999</v>
      </c>
      <c r="Q212" s="60">
        <f t="shared" si="39"/>
        <v>24689.599999999999</v>
      </c>
      <c r="R212" s="60">
        <f t="shared" si="40"/>
        <v>30680</v>
      </c>
      <c r="S212" s="31">
        <v>1997</v>
      </c>
      <c r="T212" s="19"/>
    </row>
    <row r="213" spans="1:20" x14ac:dyDescent="0.2">
      <c r="A213" s="19" t="s">
        <v>21522</v>
      </c>
      <c r="B213" s="19" t="s">
        <v>966</v>
      </c>
      <c r="D213" s="21">
        <v>12110</v>
      </c>
      <c r="E213" s="23">
        <v>4.2</v>
      </c>
      <c r="F213" s="22">
        <v>19.05</v>
      </c>
      <c r="G213" s="60">
        <v>39630</v>
      </c>
      <c r="H213" s="23">
        <v>1</v>
      </c>
      <c r="I213" s="22">
        <v>12.4</v>
      </c>
      <c r="J213" s="22">
        <v>15.43</v>
      </c>
      <c r="K213" s="22">
        <v>18.309999999999999</v>
      </c>
      <c r="L213" s="22">
        <v>22.05</v>
      </c>
      <c r="M213" s="22">
        <v>27.26</v>
      </c>
      <c r="N213" s="60">
        <f t="shared" si="36"/>
        <v>25792</v>
      </c>
      <c r="O213" s="60">
        <f t="shared" si="37"/>
        <v>32094.399999999998</v>
      </c>
      <c r="P213" s="60">
        <f t="shared" si="38"/>
        <v>38084.799999999996</v>
      </c>
      <c r="Q213" s="60">
        <f t="shared" si="39"/>
        <v>45864</v>
      </c>
      <c r="R213" s="60">
        <f t="shared" si="40"/>
        <v>56700.800000000003</v>
      </c>
      <c r="S213" s="31">
        <v>1997</v>
      </c>
      <c r="T213" s="19"/>
    </row>
    <row r="214" spans="1:20" x14ac:dyDescent="0.2">
      <c r="A214" s="19" t="s">
        <v>21521</v>
      </c>
      <c r="B214" s="19" t="s">
        <v>1017</v>
      </c>
      <c r="D214" s="21">
        <v>13700</v>
      </c>
      <c r="E214" s="23">
        <v>2.8</v>
      </c>
      <c r="F214" s="22">
        <v>19.07</v>
      </c>
      <c r="G214" s="60">
        <v>39670</v>
      </c>
      <c r="H214" s="23">
        <v>0.6</v>
      </c>
      <c r="I214" s="22">
        <v>14.21</v>
      </c>
      <c r="J214" s="22">
        <v>16.29</v>
      </c>
      <c r="K214" s="22">
        <v>18.41</v>
      </c>
      <c r="L214" s="22">
        <v>21.58</v>
      </c>
      <c r="M214" s="22">
        <v>24.3</v>
      </c>
      <c r="N214" s="60">
        <f t="shared" si="36"/>
        <v>29556.800000000003</v>
      </c>
      <c r="O214" s="60">
        <f t="shared" si="37"/>
        <v>33883.199999999997</v>
      </c>
      <c r="P214" s="60">
        <f t="shared" si="38"/>
        <v>38292.800000000003</v>
      </c>
      <c r="Q214" s="60">
        <f t="shared" si="39"/>
        <v>44886.399999999994</v>
      </c>
      <c r="R214" s="60">
        <f t="shared" si="40"/>
        <v>50544</v>
      </c>
      <c r="S214" s="31">
        <v>1997</v>
      </c>
      <c r="T214" s="19"/>
    </row>
    <row r="215" spans="1:20" x14ac:dyDescent="0.2">
      <c r="A215" s="19" t="s">
        <v>21520</v>
      </c>
      <c r="B215" s="19" t="s">
        <v>1019</v>
      </c>
      <c r="D215" s="21">
        <v>157640</v>
      </c>
      <c r="E215" s="23">
        <v>1.4</v>
      </c>
      <c r="F215" s="22">
        <v>15.79</v>
      </c>
      <c r="G215" s="60">
        <v>32840</v>
      </c>
      <c r="H215" s="23">
        <v>0.5</v>
      </c>
      <c r="I215" s="22">
        <v>10.98</v>
      </c>
      <c r="J215" s="22">
        <v>12.76</v>
      </c>
      <c r="K215" s="22">
        <v>15.19</v>
      </c>
      <c r="L215" s="22">
        <v>18.22</v>
      </c>
      <c r="M215" s="22">
        <v>21.75</v>
      </c>
      <c r="N215" s="60">
        <f t="shared" si="36"/>
        <v>22838.400000000001</v>
      </c>
      <c r="O215" s="60">
        <f t="shared" si="37"/>
        <v>26540.799999999999</v>
      </c>
      <c r="P215" s="60">
        <f t="shared" si="38"/>
        <v>31595.200000000001</v>
      </c>
      <c r="Q215" s="60">
        <f t="shared" si="39"/>
        <v>37897.599999999999</v>
      </c>
      <c r="R215" s="60">
        <f t="shared" si="40"/>
        <v>45240</v>
      </c>
      <c r="S215" s="31">
        <v>1997</v>
      </c>
      <c r="T215" s="19"/>
    </row>
    <row r="216" spans="1:20" x14ac:dyDescent="0.2">
      <c r="A216" s="19" t="s">
        <v>21519</v>
      </c>
      <c r="B216" s="19" t="s">
        <v>21518</v>
      </c>
      <c r="D216" s="21">
        <v>5320</v>
      </c>
      <c r="E216" s="23">
        <v>5</v>
      </c>
      <c r="F216" s="22">
        <v>15.66</v>
      </c>
      <c r="G216" s="60">
        <v>32570</v>
      </c>
      <c r="H216" s="23">
        <v>1.3</v>
      </c>
      <c r="I216" s="22">
        <v>10.47</v>
      </c>
      <c r="J216" s="22">
        <v>12.66</v>
      </c>
      <c r="K216" s="22">
        <v>14.99</v>
      </c>
      <c r="L216" s="22">
        <v>18.04</v>
      </c>
      <c r="M216" s="22">
        <v>21.87</v>
      </c>
      <c r="N216" s="60">
        <f t="shared" si="36"/>
        <v>21777.600000000002</v>
      </c>
      <c r="O216" s="60">
        <f t="shared" si="37"/>
        <v>26332.799999999999</v>
      </c>
      <c r="P216" s="60">
        <f t="shared" si="38"/>
        <v>31179.200000000001</v>
      </c>
      <c r="Q216" s="60">
        <f t="shared" si="39"/>
        <v>37523.199999999997</v>
      </c>
      <c r="R216" s="60">
        <f t="shared" si="40"/>
        <v>45489.599999999999</v>
      </c>
      <c r="S216" s="31">
        <v>1997</v>
      </c>
      <c r="T216" s="19"/>
    </row>
    <row r="217" spans="1:20" x14ac:dyDescent="0.2">
      <c r="A217" s="19" t="s">
        <v>21517</v>
      </c>
      <c r="B217" s="19" t="s">
        <v>21516</v>
      </c>
      <c r="D217" s="21">
        <v>20580</v>
      </c>
      <c r="E217" s="23">
        <v>2.6</v>
      </c>
      <c r="F217" s="22">
        <v>16.21</v>
      </c>
      <c r="G217" s="60">
        <v>33720</v>
      </c>
      <c r="H217" s="23">
        <v>0.7</v>
      </c>
      <c r="I217" s="22">
        <v>9.43</v>
      </c>
      <c r="J217" s="22">
        <v>12.32</v>
      </c>
      <c r="K217" s="22">
        <v>16.07</v>
      </c>
      <c r="L217" s="22">
        <v>19.329999999999998</v>
      </c>
      <c r="M217" s="22">
        <v>23.18</v>
      </c>
      <c r="N217" s="60">
        <f t="shared" si="36"/>
        <v>19614.399999999998</v>
      </c>
      <c r="O217" s="60">
        <f t="shared" si="37"/>
        <v>25625.600000000002</v>
      </c>
      <c r="P217" s="60">
        <f t="shared" si="38"/>
        <v>33425.599999999999</v>
      </c>
      <c r="Q217" s="60">
        <f t="shared" si="39"/>
        <v>40206.399999999994</v>
      </c>
      <c r="R217" s="60">
        <f t="shared" si="40"/>
        <v>48214.400000000001</v>
      </c>
      <c r="S217" s="31">
        <v>1997</v>
      </c>
      <c r="T217" s="19"/>
    </row>
    <row r="218" spans="1:20" x14ac:dyDescent="0.2">
      <c r="A218" s="19" t="s">
        <v>21515</v>
      </c>
      <c r="B218" s="19" t="s">
        <v>21514</v>
      </c>
      <c r="D218" s="21">
        <v>12190</v>
      </c>
      <c r="E218" s="23">
        <v>3</v>
      </c>
      <c r="F218" s="22">
        <v>12.34</v>
      </c>
      <c r="G218" s="60">
        <v>25660</v>
      </c>
      <c r="H218" s="23">
        <v>1.2</v>
      </c>
      <c r="I218" s="22">
        <v>7.43</v>
      </c>
      <c r="J218" s="22">
        <v>9.27</v>
      </c>
      <c r="K218" s="22">
        <v>11.45</v>
      </c>
      <c r="L218" s="22">
        <v>14.27</v>
      </c>
      <c r="M218" s="22">
        <v>18.5</v>
      </c>
      <c r="N218" s="60">
        <f t="shared" si="36"/>
        <v>15454.4</v>
      </c>
      <c r="O218" s="60">
        <f t="shared" si="37"/>
        <v>19281.599999999999</v>
      </c>
      <c r="P218" s="60">
        <f t="shared" si="38"/>
        <v>23816</v>
      </c>
      <c r="Q218" s="60">
        <f t="shared" si="39"/>
        <v>29681.599999999999</v>
      </c>
      <c r="R218" s="60">
        <f t="shared" si="40"/>
        <v>38480</v>
      </c>
      <c r="S218" s="31">
        <v>1997</v>
      </c>
      <c r="T218" s="19"/>
    </row>
    <row r="219" spans="1:20" x14ac:dyDescent="0.2">
      <c r="A219" s="19" t="s">
        <v>21513</v>
      </c>
      <c r="B219" s="19" t="s">
        <v>21512</v>
      </c>
      <c r="D219" s="21">
        <v>52650</v>
      </c>
      <c r="E219" s="23">
        <v>1.7</v>
      </c>
      <c r="F219" s="22">
        <v>12.3</v>
      </c>
      <c r="G219" s="60">
        <v>25580</v>
      </c>
      <c r="H219" s="23">
        <v>0.5</v>
      </c>
      <c r="I219" s="22">
        <v>8.8699999999999992</v>
      </c>
      <c r="J219" s="22">
        <v>10.26</v>
      </c>
      <c r="K219" s="22">
        <v>11.96</v>
      </c>
      <c r="L219" s="22">
        <v>13.87</v>
      </c>
      <c r="M219" s="22">
        <v>16.059999999999999</v>
      </c>
      <c r="N219" s="60">
        <f t="shared" si="36"/>
        <v>18449.599999999999</v>
      </c>
      <c r="O219" s="60">
        <f t="shared" si="37"/>
        <v>21340.799999999999</v>
      </c>
      <c r="P219" s="60">
        <f t="shared" si="38"/>
        <v>24876.800000000003</v>
      </c>
      <c r="Q219" s="60">
        <f t="shared" si="39"/>
        <v>28849.599999999999</v>
      </c>
      <c r="R219" s="60">
        <f t="shared" si="40"/>
        <v>33404.799999999996</v>
      </c>
      <c r="S219" s="31">
        <v>1997</v>
      </c>
      <c r="T219" s="19"/>
    </row>
    <row r="220" spans="1:20" x14ac:dyDescent="0.2">
      <c r="A220" s="19" t="s">
        <v>21511</v>
      </c>
      <c r="B220" s="19" t="s">
        <v>1032</v>
      </c>
      <c r="D220" s="21">
        <v>62120</v>
      </c>
      <c r="E220" s="23">
        <v>5.2</v>
      </c>
      <c r="F220" s="22">
        <v>10.59</v>
      </c>
      <c r="G220" s="60">
        <v>22020</v>
      </c>
      <c r="H220" s="23">
        <v>1.5</v>
      </c>
      <c r="I220" s="22">
        <v>6.34</v>
      </c>
      <c r="J220" s="22">
        <v>7.71</v>
      </c>
      <c r="K220" s="22">
        <v>9.82</v>
      </c>
      <c r="L220" s="22">
        <v>12.5</v>
      </c>
      <c r="M220" s="22">
        <v>15.64</v>
      </c>
      <c r="N220" s="60">
        <f t="shared" si="36"/>
        <v>13187.199999999999</v>
      </c>
      <c r="O220" s="60">
        <f t="shared" si="37"/>
        <v>16036.8</v>
      </c>
      <c r="P220" s="60">
        <f t="shared" si="38"/>
        <v>20425.600000000002</v>
      </c>
      <c r="Q220" s="60">
        <f t="shared" si="39"/>
        <v>26000</v>
      </c>
      <c r="R220" s="60">
        <f t="shared" si="40"/>
        <v>32531.200000000001</v>
      </c>
      <c r="S220" s="31">
        <v>1997</v>
      </c>
      <c r="T220" s="19"/>
    </row>
    <row r="221" spans="1:20" x14ac:dyDescent="0.2">
      <c r="A221" s="19" t="s">
        <v>21510</v>
      </c>
      <c r="B221" s="19" t="s">
        <v>21509</v>
      </c>
      <c r="D221" s="21">
        <v>30160</v>
      </c>
      <c r="E221" s="23">
        <v>2</v>
      </c>
      <c r="F221" s="22">
        <v>9.58</v>
      </c>
      <c r="G221" s="60">
        <v>19930</v>
      </c>
      <c r="H221" s="23">
        <v>0.6</v>
      </c>
      <c r="I221" s="22">
        <v>6.29</v>
      </c>
      <c r="J221" s="22">
        <v>7.48</v>
      </c>
      <c r="K221" s="22">
        <v>9.27</v>
      </c>
      <c r="L221" s="22">
        <v>10.95</v>
      </c>
      <c r="M221" s="22">
        <v>13.14</v>
      </c>
      <c r="N221" s="60">
        <f t="shared" si="36"/>
        <v>13083.2</v>
      </c>
      <c r="O221" s="60">
        <f t="shared" si="37"/>
        <v>15558.400000000001</v>
      </c>
      <c r="P221" s="60">
        <f t="shared" si="38"/>
        <v>19281.599999999999</v>
      </c>
      <c r="Q221" s="60">
        <f t="shared" si="39"/>
        <v>22776</v>
      </c>
      <c r="R221" s="60">
        <f t="shared" si="40"/>
        <v>27331.200000000001</v>
      </c>
      <c r="S221" s="31">
        <v>1997</v>
      </c>
      <c r="T221" s="19"/>
    </row>
    <row r="222" spans="1:20" x14ac:dyDescent="0.2">
      <c r="A222" s="19" t="s">
        <v>21508</v>
      </c>
      <c r="B222" s="19" t="s">
        <v>21507</v>
      </c>
      <c r="D222" s="21">
        <v>464580</v>
      </c>
      <c r="E222" s="23">
        <v>2.5</v>
      </c>
      <c r="F222" s="22">
        <v>14.81</v>
      </c>
      <c r="G222" s="60">
        <v>30800</v>
      </c>
      <c r="H222" s="23">
        <v>0.9</v>
      </c>
      <c r="I222" s="22">
        <v>6.69</v>
      </c>
      <c r="J222" s="22">
        <v>8.81</v>
      </c>
      <c r="K222" s="22">
        <v>12.47</v>
      </c>
      <c r="L222" s="22">
        <v>18.32</v>
      </c>
      <c r="M222" s="22">
        <v>25.72</v>
      </c>
      <c r="N222" s="60">
        <f t="shared" si="36"/>
        <v>13915.2</v>
      </c>
      <c r="O222" s="60">
        <f t="shared" si="37"/>
        <v>18324.8</v>
      </c>
      <c r="P222" s="60">
        <f t="shared" si="38"/>
        <v>25937.600000000002</v>
      </c>
      <c r="Q222" s="60">
        <f t="shared" si="39"/>
        <v>38105.599999999999</v>
      </c>
      <c r="R222" s="60">
        <f t="shared" si="40"/>
        <v>53497.599999999999</v>
      </c>
      <c r="S222" s="31">
        <v>1997</v>
      </c>
      <c r="T222" s="19"/>
    </row>
    <row r="223" spans="1:20" x14ac:dyDescent="0.2">
      <c r="A223" s="19" t="s">
        <v>21506</v>
      </c>
      <c r="B223" s="19" t="s">
        <v>21505</v>
      </c>
      <c r="C223" s="33" t="s">
        <v>21859</v>
      </c>
      <c r="D223" s="31" t="s">
        <v>6</v>
      </c>
      <c r="E223" s="31" t="s">
        <v>6</v>
      </c>
      <c r="F223" s="22" t="s">
        <v>20</v>
      </c>
      <c r="G223" s="60" t="s">
        <v>20</v>
      </c>
      <c r="H223" s="31" t="s">
        <v>20</v>
      </c>
      <c r="I223" s="22" t="s">
        <v>20</v>
      </c>
      <c r="J223" s="22" t="s">
        <v>20</v>
      </c>
      <c r="K223" s="22" t="s">
        <v>20</v>
      </c>
      <c r="L223" s="22" t="s">
        <v>20</v>
      </c>
      <c r="M223" s="22" t="s">
        <v>20</v>
      </c>
      <c r="N223" s="60" t="s">
        <v>20</v>
      </c>
      <c r="O223" s="60" t="s">
        <v>20</v>
      </c>
      <c r="P223" s="60" t="s">
        <v>20</v>
      </c>
      <c r="Q223" s="60" t="s">
        <v>20</v>
      </c>
      <c r="R223" s="60" t="s">
        <v>20</v>
      </c>
      <c r="S223" s="31">
        <v>1997</v>
      </c>
      <c r="T223" s="19"/>
    </row>
    <row r="224" spans="1:20" x14ac:dyDescent="0.2">
      <c r="A224" s="19" t="s">
        <v>21504</v>
      </c>
      <c r="B224" s="19" t="s">
        <v>869</v>
      </c>
      <c r="D224" s="21">
        <v>125220</v>
      </c>
      <c r="E224" s="23">
        <v>2.2000000000000002</v>
      </c>
      <c r="F224" s="22">
        <v>17.760000000000002</v>
      </c>
      <c r="G224" s="60">
        <v>36940</v>
      </c>
      <c r="H224" s="23">
        <v>0.8</v>
      </c>
      <c r="I224" s="22">
        <v>8.94</v>
      </c>
      <c r="J224" s="22">
        <v>11.72</v>
      </c>
      <c r="K224" s="22">
        <v>15.69</v>
      </c>
      <c r="L224" s="22">
        <v>21.53</v>
      </c>
      <c r="M224" s="22">
        <v>33.49</v>
      </c>
      <c r="N224" s="60">
        <f t="shared" ref="N224:N238" si="41">I224*2080</f>
        <v>18595.2</v>
      </c>
      <c r="O224" s="60">
        <f t="shared" ref="O224:O238" si="42">J224*2080</f>
        <v>24377.600000000002</v>
      </c>
      <c r="P224" s="60">
        <f t="shared" ref="P224:P238" si="43">K224*2080</f>
        <v>32635.200000000001</v>
      </c>
      <c r="Q224" s="60">
        <f t="shared" ref="Q224:Q238" si="44">L224*2080</f>
        <v>44782.400000000001</v>
      </c>
      <c r="R224" s="60">
        <f t="shared" ref="R224:R238" si="45">M224*2080</f>
        <v>69659.199999999997</v>
      </c>
      <c r="S224" s="31">
        <v>1997</v>
      </c>
      <c r="T224" s="19"/>
    </row>
    <row r="225" spans="1:20" x14ac:dyDescent="0.2">
      <c r="A225" s="19" t="s">
        <v>21503</v>
      </c>
      <c r="B225" s="19" t="s">
        <v>21502</v>
      </c>
      <c r="D225" s="21">
        <v>49430</v>
      </c>
      <c r="E225" s="23">
        <v>3.1</v>
      </c>
      <c r="F225" s="22">
        <v>20.07</v>
      </c>
      <c r="G225" s="60">
        <v>41740</v>
      </c>
      <c r="H225" s="23">
        <v>1.1000000000000001</v>
      </c>
      <c r="I225" s="22">
        <v>11.54</v>
      </c>
      <c r="J225" s="22">
        <v>14.61</v>
      </c>
      <c r="K225" s="22">
        <v>18.690000000000001</v>
      </c>
      <c r="L225" s="22">
        <v>23.97</v>
      </c>
      <c r="M225" s="22">
        <v>36.01</v>
      </c>
      <c r="N225" s="60">
        <f t="shared" si="41"/>
        <v>24003.199999999997</v>
      </c>
      <c r="O225" s="60">
        <f t="shared" si="42"/>
        <v>30388.799999999999</v>
      </c>
      <c r="P225" s="60">
        <f t="shared" si="43"/>
        <v>38875.200000000004</v>
      </c>
      <c r="Q225" s="60">
        <f t="shared" si="44"/>
        <v>49857.599999999999</v>
      </c>
      <c r="R225" s="60">
        <f t="shared" si="45"/>
        <v>74900.800000000003</v>
      </c>
      <c r="S225" s="31">
        <v>1997</v>
      </c>
      <c r="T225" s="19"/>
    </row>
    <row r="226" spans="1:20" x14ac:dyDescent="0.2">
      <c r="A226" s="19" t="s">
        <v>21501</v>
      </c>
      <c r="B226" s="19" t="s">
        <v>21500</v>
      </c>
      <c r="D226" s="21">
        <v>91870</v>
      </c>
      <c r="E226" s="23">
        <v>2.2000000000000002</v>
      </c>
      <c r="F226" s="22">
        <v>17.43</v>
      </c>
      <c r="G226" s="60">
        <v>36260</v>
      </c>
      <c r="H226" s="23">
        <v>0.9</v>
      </c>
      <c r="I226" s="22">
        <v>9.5399999999999991</v>
      </c>
      <c r="J226" s="22">
        <v>12.1</v>
      </c>
      <c r="K226" s="22">
        <v>15.73</v>
      </c>
      <c r="L226" s="22">
        <v>20.83</v>
      </c>
      <c r="M226" s="22">
        <v>31.53</v>
      </c>
      <c r="N226" s="60">
        <f t="shared" si="41"/>
        <v>19843.199999999997</v>
      </c>
      <c r="O226" s="60">
        <f t="shared" si="42"/>
        <v>25168</v>
      </c>
      <c r="P226" s="60">
        <f t="shared" si="43"/>
        <v>32718.400000000001</v>
      </c>
      <c r="Q226" s="60">
        <f t="shared" si="44"/>
        <v>43326.399999999994</v>
      </c>
      <c r="R226" s="60">
        <f t="shared" si="45"/>
        <v>65582.400000000009</v>
      </c>
      <c r="S226" s="31">
        <v>1997</v>
      </c>
      <c r="T226" s="19"/>
    </row>
    <row r="227" spans="1:20" x14ac:dyDescent="0.2">
      <c r="A227" s="19" t="s">
        <v>21499</v>
      </c>
      <c r="B227" s="19" t="s">
        <v>864</v>
      </c>
      <c r="D227" s="21">
        <v>55840</v>
      </c>
      <c r="E227" s="23">
        <v>3.2</v>
      </c>
      <c r="F227" s="22">
        <v>14.26</v>
      </c>
      <c r="G227" s="60">
        <v>29660</v>
      </c>
      <c r="H227" s="23">
        <v>2.4</v>
      </c>
      <c r="I227" s="22">
        <v>6.21</v>
      </c>
      <c r="J227" s="22">
        <v>8.41</v>
      </c>
      <c r="K227" s="22">
        <v>11.23</v>
      </c>
      <c r="L227" s="22">
        <v>17.100000000000001</v>
      </c>
      <c r="M227" s="22">
        <v>26.47</v>
      </c>
      <c r="N227" s="60">
        <f t="shared" si="41"/>
        <v>12916.8</v>
      </c>
      <c r="O227" s="60">
        <f t="shared" si="42"/>
        <v>17492.8</v>
      </c>
      <c r="P227" s="60">
        <f t="shared" si="43"/>
        <v>23358.400000000001</v>
      </c>
      <c r="Q227" s="60">
        <f t="shared" si="44"/>
        <v>35568</v>
      </c>
      <c r="R227" s="60">
        <f t="shared" si="45"/>
        <v>55057.599999999999</v>
      </c>
      <c r="S227" s="31">
        <v>1997</v>
      </c>
      <c r="T227" s="19"/>
    </row>
    <row r="228" spans="1:20" x14ac:dyDescent="0.2">
      <c r="A228" s="19" t="s">
        <v>21498</v>
      </c>
      <c r="B228" s="19" t="s">
        <v>862</v>
      </c>
      <c r="D228" s="21">
        <v>7490</v>
      </c>
      <c r="E228" s="23">
        <v>12.8</v>
      </c>
      <c r="F228" s="22">
        <v>20.38</v>
      </c>
      <c r="G228" s="60">
        <v>42400</v>
      </c>
      <c r="H228" s="23">
        <v>4.7</v>
      </c>
      <c r="I228" s="22">
        <v>6.82</v>
      </c>
      <c r="J228" s="22">
        <v>9.51</v>
      </c>
      <c r="K228" s="22">
        <v>14.31</v>
      </c>
      <c r="L228" s="22">
        <v>26.8</v>
      </c>
      <c r="M228" s="22">
        <v>53.77</v>
      </c>
      <c r="N228" s="60">
        <f t="shared" si="41"/>
        <v>14185.6</v>
      </c>
      <c r="O228" s="60">
        <f t="shared" si="42"/>
        <v>19780.8</v>
      </c>
      <c r="P228" s="60">
        <f t="shared" si="43"/>
        <v>29764.799999999999</v>
      </c>
      <c r="Q228" s="60">
        <f t="shared" si="44"/>
        <v>55744</v>
      </c>
      <c r="R228" s="60">
        <f t="shared" si="45"/>
        <v>111841.60000000001</v>
      </c>
      <c r="S228" s="31">
        <v>1997</v>
      </c>
      <c r="T228" s="19"/>
    </row>
    <row r="229" spans="1:20" x14ac:dyDescent="0.2">
      <c r="A229" s="19" t="s">
        <v>21497</v>
      </c>
      <c r="B229" s="19" t="s">
        <v>21496</v>
      </c>
      <c r="D229" s="21">
        <v>51450</v>
      </c>
      <c r="E229" s="23">
        <v>2</v>
      </c>
      <c r="F229" s="22">
        <v>11.38</v>
      </c>
      <c r="G229" s="60">
        <v>23680</v>
      </c>
      <c r="H229" s="23">
        <v>3.7</v>
      </c>
      <c r="I229" s="22">
        <v>5.42</v>
      </c>
      <c r="J229" s="22">
        <v>5.87</v>
      </c>
      <c r="K229" s="22">
        <v>8.34</v>
      </c>
      <c r="L229" s="22">
        <v>12.28</v>
      </c>
      <c r="M229" s="22">
        <v>21.03</v>
      </c>
      <c r="N229" s="60">
        <f t="shared" si="41"/>
        <v>11273.6</v>
      </c>
      <c r="O229" s="60">
        <f t="shared" si="42"/>
        <v>12209.6</v>
      </c>
      <c r="P229" s="60">
        <f t="shared" si="43"/>
        <v>17347.2</v>
      </c>
      <c r="Q229" s="60">
        <f t="shared" si="44"/>
        <v>25542.399999999998</v>
      </c>
      <c r="R229" s="60">
        <f t="shared" si="45"/>
        <v>43742.400000000001</v>
      </c>
      <c r="S229" s="31">
        <v>1997</v>
      </c>
      <c r="T229" s="19"/>
    </row>
    <row r="230" spans="1:20" x14ac:dyDescent="0.2">
      <c r="A230" s="19" t="s">
        <v>21495</v>
      </c>
      <c r="B230" s="19" t="s">
        <v>21494</v>
      </c>
      <c r="D230" s="21">
        <v>1240</v>
      </c>
      <c r="E230" s="23">
        <v>17.399999999999999</v>
      </c>
      <c r="F230" s="22">
        <v>11.02</v>
      </c>
      <c r="G230" s="60">
        <v>22930</v>
      </c>
      <c r="H230" s="23">
        <v>8.1</v>
      </c>
      <c r="I230" s="22">
        <v>5.38</v>
      </c>
      <c r="J230" s="22">
        <v>5.73</v>
      </c>
      <c r="K230" s="22">
        <v>8.9</v>
      </c>
      <c r="L230" s="22">
        <v>12.52</v>
      </c>
      <c r="M230" s="22">
        <v>21.26</v>
      </c>
      <c r="N230" s="60">
        <f t="shared" si="41"/>
        <v>11190.4</v>
      </c>
      <c r="O230" s="60">
        <f t="shared" si="42"/>
        <v>11918.400000000001</v>
      </c>
      <c r="P230" s="60">
        <f t="shared" si="43"/>
        <v>18512</v>
      </c>
      <c r="Q230" s="60">
        <f t="shared" si="44"/>
        <v>26041.599999999999</v>
      </c>
      <c r="R230" s="60">
        <f t="shared" si="45"/>
        <v>44220.800000000003</v>
      </c>
      <c r="S230" s="31">
        <v>1997</v>
      </c>
      <c r="T230" s="19"/>
    </row>
    <row r="231" spans="1:20" x14ac:dyDescent="0.2">
      <c r="A231" s="19" t="s">
        <v>21493</v>
      </c>
      <c r="B231" s="19" t="s">
        <v>895</v>
      </c>
      <c r="D231" s="21">
        <v>63280</v>
      </c>
      <c r="E231" s="23">
        <v>3</v>
      </c>
      <c r="F231" s="22">
        <v>11.74</v>
      </c>
      <c r="G231" s="60">
        <v>24420</v>
      </c>
      <c r="H231" s="23">
        <v>1.9</v>
      </c>
      <c r="I231" s="22">
        <v>5.76</v>
      </c>
      <c r="J231" s="22">
        <v>7.05</v>
      </c>
      <c r="K231" s="22">
        <v>9.61</v>
      </c>
      <c r="L231" s="22">
        <v>14.45</v>
      </c>
      <c r="M231" s="22">
        <v>20.34</v>
      </c>
      <c r="N231" s="60">
        <f t="shared" si="41"/>
        <v>11980.8</v>
      </c>
      <c r="O231" s="60">
        <f t="shared" si="42"/>
        <v>14664</v>
      </c>
      <c r="P231" s="60">
        <f t="shared" si="43"/>
        <v>19988.8</v>
      </c>
      <c r="Q231" s="60">
        <f t="shared" si="44"/>
        <v>30056</v>
      </c>
      <c r="R231" s="60">
        <f t="shared" si="45"/>
        <v>42307.199999999997</v>
      </c>
      <c r="S231" s="31">
        <v>1997</v>
      </c>
      <c r="T231" s="19"/>
    </row>
    <row r="232" spans="1:20" x14ac:dyDescent="0.2">
      <c r="A232" s="19" t="s">
        <v>21492</v>
      </c>
      <c r="B232" s="19" t="s">
        <v>21491</v>
      </c>
      <c r="D232" s="21">
        <v>10760</v>
      </c>
      <c r="E232" s="23">
        <v>6.2</v>
      </c>
      <c r="F232" s="22">
        <v>12.19</v>
      </c>
      <c r="G232" s="60">
        <v>25360</v>
      </c>
      <c r="H232" s="23">
        <v>2.6</v>
      </c>
      <c r="I232" s="22">
        <v>5.58</v>
      </c>
      <c r="J232" s="22">
        <v>6.77</v>
      </c>
      <c r="K232" s="22">
        <v>9.5</v>
      </c>
      <c r="L232" s="22">
        <v>14.89</v>
      </c>
      <c r="M232" s="22">
        <v>22.74</v>
      </c>
      <c r="N232" s="60">
        <f t="shared" si="41"/>
        <v>11606.4</v>
      </c>
      <c r="O232" s="60">
        <f t="shared" si="42"/>
        <v>14081.599999999999</v>
      </c>
      <c r="P232" s="60">
        <f t="shared" si="43"/>
        <v>19760</v>
      </c>
      <c r="Q232" s="60">
        <f t="shared" si="44"/>
        <v>30971.200000000001</v>
      </c>
      <c r="R232" s="60">
        <f t="shared" si="45"/>
        <v>47299.199999999997</v>
      </c>
      <c r="S232" s="31">
        <v>1997</v>
      </c>
      <c r="T232" s="19"/>
    </row>
    <row r="233" spans="1:20" x14ac:dyDescent="0.2">
      <c r="A233" s="19" t="s">
        <v>21490</v>
      </c>
      <c r="B233" s="19" t="s">
        <v>889</v>
      </c>
      <c r="D233" s="21">
        <v>35960</v>
      </c>
      <c r="E233" s="23">
        <v>3</v>
      </c>
      <c r="F233" s="22">
        <v>14.12</v>
      </c>
      <c r="G233" s="60">
        <v>29380</v>
      </c>
      <c r="H233" s="23">
        <v>5.6</v>
      </c>
      <c r="I233" s="22">
        <v>5.7</v>
      </c>
      <c r="J233" s="22">
        <v>7.61</v>
      </c>
      <c r="K233" s="22">
        <v>11.21</v>
      </c>
      <c r="L233" s="22">
        <v>17.489999999999998</v>
      </c>
      <c r="M233" s="22">
        <v>30.55</v>
      </c>
      <c r="N233" s="60">
        <f t="shared" si="41"/>
        <v>11856</v>
      </c>
      <c r="O233" s="60">
        <f t="shared" si="42"/>
        <v>15828.800000000001</v>
      </c>
      <c r="P233" s="60">
        <f t="shared" si="43"/>
        <v>23316.800000000003</v>
      </c>
      <c r="Q233" s="60">
        <f t="shared" si="44"/>
        <v>36379.199999999997</v>
      </c>
      <c r="R233" s="60">
        <f t="shared" si="45"/>
        <v>63544</v>
      </c>
      <c r="S233" s="31">
        <v>1997</v>
      </c>
      <c r="T233" s="19"/>
    </row>
    <row r="234" spans="1:20" x14ac:dyDescent="0.2">
      <c r="A234" s="19" t="s">
        <v>21489</v>
      </c>
      <c r="B234" s="19" t="s">
        <v>21488</v>
      </c>
      <c r="D234" s="21">
        <v>9320</v>
      </c>
      <c r="E234" s="23">
        <v>6.4</v>
      </c>
      <c r="F234" s="22">
        <v>19.579999999999998</v>
      </c>
      <c r="G234" s="60">
        <v>40740</v>
      </c>
      <c r="H234" s="23">
        <v>3.4</v>
      </c>
      <c r="I234" s="22">
        <v>9.1300000000000008</v>
      </c>
      <c r="J234" s="22">
        <v>11.66</v>
      </c>
      <c r="K234" s="22">
        <v>16.93</v>
      </c>
      <c r="L234" s="22">
        <v>24.89</v>
      </c>
      <c r="M234" s="22">
        <v>39.6</v>
      </c>
      <c r="N234" s="60">
        <f t="shared" si="41"/>
        <v>18990.400000000001</v>
      </c>
      <c r="O234" s="60">
        <f t="shared" si="42"/>
        <v>24252.799999999999</v>
      </c>
      <c r="P234" s="60">
        <f t="shared" si="43"/>
        <v>35214.400000000001</v>
      </c>
      <c r="Q234" s="60">
        <f t="shared" si="44"/>
        <v>51771.200000000004</v>
      </c>
      <c r="R234" s="60">
        <f t="shared" si="45"/>
        <v>82368</v>
      </c>
      <c r="S234" s="31">
        <v>1997</v>
      </c>
      <c r="T234" s="19"/>
    </row>
    <row r="235" spans="1:20" x14ac:dyDescent="0.2">
      <c r="A235" s="19" t="s">
        <v>21487</v>
      </c>
      <c r="B235" s="19" t="s">
        <v>790</v>
      </c>
      <c r="D235" s="21">
        <v>126930</v>
      </c>
      <c r="E235" s="23">
        <v>3.1</v>
      </c>
      <c r="F235" s="22">
        <v>16.52</v>
      </c>
      <c r="G235" s="60">
        <v>34360</v>
      </c>
      <c r="H235" s="23">
        <v>0.9</v>
      </c>
      <c r="I235" s="22">
        <v>8.61</v>
      </c>
      <c r="J235" s="22">
        <v>11.23</v>
      </c>
      <c r="K235" s="22">
        <v>14.89</v>
      </c>
      <c r="L235" s="22">
        <v>19.329999999999998</v>
      </c>
      <c r="M235" s="22">
        <v>27.75</v>
      </c>
      <c r="N235" s="60">
        <f t="shared" si="41"/>
        <v>17908.8</v>
      </c>
      <c r="O235" s="60">
        <f t="shared" si="42"/>
        <v>23358.400000000001</v>
      </c>
      <c r="P235" s="60">
        <f t="shared" si="43"/>
        <v>30971.200000000001</v>
      </c>
      <c r="Q235" s="60">
        <f t="shared" si="44"/>
        <v>40206.399999999994</v>
      </c>
      <c r="R235" s="60">
        <f t="shared" si="45"/>
        <v>57720</v>
      </c>
      <c r="S235" s="31">
        <v>1997</v>
      </c>
      <c r="T235" s="19"/>
    </row>
    <row r="236" spans="1:20" x14ac:dyDescent="0.2">
      <c r="A236" s="19" t="s">
        <v>21486</v>
      </c>
      <c r="B236" s="19" t="s">
        <v>21485</v>
      </c>
      <c r="D236" s="21">
        <v>184120</v>
      </c>
      <c r="E236" s="23">
        <v>1.6</v>
      </c>
      <c r="F236" s="22">
        <v>15.62</v>
      </c>
      <c r="G236" s="60">
        <v>32480</v>
      </c>
      <c r="H236" s="23">
        <v>0.9</v>
      </c>
      <c r="I236" s="22">
        <v>6.44</v>
      </c>
      <c r="J236" s="22">
        <v>8.59</v>
      </c>
      <c r="K236" s="22">
        <v>13.31</v>
      </c>
      <c r="L236" s="22">
        <v>20.25</v>
      </c>
      <c r="M236" s="22">
        <v>31.41</v>
      </c>
      <c r="N236" s="60">
        <f t="shared" si="41"/>
        <v>13395.2</v>
      </c>
      <c r="O236" s="60">
        <f t="shared" si="42"/>
        <v>17867.2</v>
      </c>
      <c r="P236" s="60">
        <f t="shared" si="43"/>
        <v>27684.799999999999</v>
      </c>
      <c r="Q236" s="60">
        <f t="shared" si="44"/>
        <v>42120</v>
      </c>
      <c r="R236" s="60">
        <f t="shared" si="45"/>
        <v>65332.800000000003</v>
      </c>
      <c r="S236" s="31">
        <v>1997</v>
      </c>
      <c r="T236" s="19"/>
    </row>
    <row r="237" spans="1:20" x14ac:dyDescent="0.2">
      <c r="A237" s="19" t="s">
        <v>21484</v>
      </c>
      <c r="B237" s="19" t="s">
        <v>812</v>
      </c>
      <c r="D237" s="21">
        <v>28760</v>
      </c>
      <c r="E237" s="23">
        <v>6.2</v>
      </c>
      <c r="F237" s="22">
        <v>15.44</v>
      </c>
      <c r="G237" s="60">
        <v>32120</v>
      </c>
      <c r="H237" s="23">
        <v>1.9</v>
      </c>
      <c r="I237" s="22">
        <v>8.1199999999999992</v>
      </c>
      <c r="J237" s="22">
        <v>10.61</v>
      </c>
      <c r="K237" s="22">
        <v>13.23</v>
      </c>
      <c r="L237" s="22">
        <v>18.239999999999998</v>
      </c>
      <c r="M237" s="22">
        <v>24.17</v>
      </c>
      <c r="N237" s="60">
        <f t="shared" si="41"/>
        <v>16889.599999999999</v>
      </c>
      <c r="O237" s="60">
        <f t="shared" si="42"/>
        <v>22068.799999999999</v>
      </c>
      <c r="P237" s="60">
        <f t="shared" si="43"/>
        <v>27518.400000000001</v>
      </c>
      <c r="Q237" s="60">
        <f t="shared" si="44"/>
        <v>37939.199999999997</v>
      </c>
      <c r="R237" s="60">
        <f t="shared" si="45"/>
        <v>50273.600000000006</v>
      </c>
      <c r="S237" s="31">
        <v>1997</v>
      </c>
      <c r="T237" s="19"/>
    </row>
    <row r="238" spans="1:20" x14ac:dyDescent="0.2">
      <c r="A238" s="19" t="s">
        <v>21483</v>
      </c>
      <c r="B238" s="19" t="s">
        <v>814</v>
      </c>
      <c r="D238" s="21">
        <v>33570</v>
      </c>
      <c r="E238" s="23">
        <v>4.7</v>
      </c>
      <c r="F238" s="22">
        <v>9.15</v>
      </c>
      <c r="G238" s="60">
        <v>19030</v>
      </c>
      <c r="H238" s="23">
        <v>1</v>
      </c>
      <c r="I238" s="22">
        <v>5.76</v>
      </c>
      <c r="J238" s="22">
        <v>6.67</v>
      </c>
      <c r="K238" s="22">
        <v>8.1999999999999993</v>
      </c>
      <c r="L238" s="22">
        <v>10.36</v>
      </c>
      <c r="M238" s="22">
        <v>13.21</v>
      </c>
      <c r="N238" s="60">
        <f t="shared" si="41"/>
        <v>11980.8</v>
      </c>
      <c r="O238" s="60">
        <f t="shared" si="42"/>
        <v>13873.6</v>
      </c>
      <c r="P238" s="60">
        <f t="shared" si="43"/>
        <v>17056</v>
      </c>
      <c r="Q238" s="60">
        <f t="shared" si="44"/>
        <v>21548.799999999999</v>
      </c>
      <c r="R238" s="60">
        <f t="shared" si="45"/>
        <v>27476.800000000003</v>
      </c>
      <c r="S238" s="31">
        <v>1997</v>
      </c>
      <c r="T238" s="19"/>
    </row>
    <row r="239" spans="1:20" x14ac:dyDescent="0.2">
      <c r="A239" s="19" t="s">
        <v>21482</v>
      </c>
      <c r="B239" s="19" t="s">
        <v>21481</v>
      </c>
      <c r="D239" s="21">
        <v>12030</v>
      </c>
      <c r="E239" s="23">
        <v>6.2</v>
      </c>
      <c r="F239" s="22" t="s">
        <v>20</v>
      </c>
      <c r="G239" s="60">
        <v>31560</v>
      </c>
      <c r="H239" s="23">
        <v>4.8</v>
      </c>
      <c r="I239" s="22" t="s">
        <v>20</v>
      </c>
      <c r="J239" s="22" t="s">
        <v>20</v>
      </c>
      <c r="K239" s="22" t="s">
        <v>20</v>
      </c>
      <c r="L239" s="22" t="s">
        <v>20</v>
      </c>
      <c r="M239" s="22" t="s">
        <v>20</v>
      </c>
      <c r="N239" s="60" t="s">
        <v>20</v>
      </c>
      <c r="O239" s="60" t="s">
        <v>20</v>
      </c>
      <c r="P239" s="60" t="s">
        <v>20</v>
      </c>
      <c r="Q239" s="60" t="s">
        <v>20</v>
      </c>
      <c r="R239" s="60" t="s">
        <v>20</v>
      </c>
      <c r="S239" s="31">
        <v>1997</v>
      </c>
      <c r="T239" s="19"/>
    </row>
    <row r="240" spans="1:20" x14ac:dyDescent="0.2">
      <c r="A240" s="19" t="s">
        <v>21480</v>
      </c>
      <c r="B240" s="19" t="s">
        <v>21479</v>
      </c>
      <c r="D240" s="21">
        <v>42390</v>
      </c>
      <c r="E240" s="23">
        <v>5.4</v>
      </c>
      <c r="F240" s="22" t="s">
        <v>20</v>
      </c>
      <c r="G240" s="60">
        <v>36190</v>
      </c>
      <c r="H240" s="23">
        <v>3.2</v>
      </c>
      <c r="I240" s="22" t="s">
        <v>20</v>
      </c>
      <c r="J240" s="22" t="s">
        <v>20</v>
      </c>
      <c r="K240" s="22" t="s">
        <v>20</v>
      </c>
      <c r="L240" s="22" t="s">
        <v>20</v>
      </c>
      <c r="M240" s="22" t="s">
        <v>20</v>
      </c>
      <c r="N240" s="60" t="s">
        <v>20</v>
      </c>
      <c r="O240" s="60" t="s">
        <v>20</v>
      </c>
      <c r="P240" s="60" t="s">
        <v>20</v>
      </c>
      <c r="Q240" s="60" t="s">
        <v>20</v>
      </c>
      <c r="R240" s="60" t="s">
        <v>20</v>
      </c>
      <c r="S240" s="31">
        <v>1997</v>
      </c>
      <c r="T240" s="19"/>
    </row>
    <row r="241" spans="1:20" x14ac:dyDescent="0.2">
      <c r="A241" s="19" t="s">
        <v>21478</v>
      </c>
      <c r="B241" s="19" t="s">
        <v>836</v>
      </c>
      <c r="D241" s="21">
        <v>16980</v>
      </c>
      <c r="E241" s="23">
        <v>6.6</v>
      </c>
      <c r="F241" s="22">
        <v>11.52</v>
      </c>
      <c r="G241" s="60">
        <v>23960</v>
      </c>
      <c r="H241" s="23">
        <v>3.8</v>
      </c>
      <c r="I241" s="22">
        <v>5.32</v>
      </c>
      <c r="J241" s="22">
        <v>5.57</v>
      </c>
      <c r="K241" s="22">
        <v>7.87</v>
      </c>
      <c r="L241" s="22">
        <v>15.04</v>
      </c>
      <c r="M241" s="22">
        <v>23.53</v>
      </c>
      <c r="N241" s="60">
        <f>I241*2080</f>
        <v>11065.6</v>
      </c>
      <c r="O241" s="60">
        <f>J241*2080</f>
        <v>11585.6</v>
      </c>
      <c r="P241" s="60">
        <f>K241*2080</f>
        <v>16369.6</v>
      </c>
      <c r="Q241" s="60">
        <f>L241*2080</f>
        <v>31283.199999999997</v>
      </c>
      <c r="R241" s="60">
        <f>M241*2080</f>
        <v>48942.400000000001</v>
      </c>
      <c r="S241" s="31">
        <v>1997</v>
      </c>
      <c r="T241" s="19"/>
    </row>
    <row r="242" spans="1:20" x14ac:dyDescent="0.2">
      <c r="A242" s="19" t="s">
        <v>21477</v>
      </c>
      <c r="B242" s="19" t="s">
        <v>21476</v>
      </c>
      <c r="D242" s="21">
        <v>113500</v>
      </c>
      <c r="E242" s="23">
        <v>15.8</v>
      </c>
      <c r="F242" s="22" t="s">
        <v>20</v>
      </c>
      <c r="G242" s="60">
        <v>35420</v>
      </c>
      <c r="H242" s="23">
        <v>3.8</v>
      </c>
      <c r="I242" s="22" t="s">
        <v>20</v>
      </c>
      <c r="J242" s="22" t="s">
        <v>20</v>
      </c>
      <c r="K242" s="22" t="s">
        <v>20</v>
      </c>
      <c r="L242" s="22" t="s">
        <v>20</v>
      </c>
      <c r="M242" s="22" t="s">
        <v>20</v>
      </c>
      <c r="N242" s="60" t="s">
        <v>20</v>
      </c>
      <c r="O242" s="60" t="s">
        <v>20</v>
      </c>
      <c r="P242" s="60" t="s">
        <v>20</v>
      </c>
      <c r="Q242" s="60" t="s">
        <v>20</v>
      </c>
      <c r="R242" s="60" t="s">
        <v>20</v>
      </c>
      <c r="S242" s="31">
        <v>1997</v>
      </c>
      <c r="T242" s="19"/>
    </row>
    <row r="243" spans="1:20" x14ac:dyDescent="0.2">
      <c r="A243" s="19" t="s">
        <v>21475</v>
      </c>
      <c r="B243" s="19" t="s">
        <v>828</v>
      </c>
      <c r="D243" s="21">
        <v>25700</v>
      </c>
      <c r="E243" s="23">
        <v>5.0999999999999996</v>
      </c>
      <c r="F243" s="22" t="s">
        <v>20</v>
      </c>
      <c r="G243" s="60">
        <v>33950</v>
      </c>
      <c r="H243" s="23">
        <v>4</v>
      </c>
      <c r="I243" s="22" t="s">
        <v>20</v>
      </c>
      <c r="J243" s="22" t="s">
        <v>20</v>
      </c>
      <c r="K243" s="22" t="s">
        <v>20</v>
      </c>
      <c r="L243" s="22" t="s">
        <v>20</v>
      </c>
      <c r="M243" s="22" t="s">
        <v>20</v>
      </c>
      <c r="N243" s="60" t="s">
        <v>20</v>
      </c>
      <c r="O243" s="60" t="s">
        <v>20</v>
      </c>
      <c r="P243" s="60" t="s">
        <v>20</v>
      </c>
      <c r="Q243" s="60" t="s">
        <v>20</v>
      </c>
      <c r="R243" s="60" t="s">
        <v>20</v>
      </c>
      <c r="S243" s="31">
        <v>1997</v>
      </c>
      <c r="T243" s="19"/>
    </row>
    <row r="244" spans="1:20" x14ac:dyDescent="0.2">
      <c r="A244" s="19" t="s">
        <v>21474</v>
      </c>
      <c r="B244" s="19" t="s">
        <v>21473</v>
      </c>
      <c r="C244" s="33" t="s">
        <v>21859</v>
      </c>
      <c r="D244" s="31" t="s">
        <v>6</v>
      </c>
      <c r="E244" s="31" t="s">
        <v>6</v>
      </c>
      <c r="F244" s="22">
        <v>9.2200000000000006</v>
      </c>
      <c r="G244" s="60">
        <v>19190</v>
      </c>
      <c r="H244" s="31" t="s">
        <v>20</v>
      </c>
      <c r="I244" s="22">
        <v>5.42</v>
      </c>
      <c r="J244" s="22">
        <v>5.83</v>
      </c>
      <c r="K244" s="22">
        <v>7.66</v>
      </c>
      <c r="L244" s="22">
        <v>10.43</v>
      </c>
      <c r="M244" s="22">
        <v>15.34</v>
      </c>
      <c r="N244" s="60">
        <v>11274</v>
      </c>
      <c r="O244" s="60">
        <v>12126</v>
      </c>
      <c r="P244" s="60">
        <v>15933</v>
      </c>
      <c r="Q244" s="60">
        <v>21694</v>
      </c>
      <c r="R244" s="60">
        <v>31907</v>
      </c>
      <c r="S244" s="31">
        <v>1997</v>
      </c>
      <c r="T244" s="19"/>
    </row>
    <row r="245" spans="1:20" x14ac:dyDescent="0.2">
      <c r="A245" s="19" t="s">
        <v>21472</v>
      </c>
      <c r="B245" s="19" t="s">
        <v>21471</v>
      </c>
      <c r="D245" s="21">
        <v>28470</v>
      </c>
      <c r="E245" s="23">
        <v>2.4</v>
      </c>
      <c r="F245" s="22">
        <v>27.41</v>
      </c>
      <c r="G245" s="60">
        <v>57020</v>
      </c>
      <c r="H245" s="23">
        <v>1.6</v>
      </c>
      <c r="I245" s="22">
        <v>16.77</v>
      </c>
      <c r="J245" s="22">
        <v>23.09</v>
      </c>
      <c r="K245" s="22">
        <v>30.33</v>
      </c>
      <c r="L245" s="22">
        <v>37.32</v>
      </c>
      <c r="M245" s="22">
        <v>41.51</v>
      </c>
      <c r="N245" s="60">
        <f t="shared" ref="N245:R250" si="46">I245*2080</f>
        <v>34881.599999999999</v>
      </c>
      <c r="O245" s="60">
        <f t="shared" si="46"/>
        <v>48027.199999999997</v>
      </c>
      <c r="P245" s="60">
        <f t="shared" si="46"/>
        <v>63086.399999999994</v>
      </c>
      <c r="Q245" s="60">
        <f t="shared" si="46"/>
        <v>77625.600000000006</v>
      </c>
      <c r="R245" s="60">
        <f t="shared" si="46"/>
        <v>86340.800000000003</v>
      </c>
      <c r="S245" s="31">
        <v>1997</v>
      </c>
      <c r="T245" s="19"/>
    </row>
    <row r="246" spans="1:20" x14ac:dyDescent="0.2">
      <c r="A246" s="19" t="s">
        <v>21470</v>
      </c>
      <c r="B246" s="19" t="s">
        <v>2457</v>
      </c>
      <c r="D246" s="21">
        <v>7370</v>
      </c>
      <c r="E246" s="23">
        <v>1.8</v>
      </c>
      <c r="F246" s="22">
        <v>16.75</v>
      </c>
      <c r="G246" s="60">
        <v>34850</v>
      </c>
      <c r="H246" s="23">
        <v>2.2000000000000002</v>
      </c>
      <c r="I246" s="22">
        <v>9.65</v>
      </c>
      <c r="J246" s="22">
        <v>11.66</v>
      </c>
      <c r="K246" s="22">
        <v>15.52</v>
      </c>
      <c r="L246" s="22">
        <v>21.09</v>
      </c>
      <c r="M246" s="22">
        <v>25.79</v>
      </c>
      <c r="N246" s="60">
        <f t="shared" si="46"/>
        <v>20072</v>
      </c>
      <c r="O246" s="60">
        <f t="shared" si="46"/>
        <v>24252.799999999999</v>
      </c>
      <c r="P246" s="60">
        <f t="shared" si="46"/>
        <v>32281.599999999999</v>
      </c>
      <c r="Q246" s="60">
        <f t="shared" si="46"/>
        <v>43867.199999999997</v>
      </c>
      <c r="R246" s="60">
        <f t="shared" si="46"/>
        <v>53643.199999999997</v>
      </c>
      <c r="S246" s="31">
        <v>1997</v>
      </c>
      <c r="T246" s="19"/>
    </row>
    <row r="247" spans="1:20" x14ac:dyDescent="0.2">
      <c r="A247" s="19" t="s">
        <v>21469</v>
      </c>
      <c r="B247" s="19" t="s">
        <v>891</v>
      </c>
      <c r="D247" s="21">
        <v>6640</v>
      </c>
      <c r="E247" s="23">
        <v>7.7</v>
      </c>
      <c r="F247" s="22">
        <v>10.79</v>
      </c>
      <c r="G247" s="60">
        <v>22440</v>
      </c>
      <c r="H247" s="23">
        <v>1.9</v>
      </c>
      <c r="I247" s="22">
        <v>5.6</v>
      </c>
      <c r="J247" s="22">
        <v>7.42</v>
      </c>
      <c r="K247" s="22">
        <v>9.9499999999999993</v>
      </c>
      <c r="L247" s="22">
        <v>13.07</v>
      </c>
      <c r="M247" s="22">
        <v>16.55</v>
      </c>
      <c r="N247" s="60">
        <f t="shared" si="46"/>
        <v>11648</v>
      </c>
      <c r="O247" s="60">
        <f t="shared" si="46"/>
        <v>15433.6</v>
      </c>
      <c r="P247" s="60">
        <f t="shared" si="46"/>
        <v>20696</v>
      </c>
      <c r="Q247" s="60">
        <f t="shared" si="46"/>
        <v>27185.600000000002</v>
      </c>
      <c r="R247" s="60">
        <f t="shared" si="46"/>
        <v>34424</v>
      </c>
      <c r="S247" s="31">
        <v>1997</v>
      </c>
      <c r="T247" s="19"/>
    </row>
    <row r="248" spans="1:20" x14ac:dyDescent="0.2">
      <c r="A248" s="19" t="s">
        <v>21468</v>
      </c>
      <c r="B248" s="19" t="s">
        <v>21467</v>
      </c>
      <c r="D248" s="21">
        <v>24880</v>
      </c>
      <c r="E248" s="23">
        <v>1.7</v>
      </c>
      <c r="F248" s="22">
        <v>18.72</v>
      </c>
      <c r="G248" s="60">
        <v>38940</v>
      </c>
      <c r="H248" s="23">
        <v>1.3</v>
      </c>
      <c r="I248" s="22">
        <v>8.4499999999999993</v>
      </c>
      <c r="J248" s="22">
        <v>12.19</v>
      </c>
      <c r="K248" s="22">
        <v>16.39</v>
      </c>
      <c r="L248" s="22">
        <v>22.43</v>
      </c>
      <c r="M248" s="22">
        <v>36.340000000000003</v>
      </c>
      <c r="N248" s="60">
        <f t="shared" si="46"/>
        <v>17576</v>
      </c>
      <c r="O248" s="60">
        <f t="shared" si="46"/>
        <v>25355.200000000001</v>
      </c>
      <c r="P248" s="60">
        <f t="shared" si="46"/>
        <v>34091.200000000004</v>
      </c>
      <c r="Q248" s="60">
        <f t="shared" si="46"/>
        <v>46654.400000000001</v>
      </c>
      <c r="R248" s="60">
        <f t="shared" si="46"/>
        <v>75587.200000000012</v>
      </c>
      <c r="S248" s="31">
        <v>1997</v>
      </c>
      <c r="T248" s="19"/>
    </row>
    <row r="249" spans="1:20" x14ac:dyDescent="0.2">
      <c r="A249" s="19" t="s">
        <v>21466</v>
      </c>
      <c r="B249" s="19" t="s">
        <v>1343</v>
      </c>
      <c r="D249" s="21">
        <v>5890</v>
      </c>
      <c r="E249" s="23">
        <v>4.2</v>
      </c>
      <c r="F249" s="22">
        <v>14.75</v>
      </c>
      <c r="G249" s="60">
        <v>30680</v>
      </c>
      <c r="H249" s="23">
        <v>1.9</v>
      </c>
      <c r="I249" s="22">
        <v>8.24</v>
      </c>
      <c r="J249" s="22">
        <v>10.77</v>
      </c>
      <c r="K249" s="22">
        <v>13.38</v>
      </c>
      <c r="L249" s="22">
        <v>16.7</v>
      </c>
      <c r="M249" s="22">
        <v>22.41</v>
      </c>
      <c r="N249" s="60">
        <f t="shared" si="46"/>
        <v>17139.2</v>
      </c>
      <c r="O249" s="60">
        <f t="shared" si="46"/>
        <v>22401.599999999999</v>
      </c>
      <c r="P249" s="60">
        <f t="shared" si="46"/>
        <v>27830.400000000001</v>
      </c>
      <c r="Q249" s="60">
        <f t="shared" si="46"/>
        <v>34736</v>
      </c>
      <c r="R249" s="60">
        <f t="shared" si="46"/>
        <v>46612.800000000003</v>
      </c>
      <c r="S249" s="31">
        <v>1997</v>
      </c>
      <c r="T249" s="19"/>
    </row>
    <row r="250" spans="1:20" x14ac:dyDescent="0.2">
      <c r="A250" s="19" t="s">
        <v>21465</v>
      </c>
      <c r="B250" s="19" t="s">
        <v>21464</v>
      </c>
      <c r="D250" s="21">
        <v>783240</v>
      </c>
      <c r="E250" s="23">
        <v>1.3</v>
      </c>
      <c r="F250" s="22">
        <v>19.079999999999998</v>
      </c>
      <c r="G250" s="60">
        <v>39680</v>
      </c>
      <c r="H250" s="23">
        <v>0.7</v>
      </c>
      <c r="I250" s="22">
        <v>8.5299999999999994</v>
      </c>
      <c r="J250" s="22">
        <v>12.23</v>
      </c>
      <c r="K250" s="22">
        <v>17.239999999999998</v>
      </c>
      <c r="L250" s="22">
        <v>23.95</v>
      </c>
      <c r="M250" s="22">
        <v>37.24</v>
      </c>
      <c r="N250" s="60">
        <f t="shared" si="46"/>
        <v>17742.399999999998</v>
      </c>
      <c r="O250" s="60">
        <f t="shared" si="46"/>
        <v>25438.400000000001</v>
      </c>
      <c r="P250" s="60">
        <f t="shared" si="46"/>
        <v>35859.199999999997</v>
      </c>
      <c r="Q250" s="60">
        <f t="shared" si="46"/>
        <v>49816</v>
      </c>
      <c r="R250" s="60">
        <f t="shared" si="46"/>
        <v>77459.199999999997</v>
      </c>
      <c r="S250" s="31">
        <v>1997</v>
      </c>
      <c r="T250" s="19"/>
    </row>
    <row r="251" spans="1:20" x14ac:dyDescent="0.2">
      <c r="A251" s="19" t="s">
        <v>21463</v>
      </c>
      <c r="B251" s="19" t="s">
        <v>1405</v>
      </c>
      <c r="C251" s="33" t="s">
        <v>21114</v>
      </c>
      <c r="D251" s="21"/>
      <c r="E251" s="23"/>
      <c r="H251" s="23"/>
      <c r="S251" s="31"/>
      <c r="T251" s="19"/>
    </row>
    <row r="252" spans="1:20" x14ac:dyDescent="0.2">
      <c r="A252" s="19" t="s">
        <v>21462</v>
      </c>
      <c r="B252" s="19" t="s">
        <v>21461</v>
      </c>
      <c r="C252" s="33" t="s">
        <v>21859</v>
      </c>
      <c r="D252" s="31" t="s">
        <v>6</v>
      </c>
      <c r="E252" s="31" t="s">
        <v>6</v>
      </c>
      <c r="F252" s="22">
        <v>11.73</v>
      </c>
      <c r="G252" s="60">
        <v>24390</v>
      </c>
      <c r="H252" s="31" t="s">
        <v>20</v>
      </c>
      <c r="I252" s="22">
        <v>5.47</v>
      </c>
      <c r="J252" s="22">
        <v>6.07</v>
      </c>
      <c r="K252" s="22">
        <v>8.34</v>
      </c>
      <c r="L252" s="22">
        <v>13.8</v>
      </c>
      <c r="M252" s="22">
        <v>22.27</v>
      </c>
      <c r="N252" s="60">
        <v>11378</v>
      </c>
      <c r="O252" s="60">
        <v>12626</v>
      </c>
      <c r="P252" s="60">
        <v>17347</v>
      </c>
      <c r="Q252" s="60">
        <v>28704</v>
      </c>
      <c r="R252" s="60">
        <v>46322</v>
      </c>
      <c r="S252" s="31">
        <v>1997</v>
      </c>
      <c r="T252" s="19"/>
    </row>
    <row r="253" spans="1:20" x14ac:dyDescent="0.2">
      <c r="A253" s="19" t="s">
        <v>21460</v>
      </c>
      <c r="B253" s="19" t="s">
        <v>21459</v>
      </c>
      <c r="D253" s="21">
        <v>1672080</v>
      </c>
      <c r="E253" s="23">
        <v>0.3</v>
      </c>
      <c r="F253" s="22">
        <v>16.32</v>
      </c>
      <c r="G253" s="60">
        <v>33950</v>
      </c>
      <c r="H253" s="23">
        <v>0.2</v>
      </c>
      <c r="I253" s="22">
        <v>7.46</v>
      </c>
      <c r="J253" s="22">
        <v>9.92</v>
      </c>
      <c r="K253" s="22">
        <v>13.43</v>
      </c>
      <c r="L253" s="22">
        <v>19.23</v>
      </c>
      <c r="M253" s="22">
        <v>32.32</v>
      </c>
      <c r="N253" s="60">
        <f>I253*2080</f>
        <v>15516.8</v>
      </c>
      <c r="O253" s="60">
        <f>J253*2080</f>
        <v>20633.599999999999</v>
      </c>
      <c r="P253" s="60">
        <f>K253*2080</f>
        <v>27934.399999999998</v>
      </c>
      <c r="Q253" s="60">
        <f>L253*2080</f>
        <v>39998.400000000001</v>
      </c>
      <c r="R253" s="60">
        <f>M253*2080</f>
        <v>67225.600000000006</v>
      </c>
      <c r="S253" s="31" t="s">
        <v>21858</v>
      </c>
      <c r="T253" s="19"/>
    </row>
    <row r="254" spans="1:20" x14ac:dyDescent="0.2">
      <c r="A254" s="19" t="s">
        <v>21458</v>
      </c>
      <c r="B254" s="19" t="s">
        <v>21457</v>
      </c>
      <c r="C254" s="33" t="s">
        <v>21859</v>
      </c>
      <c r="D254" s="31" t="s">
        <v>6</v>
      </c>
      <c r="E254" s="31" t="s">
        <v>6</v>
      </c>
      <c r="F254" s="22">
        <v>10.98</v>
      </c>
      <c r="G254" s="60">
        <v>22830</v>
      </c>
      <c r="H254" s="31" t="s">
        <v>20</v>
      </c>
      <c r="I254" s="22">
        <v>6.1</v>
      </c>
      <c r="J254" s="22">
        <v>7.67</v>
      </c>
      <c r="K254" s="22">
        <v>10.11</v>
      </c>
      <c r="L254" s="22">
        <v>13.14</v>
      </c>
      <c r="M254" s="22">
        <v>17.02</v>
      </c>
      <c r="N254" s="60">
        <v>12688</v>
      </c>
      <c r="O254" s="60">
        <v>15954</v>
      </c>
      <c r="P254" s="60">
        <v>21029</v>
      </c>
      <c r="Q254" s="60">
        <v>27331</v>
      </c>
      <c r="R254" s="60">
        <v>35402</v>
      </c>
      <c r="S254" s="31">
        <v>1997</v>
      </c>
      <c r="T254" s="19"/>
    </row>
    <row r="255" spans="1:20" x14ac:dyDescent="0.2">
      <c r="A255" s="19" t="s">
        <v>21456</v>
      </c>
      <c r="B255" s="19" t="s">
        <v>21455</v>
      </c>
      <c r="D255" s="21">
        <v>248130</v>
      </c>
      <c r="E255" s="23">
        <v>2.1</v>
      </c>
      <c r="F255" s="22">
        <v>19.64</v>
      </c>
      <c r="G255" s="60">
        <v>40850</v>
      </c>
      <c r="H255" s="23">
        <v>0.9</v>
      </c>
      <c r="I255" s="22">
        <v>8.26</v>
      </c>
      <c r="J255" s="22">
        <v>11.32</v>
      </c>
      <c r="K255" s="22">
        <v>15.75</v>
      </c>
      <c r="L255" s="22">
        <v>23.87</v>
      </c>
      <c r="M255" s="22">
        <v>41.72</v>
      </c>
      <c r="N255" s="60">
        <f t="shared" ref="N255:N263" si="47">I255*2080</f>
        <v>17180.8</v>
      </c>
      <c r="O255" s="60">
        <f t="shared" ref="O255:O263" si="48">J255*2080</f>
        <v>23545.600000000002</v>
      </c>
      <c r="P255" s="60">
        <f t="shared" ref="P255:P263" si="49">K255*2080</f>
        <v>32760</v>
      </c>
      <c r="Q255" s="60">
        <f t="shared" ref="Q255:Q263" si="50">L255*2080</f>
        <v>49649.599999999999</v>
      </c>
      <c r="R255" s="60">
        <f t="shared" ref="R255:R263" si="51">M255*2080</f>
        <v>86777.599999999991</v>
      </c>
      <c r="S255" s="31" t="s">
        <v>21858</v>
      </c>
      <c r="T255" s="19"/>
    </row>
    <row r="256" spans="1:20" x14ac:dyDescent="0.2">
      <c r="A256" s="19" t="s">
        <v>21454</v>
      </c>
      <c r="B256" s="19" t="s">
        <v>21453</v>
      </c>
      <c r="D256" s="21">
        <v>21020</v>
      </c>
      <c r="E256" s="23">
        <v>5.5</v>
      </c>
      <c r="F256" s="22">
        <v>26.5</v>
      </c>
      <c r="G256" s="60">
        <v>55120</v>
      </c>
      <c r="H256" s="23">
        <v>3.4</v>
      </c>
      <c r="I256" s="22">
        <v>8.8000000000000007</v>
      </c>
      <c r="J256" s="22">
        <v>13.34</v>
      </c>
      <c r="K256" s="22">
        <v>21.19</v>
      </c>
      <c r="L256" s="22">
        <v>40.54</v>
      </c>
      <c r="M256" s="22">
        <v>9.99</v>
      </c>
      <c r="N256" s="60">
        <f t="shared" si="47"/>
        <v>18304</v>
      </c>
      <c r="O256" s="60">
        <f t="shared" si="48"/>
        <v>27747.200000000001</v>
      </c>
      <c r="P256" s="60">
        <f t="shared" si="49"/>
        <v>44075.200000000004</v>
      </c>
      <c r="Q256" s="60">
        <f t="shared" si="50"/>
        <v>84323.199999999997</v>
      </c>
      <c r="R256" s="60">
        <f t="shared" si="51"/>
        <v>20779.2</v>
      </c>
      <c r="S256" s="31" t="s">
        <v>21858</v>
      </c>
      <c r="T256" s="19"/>
    </row>
    <row r="257" spans="1:20" x14ac:dyDescent="0.2">
      <c r="A257" s="19" t="s">
        <v>21452</v>
      </c>
      <c r="B257" s="19" t="s">
        <v>21451</v>
      </c>
      <c r="D257" s="21">
        <v>78270</v>
      </c>
      <c r="E257" s="23">
        <v>2.7</v>
      </c>
      <c r="F257" s="22">
        <v>16.73</v>
      </c>
      <c r="G257" s="60">
        <v>34790</v>
      </c>
      <c r="H257" s="23">
        <v>1.8</v>
      </c>
      <c r="I257" s="22">
        <v>6.19</v>
      </c>
      <c r="J257" s="22">
        <v>8.57</v>
      </c>
      <c r="K257" s="22">
        <v>12.54</v>
      </c>
      <c r="L257" s="22">
        <v>20.71</v>
      </c>
      <c r="M257" s="22">
        <v>37.42</v>
      </c>
      <c r="N257" s="60">
        <f t="shared" si="47"/>
        <v>12875.2</v>
      </c>
      <c r="O257" s="60">
        <f t="shared" si="48"/>
        <v>17825.600000000002</v>
      </c>
      <c r="P257" s="60">
        <f t="shared" si="49"/>
        <v>26083.199999999997</v>
      </c>
      <c r="Q257" s="60">
        <f t="shared" si="50"/>
        <v>43076.800000000003</v>
      </c>
      <c r="R257" s="60">
        <f t="shared" si="51"/>
        <v>77833.600000000006</v>
      </c>
      <c r="S257" s="31" t="s">
        <v>21858</v>
      </c>
      <c r="T257" s="19"/>
    </row>
    <row r="258" spans="1:20" x14ac:dyDescent="0.2">
      <c r="A258" s="19" t="s">
        <v>21450</v>
      </c>
      <c r="B258" s="19" t="s">
        <v>21449</v>
      </c>
      <c r="D258" s="21">
        <v>33570</v>
      </c>
      <c r="E258" s="23">
        <v>9.6</v>
      </c>
      <c r="F258" s="22">
        <v>19.29</v>
      </c>
      <c r="G258" s="60">
        <v>40130</v>
      </c>
      <c r="H258" s="23">
        <v>1.9</v>
      </c>
      <c r="I258" s="22">
        <v>9.3699999999999992</v>
      </c>
      <c r="J258" s="22">
        <v>12.66</v>
      </c>
      <c r="K258" s="22">
        <v>17.55</v>
      </c>
      <c r="L258" s="22">
        <v>23.73</v>
      </c>
      <c r="M258" s="22">
        <v>36.83</v>
      </c>
      <c r="N258" s="60">
        <f t="shared" si="47"/>
        <v>19489.599999999999</v>
      </c>
      <c r="O258" s="60">
        <f t="shared" si="48"/>
        <v>26332.799999999999</v>
      </c>
      <c r="P258" s="60">
        <f t="shared" si="49"/>
        <v>36504</v>
      </c>
      <c r="Q258" s="60">
        <f t="shared" si="50"/>
        <v>49358.400000000001</v>
      </c>
      <c r="R258" s="60">
        <f t="shared" si="51"/>
        <v>76606.399999999994</v>
      </c>
      <c r="S258" s="31" t="s">
        <v>21858</v>
      </c>
      <c r="T258" s="19"/>
    </row>
    <row r="259" spans="1:20" x14ac:dyDescent="0.2">
      <c r="A259" s="19" t="s">
        <v>21448</v>
      </c>
      <c r="B259" s="19" t="s">
        <v>21447</v>
      </c>
      <c r="D259" s="21">
        <v>213240</v>
      </c>
      <c r="E259" s="23">
        <v>2.5</v>
      </c>
      <c r="F259" s="22">
        <v>28.34</v>
      </c>
      <c r="G259" s="60">
        <v>58950</v>
      </c>
      <c r="H259" s="23">
        <v>1.3</v>
      </c>
      <c r="I259" s="22">
        <v>10.039999999999999</v>
      </c>
      <c r="J259" s="22">
        <v>13.99</v>
      </c>
      <c r="K259" s="22">
        <v>22.2</v>
      </c>
      <c r="L259" s="22">
        <v>46.39</v>
      </c>
      <c r="M259" s="22">
        <v>9.99</v>
      </c>
      <c r="N259" s="60">
        <f t="shared" si="47"/>
        <v>20883.199999999997</v>
      </c>
      <c r="O259" s="60">
        <f t="shared" si="48"/>
        <v>29099.200000000001</v>
      </c>
      <c r="P259" s="60">
        <f t="shared" si="49"/>
        <v>46176</v>
      </c>
      <c r="Q259" s="60">
        <f t="shared" si="50"/>
        <v>96491.199999999997</v>
      </c>
      <c r="R259" s="60">
        <f t="shared" si="51"/>
        <v>20779.2</v>
      </c>
      <c r="S259" s="31" t="s">
        <v>21858</v>
      </c>
      <c r="T259" s="19"/>
    </row>
    <row r="260" spans="1:20" x14ac:dyDescent="0.2">
      <c r="A260" s="19" t="s">
        <v>21446</v>
      </c>
      <c r="B260" s="19" t="s">
        <v>21445</v>
      </c>
      <c r="D260" s="21">
        <v>247920</v>
      </c>
      <c r="E260" s="23">
        <v>1.9</v>
      </c>
      <c r="F260" s="22">
        <v>18.239999999999998</v>
      </c>
      <c r="G260" s="60">
        <v>37940</v>
      </c>
      <c r="H260" s="23">
        <v>0.8</v>
      </c>
      <c r="I260" s="22">
        <v>8.19</v>
      </c>
      <c r="J260" s="22">
        <v>11.3</v>
      </c>
      <c r="K260" s="22">
        <v>15.91</v>
      </c>
      <c r="L260" s="22">
        <v>22.21</v>
      </c>
      <c r="M260" s="22">
        <v>35.909999999999997</v>
      </c>
      <c r="N260" s="60">
        <f t="shared" si="47"/>
        <v>17035.2</v>
      </c>
      <c r="O260" s="60">
        <f t="shared" si="48"/>
        <v>23504</v>
      </c>
      <c r="P260" s="60">
        <f t="shared" si="49"/>
        <v>33092.800000000003</v>
      </c>
      <c r="Q260" s="60">
        <f t="shared" si="50"/>
        <v>46196.800000000003</v>
      </c>
      <c r="R260" s="60">
        <f t="shared" si="51"/>
        <v>74692.799999999988</v>
      </c>
      <c r="S260" s="31" t="s">
        <v>21858</v>
      </c>
      <c r="T260" s="19"/>
    </row>
    <row r="261" spans="1:20" x14ac:dyDescent="0.2">
      <c r="A261" s="19" t="s">
        <v>21444</v>
      </c>
      <c r="B261" s="19" t="s">
        <v>1442</v>
      </c>
      <c r="D261" s="21">
        <v>117000</v>
      </c>
      <c r="E261" s="23">
        <v>1.5</v>
      </c>
      <c r="F261" s="22">
        <v>10.99</v>
      </c>
      <c r="G261" s="60">
        <v>22850</v>
      </c>
      <c r="H261" s="23">
        <v>0.6</v>
      </c>
      <c r="I261" s="22">
        <v>6.49</v>
      </c>
      <c r="J261" s="22">
        <v>8.48</v>
      </c>
      <c r="K261" s="22">
        <v>10.62</v>
      </c>
      <c r="L261" s="22">
        <v>12.97</v>
      </c>
      <c r="M261" s="22">
        <v>15.51</v>
      </c>
      <c r="N261" s="60">
        <f t="shared" si="47"/>
        <v>13499.2</v>
      </c>
      <c r="O261" s="60">
        <f t="shared" si="48"/>
        <v>17638.400000000001</v>
      </c>
      <c r="P261" s="60">
        <f t="shared" si="49"/>
        <v>22089.599999999999</v>
      </c>
      <c r="Q261" s="60">
        <f t="shared" si="50"/>
        <v>26977.600000000002</v>
      </c>
      <c r="R261" s="60">
        <f t="shared" si="51"/>
        <v>32260.799999999999</v>
      </c>
      <c r="S261" s="31" t="s">
        <v>21858</v>
      </c>
      <c r="T261" s="19"/>
    </row>
    <row r="262" spans="1:20" x14ac:dyDescent="0.2">
      <c r="A262" s="19" t="s">
        <v>21443</v>
      </c>
      <c r="B262" s="19" t="s">
        <v>21442</v>
      </c>
      <c r="D262" s="21">
        <v>126020</v>
      </c>
      <c r="E262" s="23">
        <v>1.9</v>
      </c>
      <c r="F262" s="22">
        <v>17.48</v>
      </c>
      <c r="G262" s="60">
        <v>36360</v>
      </c>
      <c r="H262" s="23">
        <v>1.2</v>
      </c>
      <c r="I262" s="22">
        <v>7.14</v>
      </c>
      <c r="J262" s="22">
        <v>10.11</v>
      </c>
      <c r="K262" s="22">
        <v>14.16</v>
      </c>
      <c r="L262" s="22">
        <v>21.19</v>
      </c>
      <c r="M262" s="22">
        <v>37.090000000000003</v>
      </c>
      <c r="N262" s="60">
        <f t="shared" si="47"/>
        <v>14851.199999999999</v>
      </c>
      <c r="O262" s="60">
        <f t="shared" si="48"/>
        <v>21028.799999999999</v>
      </c>
      <c r="P262" s="60">
        <f t="shared" si="49"/>
        <v>29452.799999999999</v>
      </c>
      <c r="Q262" s="60">
        <f t="shared" si="50"/>
        <v>44075.200000000004</v>
      </c>
      <c r="R262" s="60">
        <f t="shared" si="51"/>
        <v>77147.200000000012</v>
      </c>
      <c r="S262" s="31" t="s">
        <v>21858</v>
      </c>
      <c r="T262" s="19"/>
    </row>
    <row r="263" spans="1:20" x14ac:dyDescent="0.2">
      <c r="A263" s="19" t="s">
        <v>21441</v>
      </c>
      <c r="B263" s="19" t="s">
        <v>21440</v>
      </c>
      <c r="D263" s="21">
        <v>112770</v>
      </c>
      <c r="E263" s="23">
        <v>4.4000000000000004</v>
      </c>
      <c r="F263" s="22">
        <v>15.62</v>
      </c>
      <c r="G263" s="60">
        <v>32490</v>
      </c>
      <c r="H263" s="23">
        <v>1.4</v>
      </c>
      <c r="I263" s="22">
        <v>7.12</v>
      </c>
      <c r="J263" s="22">
        <v>9.51</v>
      </c>
      <c r="K263" s="22">
        <v>12.94</v>
      </c>
      <c r="L263" s="22">
        <v>18.55</v>
      </c>
      <c r="M263" s="22">
        <v>28.64</v>
      </c>
      <c r="N263" s="60">
        <f t="shared" si="47"/>
        <v>14809.6</v>
      </c>
      <c r="O263" s="60">
        <f t="shared" si="48"/>
        <v>19780.8</v>
      </c>
      <c r="P263" s="60">
        <f t="shared" si="49"/>
        <v>26915.200000000001</v>
      </c>
      <c r="Q263" s="60">
        <f t="shared" si="50"/>
        <v>38584</v>
      </c>
      <c r="R263" s="60">
        <f t="shared" si="51"/>
        <v>59571.200000000004</v>
      </c>
      <c r="S263" s="31" t="s">
        <v>21858</v>
      </c>
      <c r="T263" s="19"/>
    </row>
    <row r="264" spans="1:20" x14ac:dyDescent="0.2">
      <c r="A264" s="19" t="s">
        <v>21439</v>
      </c>
      <c r="B264" s="19" t="s">
        <v>21438</v>
      </c>
      <c r="C264" s="33" t="s">
        <v>21859</v>
      </c>
      <c r="D264" s="31" t="s">
        <v>6</v>
      </c>
      <c r="E264" s="31" t="s">
        <v>6</v>
      </c>
      <c r="F264" s="22">
        <v>14.31</v>
      </c>
      <c r="G264" s="60">
        <v>29770</v>
      </c>
      <c r="H264" s="31" t="s">
        <v>20</v>
      </c>
      <c r="I264" s="22">
        <v>7.28</v>
      </c>
      <c r="J264" s="22">
        <v>9.94</v>
      </c>
      <c r="K264" s="22">
        <v>13.37</v>
      </c>
      <c r="L264" s="22">
        <v>17.98</v>
      </c>
      <c r="M264" s="22">
        <v>22.49</v>
      </c>
      <c r="N264" s="60">
        <v>15142</v>
      </c>
      <c r="O264" s="60">
        <v>20675</v>
      </c>
      <c r="P264" s="60">
        <v>27810</v>
      </c>
      <c r="Q264" s="60">
        <v>37398</v>
      </c>
      <c r="R264" s="60">
        <v>46779</v>
      </c>
      <c r="S264" s="31">
        <v>1997</v>
      </c>
      <c r="T264" s="19"/>
    </row>
    <row r="265" spans="1:20" x14ac:dyDescent="0.2">
      <c r="A265" s="19" t="s">
        <v>21437</v>
      </c>
      <c r="B265" s="19" t="s">
        <v>1470</v>
      </c>
      <c r="D265" s="21">
        <v>77330</v>
      </c>
      <c r="E265" s="23">
        <v>2</v>
      </c>
      <c r="F265" s="22">
        <v>25.98</v>
      </c>
      <c r="G265" s="60">
        <v>54040</v>
      </c>
      <c r="H265" s="23">
        <v>0.7</v>
      </c>
      <c r="I265" s="22">
        <v>14.3</v>
      </c>
      <c r="J265" s="22">
        <v>18.8</v>
      </c>
      <c r="K265" s="22">
        <v>24.39</v>
      </c>
      <c r="L265" s="22">
        <v>36.17</v>
      </c>
      <c r="M265" s="22">
        <v>43.9</v>
      </c>
      <c r="N265" s="60">
        <f t="shared" ref="N265:N276" si="52">I265*2080</f>
        <v>29744</v>
      </c>
      <c r="O265" s="60">
        <f t="shared" ref="O265:O276" si="53">J265*2080</f>
        <v>39104</v>
      </c>
      <c r="P265" s="60">
        <f t="shared" ref="P265:P276" si="54">K265*2080</f>
        <v>50731.200000000004</v>
      </c>
      <c r="Q265" s="60">
        <f t="shared" ref="Q265:Q276" si="55">L265*2080</f>
        <v>75233.600000000006</v>
      </c>
      <c r="R265" s="60">
        <f t="shared" ref="R265:R276" si="56">M265*2080</f>
        <v>91312</v>
      </c>
      <c r="S265" s="31" t="s">
        <v>21858</v>
      </c>
      <c r="T265" s="19"/>
    </row>
    <row r="266" spans="1:20" x14ac:dyDescent="0.2">
      <c r="A266" s="19" t="s">
        <v>21436</v>
      </c>
      <c r="B266" s="19" t="s">
        <v>21435</v>
      </c>
      <c r="D266" s="21">
        <v>391610</v>
      </c>
      <c r="E266" s="23">
        <v>1.4</v>
      </c>
      <c r="F266" s="22">
        <v>22.64</v>
      </c>
      <c r="G266" s="60">
        <v>47090</v>
      </c>
      <c r="H266" s="23">
        <v>0.6</v>
      </c>
      <c r="I266" s="22">
        <v>10.88</v>
      </c>
      <c r="J266" s="22">
        <v>14.52</v>
      </c>
      <c r="K266" s="22">
        <v>20.07</v>
      </c>
      <c r="L266" s="22">
        <v>30.98</v>
      </c>
      <c r="M266" s="22">
        <v>42.46</v>
      </c>
      <c r="N266" s="60">
        <f t="shared" si="52"/>
        <v>22630.400000000001</v>
      </c>
      <c r="O266" s="60">
        <f t="shared" si="53"/>
        <v>30201.599999999999</v>
      </c>
      <c r="P266" s="60">
        <f t="shared" si="54"/>
        <v>41745.599999999999</v>
      </c>
      <c r="Q266" s="60">
        <f t="shared" si="55"/>
        <v>64438.400000000001</v>
      </c>
      <c r="R266" s="60">
        <f t="shared" si="56"/>
        <v>88316.800000000003</v>
      </c>
      <c r="S266" s="31" t="s">
        <v>21858</v>
      </c>
      <c r="T266" s="19"/>
    </row>
    <row r="267" spans="1:20" x14ac:dyDescent="0.2">
      <c r="A267" s="19" t="s">
        <v>21434</v>
      </c>
      <c r="B267" s="19" t="s">
        <v>21433</v>
      </c>
      <c r="D267" s="21">
        <v>1032880</v>
      </c>
      <c r="E267" s="23">
        <v>0.7</v>
      </c>
      <c r="F267" s="22">
        <v>18.989999999999998</v>
      </c>
      <c r="G267" s="60">
        <v>39510</v>
      </c>
      <c r="H267" s="23">
        <v>0.3</v>
      </c>
      <c r="I267" s="22">
        <v>8.8000000000000007</v>
      </c>
      <c r="J267" s="22">
        <v>12</v>
      </c>
      <c r="K267" s="22">
        <v>16.54</v>
      </c>
      <c r="L267" s="22">
        <v>23.1</v>
      </c>
      <c r="M267" s="22">
        <v>37.53</v>
      </c>
      <c r="N267" s="60">
        <f t="shared" si="52"/>
        <v>18304</v>
      </c>
      <c r="O267" s="60">
        <f t="shared" si="53"/>
        <v>24960</v>
      </c>
      <c r="P267" s="60">
        <f t="shared" si="54"/>
        <v>34403.199999999997</v>
      </c>
      <c r="Q267" s="60">
        <f t="shared" si="55"/>
        <v>48048</v>
      </c>
      <c r="R267" s="60">
        <f t="shared" si="56"/>
        <v>78062.400000000009</v>
      </c>
      <c r="S267" s="31" t="s">
        <v>21858</v>
      </c>
      <c r="T267" s="19"/>
    </row>
    <row r="268" spans="1:20" x14ac:dyDescent="0.2">
      <c r="A268" s="19" t="s">
        <v>21432</v>
      </c>
      <c r="B268" s="19" t="s">
        <v>21431</v>
      </c>
      <c r="D268" s="21">
        <v>3842730</v>
      </c>
      <c r="E268" s="23">
        <v>0.4</v>
      </c>
      <c r="F268" s="22">
        <v>8.64</v>
      </c>
      <c r="G268" s="60">
        <v>17970</v>
      </c>
      <c r="H268" s="23">
        <v>0.2</v>
      </c>
      <c r="I268" s="22">
        <v>5.4</v>
      </c>
      <c r="J268" s="22">
        <v>5.77</v>
      </c>
      <c r="K268" s="22">
        <v>7.23</v>
      </c>
      <c r="L268" s="22">
        <v>9.2799999999999994</v>
      </c>
      <c r="M268" s="22">
        <v>13.71</v>
      </c>
      <c r="N268" s="60">
        <f t="shared" si="52"/>
        <v>11232</v>
      </c>
      <c r="O268" s="60">
        <f t="shared" si="53"/>
        <v>12001.599999999999</v>
      </c>
      <c r="P268" s="60">
        <f t="shared" si="54"/>
        <v>15038.400000000001</v>
      </c>
      <c r="Q268" s="60">
        <f t="shared" si="55"/>
        <v>19302.399999999998</v>
      </c>
      <c r="R268" s="60">
        <f t="shared" si="56"/>
        <v>28516.800000000003</v>
      </c>
      <c r="S268" s="31" t="s">
        <v>21858</v>
      </c>
      <c r="T268" s="19"/>
    </row>
    <row r="269" spans="1:20" x14ac:dyDescent="0.2">
      <c r="A269" s="19" t="s">
        <v>21430</v>
      </c>
      <c r="B269" s="19" t="s">
        <v>21429</v>
      </c>
      <c r="D269" s="21">
        <v>293940</v>
      </c>
      <c r="E269" s="23">
        <v>1.1000000000000001</v>
      </c>
      <c r="F269" s="22">
        <v>11.51</v>
      </c>
      <c r="G269" s="60">
        <v>23930</v>
      </c>
      <c r="H269" s="23">
        <v>0.5</v>
      </c>
      <c r="I269" s="22">
        <v>6.25</v>
      </c>
      <c r="J269" s="22">
        <v>7.84</v>
      </c>
      <c r="K269" s="22">
        <v>10.41</v>
      </c>
      <c r="L269" s="22">
        <v>13.81</v>
      </c>
      <c r="M269" s="22">
        <v>17.940000000000001</v>
      </c>
      <c r="N269" s="60">
        <f t="shared" si="52"/>
        <v>13000</v>
      </c>
      <c r="O269" s="60">
        <f t="shared" si="53"/>
        <v>16307.199999999999</v>
      </c>
      <c r="P269" s="60">
        <f t="shared" si="54"/>
        <v>21652.799999999999</v>
      </c>
      <c r="Q269" s="60">
        <f t="shared" si="55"/>
        <v>28724.799999999999</v>
      </c>
      <c r="R269" s="60">
        <f t="shared" si="56"/>
        <v>37315.200000000004</v>
      </c>
      <c r="S269" s="31" t="s">
        <v>21858</v>
      </c>
      <c r="T269" s="19"/>
    </row>
    <row r="270" spans="1:20" x14ac:dyDescent="0.2">
      <c r="A270" s="19" t="s">
        <v>21428</v>
      </c>
      <c r="B270" s="19" t="s">
        <v>1424</v>
      </c>
      <c r="D270" s="21">
        <v>444220</v>
      </c>
      <c r="E270" s="23">
        <v>1.2</v>
      </c>
      <c r="F270" s="22">
        <v>7.37</v>
      </c>
      <c r="G270" s="60">
        <v>15330</v>
      </c>
      <c r="H270" s="23">
        <v>0.4</v>
      </c>
      <c r="I270" s="22">
        <v>5.34</v>
      </c>
      <c r="J270" s="22">
        <v>5.63</v>
      </c>
      <c r="K270" s="22">
        <v>6.67</v>
      </c>
      <c r="L270" s="22">
        <v>8.33</v>
      </c>
      <c r="M270" s="22">
        <v>10.57</v>
      </c>
      <c r="N270" s="60">
        <f t="shared" si="52"/>
        <v>11107.199999999999</v>
      </c>
      <c r="O270" s="60">
        <f t="shared" si="53"/>
        <v>11710.4</v>
      </c>
      <c r="P270" s="60">
        <f t="shared" si="54"/>
        <v>13873.6</v>
      </c>
      <c r="Q270" s="60">
        <f t="shared" si="55"/>
        <v>17326.400000000001</v>
      </c>
      <c r="R270" s="60">
        <f t="shared" si="56"/>
        <v>21985.600000000002</v>
      </c>
      <c r="S270" s="31" t="s">
        <v>21858</v>
      </c>
      <c r="T270" s="19"/>
    </row>
    <row r="271" spans="1:20" x14ac:dyDescent="0.2">
      <c r="A271" s="19" t="s">
        <v>21427</v>
      </c>
      <c r="B271" s="19" t="s">
        <v>21426</v>
      </c>
      <c r="D271" s="21">
        <v>1264970</v>
      </c>
      <c r="E271" s="23">
        <v>0.7</v>
      </c>
      <c r="F271" s="22">
        <v>7.64</v>
      </c>
      <c r="G271" s="60">
        <v>15900</v>
      </c>
      <c r="H271" s="23">
        <v>0.2</v>
      </c>
      <c r="I271" s="22">
        <v>5.37</v>
      </c>
      <c r="J271" s="22">
        <v>5.69</v>
      </c>
      <c r="K271" s="22">
        <v>6.93</v>
      </c>
      <c r="L271" s="22">
        <v>8.59</v>
      </c>
      <c r="M271" s="22">
        <v>11.15</v>
      </c>
      <c r="N271" s="60">
        <f t="shared" si="52"/>
        <v>11169.6</v>
      </c>
      <c r="O271" s="60">
        <f t="shared" si="53"/>
        <v>11835.2</v>
      </c>
      <c r="P271" s="60">
        <f t="shared" si="54"/>
        <v>14414.4</v>
      </c>
      <c r="Q271" s="60">
        <f t="shared" si="55"/>
        <v>17867.2</v>
      </c>
      <c r="R271" s="60">
        <f t="shared" si="56"/>
        <v>23192</v>
      </c>
      <c r="S271" s="31" t="s">
        <v>21858</v>
      </c>
      <c r="T271" s="19"/>
    </row>
    <row r="272" spans="1:20" x14ac:dyDescent="0.2">
      <c r="A272" s="19" t="s">
        <v>21425</v>
      </c>
      <c r="B272" s="19" t="s">
        <v>1417</v>
      </c>
      <c r="D272" s="21">
        <v>3122490</v>
      </c>
      <c r="E272" s="23">
        <v>0.4</v>
      </c>
      <c r="F272" s="22">
        <v>6.96</v>
      </c>
      <c r="G272" s="60">
        <v>14480</v>
      </c>
      <c r="H272" s="23">
        <v>0.2</v>
      </c>
      <c r="I272" s="22">
        <v>5.32</v>
      </c>
      <c r="J272" s="22">
        <v>5.56</v>
      </c>
      <c r="K272" s="22">
        <v>6.22</v>
      </c>
      <c r="L272" s="22">
        <v>7.85</v>
      </c>
      <c r="M272" s="22">
        <v>9.39</v>
      </c>
      <c r="N272" s="60">
        <f t="shared" si="52"/>
        <v>11065.6</v>
      </c>
      <c r="O272" s="60">
        <f t="shared" si="53"/>
        <v>11564.8</v>
      </c>
      <c r="P272" s="60">
        <f t="shared" si="54"/>
        <v>12937.6</v>
      </c>
      <c r="Q272" s="60">
        <f t="shared" si="55"/>
        <v>16328</v>
      </c>
      <c r="R272" s="60">
        <f t="shared" si="56"/>
        <v>19531.2</v>
      </c>
      <c r="S272" s="31" t="s">
        <v>21858</v>
      </c>
      <c r="T272" s="19"/>
    </row>
    <row r="273" spans="1:20" x14ac:dyDescent="0.2">
      <c r="A273" s="19" t="s">
        <v>21424</v>
      </c>
      <c r="B273" s="19" t="s">
        <v>21423</v>
      </c>
      <c r="D273" s="21">
        <v>407850</v>
      </c>
      <c r="E273" s="23">
        <v>3.6</v>
      </c>
      <c r="F273" s="22">
        <v>9.19</v>
      </c>
      <c r="G273" s="60">
        <v>19120</v>
      </c>
      <c r="H273" s="23">
        <v>0.9</v>
      </c>
      <c r="I273" s="22">
        <v>5.61</v>
      </c>
      <c r="J273" s="22">
        <v>6.44</v>
      </c>
      <c r="K273" s="22">
        <v>7.98</v>
      </c>
      <c r="L273" s="22">
        <v>10.23</v>
      </c>
      <c r="M273" s="22">
        <v>14.48</v>
      </c>
      <c r="N273" s="60">
        <f t="shared" si="52"/>
        <v>11668.800000000001</v>
      </c>
      <c r="O273" s="60">
        <f t="shared" si="53"/>
        <v>13395.2</v>
      </c>
      <c r="P273" s="60">
        <f t="shared" si="54"/>
        <v>16598.400000000001</v>
      </c>
      <c r="Q273" s="60">
        <f t="shared" si="55"/>
        <v>21278.400000000001</v>
      </c>
      <c r="R273" s="60">
        <f t="shared" si="56"/>
        <v>30118.400000000001</v>
      </c>
      <c r="S273" s="31" t="s">
        <v>21858</v>
      </c>
      <c r="T273" s="19"/>
    </row>
    <row r="274" spans="1:20" x14ac:dyDescent="0.2">
      <c r="A274" s="19" t="s">
        <v>21422</v>
      </c>
      <c r="B274" s="19" t="s">
        <v>21421</v>
      </c>
      <c r="D274" s="21">
        <v>81310</v>
      </c>
      <c r="E274" s="23">
        <v>6.5</v>
      </c>
      <c r="F274" s="22">
        <v>8.73</v>
      </c>
      <c r="G274" s="60">
        <v>18160</v>
      </c>
      <c r="H274" s="23">
        <v>1.7</v>
      </c>
      <c r="I274" s="22">
        <v>5.78</v>
      </c>
      <c r="J274" s="22">
        <v>6.47</v>
      </c>
      <c r="K274" s="22">
        <v>7.65</v>
      </c>
      <c r="L274" s="22">
        <v>9</v>
      </c>
      <c r="M274" s="22">
        <v>12.04</v>
      </c>
      <c r="N274" s="60">
        <f t="shared" si="52"/>
        <v>12022.4</v>
      </c>
      <c r="O274" s="60">
        <f t="shared" si="53"/>
        <v>13457.6</v>
      </c>
      <c r="P274" s="60">
        <f t="shared" si="54"/>
        <v>15912</v>
      </c>
      <c r="Q274" s="60">
        <f t="shared" si="55"/>
        <v>18720</v>
      </c>
      <c r="R274" s="60">
        <f t="shared" si="56"/>
        <v>25043.199999999997</v>
      </c>
      <c r="S274" s="31" t="s">
        <v>21858</v>
      </c>
      <c r="T274" s="19"/>
    </row>
    <row r="275" spans="1:20" x14ac:dyDescent="0.2">
      <c r="A275" s="19" t="s">
        <v>21420</v>
      </c>
      <c r="B275" s="19" t="s">
        <v>1462</v>
      </c>
      <c r="D275" s="21">
        <v>970</v>
      </c>
      <c r="E275" s="23">
        <v>14.9</v>
      </c>
      <c r="F275" s="22">
        <v>10.7</v>
      </c>
      <c r="G275" s="60">
        <v>22250</v>
      </c>
      <c r="H275" s="23">
        <v>6.6</v>
      </c>
      <c r="I275" s="22">
        <v>5.54</v>
      </c>
      <c r="J275" s="22">
        <v>6.37</v>
      </c>
      <c r="K275" s="22">
        <v>10.29</v>
      </c>
      <c r="L275" s="22">
        <v>11.9</v>
      </c>
      <c r="M275" s="22">
        <v>14.15</v>
      </c>
      <c r="N275" s="60">
        <f t="shared" si="52"/>
        <v>11523.2</v>
      </c>
      <c r="O275" s="60">
        <f t="shared" si="53"/>
        <v>13249.6</v>
      </c>
      <c r="P275" s="60">
        <f t="shared" si="54"/>
        <v>21403.199999999997</v>
      </c>
      <c r="Q275" s="60">
        <f t="shared" si="55"/>
        <v>24752</v>
      </c>
      <c r="R275" s="60">
        <f t="shared" si="56"/>
        <v>29432</v>
      </c>
      <c r="S275" s="31" t="s">
        <v>21858</v>
      </c>
      <c r="T275" s="19"/>
    </row>
    <row r="276" spans="1:20" x14ac:dyDescent="0.2">
      <c r="A276" s="19" t="s">
        <v>21419</v>
      </c>
      <c r="B276" s="19" t="s">
        <v>21418</v>
      </c>
      <c r="D276" s="21">
        <v>488730</v>
      </c>
      <c r="E276" s="23">
        <v>1.4</v>
      </c>
      <c r="F276" s="22">
        <v>12.37</v>
      </c>
      <c r="G276" s="60">
        <v>25740</v>
      </c>
      <c r="H276" s="23">
        <v>0.6</v>
      </c>
      <c r="I276" s="22">
        <v>5.7</v>
      </c>
      <c r="J276" s="22">
        <v>7.17</v>
      </c>
      <c r="K276" s="22">
        <v>10.3</v>
      </c>
      <c r="L276" s="22">
        <v>15.23</v>
      </c>
      <c r="M276" s="22">
        <v>21.55</v>
      </c>
      <c r="N276" s="60">
        <f t="shared" si="52"/>
        <v>11856</v>
      </c>
      <c r="O276" s="60">
        <f t="shared" si="53"/>
        <v>14913.6</v>
      </c>
      <c r="P276" s="60">
        <f t="shared" si="54"/>
        <v>21424</v>
      </c>
      <c r="Q276" s="60">
        <f t="shared" si="55"/>
        <v>31678.400000000001</v>
      </c>
      <c r="R276" s="60">
        <f t="shared" si="56"/>
        <v>44824</v>
      </c>
      <c r="S276" s="31" t="s">
        <v>21858</v>
      </c>
      <c r="T276" s="19"/>
    </row>
    <row r="277" spans="1:20" x14ac:dyDescent="0.2">
      <c r="A277" s="19" t="s">
        <v>21417</v>
      </c>
      <c r="B277" s="19" t="s">
        <v>21416</v>
      </c>
      <c r="C277" s="33" t="s">
        <v>21114</v>
      </c>
      <c r="D277" s="21"/>
      <c r="E277" s="23"/>
      <c r="H277" s="23"/>
      <c r="S277" s="31"/>
      <c r="T277" s="19"/>
    </row>
    <row r="278" spans="1:20" x14ac:dyDescent="0.2">
      <c r="A278" s="19" t="s">
        <v>21415</v>
      </c>
      <c r="B278" s="19" t="s">
        <v>21414</v>
      </c>
      <c r="C278" s="33" t="s">
        <v>21859</v>
      </c>
      <c r="D278" s="31" t="s">
        <v>6</v>
      </c>
      <c r="E278" s="31" t="s">
        <v>6</v>
      </c>
      <c r="F278" s="22">
        <v>11.46</v>
      </c>
      <c r="G278" s="60">
        <v>23840</v>
      </c>
      <c r="H278" s="31" t="s">
        <v>20</v>
      </c>
      <c r="I278" s="22">
        <v>6.19</v>
      </c>
      <c r="J278" s="22">
        <v>7.73</v>
      </c>
      <c r="K278" s="22">
        <v>10.26</v>
      </c>
      <c r="L278" s="22">
        <v>13.87</v>
      </c>
      <c r="M278" s="22">
        <v>18.649999999999999</v>
      </c>
      <c r="N278" s="60">
        <v>12875</v>
      </c>
      <c r="O278" s="60">
        <v>16078</v>
      </c>
      <c r="P278" s="60">
        <v>21341</v>
      </c>
      <c r="Q278" s="60">
        <v>28850</v>
      </c>
      <c r="R278" s="60">
        <v>38792</v>
      </c>
      <c r="S278" s="31">
        <v>1997</v>
      </c>
      <c r="T278" s="19"/>
    </row>
    <row r="279" spans="1:20" x14ac:dyDescent="0.2">
      <c r="A279" s="19" t="s">
        <v>21413</v>
      </c>
      <c r="B279" s="19" t="s">
        <v>21412</v>
      </c>
      <c r="D279" s="21">
        <v>1544540</v>
      </c>
      <c r="E279" s="23">
        <v>0.5</v>
      </c>
      <c r="F279" s="22">
        <v>15.62</v>
      </c>
      <c r="G279" s="60">
        <v>32490</v>
      </c>
      <c r="H279" s="23">
        <v>0.3</v>
      </c>
      <c r="I279" s="22">
        <v>8.86</v>
      </c>
      <c r="J279" s="22">
        <v>11.06</v>
      </c>
      <c r="K279" s="22">
        <v>14.26</v>
      </c>
      <c r="L279" s="22">
        <v>18.59</v>
      </c>
      <c r="M279" s="22">
        <v>24.05</v>
      </c>
      <c r="N279" s="60">
        <f>I279*2080</f>
        <v>18428.8</v>
      </c>
      <c r="O279" s="60">
        <f>J279*2080</f>
        <v>23004.799999999999</v>
      </c>
      <c r="P279" s="60">
        <f>K279*2080</f>
        <v>29660.799999999999</v>
      </c>
      <c r="Q279" s="60">
        <f>L279*2080</f>
        <v>38667.199999999997</v>
      </c>
      <c r="R279" s="60">
        <f>M279*2080</f>
        <v>50024</v>
      </c>
      <c r="S279" s="31" t="s">
        <v>21858</v>
      </c>
      <c r="T279" s="19"/>
    </row>
    <row r="280" spans="1:20" x14ac:dyDescent="0.2">
      <c r="A280" s="19" t="s">
        <v>21411</v>
      </c>
      <c r="B280" s="19" t="s">
        <v>21410</v>
      </c>
      <c r="C280" s="33" t="s">
        <v>21859</v>
      </c>
      <c r="D280" s="31" t="s">
        <v>6</v>
      </c>
      <c r="E280" s="31" t="s">
        <v>6</v>
      </c>
      <c r="F280" s="22">
        <v>11.14</v>
      </c>
      <c r="G280" s="60">
        <v>23170</v>
      </c>
      <c r="H280" s="31" t="s">
        <v>20</v>
      </c>
      <c r="I280" s="22">
        <v>5.66</v>
      </c>
      <c r="J280" s="22">
        <v>7</v>
      </c>
      <c r="K280" s="22">
        <v>9.65</v>
      </c>
      <c r="L280" s="22">
        <v>13.51</v>
      </c>
      <c r="M280" s="22">
        <v>18.38</v>
      </c>
      <c r="N280" s="60">
        <v>11773</v>
      </c>
      <c r="O280" s="60">
        <v>14560</v>
      </c>
      <c r="P280" s="60">
        <v>20072</v>
      </c>
      <c r="Q280" s="60">
        <v>28101</v>
      </c>
      <c r="R280" s="60">
        <v>38230</v>
      </c>
      <c r="S280" s="31">
        <v>1997</v>
      </c>
      <c r="T280" s="19"/>
    </row>
    <row r="281" spans="1:20" x14ac:dyDescent="0.2">
      <c r="A281" s="19" t="s">
        <v>21409</v>
      </c>
      <c r="B281" s="19" t="s">
        <v>1521</v>
      </c>
      <c r="D281" s="21">
        <v>544670</v>
      </c>
      <c r="E281" s="23">
        <v>1.3</v>
      </c>
      <c r="F281" s="22">
        <v>8.24</v>
      </c>
      <c r="G281" s="60">
        <v>17140</v>
      </c>
      <c r="H281" s="23">
        <v>0.2</v>
      </c>
      <c r="I281" s="22">
        <v>6.06</v>
      </c>
      <c r="J281" s="22">
        <v>6.79</v>
      </c>
      <c r="K281" s="22">
        <v>7.99</v>
      </c>
      <c r="L281" s="22">
        <v>9.4</v>
      </c>
      <c r="M281" s="22">
        <v>10.7</v>
      </c>
      <c r="N281" s="60">
        <f t="shared" ref="N281:N309" si="57">I281*2080</f>
        <v>12604.8</v>
      </c>
      <c r="O281" s="60">
        <f t="shared" ref="O281:O309" si="58">J281*2080</f>
        <v>14123.2</v>
      </c>
      <c r="P281" s="60">
        <f t="shared" ref="P281:P309" si="59">K281*2080</f>
        <v>16619.2</v>
      </c>
      <c r="Q281" s="60">
        <f t="shared" ref="Q281:Q309" si="60">L281*2080</f>
        <v>19552</v>
      </c>
      <c r="R281" s="60">
        <f t="shared" ref="R281:R309" si="61">M281*2080</f>
        <v>22256</v>
      </c>
      <c r="S281" s="31" t="s">
        <v>21858</v>
      </c>
      <c r="T281" s="19"/>
    </row>
    <row r="282" spans="1:20" x14ac:dyDescent="0.2">
      <c r="A282" s="19" t="s">
        <v>21408</v>
      </c>
      <c r="B282" s="19" t="s">
        <v>1563</v>
      </c>
      <c r="D282" s="21">
        <v>109290</v>
      </c>
      <c r="E282" s="23">
        <v>3.3</v>
      </c>
      <c r="F282" s="22">
        <v>10</v>
      </c>
      <c r="G282" s="60">
        <v>20800</v>
      </c>
      <c r="H282" s="23">
        <v>0.9</v>
      </c>
      <c r="I282" s="22">
        <v>6.58</v>
      </c>
      <c r="J282" s="22">
        <v>8.26</v>
      </c>
      <c r="K282" s="22">
        <v>9.85</v>
      </c>
      <c r="L282" s="22">
        <v>11.31</v>
      </c>
      <c r="M282" s="22">
        <v>13.16</v>
      </c>
      <c r="N282" s="60">
        <f t="shared" si="57"/>
        <v>13686.4</v>
      </c>
      <c r="O282" s="60">
        <f t="shared" si="58"/>
        <v>17180.8</v>
      </c>
      <c r="P282" s="60">
        <f t="shared" si="59"/>
        <v>20488</v>
      </c>
      <c r="Q282" s="60">
        <f t="shared" si="60"/>
        <v>23524.799999999999</v>
      </c>
      <c r="R282" s="60">
        <f t="shared" si="61"/>
        <v>27372.799999999999</v>
      </c>
      <c r="S282" s="31" t="s">
        <v>21858</v>
      </c>
      <c r="T282" s="19"/>
    </row>
    <row r="283" spans="1:20" x14ac:dyDescent="0.2">
      <c r="A283" s="19" t="s">
        <v>21407</v>
      </c>
      <c r="B283" s="19" t="s">
        <v>21406</v>
      </c>
      <c r="D283" s="21">
        <v>13750</v>
      </c>
      <c r="E283" s="23">
        <v>13.5</v>
      </c>
      <c r="F283" s="22">
        <v>8.51</v>
      </c>
      <c r="G283" s="60">
        <v>17700</v>
      </c>
      <c r="H283" s="23">
        <v>2.1</v>
      </c>
      <c r="I283" s="22">
        <v>6.08</v>
      </c>
      <c r="J283" s="22">
        <v>6.81</v>
      </c>
      <c r="K283" s="22">
        <v>8.02</v>
      </c>
      <c r="L283" s="22">
        <v>9.61</v>
      </c>
      <c r="M283" s="22">
        <v>11.42</v>
      </c>
      <c r="N283" s="60">
        <f t="shared" si="57"/>
        <v>12646.4</v>
      </c>
      <c r="O283" s="60">
        <f t="shared" si="58"/>
        <v>14164.8</v>
      </c>
      <c r="P283" s="60">
        <f t="shared" si="59"/>
        <v>16681.599999999999</v>
      </c>
      <c r="Q283" s="60">
        <f t="shared" si="60"/>
        <v>19988.8</v>
      </c>
      <c r="R283" s="60">
        <f t="shared" si="61"/>
        <v>23753.599999999999</v>
      </c>
      <c r="S283" s="31" t="s">
        <v>21858</v>
      </c>
      <c r="T283" s="19"/>
    </row>
    <row r="284" spans="1:20" x14ac:dyDescent="0.2">
      <c r="A284" s="19" t="s">
        <v>21405</v>
      </c>
      <c r="B284" s="19" t="s">
        <v>21404</v>
      </c>
      <c r="D284" s="21">
        <v>15310</v>
      </c>
      <c r="E284" s="23">
        <v>4.9000000000000004</v>
      </c>
      <c r="F284" s="22">
        <v>11.59</v>
      </c>
      <c r="G284" s="60">
        <v>24100</v>
      </c>
      <c r="H284" s="23">
        <v>1.1000000000000001</v>
      </c>
      <c r="I284" s="22">
        <v>7.31</v>
      </c>
      <c r="J284" s="22">
        <v>9.07</v>
      </c>
      <c r="K284" s="22">
        <v>10.87</v>
      </c>
      <c r="L284" s="22">
        <v>13.39</v>
      </c>
      <c r="M284" s="22">
        <v>15.92</v>
      </c>
      <c r="N284" s="60">
        <f t="shared" si="57"/>
        <v>15204.8</v>
      </c>
      <c r="O284" s="60">
        <f t="shared" si="58"/>
        <v>18865.600000000002</v>
      </c>
      <c r="P284" s="60">
        <f t="shared" si="59"/>
        <v>22609.599999999999</v>
      </c>
      <c r="Q284" s="60">
        <f t="shared" si="60"/>
        <v>27851.200000000001</v>
      </c>
      <c r="R284" s="60">
        <f t="shared" si="61"/>
        <v>33113.599999999999</v>
      </c>
      <c r="S284" s="31" t="s">
        <v>21858</v>
      </c>
      <c r="T284" s="19"/>
    </row>
    <row r="285" spans="1:20" x14ac:dyDescent="0.2">
      <c r="A285" s="19" t="s">
        <v>21403</v>
      </c>
      <c r="B285" s="19" t="s">
        <v>21402</v>
      </c>
      <c r="D285" s="21">
        <v>16410</v>
      </c>
      <c r="E285" s="23">
        <v>6.1</v>
      </c>
      <c r="F285" s="22">
        <v>11.68</v>
      </c>
      <c r="G285" s="60">
        <v>24300</v>
      </c>
      <c r="H285" s="23">
        <v>1.6</v>
      </c>
      <c r="I285" s="22">
        <v>6.71</v>
      </c>
      <c r="J285" s="22">
        <v>8.57</v>
      </c>
      <c r="K285" s="22">
        <v>10.56</v>
      </c>
      <c r="L285" s="22">
        <v>13.87</v>
      </c>
      <c r="M285" s="22">
        <v>17.88</v>
      </c>
      <c r="N285" s="60">
        <f t="shared" si="57"/>
        <v>13956.8</v>
      </c>
      <c r="O285" s="60">
        <f t="shared" si="58"/>
        <v>17825.600000000002</v>
      </c>
      <c r="P285" s="60">
        <f t="shared" si="59"/>
        <v>21964.799999999999</v>
      </c>
      <c r="Q285" s="60">
        <f t="shared" si="60"/>
        <v>28849.599999999999</v>
      </c>
      <c r="R285" s="60">
        <f t="shared" si="61"/>
        <v>37190.400000000001</v>
      </c>
      <c r="S285" s="31" t="s">
        <v>21858</v>
      </c>
      <c r="T285" s="19"/>
    </row>
    <row r="286" spans="1:20" x14ac:dyDescent="0.2">
      <c r="A286" s="19" t="s">
        <v>21401</v>
      </c>
      <c r="B286" s="19" t="s">
        <v>21400</v>
      </c>
      <c r="D286" s="21">
        <v>39310</v>
      </c>
      <c r="E286" s="23">
        <v>4.9000000000000004</v>
      </c>
      <c r="F286" s="22">
        <v>10.88</v>
      </c>
      <c r="G286" s="60">
        <v>22630</v>
      </c>
      <c r="H286" s="23">
        <v>1.2</v>
      </c>
      <c r="I286" s="22">
        <v>6.35</v>
      </c>
      <c r="J286" s="22">
        <v>7.92</v>
      </c>
      <c r="K286" s="22">
        <v>9.9499999999999993</v>
      </c>
      <c r="L286" s="22">
        <v>12.76</v>
      </c>
      <c r="M286" s="22">
        <v>16.16</v>
      </c>
      <c r="N286" s="60">
        <f t="shared" si="57"/>
        <v>13208</v>
      </c>
      <c r="O286" s="60">
        <f t="shared" si="58"/>
        <v>16473.599999999999</v>
      </c>
      <c r="P286" s="60">
        <f t="shared" si="59"/>
        <v>20696</v>
      </c>
      <c r="Q286" s="60">
        <f t="shared" si="60"/>
        <v>26540.799999999999</v>
      </c>
      <c r="R286" s="60">
        <f t="shared" si="61"/>
        <v>33612.800000000003</v>
      </c>
      <c r="S286" s="31" t="s">
        <v>21858</v>
      </c>
      <c r="T286" s="19"/>
    </row>
    <row r="287" spans="1:20" x14ac:dyDescent="0.2">
      <c r="A287" s="19" t="s">
        <v>21399</v>
      </c>
      <c r="B287" s="19" t="s">
        <v>21398</v>
      </c>
      <c r="D287" s="21">
        <v>167790</v>
      </c>
      <c r="E287" s="23">
        <v>2</v>
      </c>
      <c r="F287" s="22">
        <v>10.89</v>
      </c>
      <c r="G287" s="60">
        <v>22650</v>
      </c>
      <c r="H287" s="23">
        <v>0.6</v>
      </c>
      <c r="I287" s="22">
        <v>6.7</v>
      </c>
      <c r="J287" s="22">
        <v>8.59</v>
      </c>
      <c r="K287" s="22">
        <v>10.36</v>
      </c>
      <c r="L287" s="22">
        <v>12.7</v>
      </c>
      <c r="M287" s="22">
        <v>15.45</v>
      </c>
      <c r="N287" s="60">
        <f t="shared" si="57"/>
        <v>13936</v>
      </c>
      <c r="O287" s="60">
        <f t="shared" si="58"/>
        <v>17867.2</v>
      </c>
      <c r="P287" s="60">
        <f t="shared" si="59"/>
        <v>21548.799999999999</v>
      </c>
      <c r="Q287" s="60">
        <f t="shared" si="60"/>
        <v>26416</v>
      </c>
      <c r="R287" s="60">
        <f t="shared" si="61"/>
        <v>32136</v>
      </c>
      <c r="S287" s="31" t="s">
        <v>21858</v>
      </c>
      <c r="T287" s="19"/>
    </row>
    <row r="288" spans="1:20" x14ac:dyDescent="0.2">
      <c r="A288" s="19" t="s">
        <v>21397</v>
      </c>
      <c r="B288" s="19" t="s">
        <v>21396</v>
      </c>
      <c r="D288" s="21">
        <v>467480</v>
      </c>
      <c r="E288" s="23">
        <v>1.8</v>
      </c>
      <c r="F288" s="22">
        <v>11.07</v>
      </c>
      <c r="G288" s="60">
        <v>23020</v>
      </c>
      <c r="H288" s="23">
        <v>0.4</v>
      </c>
      <c r="I288" s="22">
        <v>6.63</v>
      </c>
      <c r="J288" s="22">
        <v>8.5299999999999994</v>
      </c>
      <c r="K288" s="22">
        <v>10.43</v>
      </c>
      <c r="L288" s="22">
        <v>12.97</v>
      </c>
      <c r="M288" s="22">
        <v>16.04</v>
      </c>
      <c r="N288" s="60">
        <f t="shared" si="57"/>
        <v>13790.4</v>
      </c>
      <c r="O288" s="60">
        <f t="shared" si="58"/>
        <v>17742.399999999998</v>
      </c>
      <c r="P288" s="60">
        <f t="shared" si="59"/>
        <v>21694.399999999998</v>
      </c>
      <c r="Q288" s="60">
        <f t="shared" si="60"/>
        <v>26977.600000000002</v>
      </c>
      <c r="R288" s="60">
        <f t="shared" si="61"/>
        <v>33363.199999999997</v>
      </c>
      <c r="S288" s="31" t="s">
        <v>21858</v>
      </c>
      <c r="T288" s="19"/>
    </row>
    <row r="289" spans="1:20" x14ac:dyDescent="0.2">
      <c r="A289" s="19" t="s">
        <v>21395</v>
      </c>
      <c r="B289" s="19" t="s">
        <v>21394</v>
      </c>
      <c r="D289" s="21">
        <v>13190</v>
      </c>
      <c r="E289" s="23">
        <v>4.5999999999999996</v>
      </c>
      <c r="F289" s="22">
        <v>8.75</v>
      </c>
      <c r="G289" s="60">
        <v>18190</v>
      </c>
      <c r="H289" s="23">
        <v>1.6</v>
      </c>
      <c r="I289" s="22">
        <v>5.8</v>
      </c>
      <c r="J289" s="22">
        <v>6.69</v>
      </c>
      <c r="K289" s="22">
        <v>8.15</v>
      </c>
      <c r="L289" s="22">
        <v>10.02</v>
      </c>
      <c r="M289" s="22">
        <v>12.63</v>
      </c>
      <c r="N289" s="60">
        <f t="shared" si="57"/>
        <v>12064</v>
      </c>
      <c r="O289" s="60">
        <f t="shared" si="58"/>
        <v>13915.2</v>
      </c>
      <c r="P289" s="60">
        <f t="shared" si="59"/>
        <v>16952</v>
      </c>
      <c r="Q289" s="60">
        <f t="shared" si="60"/>
        <v>20841.599999999999</v>
      </c>
      <c r="R289" s="60">
        <f t="shared" si="61"/>
        <v>26270.400000000001</v>
      </c>
      <c r="S289" s="31" t="s">
        <v>21858</v>
      </c>
      <c r="T289" s="19"/>
    </row>
    <row r="290" spans="1:20" x14ac:dyDescent="0.2">
      <c r="A290" s="19" t="s">
        <v>21393</v>
      </c>
      <c r="B290" s="19" t="s">
        <v>1530</v>
      </c>
      <c r="D290" s="21">
        <v>72530</v>
      </c>
      <c r="E290" s="23">
        <v>4.7</v>
      </c>
      <c r="F290" s="22">
        <v>13.85</v>
      </c>
      <c r="G290" s="60">
        <v>28800</v>
      </c>
      <c r="H290" s="23">
        <v>1.2</v>
      </c>
      <c r="I290" s="22">
        <v>8.7100000000000009</v>
      </c>
      <c r="J290" s="22">
        <v>10.51</v>
      </c>
      <c r="K290" s="22">
        <v>12.8</v>
      </c>
      <c r="L290" s="22">
        <v>15.76</v>
      </c>
      <c r="M290" s="22">
        <v>20.18</v>
      </c>
      <c r="N290" s="60">
        <f t="shared" si="57"/>
        <v>18116.800000000003</v>
      </c>
      <c r="O290" s="60">
        <f t="shared" si="58"/>
        <v>21860.799999999999</v>
      </c>
      <c r="P290" s="60">
        <f t="shared" si="59"/>
        <v>26624</v>
      </c>
      <c r="Q290" s="60">
        <f t="shared" si="60"/>
        <v>32780.800000000003</v>
      </c>
      <c r="R290" s="60">
        <f t="shared" si="61"/>
        <v>41974.400000000001</v>
      </c>
      <c r="S290" s="31" t="s">
        <v>21858</v>
      </c>
      <c r="T290" s="19"/>
    </row>
    <row r="291" spans="1:20" x14ac:dyDescent="0.2">
      <c r="A291" s="19" t="s">
        <v>21392</v>
      </c>
      <c r="B291" s="19" t="s">
        <v>21391</v>
      </c>
      <c r="D291" s="21">
        <v>161830</v>
      </c>
      <c r="E291" s="23">
        <v>3.2</v>
      </c>
      <c r="F291" s="22">
        <v>19.04</v>
      </c>
      <c r="G291" s="60">
        <v>39610</v>
      </c>
      <c r="H291" s="23">
        <v>1</v>
      </c>
      <c r="I291" s="22">
        <v>11.15</v>
      </c>
      <c r="J291" s="22">
        <v>13.88</v>
      </c>
      <c r="K291" s="22">
        <v>17.96</v>
      </c>
      <c r="L291" s="22">
        <v>23.07</v>
      </c>
      <c r="M291" s="22">
        <v>33.57</v>
      </c>
      <c r="N291" s="60">
        <f t="shared" si="57"/>
        <v>23192</v>
      </c>
      <c r="O291" s="60">
        <f t="shared" si="58"/>
        <v>28870.400000000001</v>
      </c>
      <c r="P291" s="60">
        <f t="shared" si="59"/>
        <v>37356.800000000003</v>
      </c>
      <c r="Q291" s="60">
        <f t="shared" si="60"/>
        <v>47985.599999999999</v>
      </c>
      <c r="R291" s="60">
        <f t="shared" si="61"/>
        <v>69825.600000000006</v>
      </c>
      <c r="S291" s="31" t="s">
        <v>21858</v>
      </c>
      <c r="T291" s="19"/>
    </row>
    <row r="292" spans="1:20" x14ac:dyDescent="0.2">
      <c r="A292" s="19" t="s">
        <v>21390</v>
      </c>
      <c r="B292" s="19" t="s">
        <v>140</v>
      </c>
      <c r="D292" s="21">
        <v>10160</v>
      </c>
      <c r="E292" s="23">
        <v>5.7</v>
      </c>
      <c r="F292" s="22">
        <v>19.27</v>
      </c>
      <c r="G292" s="60">
        <v>40080</v>
      </c>
      <c r="H292" s="23">
        <v>1.1000000000000001</v>
      </c>
      <c r="I292" s="22">
        <v>13.1</v>
      </c>
      <c r="J292" s="22">
        <v>15.39</v>
      </c>
      <c r="K292" s="22">
        <v>18.7</v>
      </c>
      <c r="L292" s="22">
        <v>22.64</v>
      </c>
      <c r="M292" s="22">
        <v>28.84</v>
      </c>
      <c r="N292" s="60">
        <f t="shared" si="57"/>
        <v>27248</v>
      </c>
      <c r="O292" s="60">
        <f t="shared" si="58"/>
        <v>32011.200000000001</v>
      </c>
      <c r="P292" s="60">
        <f t="shared" si="59"/>
        <v>38896</v>
      </c>
      <c r="Q292" s="60">
        <f t="shared" si="60"/>
        <v>47091.200000000004</v>
      </c>
      <c r="R292" s="60">
        <f t="shared" si="61"/>
        <v>59987.199999999997</v>
      </c>
      <c r="S292" s="31" t="s">
        <v>21858</v>
      </c>
      <c r="T292" s="19"/>
    </row>
    <row r="293" spans="1:20" x14ac:dyDescent="0.2">
      <c r="A293" s="19" t="s">
        <v>21389</v>
      </c>
      <c r="B293" s="19" t="s">
        <v>21388</v>
      </c>
      <c r="D293" s="21">
        <v>8830</v>
      </c>
      <c r="E293" s="23">
        <v>7.9</v>
      </c>
      <c r="F293" s="22">
        <v>11.14</v>
      </c>
      <c r="G293" s="60">
        <v>23180</v>
      </c>
      <c r="H293" s="23">
        <v>1.4</v>
      </c>
      <c r="I293" s="22">
        <v>6.99</v>
      </c>
      <c r="J293" s="22">
        <v>8.9</v>
      </c>
      <c r="K293" s="22">
        <v>10.72</v>
      </c>
      <c r="L293" s="22">
        <v>13.01</v>
      </c>
      <c r="M293" s="22">
        <v>15.41</v>
      </c>
      <c r="N293" s="60">
        <f t="shared" si="57"/>
        <v>14539.2</v>
      </c>
      <c r="O293" s="60">
        <f t="shared" si="58"/>
        <v>18512</v>
      </c>
      <c r="P293" s="60">
        <f t="shared" si="59"/>
        <v>22297.600000000002</v>
      </c>
      <c r="Q293" s="60">
        <f t="shared" si="60"/>
        <v>27060.799999999999</v>
      </c>
      <c r="R293" s="60">
        <f t="shared" si="61"/>
        <v>32052.799999999999</v>
      </c>
      <c r="S293" s="31" t="s">
        <v>21858</v>
      </c>
      <c r="T293" s="19"/>
    </row>
    <row r="294" spans="1:20" x14ac:dyDescent="0.2">
      <c r="A294" s="19" t="s">
        <v>21387</v>
      </c>
      <c r="B294" s="19" t="s">
        <v>21386</v>
      </c>
      <c r="D294" s="21">
        <v>150410</v>
      </c>
      <c r="E294" s="23">
        <v>2.2000000000000002</v>
      </c>
      <c r="F294" s="22">
        <v>11.69</v>
      </c>
      <c r="G294" s="60">
        <v>24310</v>
      </c>
      <c r="H294" s="23">
        <v>0.6</v>
      </c>
      <c r="I294" s="22">
        <v>7.47</v>
      </c>
      <c r="J294" s="22">
        <v>9.35</v>
      </c>
      <c r="K294" s="22">
        <v>11.27</v>
      </c>
      <c r="L294" s="22">
        <v>13.53</v>
      </c>
      <c r="M294" s="22">
        <v>16</v>
      </c>
      <c r="N294" s="60">
        <f t="shared" si="57"/>
        <v>15537.6</v>
      </c>
      <c r="O294" s="60">
        <f t="shared" si="58"/>
        <v>19448</v>
      </c>
      <c r="P294" s="60">
        <f t="shared" si="59"/>
        <v>23441.599999999999</v>
      </c>
      <c r="Q294" s="60">
        <f t="shared" si="60"/>
        <v>28142.399999999998</v>
      </c>
      <c r="R294" s="60">
        <f t="shared" si="61"/>
        <v>33280</v>
      </c>
      <c r="S294" s="31" t="s">
        <v>21858</v>
      </c>
      <c r="T294" s="19"/>
    </row>
    <row r="295" spans="1:20" x14ac:dyDescent="0.2">
      <c r="A295" s="19" t="s">
        <v>21385</v>
      </c>
      <c r="B295" s="19" t="s">
        <v>21384</v>
      </c>
      <c r="D295" s="21">
        <v>157410</v>
      </c>
      <c r="E295" s="23">
        <v>2.5</v>
      </c>
      <c r="F295" s="22">
        <v>11.75</v>
      </c>
      <c r="G295" s="60">
        <v>24450</v>
      </c>
      <c r="H295" s="23">
        <v>0.6</v>
      </c>
      <c r="I295" s="22">
        <v>7.25</v>
      </c>
      <c r="J295" s="22">
        <v>9.24</v>
      </c>
      <c r="K295" s="22">
        <v>11.23</v>
      </c>
      <c r="L295" s="22">
        <v>13.7</v>
      </c>
      <c r="M295" s="22">
        <v>16.72</v>
      </c>
      <c r="N295" s="60">
        <f t="shared" si="57"/>
        <v>15080</v>
      </c>
      <c r="O295" s="60">
        <f t="shared" si="58"/>
        <v>19219.2</v>
      </c>
      <c r="P295" s="60">
        <f t="shared" si="59"/>
        <v>23358.400000000001</v>
      </c>
      <c r="Q295" s="60">
        <f t="shared" si="60"/>
        <v>28496</v>
      </c>
      <c r="R295" s="60">
        <f t="shared" si="61"/>
        <v>34777.599999999999</v>
      </c>
      <c r="S295" s="31" t="s">
        <v>21858</v>
      </c>
      <c r="T295" s="19"/>
    </row>
    <row r="296" spans="1:20" x14ac:dyDescent="0.2">
      <c r="A296" s="19" t="s">
        <v>21383</v>
      </c>
      <c r="B296" s="19" t="s">
        <v>21382</v>
      </c>
      <c r="D296" s="21">
        <v>88060</v>
      </c>
      <c r="E296" s="23">
        <v>3</v>
      </c>
      <c r="F296" s="22">
        <v>16.170000000000002</v>
      </c>
      <c r="G296" s="60">
        <v>33630</v>
      </c>
      <c r="H296" s="23">
        <v>1.1000000000000001</v>
      </c>
      <c r="I296" s="22">
        <v>9.57</v>
      </c>
      <c r="J296" s="22">
        <v>11.16</v>
      </c>
      <c r="K296" s="22">
        <v>15.51</v>
      </c>
      <c r="L296" s="22">
        <v>20.67</v>
      </c>
      <c r="M296" s="22">
        <v>23.44</v>
      </c>
      <c r="N296" s="60">
        <f t="shared" si="57"/>
        <v>19905.600000000002</v>
      </c>
      <c r="O296" s="60">
        <f t="shared" si="58"/>
        <v>23212.799999999999</v>
      </c>
      <c r="P296" s="60">
        <f t="shared" si="59"/>
        <v>32260.799999999999</v>
      </c>
      <c r="Q296" s="60">
        <f t="shared" si="60"/>
        <v>42993.600000000006</v>
      </c>
      <c r="R296" s="60">
        <f t="shared" si="61"/>
        <v>48755.200000000004</v>
      </c>
      <c r="S296" s="31" t="s">
        <v>21858</v>
      </c>
      <c r="T296" s="19"/>
    </row>
    <row r="297" spans="1:20" x14ac:dyDescent="0.2">
      <c r="A297" s="19" t="s">
        <v>21381</v>
      </c>
      <c r="B297" s="19" t="s">
        <v>21380</v>
      </c>
      <c r="D297" s="21">
        <v>12260</v>
      </c>
      <c r="E297" s="23">
        <v>10.6</v>
      </c>
      <c r="F297" s="22">
        <v>11.79</v>
      </c>
      <c r="G297" s="60">
        <v>24530</v>
      </c>
      <c r="H297" s="23">
        <v>3.5</v>
      </c>
      <c r="I297" s="22">
        <v>6.54</v>
      </c>
      <c r="J297" s="22">
        <v>8.56</v>
      </c>
      <c r="K297" s="22">
        <v>10.46</v>
      </c>
      <c r="L297" s="22">
        <v>14.19</v>
      </c>
      <c r="M297" s="22">
        <v>18.37</v>
      </c>
      <c r="N297" s="60">
        <f t="shared" si="57"/>
        <v>13603.2</v>
      </c>
      <c r="O297" s="60">
        <f t="shared" si="58"/>
        <v>17804.8</v>
      </c>
      <c r="P297" s="60">
        <f t="shared" si="59"/>
        <v>21756.800000000003</v>
      </c>
      <c r="Q297" s="60">
        <f t="shared" si="60"/>
        <v>29515.200000000001</v>
      </c>
      <c r="R297" s="60">
        <f t="shared" si="61"/>
        <v>38209.599999999999</v>
      </c>
      <c r="S297" s="31" t="s">
        <v>21858</v>
      </c>
      <c r="T297" s="19"/>
    </row>
    <row r="298" spans="1:20" x14ac:dyDescent="0.2">
      <c r="A298" s="19" t="s">
        <v>21379</v>
      </c>
      <c r="B298" s="19" t="s">
        <v>1503</v>
      </c>
      <c r="D298" s="21">
        <v>279360</v>
      </c>
      <c r="E298" s="23">
        <v>2</v>
      </c>
      <c r="F298" s="22">
        <v>10.99</v>
      </c>
      <c r="G298" s="60">
        <v>22850</v>
      </c>
      <c r="H298" s="23">
        <v>0.5</v>
      </c>
      <c r="I298" s="22">
        <v>6.83</v>
      </c>
      <c r="J298" s="22">
        <v>8.69</v>
      </c>
      <c r="K298" s="22">
        <v>10.5</v>
      </c>
      <c r="L298" s="22">
        <v>12.68</v>
      </c>
      <c r="M298" s="22">
        <v>15.41</v>
      </c>
      <c r="N298" s="60">
        <f t="shared" si="57"/>
        <v>14206.4</v>
      </c>
      <c r="O298" s="60">
        <f t="shared" si="58"/>
        <v>18075.2</v>
      </c>
      <c r="P298" s="60">
        <f t="shared" si="59"/>
        <v>21840</v>
      </c>
      <c r="Q298" s="60">
        <f t="shared" si="60"/>
        <v>26374.399999999998</v>
      </c>
      <c r="R298" s="60">
        <f t="shared" si="61"/>
        <v>32052.799999999999</v>
      </c>
      <c r="S298" s="31" t="s">
        <v>21858</v>
      </c>
      <c r="T298" s="19"/>
    </row>
    <row r="299" spans="1:20" x14ac:dyDescent="0.2">
      <c r="A299" s="19" t="s">
        <v>21378</v>
      </c>
      <c r="B299" s="19" t="s">
        <v>21377</v>
      </c>
      <c r="D299" s="21">
        <v>50890</v>
      </c>
      <c r="E299" s="23">
        <v>3.2</v>
      </c>
      <c r="F299" s="22">
        <v>12.16</v>
      </c>
      <c r="G299" s="60">
        <v>25300</v>
      </c>
      <c r="H299" s="23">
        <v>1.5</v>
      </c>
      <c r="I299" s="22">
        <v>6.79</v>
      </c>
      <c r="J299" s="22">
        <v>9</v>
      </c>
      <c r="K299" s="22">
        <v>11.12</v>
      </c>
      <c r="L299" s="22">
        <v>14.13</v>
      </c>
      <c r="M299" s="22">
        <v>18.2</v>
      </c>
      <c r="N299" s="60">
        <f t="shared" si="57"/>
        <v>14123.2</v>
      </c>
      <c r="O299" s="60">
        <f t="shared" si="58"/>
        <v>18720</v>
      </c>
      <c r="P299" s="60">
        <f t="shared" si="59"/>
        <v>23129.599999999999</v>
      </c>
      <c r="Q299" s="60">
        <f t="shared" si="60"/>
        <v>29390.400000000001</v>
      </c>
      <c r="R299" s="60">
        <f t="shared" si="61"/>
        <v>37856</v>
      </c>
      <c r="S299" s="31" t="s">
        <v>21858</v>
      </c>
      <c r="T299" s="19"/>
    </row>
    <row r="300" spans="1:20" x14ac:dyDescent="0.2">
      <c r="A300" s="19" t="s">
        <v>21376</v>
      </c>
      <c r="B300" s="19" t="s">
        <v>21375</v>
      </c>
      <c r="D300" s="21">
        <v>22910</v>
      </c>
      <c r="E300" s="23">
        <v>6.6</v>
      </c>
      <c r="F300" s="22">
        <v>11.9</v>
      </c>
      <c r="G300" s="60">
        <v>24750</v>
      </c>
      <c r="H300" s="23">
        <v>2.6</v>
      </c>
      <c r="I300" s="22">
        <v>5.63</v>
      </c>
      <c r="J300" s="22">
        <v>7.58</v>
      </c>
      <c r="K300" s="22">
        <v>10.65</v>
      </c>
      <c r="L300" s="22">
        <v>15.28</v>
      </c>
      <c r="M300" s="22">
        <v>19.309999999999999</v>
      </c>
      <c r="N300" s="60">
        <f t="shared" si="57"/>
        <v>11710.4</v>
      </c>
      <c r="O300" s="60">
        <f t="shared" si="58"/>
        <v>15766.4</v>
      </c>
      <c r="P300" s="60">
        <f t="shared" si="59"/>
        <v>22152</v>
      </c>
      <c r="Q300" s="60">
        <f t="shared" si="60"/>
        <v>31782.399999999998</v>
      </c>
      <c r="R300" s="60">
        <f t="shared" si="61"/>
        <v>40164.799999999996</v>
      </c>
      <c r="S300" s="31" t="s">
        <v>21858</v>
      </c>
      <c r="T300" s="19"/>
    </row>
    <row r="301" spans="1:20" x14ac:dyDescent="0.2">
      <c r="A301" s="19" t="s">
        <v>21374</v>
      </c>
      <c r="B301" s="19" t="s">
        <v>21373</v>
      </c>
      <c r="D301" s="21">
        <v>24000</v>
      </c>
      <c r="E301" s="23">
        <v>6.5</v>
      </c>
      <c r="F301" s="22">
        <v>10.99</v>
      </c>
      <c r="G301" s="60">
        <v>22870</v>
      </c>
      <c r="H301" s="23">
        <v>1.9</v>
      </c>
      <c r="I301" s="22">
        <v>6.78</v>
      </c>
      <c r="J301" s="22">
        <v>8.68</v>
      </c>
      <c r="K301" s="22">
        <v>10.68</v>
      </c>
      <c r="L301" s="22">
        <v>13.08</v>
      </c>
      <c r="M301" s="22">
        <v>15.34</v>
      </c>
      <c r="N301" s="60">
        <f t="shared" si="57"/>
        <v>14102.4</v>
      </c>
      <c r="O301" s="60">
        <f t="shared" si="58"/>
        <v>18054.399999999998</v>
      </c>
      <c r="P301" s="60">
        <f t="shared" si="59"/>
        <v>22214.399999999998</v>
      </c>
      <c r="Q301" s="60">
        <f t="shared" si="60"/>
        <v>27206.400000000001</v>
      </c>
      <c r="R301" s="60">
        <f t="shared" si="61"/>
        <v>31907.200000000001</v>
      </c>
      <c r="S301" s="31" t="s">
        <v>21858</v>
      </c>
      <c r="T301" s="19"/>
    </row>
    <row r="302" spans="1:20" x14ac:dyDescent="0.2">
      <c r="A302" s="19" t="s">
        <v>21372</v>
      </c>
      <c r="B302" s="19" t="s">
        <v>21371</v>
      </c>
      <c r="D302" s="21">
        <v>20240</v>
      </c>
      <c r="E302" s="23">
        <v>4.8</v>
      </c>
      <c r="F302" s="22">
        <v>9.2100000000000009</v>
      </c>
      <c r="G302" s="60">
        <v>19160</v>
      </c>
      <c r="H302" s="23">
        <v>1.6</v>
      </c>
      <c r="I302" s="22">
        <v>5.92</v>
      </c>
      <c r="J302" s="22">
        <v>6.83</v>
      </c>
      <c r="K302" s="22">
        <v>8.34</v>
      </c>
      <c r="L302" s="22">
        <v>10.39</v>
      </c>
      <c r="M302" s="22">
        <v>13.85</v>
      </c>
      <c r="N302" s="60">
        <f t="shared" si="57"/>
        <v>12313.6</v>
      </c>
      <c r="O302" s="60">
        <f t="shared" si="58"/>
        <v>14206.4</v>
      </c>
      <c r="P302" s="60">
        <f t="shared" si="59"/>
        <v>17347.2</v>
      </c>
      <c r="Q302" s="60">
        <f t="shared" si="60"/>
        <v>21611.200000000001</v>
      </c>
      <c r="R302" s="60">
        <f t="shared" si="61"/>
        <v>28808</v>
      </c>
      <c r="S302" s="31" t="s">
        <v>21858</v>
      </c>
      <c r="T302" s="19"/>
    </row>
    <row r="303" spans="1:20" x14ac:dyDescent="0.2">
      <c r="A303" s="19" t="s">
        <v>21370</v>
      </c>
      <c r="B303" s="19" t="s">
        <v>21369</v>
      </c>
      <c r="D303" s="21">
        <v>196670</v>
      </c>
      <c r="E303" s="23">
        <v>6.8</v>
      </c>
      <c r="F303" s="22">
        <v>11.66</v>
      </c>
      <c r="G303" s="60">
        <v>24250</v>
      </c>
      <c r="H303" s="23">
        <v>2.4</v>
      </c>
      <c r="I303" s="22">
        <v>6.54</v>
      </c>
      <c r="J303" s="22">
        <v>7.84</v>
      </c>
      <c r="K303" s="22">
        <v>10.41</v>
      </c>
      <c r="L303" s="22">
        <v>16.04</v>
      </c>
      <c r="M303" s="22">
        <v>18.260000000000002</v>
      </c>
      <c r="N303" s="60">
        <f t="shared" si="57"/>
        <v>13603.2</v>
      </c>
      <c r="O303" s="60">
        <f t="shared" si="58"/>
        <v>16307.199999999999</v>
      </c>
      <c r="P303" s="60">
        <f t="shared" si="59"/>
        <v>21652.799999999999</v>
      </c>
      <c r="Q303" s="60">
        <f t="shared" si="60"/>
        <v>33363.199999999997</v>
      </c>
      <c r="R303" s="60">
        <f t="shared" si="61"/>
        <v>37980.800000000003</v>
      </c>
      <c r="S303" s="31" t="s">
        <v>21858</v>
      </c>
      <c r="T303" s="19"/>
    </row>
    <row r="304" spans="1:20" x14ac:dyDescent="0.2">
      <c r="A304" s="19" t="s">
        <v>21368</v>
      </c>
      <c r="B304" s="19" t="s">
        <v>21367</v>
      </c>
      <c r="D304" s="21">
        <v>154560</v>
      </c>
      <c r="E304" s="23">
        <v>1.1000000000000001</v>
      </c>
      <c r="F304" s="22">
        <v>7.32</v>
      </c>
      <c r="G304" s="60">
        <v>15230</v>
      </c>
      <c r="H304" s="23">
        <v>0.4</v>
      </c>
      <c r="I304" s="22">
        <v>5.45</v>
      </c>
      <c r="J304" s="22">
        <v>5.92</v>
      </c>
      <c r="K304" s="22">
        <v>7.05</v>
      </c>
      <c r="L304" s="22">
        <v>8.19</v>
      </c>
      <c r="M304" s="22">
        <v>9.5399999999999991</v>
      </c>
      <c r="N304" s="60">
        <f t="shared" si="57"/>
        <v>11336</v>
      </c>
      <c r="O304" s="60">
        <f t="shared" si="58"/>
        <v>12313.6</v>
      </c>
      <c r="P304" s="60">
        <f t="shared" si="59"/>
        <v>14664</v>
      </c>
      <c r="Q304" s="60">
        <f t="shared" si="60"/>
        <v>17035.2</v>
      </c>
      <c r="R304" s="60">
        <f t="shared" si="61"/>
        <v>19843.199999999997</v>
      </c>
      <c r="S304" s="31" t="s">
        <v>21858</v>
      </c>
      <c r="T304" s="19"/>
    </row>
    <row r="305" spans="1:20" x14ac:dyDescent="0.2">
      <c r="A305" s="19" t="s">
        <v>21366</v>
      </c>
      <c r="B305" s="19" t="s">
        <v>21365</v>
      </c>
      <c r="D305" s="21">
        <v>120220</v>
      </c>
      <c r="E305" s="23">
        <v>3</v>
      </c>
      <c r="F305" s="22">
        <v>8.68</v>
      </c>
      <c r="G305" s="60">
        <v>18050</v>
      </c>
      <c r="H305" s="23">
        <v>0.6</v>
      </c>
      <c r="I305" s="22">
        <v>5.47</v>
      </c>
      <c r="J305" s="22">
        <v>6.07</v>
      </c>
      <c r="K305" s="22">
        <v>8.0500000000000007</v>
      </c>
      <c r="L305" s="22">
        <v>10.5</v>
      </c>
      <c r="M305" s="22">
        <v>12.97</v>
      </c>
      <c r="N305" s="60">
        <f t="shared" si="57"/>
        <v>11377.6</v>
      </c>
      <c r="O305" s="60">
        <f t="shared" si="58"/>
        <v>12625.6</v>
      </c>
      <c r="P305" s="60">
        <f t="shared" si="59"/>
        <v>16744</v>
      </c>
      <c r="Q305" s="60">
        <f t="shared" si="60"/>
        <v>21840</v>
      </c>
      <c r="R305" s="60">
        <f t="shared" si="61"/>
        <v>26977.600000000002</v>
      </c>
      <c r="S305" s="31" t="s">
        <v>21858</v>
      </c>
      <c r="T305" s="19"/>
    </row>
    <row r="306" spans="1:20" x14ac:dyDescent="0.2">
      <c r="A306" s="19" t="s">
        <v>21364</v>
      </c>
      <c r="B306" s="19" t="s">
        <v>21363</v>
      </c>
      <c r="D306" s="21">
        <v>474890</v>
      </c>
      <c r="E306" s="23">
        <v>2</v>
      </c>
      <c r="F306" s="22">
        <v>7.59</v>
      </c>
      <c r="G306" s="60">
        <v>15790</v>
      </c>
      <c r="H306" s="23">
        <v>0.8</v>
      </c>
      <c r="I306" s="22">
        <v>5.38</v>
      </c>
      <c r="J306" s="22">
        <v>5.73</v>
      </c>
      <c r="K306" s="22">
        <v>7.13</v>
      </c>
      <c r="L306" s="22">
        <v>8.7799999999999994</v>
      </c>
      <c r="M306" s="22">
        <v>10.69</v>
      </c>
      <c r="N306" s="60">
        <f t="shared" si="57"/>
        <v>11190.4</v>
      </c>
      <c r="O306" s="60">
        <f t="shared" si="58"/>
        <v>11918.400000000001</v>
      </c>
      <c r="P306" s="60">
        <f t="shared" si="59"/>
        <v>14830.4</v>
      </c>
      <c r="Q306" s="60">
        <f t="shared" si="60"/>
        <v>18262.399999999998</v>
      </c>
      <c r="R306" s="60">
        <f t="shared" si="61"/>
        <v>22235.200000000001</v>
      </c>
      <c r="S306" s="31" t="s">
        <v>21858</v>
      </c>
      <c r="T306" s="19"/>
    </row>
    <row r="307" spans="1:20" x14ac:dyDescent="0.2">
      <c r="A307" s="19" t="s">
        <v>21362</v>
      </c>
      <c r="B307" s="19" t="s">
        <v>21361</v>
      </c>
      <c r="D307" s="21">
        <v>13280</v>
      </c>
      <c r="E307" s="23">
        <v>3.1</v>
      </c>
      <c r="F307" s="22">
        <v>9.93</v>
      </c>
      <c r="G307" s="60">
        <v>20650</v>
      </c>
      <c r="H307" s="23">
        <v>1</v>
      </c>
      <c r="I307" s="22">
        <v>5.91</v>
      </c>
      <c r="J307" s="22">
        <v>7.22</v>
      </c>
      <c r="K307" s="22">
        <v>9.3699999999999992</v>
      </c>
      <c r="L307" s="22">
        <v>11.91</v>
      </c>
      <c r="M307" s="22">
        <v>14.94</v>
      </c>
      <c r="N307" s="60">
        <f t="shared" si="57"/>
        <v>12292.800000000001</v>
      </c>
      <c r="O307" s="60">
        <f t="shared" si="58"/>
        <v>15017.6</v>
      </c>
      <c r="P307" s="60">
        <f t="shared" si="59"/>
        <v>19489.599999999999</v>
      </c>
      <c r="Q307" s="60">
        <f t="shared" si="60"/>
        <v>24772.799999999999</v>
      </c>
      <c r="R307" s="60">
        <f t="shared" si="61"/>
        <v>31075.200000000001</v>
      </c>
      <c r="S307" s="31" t="s">
        <v>21858</v>
      </c>
      <c r="T307" s="19"/>
    </row>
    <row r="308" spans="1:20" x14ac:dyDescent="0.2">
      <c r="A308" s="19" t="s">
        <v>21360</v>
      </c>
      <c r="B308" s="19" t="s">
        <v>1656</v>
      </c>
      <c r="D308" s="21">
        <v>36350</v>
      </c>
      <c r="E308" s="23">
        <v>6.3</v>
      </c>
      <c r="F308" s="22">
        <v>9.74</v>
      </c>
      <c r="G308" s="60">
        <v>20260</v>
      </c>
      <c r="H308" s="23">
        <v>1.7</v>
      </c>
      <c r="I308" s="22">
        <v>6.06</v>
      </c>
      <c r="J308" s="22">
        <v>6.97</v>
      </c>
      <c r="K308" s="22">
        <v>8.48</v>
      </c>
      <c r="L308" s="22">
        <v>11.34</v>
      </c>
      <c r="M308" s="22">
        <v>14.93</v>
      </c>
      <c r="N308" s="60">
        <f t="shared" si="57"/>
        <v>12604.8</v>
      </c>
      <c r="O308" s="60">
        <f t="shared" si="58"/>
        <v>14497.6</v>
      </c>
      <c r="P308" s="60">
        <f t="shared" si="59"/>
        <v>17638.400000000001</v>
      </c>
      <c r="Q308" s="60">
        <f t="shared" si="60"/>
        <v>23587.200000000001</v>
      </c>
      <c r="R308" s="60">
        <f t="shared" si="61"/>
        <v>31054.399999999998</v>
      </c>
      <c r="S308" s="31" t="s">
        <v>21858</v>
      </c>
      <c r="T308" s="19"/>
    </row>
    <row r="309" spans="1:20" x14ac:dyDescent="0.2">
      <c r="A309" s="19" t="s">
        <v>21359</v>
      </c>
      <c r="B309" s="19" t="s">
        <v>21358</v>
      </c>
      <c r="D309" s="21">
        <v>23870</v>
      </c>
      <c r="E309" s="23">
        <v>6.9</v>
      </c>
      <c r="F309" s="22">
        <v>9.74</v>
      </c>
      <c r="G309" s="60">
        <v>20250</v>
      </c>
      <c r="H309" s="23">
        <v>1.5</v>
      </c>
      <c r="I309" s="22">
        <v>6.02</v>
      </c>
      <c r="J309" s="22">
        <v>7.18</v>
      </c>
      <c r="K309" s="22">
        <v>9.1300000000000008</v>
      </c>
      <c r="L309" s="22">
        <v>11.44</v>
      </c>
      <c r="M309" s="22">
        <v>13.85</v>
      </c>
      <c r="N309" s="60">
        <f t="shared" si="57"/>
        <v>12521.599999999999</v>
      </c>
      <c r="O309" s="60">
        <f t="shared" si="58"/>
        <v>14934.4</v>
      </c>
      <c r="P309" s="60">
        <f t="shared" si="59"/>
        <v>18990.400000000001</v>
      </c>
      <c r="Q309" s="60">
        <f t="shared" si="60"/>
        <v>23795.200000000001</v>
      </c>
      <c r="R309" s="60">
        <f t="shared" si="61"/>
        <v>28808</v>
      </c>
      <c r="S309" s="31" t="s">
        <v>21858</v>
      </c>
      <c r="T309" s="19"/>
    </row>
    <row r="310" spans="1:20" x14ac:dyDescent="0.2">
      <c r="A310" s="19" t="s">
        <v>21357</v>
      </c>
      <c r="B310" s="19" t="s">
        <v>21356</v>
      </c>
      <c r="C310" s="33" t="s">
        <v>21859</v>
      </c>
      <c r="D310" s="31" t="s">
        <v>6</v>
      </c>
      <c r="E310" s="31" t="s">
        <v>6</v>
      </c>
      <c r="F310" s="22" t="s">
        <v>20</v>
      </c>
      <c r="G310" s="60" t="s">
        <v>20</v>
      </c>
      <c r="H310" s="31" t="s">
        <v>20</v>
      </c>
      <c r="I310" s="22" t="s">
        <v>20</v>
      </c>
      <c r="J310" s="22" t="s">
        <v>20</v>
      </c>
      <c r="K310" s="22" t="s">
        <v>20</v>
      </c>
      <c r="L310" s="22" t="s">
        <v>20</v>
      </c>
      <c r="M310" s="22" t="s">
        <v>20</v>
      </c>
      <c r="N310" s="60" t="s">
        <v>20</v>
      </c>
      <c r="O310" s="60" t="s">
        <v>20</v>
      </c>
      <c r="P310" s="60" t="s">
        <v>20</v>
      </c>
      <c r="Q310" s="60" t="s">
        <v>20</v>
      </c>
      <c r="R310" s="60" t="s">
        <v>20</v>
      </c>
      <c r="S310" s="31">
        <v>1997</v>
      </c>
      <c r="T310" s="19"/>
    </row>
    <row r="311" spans="1:20" x14ac:dyDescent="0.2">
      <c r="A311" s="19" t="s">
        <v>21355</v>
      </c>
      <c r="B311" s="19" t="s">
        <v>1624</v>
      </c>
      <c r="D311" s="21">
        <v>277290</v>
      </c>
      <c r="E311" s="23">
        <v>1.3</v>
      </c>
      <c r="F311" s="22">
        <v>14.6</v>
      </c>
      <c r="G311" s="60">
        <v>30370</v>
      </c>
      <c r="H311" s="23">
        <v>0.7</v>
      </c>
      <c r="I311" s="22">
        <v>8.89</v>
      </c>
      <c r="J311" s="22">
        <v>11.14</v>
      </c>
      <c r="K311" s="22">
        <v>14.11</v>
      </c>
      <c r="L311" s="22">
        <v>17.71</v>
      </c>
      <c r="M311" s="22">
        <v>21.32</v>
      </c>
      <c r="N311" s="60">
        <f t="shared" ref="N311:N328" si="62">I311*2080</f>
        <v>18491.2</v>
      </c>
      <c r="O311" s="60">
        <f t="shared" ref="O311:O328" si="63">J311*2080</f>
        <v>23171.200000000001</v>
      </c>
      <c r="P311" s="60">
        <f t="shared" ref="P311:P328" si="64">K311*2080</f>
        <v>29348.799999999999</v>
      </c>
      <c r="Q311" s="60">
        <f t="shared" ref="Q311:Q328" si="65">L311*2080</f>
        <v>36836.800000000003</v>
      </c>
      <c r="R311" s="60">
        <f t="shared" ref="R311:R328" si="66">M311*2080</f>
        <v>44345.599999999999</v>
      </c>
      <c r="S311" s="31" t="s">
        <v>21858</v>
      </c>
      <c r="T311" s="19"/>
    </row>
    <row r="312" spans="1:20" x14ac:dyDescent="0.2">
      <c r="A312" s="19" t="s">
        <v>21354</v>
      </c>
      <c r="B312" s="19" t="s">
        <v>1626</v>
      </c>
      <c r="D312" s="21">
        <v>210230</v>
      </c>
      <c r="E312" s="23">
        <v>2.2999999999999998</v>
      </c>
      <c r="F312" s="22">
        <v>10.71</v>
      </c>
      <c r="G312" s="60">
        <v>22270</v>
      </c>
      <c r="H312" s="23">
        <v>0.6</v>
      </c>
      <c r="I312" s="22">
        <v>6.78</v>
      </c>
      <c r="J312" s="22">
        <v>8.67</v>
      </c>
      <c r="K312" s="22">
        <v>10.41</v>
      </c>
      <c r="L312" s="22">
        <v>12.4</v>
      </c>
      <c r="M312" s="22">
        <v>14.86</v>
      </c>
      <c r="N312" s="60">
        <f t="shared" si="62"/>
        <v>14102.4</v>
      </c>
      <c r="O312" s="60">
        <f t="shared" si="63"/>
        <v>18033.599999999999</v>
      </c>
      <c r="P312" s="60">
        <f t="shared" si="64"/>
        <v>21652.799999999999</v>
      </c>
      <c r="Q312" s="60">
        <f t="shared" si="65"/>
        <v>25792</v>
      </c>
      <c r="R312" s="60">
        <f t="shared" si="66"/>
        <v>30908.799999999999</v>
      </c>
      <c r="S312" s="31" t="s">
        <v>21858</v>
      </c>
      <c r="T312" s="19"/>
    </row>
    <row r="313" spans="1:20" x14ac:dyDescent="0.2">
      <c r="A313" s="19" t="s">
        <v>21353</v>
      </c>
      <c r="B313" s="19" t="s">
        <v>21352</v>
      </c>
      <c r="D313" s="21">
        <v>2397710</v>
      </c>
      <c r="E313" s="23">
        <v>0.5</v>
      </c>
      <c r="F313" s="22">
        <v>11.52</v>
      </c>
      <c r="G313" s="60">
        <v>23970</v>
      </c>
      <c r="H313" s="23">
        <v>0.2</v>
      </c>
      <c r="I313" s="22">
        <v>6.7</v>
      </c>
      <c r="J313" s="22">
        <v>8.83</v>
      </c>
      <c r="K313" s="22">
        <v>11</v>
      </c>
      <c r="L313" s="22">
        <v>13.67</v>
      </c>
      <c r="M313" s="22">
        <v>16.72</v>
      </c>
      <c r="N313" s="60">
        <f t="shared" si="62"/>
        <v>13936</v>
      </c>
      <c r="O313" s="60">
        <f t="shared" si="63"/>
        <v>18366.400000000001</v>
      </c>
      <c r="P313" s="60">
        <f t="shared" si="64"/>
        <v>22880</v>
      </c>
      <c r="Q313" s="60">
        <f t="shared" si="65"/>
        <v>28433.599999999999</v>
      </c>
      <c r="R313" s="60">
        <f t="shared" si="66"/>
        <v>34777.599999999999</v>
      </c>
      <c r="S313" s="31" t="s">
        <v>21858</v>
      </c>
      <c r="T313" s="19"/>
    </row>
    <row r="314" spans="1:20" x14ac:dyDescent="0.2">
      <c r="A314" s="19" t="s">
        <v>21351</v>
      </c>
      <c r="B314" s="19" t="s">
        <v>21350</v>
      </c>
      <c r="D314" s="21">
        <v>73630</v>
      </c>
      <c r="E314" s="23">
        <v>1.9</v>
      </c>
      <c r="F314" s="22">
        <v>13.34</v>
      </c>
      <c r="G314" s="60">
        <v>27740</v>
      </c>
      <c r="H314" s="23">
        <v>0.7</v>
      </c>
      <c r="I314" s="22">
        <v>8.15</v>
      </c>
      <c r="J314" s="22">
        <v>10.14</v>
      </c>
      <c r="K314" s="22">
        <v>12.28</v>
      </c>
      <c r="L314" s="22">
        <v>15.3</v>
      </c>
      <c r="M314" s="22">
        <v>19.239999999999998</v>
      </c>
      <c r="N314" s="60">
        <f t="shared" si="62"/>
        <v>16952</v>
      </c>
      <c r="O314" s="60">
        <f t="shared" si="63"/>
        <v>21091.200000000001</v>
      </c>
      <c r="P314" s="60">
        <f t="shared" si="64"/>
        <v>25542.399999999998</v>
      </c>
      <c r="Q314" s="60">
        <f t="shared" si="65"/>
        <v>31824</v>
      </c>
      <c r="R314" s="60">
        <f t="shared" si="66"/>
        <v>40019.199999999997</v>
      </c>
      <c r="S314" s="31" t="s">
        <v>21858</v>
      </c>
      <c r="T314" s="19"/>
    </row>
    <row r="315" spans="1:20" x14ac:dyDescent="0.2">
      <c r="A315" s="19" t="s">
        <v>21349</v>
      </c>
      <c r="B315" s="19" t="s">
        <v>1572</v>
      </c>
      <c r="D315" s="21">
        <v>1212340</v>
      </c>
      <c r="E315" s="23">
        <v>0.6</v>
      </c>
      <c r="F315" s="22">
        <v>9</v>
      </c>
      <c r="G315" s="60">
        <v>18710</v>
      </c>
      <c r="H315" s="23">
        <v>0.2</v>
      </c>
      <c r="I315" s="22">
        <v>5.91</v>
      </c>
      <c r="J315" s="22">
        <v>6.96</v>
      </c>
      <c r="K315" s="22">
        <v>8.69</v>
      </c>
      <c r="L315" s="22">
        <v>10.47</v>
      </c>
      <c r="M315" s="22">
        <v>12.46</v>
      </c>
      <c r="N315" s="60">
        <f t="shared" si="62"/>
        <v>12292.800000000001</v>
      </c>
      <c r="O315" s="60">
        <f t="shared" si="63"/>
        <v>14476.8</v>
      </c>
      <c r="P315" s="60">
        <f t="shared" si="64"/>
        <v>18075.2</v>
      </c>
      <c r="Q315" s="60">
        <f t="shared" si="65"/>
        <v>21777.600000000002</v>
      </c>
      <c r="R315" s="60">
        <f t="shared" si="66"/>
        <v>25916.800000000003</v>
      </c>
      <c r="S315" s="31" t="s">
        <v>21858</v>
      </c>
      <c r="T315" s="19"/>
    </row>
    <row r="316" spans="1:20" x14ac:dyDescent="0.2">
      <c r="A316" s="19" t="s">
        <v>21348</v>
      </c>
      <c r="B316" s="19" t="s">
        <v>21347</v>
      </c>
      <c r="D316" s="21">
        <v>404570</v>
      </c>
      <c r="E316" s="23">
        <v>1.3</v>
      </c>
      <c r="F316" s="22">
        <v>10.88</v>
      </c>
      <c r="G316" s="60">
        <v>22640</v>
      </c>
      <c r="H316" s="23">
        <v>0.5</v>
      </c>
      <c r="I316" s="22">
        <v>6.68</v>
      </c>
      <c r="J316" s="22">
        <v>8.6300000000000008</v>
      </c>
      <c r="K316" s="22">
        <v>10.51</v>
      </c>
      <c r="L316" s="22">
        <v>12.77</v>
      </c>
      <c r="M316" s="22">
        <v>15.26</v>
      </c>
      <c r="N316" s="60">
        <f t="shared" si="62"/>
        <v>13894.4</v>
      </c>
      <c r="O316" s="60">
        <f t="shared" si="63"/>
        <v>17950.400000000001</v>
      </c>
      <c r="P316" s="60">
        <f t="shared" si="64"/>
        <v>21860.799999999999</v>
      </c>
      <c r="Q316" s="60">
        <f t="shared" si="65"/>
        <v>26561.599999999999</v>
      </c>
      <c r="R316" s="60">
        <f t="shared" si="66"/>
        <v>31740.799999999999</v>
      </c>
      <c r="S316" s="31" t="s">
        <v>21858</v>
      </c>
      <c r="T316" s="19"/>
    </row>
    <row r="317" spans="1:20" x14ac:dyDescent="0.2">
      <c r="A317" s="19" t="s">
        <v>21346</v>
      </c>
      <c r="B317" s="19" t="s">
        <v>21345</v>
      </c>
      <c r="D317" s="21">
        <v>137070</v>
      </c>
      <c r="E317" s="23">
        <v>4.7</v>
      </c>
      <c r="F317" s="22">
        <v>11.8</v>
      </c>
      <c r="G317" s="60">
        <v>24540</v>
      </c>
      <c r="H317" s="23">
        <v>1.4</v>
      </c>
      <c r="I317" s="22">
        <v>7.15</v>
      </c>
      <c r="J317" s="22">
        <v>9.07</v>
      </c>
      <c r="K317" s="22">
        <v>11.28</v>
      </c>
      <c r="L317" s="22">
        <v>13.99</v>
      </c>
      <c r="M317" s="22">
        <v>16.62</v>
      </c>
      <c r="N317" s="60">
        <f t="shared" si="62"/>
        <v>14872</v>
      </c>
      <c r="O317" s="60">
        <f t="shared" si="63"/>
        <v>18865.600000000002</v>
      </c>
      <c r="P317" s="60">
        <f t="shared" si="64"/>
        <v>23462.399999999998</v>
      </c>
      <c r="Q317" s="60">
        <f t="shared" si="65"/>
        <v>29099.200000000001</v>
      </c>
      <c r="R317" s="60">
        <f t="shared" si="66"/>
        <v>34569.599999999999</v>
      </c>
      <c r="S317" s="31" t="s">
        <v>21858</v>
      </c>
      <c r="T317" s="19"/>
    </row>
    <row r="318" spans="1:20" x14ac:dyDescent="0.2">
      <c r="A318" s="19" t="s">
        <v>21344</v>
      </c>
      <c r="B318" s="19" t="s">
        <v>1533</v>
      </c>
      <c r="D318" s="21">
        <v>22660</v>
      </c>
      <c r="E318" s="23">
        <v>5.8</v>
      </c>
      <c r="F318" s="22">
        <v>11.15</v>
      </c>
      <c r="G318" s="60">
        <v>23200</v>
      </c>
      <c r="H318" s="23">
        <v>1</v>
      </c>
      <c r="I318" s="22">
        <v>7.03</v>
      </c>
      <c r="J318" s="22">
        <v>8.92</v>
      </c>
      <c r="K318" s="22">
        <v>10.77</v>
      </c>
      <c r="L318" s="22">
        <v>13.18</v>
      </c>
      <c r="M318" s="22">
        <v>15.44</v>
      </c>
      <c r="N318" s="60">
        <f t="shared" si="62"/>
        <v>14622.4</v>
      </c>
      <c r="O318" s="60">
        <f t="shared" si="63"/>
        <v>18553.599999999999</v>
      </c>
      <c r="P318" s="60">
        <f t="shared" si="64"/>
        <v>22401.599999999999</v>
      </c>
      <c r="Q318" s="60">
        <f t="shared" si="65"/>
        <v>27414.399999999998</v>
      </c>
      <c r="R318" s="60">
        <f t="shared" si="66"/>
        <v>32115.200000000001</v>
      </c>
      <c r="S318" s="31" t="s">
        <v>21858</v>
      </c>
      <c r="T318" s="19"/>
    </row>
    <row r="319" spans="1:20" x14ac:dyDescent="0.2">
      <c r="A319" s="19" t="s">
        <v>21343</v>
      </c>
      <c r="B319" s="19" t="s">
        <v>1548</v>
      </c>
      <c r="D319" s="21">
        <v>259130</v>
      </c>
      <c r="E319" s="23">
        <v>2</v>
      </c>
      <c r="F319" s="22">
        <v>8.34</v>
      </c>
      <c r="G319" s="60">
        <v>17350</v>
      </c>
      <c r="H319" s="23">
        <v>0.9</v>
      </c>
      <c r="I319" s="22">
        <v>5.56</v>
      </c>
      <c r="J319" s="22">
        <v>6.31</v>
      </c>
      <c r="K319" s="22">
        <v>7.82</v>
      </c>
      <c r="L319" s="22">
        <v>9.68</v>
      </c>
      <c r="M319" s="22">
        <v>11.65</v>
      </c>
      <c r="N319" s="60">
        <f t="shared" si="62"/>
        <v>11564.8</v>
      </c>
      <c r="O319" s="60">
        <f t="shared" si="63"/>
        <v>13124.8</v>
      </c>
      <c r="P319" s="60">
        <f t="shared" si="64"/>
        <v>16265.6</v>
      </c>
      <c r="Q319" s="60">
        <f t="shared" si="65"/>
        <v>20134.399999999998</v>
      </c>
      <c r="R319" s="60">
        <f t="shared" si="66"/>
        <v>24232</v>
      </c>
      <c r="S319" s="31" t="s">
        <v>21858</v>
      </c>
      <c r="T319" s="19"/>
    </row>
    <row r="320" spans="1:20" x14ac:dyDescent="0.2">
      <c r="A320" s="19" t="s">
        <v>21342</v>
      </c>
      <c r="B320" s="19" t="s">
        <v>21341</v>
      </c>
      <c r="D320" s="21">
        <v>357040</v>
      </c>
      <c r="E320" s="23">
        <v>1.6</v>
      </c>
      <c r="F320" s="22">
        <v>10.6</v>
      </c>
      <c r="G320" s="60">
        <v>22040</v>
      </c>
      <c r="H320" s="23">
        <v>0.4</v>
      </c>
      <c r="I320" s="22">
        <v>6.42</v>
      </c>
      <c r="J320" s="22">
        <v>7.9</v>
      </c>
      <c r="K320" s="22">
        <v>9.9700000000000006</v>
      </c>
      <c r="L320" s="22">
        <v>12.51</v>
      </c>
      <c r="M320" s="22">
        <v>15.46</v>
      </c>
      <c r="N320" s="60">
        <f t="shared" si="62"/>
        <v>13353.6</v>
      </c>
      <c r="O320" s="60">
        <f t="shared" si="63"/>
        <v>16432</v>
      </c>
      <c r="P320" s="60">
        <f t="shared" si="64"/>
        <v>20737.600000000002</v>
      </c>
      <c r="Q320" s="60">
        <f t="shared" si="65"/>
        <v>26020.799999999999</v>
      </c>
      <c r="R320" s="60">
        <f t="shared" si="66"/>
        <v>32156.800000000003</v>
      </c>
      <c r="S320" s="31" t="s">
        <v>21858</v>
      </c>
      <c r="T320" s="19"/>
    </row>
    <row r="321" spans="1:20" x14ac:dyDescent="0.2">
      <c r="A321" s="19" t="s">
        <v>21340</v>
      </c>
      <c r="B321" s="19" t="s">
        <v>1518</v>
      </c>
      <c r="D321" s="21">
        <v>57420</v>
      </c>
      <c r="E321" s="23">
        <v>1.8</v>
      </c>
      <c r="F321" s="22">
        <v>11.11</v>
      </c>
      <c r="G321" s="60">
        <v>23120</v>
      </c>
      <c r="H321" s="23">
        <v>0.8</v>
      </c>
      <c r="I321" s="22">
        <v>6.65</v>
      </c>
      <c r="J321" s="22">
        <v>8.27</v>
      </c>
      <c r="K321" s="22">
        <v>10.49</v>
      </c>
      <c r="L321" s="22">
        <v>13.04</v>
      </c>
      <c r="M321" s="22">
        <v>15.79</v>
      </c>
      <c r="N321" s="60">
        <f t="shared" si="62"/>
        <v>13832</v>
      </c>
      <c r="O321" s="60">
        <f t="shared" si="63"/>
        <v>17201.599999999999</v>
      </c>
      <c r="P321" s="60">
        <f t="shared" si="64"/>
        <v>21819.200000000001</v>
      </c>
      <c r="Q321" s="60">
        <f t="shared" si="65"/>
        <v>27123.199999999997</v>
      </c>
      <c r="R321" s="60">
        <f t="shared" si="66"/>
        <v>32843.199999999997</v>
      </c>
      <c r="S321" s="31" t="s">
        <v>21858</v>
      </c>
      <c r="T321" s="19"/>
    </row>
    <row r="322" spans="1:20" x14ac:dyDescent="0.2">
      <c r="A322" s="19" t="s">
        <v>21339</v>
      </c>
      <c r="B322" s="19" t="s">
        <v>21338</v>
      </c>
      <c r="D322" s="21">
        <v>49930</v>
      </c>
      <c r="E322" s="23">
        <v>2.1</v>
      </c>
      <c r="F322" s="22">
        <v>11.73</v>
      </c>
      <c r="G322" s="60">
        <v>24400</v>
      </c>
      <c r="H322" s="23">
        <v>0.8</v>
      </c>
      <c r="I322" s="22">
        <v>6.87</v>
      </c>
      <c r="J322" s="22">
        <v>8.67</v>
      </c>
      <c r="K322" s="22">
        <v>10.92</v>
      </c>
      <c r="L322" s="22">
        <v>14.34</v>
      </c>
      <c r="M322" s="22">
        <v>17.59</v>
      </c>
      <c r="N322" s="60">
        <f t="shared" si="62"/>
        <v>14289.6</v>
      </c>
      <c r="O322" s="60">
        <f t="shared" si="63"/>
        <v>18033.599999999999</v>
      </c>
      <c r="P322" s="60">
        <f t="shared" si="64"/>
        <v>22713.599999999999</v>
      </c>
      <c r="Q322" s="60">
        <f t="shared" si="65"/>
        <v>29827.200000000001</v>
      </c>
      <c r="R322" s="60">
        <f t="shared" si="66"/>
        <v>36587.199999999997</v>
      </c>
      <c r="S322" s="31" t="s">
        <v>21858</v>
      </c>
      <c r="T322" s="19"/>
    </row>
    <row r="323" spans="1:20" x14ac:dyDescent="0.2">
      <c r="A323" s="19" t="s">
        <v>21337</v>
      </c>
      <c r="B323" s="19" t="s">
        <v>21336</v>
      </c>
      <c r="D323" s="21">
        <v>123990</v>
      </c>
      <c r="E323" s="23">
        <v>3.1</v>
      </c>
      <c r="F323" s="22">
        <v>8.9700000000000006</v>
      </c>
      <c r="G323" s="60">
        <v>18650</v>
      </c>
      <c r="H323" s="23">
        <v>0.6</v>
      </c>
      <c r="I323" s="22">
        <v>6.05</v>
      </c>
      <c r="J323" s="22">
        <v>6.98</v>
      </c>
      <c r="K323" s="22">
        <v>8.51</v>
      </c>
      <c r="L323" s="22">
        <v>10.39</v>
      </c>
      <c r="M323" s="22">
        <v>12.5</v>
      </c>
      <c r="N323" s="60">
        <f t="shared" si="62"/>
        <v>12584</v>
      </c>
      <c r="O323" s="60">
        <f t="shared" si="63"/>
        <v>14518.400000000001</v>
      </c>
      <c r="P323" s="60">
        <f t="shared" si="64"/>
        <v>17700.8</v>
      </c>
      <c r="Q323" s="60">
        <f t="shared" si="65"/>
        <v>21611.200000000001</v>
      </c>
      <c r="R323" s="60">
        <f t="shared" si="66"/>
        <v>26000</v>
      </c>
      <c r="S323" s="31" t="s">
        <v>21858</v>
      </c>
      <c r="T323" s="19"/>
    </row>
    <row r="324" spans="1:20" x14ac:dyDescent="0.2">
      <c r="A324" s="19" t="s">
        <v>21335</v>
      </c>
      <c r="B324" s="19" t="s">
        <v>21334</v>
      </c>
      <c r="D324" s="21">
        <v>187770</v>
      </c>
      <c r="E324" s="23">
        <v>2.6</v>
      </c>
      <c r="F324" s="22">
        <v>13.24</v>
      </c>
      <c r="G324" s="60">
        <v>27540</v>
      </c>
      <c r="H324" s="23">
        <v>0.8</v>
      </c>
      <c r="I324" s="22">
        <v>7.57</v>
      </c>
      <c r="J324" s="22">
        <v>9.6199999999999992</v>
      </c>
      <c r="K324" s="22">
        <v>12.55</v>
      </c>
      <c r="L324" s="22">
        <v>16.46</v>
      </c>
      <c r="M324" s="22">
        <v>19.2</v>
      </c>
      <c r="N324" s="60">
        <f t="shared" si="62"/>
        <v>15745.6</v>
      </c>
      <c r="O324" s="60">
        <f t="shared" si="63"/>
        <v>20009.599999999999</v>
      </c>
      <c r="P324" s="60">
        <f t="shared" si="64"/>
        <v>26104</v>
      </c>
      <c r="Q324" s="60">
        <f t="shared" si="65"/>
        <v>34236.800000000003</v>
      </c>
      <c r="R324" s="60">
        <f t="shared" si="66"/>
        <v>39936</v>
      </c>
      <c r="S324" s="31" t="s">
        <v>21858</v>
      </c>
      <c r="T324" s="19"/>
    </row>
    <row r="325" spans="1:20" x14ac:dyDescent="0.2">
      <c r="A325" s="19" t="s">
        <v>21333</v>
      </c>
      <c r="B325" s="19" t="s">
        <v>1509</v>
      </c>
      <c r="D325" s="21">
        <v>1746630</v>
      </c>
      <c r="E325" s="23">
        <v>0.4</v>
      </c>
      <c r="F325" s="22">
        <v>11.34</v>
      </c>
      <c r="G325" s="60">
        <v>23580</v>
      </c>
      <c r="H325" s="23">
        <v>0.2</v>
      </c>
      <c r="I325" s="22">
        <v>6.48</v>
      </c>
      <c r="J325" s="22">
        <v>8.65</v>
      </c>
      <c r="K325" s="22">
        <v>10.8</v>
      </c>
      <c r="L325" s="22">
        <v>13.3</v>
      </c>
      <c r="M325" s="22">
        <v>16.28</v>
      </c>
      <c r="N325" s="60">
        <f t="shared" si="62"/>
        <v>13478.400000000001</v>
      </c>
      <c r="O325" s="60">
        <f t="shared" si="63"/>
        <v>17992</v>
      </c>
      <c r="P325" s="60">
        <f t="shared" si="64"/>
        <v>22464</v>
      </c>
      <c r="Q325" s="60">
        <f t="shared" si="65"/>
        <v>27664</v>
      </c>
      <c r="R325" s="60">
        <f t="shared" si="66"/>
        <v>33862.400000000001</v>
      </c>
      <c r="S325" s="31" t="s">
        <v>21858</v>
      </c>
      <c r="T325" s="19"/>
    </row>
    <row r="326" spans="1:20" x14ac:dyDescent="0.2">
      <c r="A326" s="19" t="s">
        <v>21332</v>
      </c>
      <c r="B326" s="19" t="s">
        <v>1515</v>
      </c>
      <c r="D326" s="21">
        <v>163410</v>
      </c>
      <c r="E326" s="23">
        <v>1</v>
      </c>
      <c r="F326" s="22">
        <v>11.84</v>
      </c>
      <c r="G326" s="60">
        <v>24620</v>
      </c>
      <c r="H326" s="23">
        <v>0.2</v>
      </c>
      <c r="I326" s="22">
        <v>7.54</v>
      </c>
      <c r="J326" s="22">
        <v>9.48</v>
      </c>
      <c r="K326" s="22">
        <v>11.33</v>
      </c>
      <c r="L326" s="22">
        <v>13.72</v>
      </c>
      <c r="M326" s="22">
        <v>16.29</v>
      </c>
      <c r="N326" s="60">
        <f t="shared" si="62"/>
        <v>15683.2</v>
      </c>
      <c r="O326" s="60">
        <f t="shared" si="63"/>
        <v>19718.400000000001</v>
      </c>
      <c r="P326" s="60">
        <f t="shared" si="64"/>
        <v>23566.400000000001</v>
      </c>
      <c r="Q326" s="60">
        <f t="shared" si="65"/>
        <v>28537.600000000002</v>
      </c>
      <c r="R326" s="60">
        <f t="shared" si="66"/>
        <v>33883.199999999997</v>
      </c>
      <c r="S326" s="31" t="s">
        <v>21858</v>
      </c>
      <c r="T326" s="19"/>
    </row>
    <row r="327" spans="1:20" x14ac:dyDescent="0.2">
      <c r="A327" s="19" t="s">
        <v>21331</v>
      </c>
      <c r="B327" s="19" t="s">
        <v>21330</v>
      </c>
      <c r="D327" s="21">
        <v>328740</v>
      </c>
      <c r="E327" s="23">
        <v>1</v>
      </c>
      <c r="F327" s="22">
        <v>10.91</v>
      </c>
      <c r="G327" s="60">
        <v>22690</v>
      </c>
      <c r="H327" s="23">
        <v>0.2</v>
      </c>
      <c r="I327" s="22">
        <v>6.92</v>
      </c>
      <c r="J327" s="22">
        <v>8.83</v>
      </c>
      <c r="K327" s="22">
        <v>10.51</v>
      </c>
      <c r="L327" s="22">
        <v>12.61</v>
      </c>
      <c r="M327" s="22">
        <v>15.14</v>
      </c>
      <c r="N327" s="60">
        <f t="shared" si="62"/>
        <v>14393.6</v>
      </c>
      <c r="O327" s="60">
        <f t="shared" si="63"/>
        <v>18366.400000000001</v>
      </c>
      <c r="P327" s="60">
        <f t="shared" si="64"/>
        <v>21860.799999999999</v>
      </c>
      <c r="Q327" s="60">
        <f t="shared" si="65"/>
        <v>26228.799999999999</v>
      </c>
      <c r="R327" s="60">
        <f t="shared" si="66"/>
        <v>31491.200000000001</v>
      </c>
      <c r="S327" s="31" t="s">
        <v>21858</v>
      </c>
      <c r="T327" s="19"/>
    </row>
    <row r="328" spans="1:20" x14ac:dyDescent="0.2">
      <c r="A328" s="19" t="s">
        <v>21329</v>
      </c>
      <c r="B328" s="19" t="s">
        <v>21328</v>
      </c>
      <c r="D328" s="21">
        <v>2869990</v>
      </c>
      <c r="E328" s="23">
        <v>0.5</v>
      </c>
      <c r="F328" s="22">
        <v>9.74</v>
      </c>
      <c r="G328" s="60">
        <v>20250</v>
      </c>
      <c r="H328" s="23">
        <v>0.4</v>
      </c>
      <c r="I328" s="22">
        <v>5.79</v>
      </c>
      <c r="J328" s="22">
        <v>7.02</v>
      </c>
      <c r="K328" s="22">
        <v>9.1</v>
      </c>
      <c r="L328" s="22">
        <v>11.3</v>
      </c>
      <c r="M328" s="22">
        <v>14.26</v>
      </c>
      <c r="N328" s="60">
        <f t="shared" si="62"/>
        <v>12043.2</v>
      </c>
      <c r="O328" s="60">
        <f t="shared" si="63"/>
        <v>14601.599999999999</v>
      </c>
      <c r="P328" s="60">
        <f t="shared" si="64"/>
        <v>18928</v>
      </c>
      <c r="Q328" s="60">
        <f t="shared" si="65"/>
        <v>23504</v>
      </c>
      <c r="R328" s="60">
        <f t="shared" si="66"/>
        <v>29660.799999999999</v>
      </c>
      <c r="S328" s="31" t="s">
        <v>21858</v>
      </c>
      <c r="T328" s="19"/>
    </row>
    <row r="329" spans="1:20" x14ac:dyDescent="0.2">
      <c r="A329" s="19" t="s">
        <v>21327</v>
      </c>
      <c r="B329" s="19" t="s">
        <v>21326</v>
      </c>
      <c r="C329" s="33" t="s">
        <v>21859</v>
      </c>
      <c r="D329" s="31" t="s">
        <v>6</v>
      </c>
      <c r="E329" s="31" t="s">
        <v>6</v>
      </c>
      <c r="F329" s="22" t="s">
        <v>20</v>
      </c>
      <c r="G329" s="60" t="s">
        <v>20</v>
      </c>
      <c r="H329" s="31" t="s">
        <v>20</v>
      </c>
      <c r="I329" s="22" t="s">
        <v>20</v>
      </c>
      <c r="J329" s="22" t="s">
        <v>20</v>
      </c>
      <c r="K329" s="22" t="s">
        <v>20</v>
      </c>
      <c r="L329" s="22" t="s">
        <v>20</v>
      </c>
      <c r="M329" s="22" t="s">
        <v>20</v>
      </c>
      <c r="N329" s="60" t="s">
        <v>20</v>
      </c>
      <c r="O329" s="60" t="s">
        <v>20</v>
      </c>
      <c r="P329" s="60" t="s">
        <v>20</v>
      </c>
      <c r="Q329" s="60" t="s">
        <v>20</v>
      </c>
      <c r="R329" s="60" t="s">
        <v>20</v>
      </c>
      <c r="S329" s="31">
        <v>1997</v>
      </c>
      <c r="T329" s="19"/>
    </row>
    <row r="330" spans="1:20" x14ac:dyDescent="0.2">
      <c r="A330" s="19" t="s">
        <v>21325</v>
      </c>
      <c r="B330" s="19" t="s">
        <v>21324</v>
      </c>
      <c r="D330" s="21">
        <v>101390</v>
      </c>
      <c r="E330" s="23">
        <v>2.2999999999999998</v>
      </c>
      <c r="F330" s="22">
        <v>9.7899999999999991</v>
      </c>
      <c r="G330" s="60">
        <v>20350</v>
      </c>
      <c r="H330" s="23">
        <v>0.6</v>
      </c>
      <c r="I330" s="22">
        <v>6.39</v>
      </c>
      <c r="J330" s="22">
        <v>7.62</v>
      </c>
      <c r="K330" s="22">
        <v>9.4499999999999993</v>
      </c>
      <c r="L330" s="22">
        <v>11.15</v>
      </c>
      <c r="M330" s="22">
        <v>13.24</v>
      </c>
      <c r="N330" s="60">
        <f t="shared" ref="N330:R337" si="67">I330*2080</f>
        <v>13291.199999999999</v>
      </c>
      <c r="O330" s="60">
        <f t="shared" si="67"/>
        <v>15849.6</v>
      </c>
      <c r="P330" s="60">
        <f t="shared" si="67"/>
        <v>19656</v>
      </c>
      <c r="Q330" s="60">
        <f t="shared" si="67"/>
        <v>23192</v>
      </c>
      <c r="R330" s="60">
        <f t="shared" si="67"/>
        <v>27539.200000000001</v>
      </c>
      <c r="S330" s="31" t="s">
        <v>21858</v>
      </c>
      <c r="T330" s="19"/>
    </row>
    <row r="331" spans="1:20" x14ac:dyDescent="0.2">
      <c r="A331" s="19" t="s">
        <v>21323</v>
      </c>
      <c r="B331" s="19" t="s">
        <v>21322</v>
      </c>
      <c r="D331" s="21">
        <v>48620</v>
      </c>
      <c r="E331" s="23">
        <v>3.5</v>
      </c>
      <c r="F331" s="22">
        <v>9.4600000000000009</v>
      </c>
      <c r="G331" s="60">
        <v>19670</v>
      </c>
      <c r="H331" s="23">
        <v>0.7</v>
      </c>
      <c r="I331" s="22">
        <v>6.05</v>
      </c>
      <c r="J331" s="22">
        <v>7.21</v>
      </c>
      <c r="K331" s="22">
        <v>9.1</v>
      </c>
      <c r="L331" s="22">
        <v>10.99</v>
      </c>
      <c r="M331" s="22">
        <v>13.08</v>
      </c>
      <c r="N331" s="60">
        <f t="shared" si="67"/>
        <v>12584</v>
      </c>
      <c r="O331" s="60">
        <f t="shared" si="67"/>
        <v>14996.8</v>
      </c>
      <c r="P331" s="60">
        <f t="shared" si="67"/>
        <v>18928</v>
      </c>
      <c r="Q331" s="60">
        <f t="shared" si="67"/>
        <v>22859.200000000001</v>
      </c>
      <c r="R331" s="60">
        <f t="shared" si="67"/>
        <v>27206.400000000001</v>
      </c>
      <c r="S331" s="31" t="s">
        <v>21858</v>
      </c>
      <c r="T331" s="19"/>
    </row>
    <row r="332" spans="1:20" x14ac:dyDescent="0.2">
      <c r="A332" s="19" t="s">
        <v>21321</v>
      </c>
      <c r="B332" s="19" t="s">
        <v>21320</v>
      </c>
      <c r="D332" s="21">
        <v>59140</v>
      </c>
      <c r="E332" s="23">
        <v>4.5</v>
      </c>
      <c r="F332" s="22">
        <v>8.75</v>
      </c>
      <c r="G332" s="60">
        <v>18200</v>
      </c>
      <c r="H332" s="23">
        <v>1.1000000000000001</v>
      </c>
      <c r="I332" s="22">
        <v>5.62</v>
      </c>
      <c r="J332" s="22">
        <v>6.44</v>
      </c>
      <c r="K332" s="22">
        <v>7.93</v>
      </c>
      <c r="L332" s="22">
        <v>9.8800000000000008</v>
      </c>
      <c r="M332" s="22">
        <v>13.23</v>
      </c>
      <c r="N332" s="60">
        <f t="shared" si="67"/>
        <v>11689.6</v>
      </c>
      <c r="O332" s="60">
        <f t="shared" si="67"/>
        <v>13395.2</v>
      </c>
      <c r="P332" s="60">
        <f t="shared" si="67"/>
        <v>16494.399999999998</v>
      </c>
      <c r="Q332" s="60">
        <f t="shared" si="67"/>
        <v>20550.400000000001</v>
      </c>
      <c r="R332" s="60">
        <f t="shared" si="67"/>
        <v>27518.400000000001</v>
      </c>
      <c r="S332" s="31" t="s">
        <v>21858</v>
      </c>
      <c r="T332" s="19"/>
    </row>
    <row r="333" spans="1:20" x14ac:dyDescent="0.2">
      <c r="A333" s="19" t="s">
        <v>21319</v>
      </c>
      <c r="B333" s="19" t="s">
        <v>21318</v>
      </c>
      <c r="D333" s="21">
        <v>208680</v>
      </c>
      <c r="E333" s="23">
        <v>1.8</v>
      </c>
      <c r="F333" s="22">
        <v>12.55</v>
      </c>
      <c r="G333" s="60">
        <v>26090</v>
      </c>
      <c r="H333" s="23">
        <v>0.7</v>
      </c>
      <c r="I333" s="22">
        <v>7.41</v>
      </c>
      <c r="J333" s="22">
        <v>9.4499999999999993</v>
      </c>
      <c r="K333" s="22">
        <v>11.64</v>
      </c>
      <c r="L333" s="22">
        <v>14.75</v>
      </c>
      <c r="M333" s="22">
        <v>18.46</v>
      </c>
      <c r="N333" s="60">
        <f t="shared" si="67"/>
        <v>15412.800000000001</v>
      </c>
      <c r="O333" s="60">
        <f t="shared" si="67"/>
        <v>19656</v>
      </c>
      <c r="P333" s="60">
        <f t="shared" si="67"/>
        <v>24211.200000000001</v>
      </c>
      <c r="Q333" s="60">
        <f t="shared" si="67"/>
        <v>30680</v>
      </c>
      <c r="R333" s="60">
        <f t="shared" si="67"/>
        <v>38396.800000000003</v>
      </c>
      <c r="S333" s="31" t="s">
        <v>21858</v>
      </c>
      <c r="T333" s="19"/>
    </row>
    <row r="334" spans="1:20" x14ac:dyDescent="0.2">
      <c r="A334" s="19" t="s">
        <v>21317</v>
      </c>
      <c r="B334" s="19" t="s">
        <v>21316</v>
      </c>
      <c r="D334" s="21">
        <v>25930</v>
      </c>
      <c r="E334" s="23">
        <v>4.7</v>
      </c>
      <c r="F334" s="22">
        <v>11.33</v>
      </c>
      <c r="G334" s="60">
        <v>23560</v>
      </c>
      <c r="H334" s="23">
        <v>1.4</v>
      </c>
      <c r="I334" s="22">
        <v>6.73</v>
      </c>
      <c r="J334" s="22">
        <v>8.2799999999999994</v>
      </c>
      <c r="K334" s="22">
        <v>10.47</v>
      </c>
      <c r="L334" s="22">
        <v>13.34</v>
      </c>
      <c r="M334" s="22">
        <v>17.13</v>
      </c>
      <c r="N334" s="60">
        <f t="shared" si="67"/>
        <v>13998.400000000001</v>
      </c>
      <c r="O334" s="60">
        <f t="shared" si="67"/>
        <v>17222.399999999998</v>
      </c>
      <c r="P334" s="60">
        <f t="shared" si="67"/>
        <v>21777.600000000002</v>
      </c>
      <c r="Q334" s="60">
        <f t="shared" si="67"/>
        <v>27747.200000000001</v>
      </c>
      <c r="R334" s="60">
        <f t="shared" si="67"/>
        <v>35630.400000000001</v>
      </c>
      <c r="S334" s="31" t="s">
        <v>21858</v>
      </c>
      <c r="T334" s="19"/>
    </row>
    <row r="335" spans="1:20" x14ac:dyDescent="0.2">
      <c r="A335" s="19" t="s">
        <v>21315</v>
      </c>
      <c r="B335" s="19" t="s">
        <v>21314</v>
      </c>
      <c r="D335" s="21">
        <v>389050</v>
      </c>
      <c r="E335" s="23">
        <v>1.4</v>
      </c>
      <c r="F335" s="22">
        <v>9.33</v>
      </c>
      <c r="G335" s="60">
        <v>19410</v>
      </c>
      <c r="H335" s="23">
        <v>0.4</v>
      </c>
      <c r="I335" s="22">
        <v>6.24</v>
      </c>
      <c r="J335" s="22">
        <v>7.25</v>
      </c>
      <c r="K335" s="22">
        <v>8.91</v>
      </c>
      <c r="L335" s="22">
        <v>10.71</v>
      </c>
      <c r="M335" s="22">
        <v>12.95</v>
      </c>
      <c r="N335" s="60">
        <f t="shared" si="67"/>
        <v>12979.2</v>
      </c>
      <c r="O335" s="60">
        <f t="shared" si="67"/>
        <v>15080</v>
      </c>
      <c r="P335" s="60">
        <f t="shared" si="67"/>
        <v>18532.8</v>
      </c>
      <c r="Q335" s="60">
        <f t="shared" si="67"/>
        <v>22276.800000000003</v>
      </c>
      <c r="R335" s="60">
        <f t="shared" si="67"/>
        <v>26936</v>
      </c>
      <c r="S335" s="31" t="s">
        <v>21858</v>
      </c>
      <c r="T335" s="19"/>
    </row>
    <row r="336" spans="1:20" x14ac:dyDescent="0.2">
      <c r="A336" s="19" t="s">
        <v>21313</v>
      </c>
      <c r="B336" s="19" t="s">
        <v>21312</v>
      </c>
      <c r="D336" s="21">
        <v>16810</v>
      </c>
      <c r="E336" s="23">
        <v>6.2</v>
      </c>
      <c r="F336" s="22">
        <v>9.83</v>
      </c>
      <c r="G336" s="60">
        <v>20450</v>
      </c>
      <c r="H336" s="23">
        <v>1.6</v>
      </c>
      <c r="I336" s="22">
        <v>6.19</v>
      </c>
      <c r="J336" s="22">
        <v>7.17</v>
      </c>
      <c r="K336" s="22">
        <v>8.84</v>
      </c>
      <c r="L336" s="22">
        <v>11.32</v>
      </c>
      <c r="M336" s="22">
        <v>15.18</v>
      </c>
      <c r="N336" s="60">
        <f t="shared" si="67"/>
        <v>12875.2</v>
      </c>
      <c r="O336" s="60">
        <f t="shared" si="67"/>
        <v>14913.6</v>
      </c>
      <c r="P336" s="60">
        <f t="shared" si="67"/>
        <v>18387.2</v>
      </c>
      <c r="Q336" s="60">
        <f t="shared" si="67"/>
        <v>23545.600000000002</v>
      </c>
      <c r="R336" s="60">
        <f t="shared" si="67"/>
        <v>31574.399999999998</v>
      </c>
      <c r="S336" s="31" t="s">
        <v>21858</v>
      </c>
      <c r="T336" s="19"/>
    </row>
    <row r="337" spans="1:20" x14ac:dyDescent="0.2">
      <c r="A337" s="19" t="s">
        <v>21311</v>
      </c>
      <c r="B337" s="19" t="s">
        <v>21310</v>
      </c>
      <c r="D337" s="21">
        <v>67880</v>
      </c>
      <c r="E337" s="23">
        <v>2.2999999999999998</v>
      </c>
      <c r="F337" s="22">
        <v>10.7</v>
      </c>
      <c r="G337" s="60">
        <v>22260</v>
      </c>
      <c r="H337" s="23">
        <v>0.7</v>
      </c>
      <c r="I337" s="22">
        <v>6.73</v>
      </c>
      <c r="J337" s="22">
        <v>8.65</v>
      </c>
      <c r="K337" s="22">
        <v>10.51</v>
      </c>
      <c r="L337" s="22">
        <v>11.88</v>
      </c>
      <c r="M337" s="22">
        <v>14.74</v>
      </c>
      <c r="N337" s="60">
        <f t="shared" si="67"/>
        <v>13998.400000000001</v>
      </c>
      <c r="O337" s="60">
        <f t="shared" si="67"/>
        <v>17992</v>
      </c>
      <c r="P337" s="60">
        <f t="shared" si="67"/>
        <v>21860.799999999999</v>
      </c>
      <c r="Q337" s="60">
        <f t="shared" si="67"/>
        <v>24710.400000000001</v>
      </c>
      <c r="R337" s="60">
        <f t="shared" si="67"/>
        <v>30659.200000000001</v>
      </c>
      <c r="S337" s="31" t="s">
        <v>21858</v>
      </c>
      <c r="T337" s="19"/>
    </row>
    <row r="338" spans="1:20" x14ac:dyDescent="0.2">
      <c r="A338" s="19" t="s">
        <v>21309</v>
      </c>
      <c r="B338" s="19" t="s">
        <v>21308</v>
      </c>
      <c r="C338" s="33" t="s">
        <v>21859</v>
      </c>
      <c r="D338" s="31" t="s">
        <v>6</v>
      </c>
      <c r="E338" s="31" t="s">
        <v>6</v>
      </c>
      <c r="F338" s="22" t="s">
        <v>20</v>
      </c>
      <c r="G338" s="60" t="s">
        <v>20</v>
      </c>
      <c r="H338" s="31" t="s">
        <v>20</v>
      </c>
      <c r="I338" s="22" t="s">
        <v>20</v>
      </c>
      <c r="J338" s="22" t="s">
        <v>20</v>
      </c>
      <c r="K338" s="22" t="s">
        <v>20</v>
      </c>
      <c r="L338" s="22" t="s">
        <v>20</v>
      </c>
      <c r="M338" s="22" t="s">
        <v>20</v>
      </c>
      <c r="N338" s="60" t="s">
        <v>20</v>
      </c>
      <c r="O338" s="60" t="s">
        <v>20</v>
      </c>
      <c r="P338" s="60" t="s">
        <v>20</v>
      </c>
      <c r="Q338" s="60" t="s">
        <v>20</v>
      </c>
      <c r="R338" s="60" t="s">
        <v>20</v>
      </c>
      <c r="S338" s="31">
        <v>1997</v>
      </c>
      <c r="T338" s="19"/>
    </row>
    <row r="339" spans="1:20" x14ac:dyDescent="0.2">
      <c r="A339" s="19" t="s">
        <v>21307</v>
      </c>
      <c r="B339" s="19" t="s">
        <v>21306</v>
      </c>
      <c r="D339" s="21">
        <v>205670</v>
      </c>
      <c r="E339" s="23">
        <v>2.7</v>
      </c>
      <c r="F339" s="22">
        <v>8.8800000000000008</v>
      </c>
      <c r="G339" s="60">
        <v>18470</v>
      </c>
      <c r="H339" s="23">
        <v>0.5</v>
      </c>
      <c r="I339" s="22">
        <v>6</v>
      </c>
      <c r="J339" s="22">
        <v>6.92</v>
      </c>
      <c r="K339" s="22">
        <v>8.4600000000000009</v>
      </c>
      <c r="L339" s="22">
        <v>10.27</v>
      </c>
      <c r="M339" s="22">
        <v>12.36</v>
      </c>
      <c r="N339" s="60">
        <f t="shared" ref="N339:N347" si="68">I339*2080</f>
        <v>12480</v>
      </c>
      <c r="O339" s="60">
        <f t="shared" ref="O339:O347" si="69">J339*2080</f>
        <v>14393.6</v>
      </c>
      <c r="P339" s="60">
        <f t="shared" ref="P339:P347" si="70">K339*2080</f>
        <v>17596.800000000003</v>
      </c>
      <c r="Q339" s="60">
        <f t="shared" ref="Q339:Q347" si="71">L339*2080</f>
        <v>21361.599999999999</v>
      </c>
      <c r="R339" s="60">
        <f t="shared" ref="R339:R347" si="72">M339*2080</f>
        <v>25708.799999999999</v>
      </c>
      <c r="S339" s="31" t="s">
        <v>21858</v>
      </c>
      <c r="T339" s="19"/>
    </row>
    <row r="340" spans="1:20" x14ac:dyDescent="0.2">
      <c r="A340" s="19" t="s">
        <v>21305</v>
      </c>
      <c r="B340" s="19" t="s">
        <v>21304</v>
      </c>
      <c r="D340" s="21">
        <v>22640</v>
      </c>
      <c r="E340" s="23">
        <v>11.2</v>
      </c>
      <c r="F340" s="22">
        <v>13.3</v>
      </c>
      <c r="G340" s="60">
        <v>27660</v>
      </c>
      <c r="H340" s="23">
        <v>2.7</v>
      </c>
      <c r="I340" s="22">
        <v>7.4</v>
      </c>
      <c r="J340" s="22">
        <v>11.09</v>
      </c>
      <c r="K340" s="22">
        <v>14.33</v>
      </c>
      <c r="L340" s="22">
        <v>15.51</v>
      </c>
      <c r="M340" s="22">
        <v>17.14</v>
      </c>
      <c r="N340" s="60">
        <f t="shared" si="68"/>
        <v>15392</v>
      </c>
      <c r="O340" s="60">
        <f t="shared" si="69"/>
        <v>23067.200000000001</v>
      </c>
      <c r="P340" s="60">
        <f t="shared" si="70"/>
        <v>29806.400000000001</v>
      </c>
      <c r="Q340" s="60">
        <f t="shared" si="71"/>
        <v>32260.799999999999</v>
      </c>
      <c r="R340" s="60">
        <f t="shared" si="72"/>
        <v>35651.200000000004</v>
      </c>
      <c r="S340" s="31" t="s">
        <v>21858</v>
      </c>
      <c r="T340" s="19"/>
    </row>
    <row r="341" spans="1:20" x14ac:dyDescent="0.2">
      <c r="A341" s="19" t="s">
        <v>21303</v>
      </c>
      <c r="B341" s="19" t="s">
        <v>21302</v>
      </c>
      <c r="D341" s="21">
        <v>22100</v>
      </c>
      <c r="E341" s="23">
        <v>11.9</v>
      </c>
      <c r="F341" s="22">
        <v>12.21</v>
      </c>
      <c r="G341" s="60">
        <v>25400</v>
      </c>
      <c r="H341" s="23">
        <v>2.2000000000000002</v>
      </c>
      <c r="I341" s="22">
        <v>6.83</v>
      </c>
      <c r="J341" s="22">
        <v>8.3699999999999992</v>
      </c>
      <c r="K341" s="22">
        <v>12.07</v>
      </c>
      <c r="L341" s="22">
        <v>15.59</v>
      </c>
      <c r="M341" s="22">
        <v>17.78</v>
      </c>
      <c r="N341" s="60">
        <f t="shared" si="68"/>
        <v>14206.4</v>
      </c>
      <c r="O341" s="60">
        <f t="shared" si="69"/>
        <v>17409.599999999999</v>
      </c>
      <c r="P341" s="60">
        <f t="shared" si="70"/>
        <v>25105.600000000002</v>
      </c>
      <c r="Q341" s="60">
        <f t="shared" si="71"/>
        <v>32427.200000000001</v>
      </c>
      <c r="R341" s="60">
        <f t="shared" si="72"/>
        <v>36982.400000000001</v>
      </c>
      <c r="S341" s="31" t="s">
        <v>21858</v>
      </c>
      <c r="T341" s="19"/>
    </row>
    <row r="342" spans="1:20" x14ac:dyDescent="0.2">
      <c r="A342" s="19" t="s">
        <v>21301</v>
      </c>
      <c r="B342" s="19" t="s">
        <v>21300</v>
      </c>
      <c r="D342" s="21">
        <v>6250</v>
      </c>
      <c r="E342" s="23">
        <v>27.4</v>
      </c>
      <c r="F342" s="22">
        <v>11.78</v>
      </c>
      <c r="G342" s="60">
        <v>24510</v>
      </c>
      <c r="H342" s="23">
        <v>1.1000000000000001</v>
      </c>
      <c r="I342" s="22">
        <v>7.43</v>
      </c>
      <c r="J342" s="22">
        <v>10.32</v>
      </c>
      <c r="K342" s="22">
        <v>12.34</v>
      </c>
      <c r="L342" s="22">
        <v>13.31</v>
      </c>
      <c r="M342" s="22">
        <v>14.78</v>
      </c>
      <c r="N342" s="60">
        <f t="shared" si="68"/>
        <v>15454.4</v>
      </c>
      <c r="O342" s="60">
        <f t="shared" si="69"/>
        <v>21465.600000000002</v>
      </c>
      <c r="P342" s="60">
        <f t="shared" si="70"/>
        <v>25667.200000000001</v>
      </c>
      <c r="Q342" s="60">
        <f t="shared" si="71"/>
        <v>27684.799999999999</v>
      </c>
      <c r="R342" s="60">
        <f t="shared" si="72"/>
        <v>30742.399999999998</v>
      </c>
      <c r="S342" s="31" t="s">
        <v>21858</v>
      </c>
      <c r="T342" s="19"/>
    </row>
    <row r="343" spans="1:20" x14ac:dyDescent="0.2">
      <c r="A343" s="19" t="s">
        <v>21299</v>
      </c>
      <c r="B343" s="19" t="s">
        <v>21298</v>
      </c>
      <c r="D343" s="21">
        <v>28410</v>
      </c>
      <c r="E343" s="23">
        <v>15.8</v>
      </c>
      <c r="F343" s="22">
        <v>11.5</v>
      </c>
      <c r="G343" s="60">
        <v>23920</v>
      </c>
      <c r="H343" s="23">
        <v>3.4</v>
      </c>
      <c r="I343" s="22">
        <v>5.98</v>
      </c>
      <c r="J343" s="22">
        <v>6.91</v>
      </c>
      <c r="K343" s="22">
        <v>8.4600000000000009</v>
      </c>
      <c r="L343" s="22">
        <v>16.829999999999998</v>
      </c>
      <c r="M343" s="22">
        <v>19.05</v>
      </c>
      <c r="N343" s="60">
        <f t="shared" si="68"/>
        <v>12438.400000000001</v>
      </c>
      <c r="O343" s="60">
        <f t="shared" si="69"/>
        <v>14372.800000000001</v>
      </c>
      <c r="P343" s="60">
        <f t="shared" si="70"/>
        <v>17596.800000000003</v>
      </c>
      <c r="Q343" s="60">
        <f t="shared" si="71"/>
        <v>35006.399999999994</v>
      </c>
      <c r="R343" s="60">
        <f t="shared" si="72"/>
        <v>39624</v>
      </c>
      <c r="S343" s="31" t="s">
        <v>21858</v>
      </c>
      <c r="T343" s="19"/>
    </row>
    <row r="344" spans="1:20" x14ac:dyDescent="0.2">
      <c r="A344" s="19" t="s">
        <v>21297</v>
      </c>
      <c r="B344" s="19" t="s">
        <v>21296</v>
      </c>
      <c r="D344" s="21">
        <v>114390</v>
      </c>
      <c r="E344" s="23">
        <v>2</v>
      </c>
      <c r="F344" s="22">
        <v>8.76</v>
      </c>
      <c r="G344" s="60">
        <v>18230</v>
      </c>
      <c r="H344" s="23">
        <v>0.5</v>
      </c>
      <c r="I344" s="22">
        <v>5.77</v>
      </c>
      <c r="J344" s="22">
        <v>6.7</v>
      </c>
      <c r="K344" s="22">
        <v>8.25</v>
      </c>
      <c r="L344" s="22">
        <v>10.17</v>
      </c>
      <c r="M344" s="22">
        <v>12.25</v>
      </c>
      <c r="N344" s="60">
        <f t="shared" si="68"/>
        <v>12001.599999999999</v>
      </c>
      <c r="O344" s="60">
        <f t="shared" si="69"/>
        <v>13936</v>
      </c>
      <c r="P344" s="60">
        <f t="shared" si="70"/>
        <v>17160</v>
      </c>
      <c r="Q344" s="60">
        <f t="shared" si="71"/>
        <v>21153.599999999999</v>
      </c>
      <c r="R344" s="60">
        <f t="shared" si="72"/>
        <v>25480</v>
      </c>
      <c r="S344" s="31" t="s">
        <v>21858</v>
      </c>
      <c r="T344" s="19"/>
    </row>
    <row r="345" spans="1:20" x14ac:dyDescent="0.2">
      <c r="A345" s="19" t="s">
        <v>21295</v>
      </c>
      <c r="B345" s="19" t="s">
        <v>21294</v>
      </c>
      <c r="D345" s="21">
        <v>341210</v>
      </c>
      <c r="E345" s="23" t="s">
        <v>6</v>
      </c>
      <c r="F345" s="22">
        <v>16.420000000000002</v>
      </c>
      <c r="G345" s="60">
        <v>34160</v>
      </c>
      <c r="H345" s="23">
        <v>0.2</v>
      </c>
      <c r="I345" s="22">
        <v>12.73</v>
      </c>
      <c r="J345" s="22">
        <v>14.71</v>
      </c>
      <c r="K345" s="22">
        <v>16.739999999999998</v>
      </c>
      <c r="L345" s="22">
        <v>18.23</v>
      </c>
      <c r="M345" s="22">
        <v>19.12</v>
      </c>
      <c r="N345" s="60">
        <f t="shared" si="68"/>
        <v>26478.400000000001</v>
      </c>
      <c r="O345" s="60">
        <f t="shared" si="69"/>
        <v>30596.800000000003</v>
      </c>
      <c r="P345" s="60">
        <f t="shared" si="70"/>
        <v>34819.199999999997</v>
      </c>
      <c r="Q345" s="60">
        <f t="shared" si="71"/>
        <v>37918.400000000001</v>
      </c>
      <c r="R345" s="60">
        <f t="shared" si="72"/>
        <v>39769.599999999999</v>
      </c>
      <c r="S345" s="31" t="s">
        <v>21858</v>
      </c>
      <c r="T345" s="19"/>
    </row>
    <row r="346" spans="1:20" x14ac:dyDescent="0.2">
      <c r="A346" s="19" t="s">
        <v>21293</v>
      </c>
      <c r="B346" s="19" t="s">
        <v>1601</v>
      </c>
      <c r="D346" s="21">
        <v>74760</v>
      </c>
      <c r="E346" s="23" t="s">
        <v>6</v>
      </c>
      <c r="F346" s="22">
        <v>16.22</v>
      </c>
      <c r="G346" s="60">
        <v>33740</v>
      </c>
      <c r="H346" s="23">
        <v>0.4</v>
      </c>
      <c r="I346" s="22">
        <v>12.15</v>
      </c>
      <c r="J346" s="22">
        <v>15.64</v>
      </c>
      <c r="K346" s="22">
        <v>16.91</v>
      </c>
      <c r="L346" s="22">
        <v>18.09</v>
      </c>
      <c r="M346" s="22">
        <v>18.79</v>
      </c>
      <c r="N346" s="60">
        <f t="shared" si="68"/>
        <v>25272</v>
      </c>
      <c r="O346" s="60">
        <f t="shared" si="69"/>
        <v>32531.200000000001</v>
      </c>
      <c r="P346" s="60">
        <f t="shared" si="70"/>
        <v>35172.800000000003</v>
      </c>
      <c r="Q346" s="60">
        <f t="shared" si="71"/>
        <v>37627.199999999997</v>
      </c>
      <c r="R346" s="60">
        <f t="shared" si="72"/>
        <v>39083.199999999997</v>
      </c>
      <c r="S346" s="31" t="s">
        <v>21858</v>
      </c>
      <c r="T346" s="19"/>
    </row>
    <row r="347" spans="1:20" x14ac:dyDescent="0.2">
      <c r="A347" s="19" t="s">
        <v>21292</v>
      </c>
      <c r="B347" s="19" t="s">
        <v>21291</v>
      </c>
      <c r="D347" s="21">
        <v>97200</v>
      </c>
      <c r="E347" s="23">
        <v>2.9</v>
      </c>
      <c r="F347" s="22">
        <v>8.4600000000000009</v>
      </c>
      <c r="G347" s="60">
        <v>17590</v>
      </c>
      <c r="H347" s="23">
        <v>1</v>
      </c>
      <c r="I347" s="22">
        <v>5.5</v>
      </c>
      <c r="J347" s="22">
        <v>6.15</v>
      </c>
      <c r="K347" s="22">
        <v>7.79</v>
      </c>
      <c r="L347" s="22">
        <v>9.9499999999999993</v>
      </c>
      <c r="M347" s="22">
        <v>12.5</v>
      </c>
      <c r="N347" s="60">
        <f t="shared" si="68"/>
        <v>11440</v>
      </c>
      <c r="O347" s="60">
        <f t="shared" si="69"/>
        <v>12792</v>
      </c>
      <c r="P347" s="60">
        <f t="shared" si="70"/>
        <v>16203.2</v>
      </c>
      <c r="Q347" s="60">
        <f t="shared" si="71"/>
        <v>20696</v>
      </c>
      <c r="R347" s="60">
        <f t="shared" si="72"/>
        <v>26000</v>
      </c>
      <c r="S347" s="31" t="s">
        <v>21858</v>
      </c>
      <c r="T347" s="19"/>
    </row>
    <row r="348" spans="1:20" x14ac:dyDescent="0.2">
      <c r="A348" s="19" t="s">
        <v>21290</v>
      </c>
      <c r="B348" s="19" t="s">
        <v>21289</v>
      </c>
      <c r="C348" s="33" t="s">
        <v>21859</v>
      </c>
      <c r="D348" s="31" t="s">
        <v>6</v>
      </c>
      <c r="E348" s="31" t="s">
        <v>6</v>
      </c>
      <c r="F348" s="22" t="s">
        <v>20</v>
      </c>
      <c r="G348" s="60" t="s">
        <v>20</v>
      </c>
      <c r="H348" s="31" t="s">
        <v>20</v>
      </c>
      <c r="I348" s="22" t="s">
        <v>20</v>
      </c>
      <c r="J348" s="22" t="s">
        <v>20</v>
      </c>
      <c r="K348" s="22" t="s">
        <v>20</v>
      </c>
      <c r="L348" s="22" t="s">
        <v>20</v>
      </c>
      <c r="M348" s="22" t="s">
        <v>20</v>
      </c>
      <c r="N348" s="60" t="s">
        <v>20</v>
      </c>
      <c r="O348" s="60" t="s">
        <v>20</v>
      </c>
      <c r="P348" s="60" t="s">
        <v>20</v>
      </c>
      <c r="Q348" s="60" t="s">
        <v>20</v>
      </c>
      <c r="R348" s="60" t="s">
        <v>20</v>
      </c>
      <c r="S348" s="31">
        <v>1997</v>
      </c>
      <c r="T348" s="19"/>
    </row>
    <row r="349" spans="1:20" x14ac:dyDescent="0.2">
      <c r="A349" s="19" t="s">
        <v>21288</v>
      </c>
      <c r="B349" s="19" t="s">
        <v>21287</v>
      </c>
      <c r="D349" s="21">
        <v>83830</v>
      </c>
      <c r="E349" s="23">
        <v>2.4</v>
      </c>
      <c r="F349" s="22">
        <v>11.31</v>
      </c>
      <c r="G349" s="60">
        <v>23530</v>
      </c>
      <c r="H349" s="23">
        <v>0.6</v>
      </c>
      <c r="I349" s="22">
        <v>6.54</v>
      </c>
      <c r="J349" s="22">
        <v>8.57</v>
      </c>
      <c r="K349" s="22">
        <v>10.8</v>
      </c>
      <c r="L349" s="22">
        <v>13.66</v>
      </c>
      <c r="M349" s="22">
        <v>16.600000000000001</v>
      </c>
      <c r="N349" s="60">
        <f t="shared" ref="N349:N359" si="73">I349*2080</f>
        <v>13603.2</v>
      </c>
      <c r="O349" s="60">
        <f t="shared" ref="O349:O359" si="74">J349*2080</f>
        <v>17825.600000000002</v>
      </c>
      <c r="P349" s="60">
        <f t="shared" ref="P349:P359" si="75">K349*2080</f>
        <v>22464</v>
      </c>
      <c r="Q349" s="60">
        <f t="shared" ref="Q349:Q359" si="76">L349*2080</f>
        <v>28412.799999999999</v>
      </c>
      <c r="R349" s="60">
        <f t="shared" ref="R349:R359" si="77">M349*2080</f>
        <v>34528</v>
      </c>
      <c r="S349" s="31" t="s">
        <v>21858</v>
      </c>
      <c r="T349" s="19"/>
    </row>
    <row r="350" spans="1:20" x14ac:dyDescent="0.2">
      <c r="A350" s="19" t="s">
        <v>21286</v>
      </c>
      <c r="B350" s="19" t="s">
        <v>1594</v>
      </c>
      <c r="D350" s="21">
        <v>148950</v>
      </c>
      <c r="E350" s="23">
        <v>1.5</v>
      </c>
      <c r="F350" s="22">
        <v>13.2</v>
      </c>
      <c r="G350" s="60">
        <v>27460</v>
      </c>
      <c r="H350" s="23">
        <v>0.5</v>
      </c>
      <c r="I350" s="22">
        <v>6.91</v>
      </c>
      <c r="J350" s="22">
        <v>9.25</v>
      </c>
      <c r="K350" s="22">
        <v>12.26</v>
      </c>
      <c r="L350" s="22">
        <v>16.16</v>
      </c>
      <c r="M350" s="22">
        <v>20.149999999999999</v>
      </c>
      <c r="N350" s="60">
        <f t="shared" si="73"/>
        <v>14372.800000000001</v>
      </c>
      <c r="O350" s="60">
        <f t="shared" si="74"/>
        <v>19240</v>
      </c>
      <c r="P350" s="60">
        <f t="shared" si="75"/>
        <v>25500.799999999999</v>
      </c>
      <c r="Q350" s="60">
        <f t="shared" si="76"/>
        <v>33612.800000000003</v>
      </c>
      <c r="R350" s="60">
        <f t="shared" si="77"/>
        <v>41912</v>
      </c>
      <c r="S350" s="31" t="s">
        <v>21858</v>
      </c>
      <c r="T350" s="19"/>
    </row>
    <row r="351" spans="1:20" x14ac:dyDescent="0.2">
      <c r="A351" s="19" t="s">
        <v>21285</v>
      </c>
      <c r="B351" s="19" t="s">
        <v>1607</v>
      </c>
      <c r="D351" s="21">
        <v>242960</v>
      </c>
      <c r="E351" s="23">
        <v>1.2</v>
      </c>
      <c r="F351" s="22">
        <v>14.35</v>
      </c>
      <c r="G351" s="60">
        <v>29850</v>
      </c>
      <c r="H351" s="23">
        <v>0.5</v>
      </c>
      <c r="I351" s="22">
        <v>7.87</v>
      </c>
      <c r="J351" s="22">
        <v>10.36</v>
      </c>
      <c r="K351" s="22">
        <v>13.62</v>
      </c>
      <c r="L351" s="22">
        <v>17.62</v>
      </c>
      <c r="M351" s="22">
        <v>21.61</v>
      </c>
      <c r="N351" s="60">
        <f t="shared" si="73"/>
        <v>16369.6</v>
      </c>
      <c r="O351" s="60">
        <f t="shared" si="74"/>
        <v>21548.799999999999</v>
      </c>
      <c r="P351" s="60">
        <f t="shared" si="75"/>
        <v>28329.599999999999</v>
      </c>
      <c r="Q351" s="60">
        <f t="shared" si="76"/>
        <v>36649.599999999999</v>
      </c>
      <c r="R351" s="60">
        <f t="shared" si="77"/>
        <v>44948.799999999996</v>
      </c>
      <c r="S351" s="31" t="s">
        <v>21858</v>
      </c>
      <c r="T351" s="19"/>
    </row>
    <row r="352" spans="1:20" x14ac:dyDescent="0.2">
      <c r="A352" s="19" t="s">
        <v>21284</v>
      </c>
      <c r="B352" s="19" t="s">
        <v>21283</v>
      </c>
      <c r="D352" s="21">
        <v>28340</v>
      </c>
      <c r="E352" s="23">
        <v>8.1</v>
      </c>
      <c r="F352" s="22">
        <v>11.63</v>
      </c>
      <c r="G352" s="60">
        <v>24180</v>
      </c>
      <c r="H352" s="23">
        <v>2.2000000000000002</v>
      </c>
      <c r="I352" s="22">
        <v>6.67</v>
      </c>
      <c r="J352" s="22">
        <v>8.14</v>
      </c>
      <c r="K352" s="22">
        <v>10.56</v>
      </c>
      <c r="L352" s="22">
        <v>14.62</v>
      </c>
      <c r="M352" s="22">
        <v>18.170000000000002</v>
      </c>
      <c r="N352" s="60">
        <f t="shared" si="73"/>
        <v>13873.6</v>
      </c>
      <c r="O352" s="60">
        <f t="shared" si="74"/>
        <v>16931.2</v>
      </c>
      <c r="P352" s="60">
        <f t="shared" si="75"/>
        <v>21964.799999999999</v>
      </c>
      <c r="Q352" s="60">
        <f t="shared" si="76"/>
        <v>30409.599999999999</v>
      </c>
      <c r="R352" s="60">
        <f t="shared" si="77"/>
        <v>37793.600000000006</v>
      </c>
      <c r="S352" s="31" t="s">
        <v>21858</v>
      </c>
      <c r="T352" s="19"/>
    </row>
    <row r="353" spans="1:20" x14ac:dyDescent="0.2">
      <c r="A353" s="19" t="s">
        <v>21282</v>
      </c>
      <c r="B353" s="19" t="s">
        <v>1596</v>
      </c>
      <c r="D353" s="21">
        <v>50090</v>
      </c>
      <c r="E353" s="23">
        <v>2.9</v>
      </c>
      <c r="F353" s="22">
        <v>12.77</v>
      </c>
      <c r="G353" s="60">
        <v>26570</v>
      </c>
      <c r="H353" s="23">
        <v>0.9</v>
      </c>
      <c r="I353" s="22">
        <v>6.71</v>
      </c>
      <c r="J353" s="22">
        <v>9.0399999999999991</v>
      </c>
      <c r="K353" s="22">
        <v>12.15</v>
      </c>
      <c r="L353" s="22">
        <v>16.3</v>
      </c>
      <c r="M353" s="22">
        <v>19.23</v>
      </c>
      <c r="N353" s="60">
        <f t="shared" si="73"/>
        <v>13956.8</v>
      </c>
      <c r="O353" s="60">
        <f t="shared" si="74"/>
        <v>18803.199999999997</v>
      </c>
      <c r="P353" s="60">
        <f t="shared" si="75"/>
        <v>25272</v>
      </c>
      <c r="Q353" s="60">
        <f t="shared" si="76"/>
        <v>33904</v>
      </c>
      <c r="R353" s="60">
        <f t="shared" si="77"/>
        <v>39998.400000000001</v>
      </c>
      <c r="S353" s="31" t="s">
        <v>21858</v>
      </c>
      <c r="T353" s="19"/>
    </row>
    <row r="354" spans="1:20" x14ac:dyDescent="0.2">
      <c r="A354" s="19" t="s">
        <v>21281</v>
      </c>
      <c r="B354" s="19" t="s">
        <v>1616</v>
      </c>
      <c r="D354" s="21">
        <v>41390</v>
      </c>
      <c r="E354" s="23">
        <v>3.3</v>
      </c>
      <c r="F354" s="22">
        <v>11.59</v>
      </c>
      <c r="G354" s="60">
        <v>24100</v>
      </c>
      <c r="H354" s="23">
        <v>1.7</v>
      </c>
      <c r="I354" s="22">
        <v>6.38</v>
      </c>
      <c r="J354" s="22">
        <v>7.9</v>
      </c>
      <c r="K354" s="22">
        <v>10.25</v>
      </c>
      <c r="L354" s="22">
        <v>14.04</v>
      </c>
      <c r="M354" s="22">
        <v>19.79</v>
      </c>
      <c r="N354" s="60">
        <f t="shared" si="73"/>
        <v>13270.4</v>
      </c>
      <c r="O354" s="60">
        <f t="shared" si="74"/>
        <v>16432</v>
      </c>
      <c r="P354" s="60">
        <f t="shared" si="75"/>
        <v>21320</v>
      </c>
      <c r="Q354" s="60">
        <f t="shared" si="76"/>
        <v>29203.199999999997</v>
      </c>
      <c r="R354" s="60">
        <f t="shared" si="77"/>
        <v>41163.199999999997</v>
      </c>
      <c r="S354" s="31" t="s">
        <v>21858</v>
      </c>
      <c r="T354" s="19"/>
    </row>
    <row r="355" spans="1:20" x14ac:dyDescent="0.2">
      <c r="A355" s="19" t="s">
        <v>21280</v>
      </c>
      <c r="B355" s="19" t="s">
        <v>21279</v>
      </c>
      <c r="D355" s="21">
        <v>24890</v>
      </c>
      <c r="E355" s="23">
        <v>5.7</v>
      </c>
      <c r="F355" s="22">
        <v>7.96</v>
      </c>
      <c r="G355" s="60">
        <v>16560</v>
      </c>
      <c r="H355" s="23">
        <v>0.8</v>
      </c>
      <c r="I355" s="22">
        <v>5.63</v>
      </c>
      <c r="J355" s="22">
        <v>6.38</v>
      </c>
      <c r="K355" s="22">
        <v>7.63</v>
      </c>
      <c r="L355" s="22">
        <v>9.01</v>
      </c>
      <c r="M355" s="22">
        <v>10.6</v>
      </c>
      <c r="N355" s="60">
        <f t="shared" si="73"/>
        <v>11710.4</v>
      </c>
      <c r="O355" s="60">
        <f t="shared" si="74"/>
        <v>13270.4</v>
      </c>
      <c r="P355" s="60">
        <f t="shared" si="75"/>
        <v>15870.4</v>
      </c>
      <c r="Q355" s="60">
        <f t="shared" si="76"/>
        <v>18740.8</v>
      </c>
      <c r="R355" s="60">
        <f t="shared" si="77"/>
        <v>22048</v>
      </c>
      <c r="S355" s="31" t="s">
        <v>21858</v>
      </c>
      <c r="T355" s="19"/>
    </row>
    <row r="356" spans="1:20" x14ac:dyDescent="0.2">
      <c r="A356" s="19" t="s">
        <v>21278</v>
      </c>
      <c r="B356" s="19" t="s">
        <v>21277</v>
      </c>
      <c r="D356" s="21">
        <v>803560</v>
      </c>
      <c r="E356" s="23">
        <v>0.9</v>
      </c>
      <c r="F356" s="22">
        <v>9.66</v>
      </c>
      <c r="G356" s="60">
        <v>20090</v>
      </c>
      <c r="H356" s="23">
        <v>0.3</v>
      </c>
      <c r="I356" s="22">
        <v>5.77</v>
      </c>
      <c r="J356" s="22">
        <v>6.9</v>
      </c>
      <c r="K356" s="22">
        <v>8.85</v>
      </c>
      <c r="L356" s="22">
        <v>11.38</v>
      </c>
      <c r="M356" s="22">
        <v>14.79</v>
      </c>
      <c r="N356" s="60">
        <f t="shared" si="73"/>
        <v>12001.599999999999</v>
      </c>
      <c r="O356" s="60">
        <f t="shared" si="74"/>
        <v>14352</v>
      </c>
      <c r="P356" s="60">
        <f t="shared" si="75"/>
        <v>18408</v>
      </c>
      <c r="Q356" s="60">
        <f t="shared" si="76"/>
        <v>23670.400000000001</v>
      </c>
      <c r="R356" s="60">
        <f t="shared" si="77"/>
        <v>30763.199999999997</v>
      </c>
      <c r="S356" s="31" t="s">
        <v>21858</v>
      </c>
      <c r="T356" s="19"/>
    </row>
    <row r="357" spans="1:20" x14ac:dyDescent="0.2">
      <c r="A357" s="19" t="s">
        <v>21276</v>
      </c>
      <c r="B357" s="19" t="s">
        <v>21275</v>
      </c>
      <c r="D357" s="21">
        <v>235720</v>
      </c>
      <c r="E357" s="23">
        <v>2</v>
      </c>
      <c r="F357" s="22">
        <v>9.4</v>
      </c>
      <c r="G357" s="60">
        <v>19560</v>
      </c>
      <c r="H357" s="23">
        <v>0.5</v>
      </c>
      <c r="I357" s="22">
        <v>6.01</v>
      </c>
      <c r="J357" s="22">
        <v>7.06</v>
      </c>
      <c r="K357" s="22">
        <v>8.82</v>
      </c>
      <c r="L357" s="22">
        <v>10.92</v>
      </c>
      <c r="M357" s="22">
        <v>13.48</v>
      </c>
      <c r="N357" s="60">
        <f t="shared" si="73"/>
        <v>12500.8</v>
      </c>
      <c r="O357" s="60">
        <f t="shared" si="74"/>
        <v>14684.8</v>
      </c>
      <c r="P357" s="60">
        <f t="shared" si="75"/>
        <v>18345.600000000002</v>
      </c>
      <c r="Q357" s="60">
        <f t="shared" si="76"/>
        <v>22713.599999999999</v>
      </c>
      <c r="R357" s="60">
        <f t="shared" si="77"/>
        <v>28038.400000000001</v>
      </c>
      <c r="S357" s="31" t="s">
        <v>21858</v>
      </c>
      <c r="T357" s="19"/>
    </row>
    <row r="358" spans="1:20" x14ac:dyDescent="0.2">
      <c r="A358" s="19" t="s">
        <v>21274</v>
      </c>
      <c r="B358" s="19" t="s">
        <v>1610</v>
      </c>
      <c r="D358" s="21">
        <v>993450</v>
      </c>
      <c r="E358" s="23">
        <v>0.6</v>
      </c>
      <c r="F358" s="22">
        <v>11.3</v>
      </c>
      <c r="G358" s="60">
        <v>23510</v>
      </c>
      <c r="H358" s="23">
        <v>0.2</v>
      </c>
      <c r="I358" s="22">
        <v>6.31</v>
      </c>
      <c r="J358" s="22">
        <v>7.76</v>
      </c>
      <c r="K358" s="22">
        <v>10.29</v>
      </c>
      <c r="L358" s="22">
        <v>15</v>
      </c>
      <c r="M358" s="22">
        <v>17.77</v>
      </c>
      <c r="N358" s="60">
        <f t="shared" si="73"/>
        <v>13124.8</v>
      </c>
      <c r="O358" s="60">
        <f t="shared" si="74"/>
        <v>16140.8</v>
      </c>
      <c r="P358" s="60">
        <f t="shared" si="75"/>
        <v>21403.199999999997</v>
      </c>
      <c r="Q358" s="60">
        <f t="shared" si="76"/>
        <v>31200</v>
      </c>
      <c r="R358" s="60">
        <f t="shared" si="77"/>
        <v>36961.599999999999</v>
      </c>
      <c r="S358" s="31" t="s">
        <v>21858</v>
      </c>
      <c r="T358" s="19"/>
    </row>
    <row r="359" spans="1:20" x14ac:dyDescent="0.2">
      <c r="A359" s="19" t="s">
        <v>21273</v>
      </c>
      <c r="B359" s="19" t="s">
        <v>21272</v>
      </c>
      <c r="D359" s="21">
        <v>156040</v>
      </c>
      <c r="E359" s="23">
        <v>4.8</v>
      </c>
      <c r="F359" s="22">
        <v>11.04</v>
      </c>
      <c r="G359" s="60">
        <v>22960</v>
      </c>
      <c r="H359" s="23">
        <v>1.1000000000000001</v>
      </c>
      <c r="I359" s="22">
        <v>5.93</v>
      </c>
      <c r="J359" s="22">
        <v>7.38</v>
      </c>
      <c r="K359" s="22">
        <v>9.8699999999999992</v>
      </c>
      <c r="L359" s="22">
        <v>13.49</v>
      </c>
      <c r="M359" s="22">
        <v>18.010000000000002</v>
      </c>
      <c r="N359" s="60">
        <f t="shared" si="73"/>
        <v>12334.4</v>
      </c>
      <c r="O359" s="60">
        <f t="shared" si="74"/>
        <v>15350.4</v>
      </c>
      <c r="P359" s="60">
        <f t="shared" si="75"/>
        <v>20529.599999999999</v>
      </c>
      <c r="Q359" s="60">
        <f t="shared" si="76"/>
        <v>28059.200000000001</v>
      </c>
      <c r="R359" s="60">
        <f t="shared" si="77"/>
        <v>37460.800000000003</v>
      </c>
      <c r="S359" s="31" t="s">
        <v>21858</v>
      </c>
      <c r="T359" s="19"/>
    </row>
    <row r="360" spans="1:20" x14ac:dyDescent="0.2">
      <c r="A360" s="19" t="s">
        <v>21271</v>
      </c>
      <c r="B360" s="19" t="s">
        <v>21270</v>
      </c>
      <c r="C360" s="33" t="s">
        <v>21859</v>
      </c>
      <c r="D360" s="31" t="s">
        <v>6</v>
      </c>
      <c r="E360" s="31" t="s">
        <v>6</v>
      </c>
      <c r="F360" s="22" t="s">
        <v>20</v>
      </c>
      <c r="G360" s="60" t="s">
        <v>20</v>
      </c>
      <c r="H360" s="31" t="s">
        <v>20</v>
      </c>
      <c r="I360" s="22" t="s">
        <v>20</v>
      </c>
      <c r="J360" s="22" t="s">
        <v>20</v>
      </c>
      <c r="K360" s="22" t="s">
        <v>20</v>
      </c>
      <c r="L360" s="22" t="s">
        <v>20</v>
      </c>
      <c r="M360" s="22" t="s">
        <v>20</v>
      </c>
      <c r="N360" s="60" t="s">
        <v>20</v>
      </c>
      <c r="O360" s="60" t="s">
        <v>20</v>
      </c>
      <c r="P360" s="60" t="s">
        <v>20</v>
      </c>
      <c r="Q360" s="60" t="s">
        <v>20</v>
      </c>
      <c r="R360" s="60" t="s">
        <v>20</v>
      </c>
      <c r="S360" s="31">
        <v>1997</v>
      </c>
      <c r="T360" s="19"/>
    </row>
    <row r="361" spans="1:20" x14ac:dyDescent="0.2">
      <c r="A361" s="19" t="s">
        <v>21269</v>
      </c>
      <c r="B361" s="19" t="s">
        <v>21268</v>
      </c>
      <c r="D361" s="21">
        <v>722540</v>
      </c>
      <c r="E361" s="23">
        <v>1.9</v>
      </c>
      <c r="F361" s="22">
        <v>11.25</v>
      </c>
      <c r="G361" s="60">
        <v>23400</v>
      </c>
      <c r="H361" s="23">
        <v>0.7</v>
      </c>
      <c r="I361" s="22">
        <v>5.96</v>
      </c>
      <c r="J361" s="22">
        <v>8.06</v>
      </c>
      <c r="K361" s="22">
        <v>10.64</v>
      </c>
      <c r="L361" s="22">
        <v>13.46</v>
      </c>
      <c r="M361" s="22">
        <v>16.940000000000001</v>
      </c>
      <c r="N361" s="60">
        <f>I361*2080</f>
        <v>12396.8</v>
      </c>
      <c r="O361" s="60">
        <f>J361*2080</f>
        <v>16764.8</v>
      </c>
      <c r="P361" s="60">
        <f>K361*2080</f>
        <v>22131.200000000001</v>
      </c>
      <c r="Q361" s="60">
        <f>L361*2080</f>
        <v>27996.800000000003</v>
      </c>
      <c r="R361" s="60">
        <f>M361*2080</f>
        <v>35235.200000000004</v>
      </c>
      <c r="S361" s="31" t="s">
        <v>21858</v>
      </c>
      <c r="T361" s="19"/>
    </row>
    <row r="362" spans="1:20" x14ac:dyDescent="0.2">
      <c r="A362" s="19" t="s">
        <v>21267</v>
      </c>
      <c r="B362" s="19" t="s">
        <v>21266</v>
      </c>
      <c r="C362" s="33" t="s">
        <v>21114</v>
      </c>
      <c r="D362" s="21"/>
      <c r="E362" s="23"/>
      <c r="H362" s="23"/>
      <c r="S362" s="31"/>
      <c r="T362" s="19"/>
    </row>
    <row r="363" spans="1:20" x14ac:dyDescent="0.2">
      <c r="A363" s="19" t="s">
        <v>21265</v>
      </c>
      <c r="B363" s="19" t="s">
        <v>21264</v>
      </c>
      <c r="C363" s="33" t="s">
        <v>21859</v>
      </c>
      <c r="D363" s="31" t="s">
        <v>6</v>
      </c>
      <c r="E363" s="31" t="s">
        <v>6</v>
      </c>
      <c r="F363" s="22" t="s">
        <v>20</v>
      </c>
      <c r="G363" s="60" t="s">
        <v>20</v>
      </c>
      <c r="H363" s="31" t="s">
        <v>20</v>
      </c>
      <c r="I363" s="22" t="s">
        <v>20</v>
      </c>
      <c r="J363" s="22" t="s">
        <v>20</v>
      </c>
      <c r="K363" s="22" t="s">
        <v>20</v>
      </c>
      <c r="L363" s="22" t="s">
        <v>20</v>
      </c>
      <c r="M363" s="22" t="s">
        <v>20</v>
      </c>
      <c r="N363" s="60" t="s">
        <v>20</v>
      </c>
      <c r="O363" s="60" t="s">
        <v>20</v>
      </c>
      <c r="P363" s="60" t="s">
        <v>20</v>
      </c>
      <c r="Q363" s="60" t="s">
        <v>20</v>
      </c>
      <c r="R363" s="60" t="s">
        <v>20</v>
      </c>
      <c r="S363" s="31">
        <v>1997</v>
      </c>
      <c r="T363" s="19"/>
    </row>
    <row r="364" spans="1:20" x14ac:dyDescent="0.2">
      <c r="A364" s="19" t="s">
        <v>21263</v>
      </c>
      <c r="B364" s="19" t="s">
        <v>21262</v>
      </c>
      <c r="D364" s="21">
        <v>56630</v>
      </c>
      <c r="E364" s="23">
        <v>3.8</v>
      </c>
      <c r="F364" s="22">
        <v>21.54</v>
      </c>
      <c r="G364" s="60">
        <v>44810</v>
      </c>
      <c r="H364" s="23">
        <v>1.3</v>
      </c>
      <c r="I364" s="22">
        <v>11.4</v>
      </c>
      <c r="J364" s="22">
        <v>16.28</v>
      </c>
      <c r="K364" s="22">
        <v>21.29</v>
      </c>
      <c r="L364" s="22">
        <v>27.6</v>
      </c>
      <c r="M364" s="22">
        <v>38.54</v>
      </c>
      <c r="N364" s="60">
        <f t="shared" ref="N364:R367" si="78">I364*2080</f>
        <v>23712</v>
      </c>
      <c r="O364" s="60">
        <f t="shared" si="78"/>
        <v>33862.400000000001</v>
      </c>
      <c r="P364" s="60">
        <f t="shared" si="78"/>
        <v>44283.199999999997</v>
      </c>
      <c r="Q364" s="60">
        <f t="shared" si="78"/>
        <v>57408</v>
      </c>
      <c r="R364" s="60">
        <f t="shared" si="78"/>
        <v>80163.199999999997</v>
      </c>
      <c r="S364" s="31" t="s">
        <v>21858</v>
      </c>
      <c r="T364" s="19"/>
    </row>
    <row r="365" spans="1:20" x14ac:dyDescent="0.2">
      <c r="A365" s="19" t="s">
        <v>21261</v>
      </c>
      <c r="B365" s="19" t="s">
        <v>21260</v>
      </c>
      <c r="D365" s="21">
        <v>105970</v>
      </c>
      <c r="E365" s="23">
        <v>2.2000000000000002</v>
      </c>
      <c r="F365" s="22">
        <v>23.33</v>
      </c>
      <c r="G365" s="60">
        <v>48530</v>
      </c>
      <c r="H365" s="23">
        <v>1.2</v>
      </c>
      <c r="I365" s="22">
        <v>13.09</v>
      </c>
      <c r="J365" s="22">
        <v>17.21</v>
      </c>
      <c r="K365" s="22">
        <v>22.89</v>
      </c>
      <c r="L365" s="22">
        <v>32.65</v>
      </c>
      <c r="M365" s="22">
        <v>40.1</v>
      </c>
      <c r="N365" s="60">
        <f t="shared" si="78"/>
        <v>27227.200000000001</v>
      </c>
      <c r="O365" s="60">
        <f t="shared" si="78"/>
        <v>35796.800000000003</v>
      </c>
      <c r="P365" s="60">
        <f t="shared" si="78"/>
        <v>47611.200000000004</v>
      </c>
      <c r="Q365" s="60">
        <f t="shared" si="78"/>
        <v>67912</v>
      </c>
      <c r="R365" s="60">
        <f t="shared" si="78"/>
        <v>83408</v>
      </c>
      <c r="S365" s="31" t="s">
        <v>21858</v>
      </c>
      <c r="T365" s="19"/>
    </row>
    <row r="366" spans="1:20" x14ac:dyDescent="0.2">
      <c r="A366" s="19" t="s">
        <v>21259</v>
      </c>
      <c r="B366" s="19" t="s">
        <v>21258</v>
      </c>
      <c r="D366" s="21">
        <v>83010</v>
      </c>
      <c r="E366" s="23">
        <v>1.5</v>
      </c>
      <c r="F366" s="22">
        <v>9.81</v>
      </c>
      <c r="G366" s="60">
        <v>20400</v>
      </c>
      <c r="H366" s="23">
        <v>0.5</v>
      </c>
      <c r="I366" s="22">
        <v>6.06</v>
      </c>
      <c r="J366" s="22">
        <v>7.16</v>
      </c>
      <c r="K366" s="22">
        <v>9.0399999999999991</v>
      </c>
      <c r="L366" s="22">
        <v>11.44</v>
      </c>
      <c r="M366" s="22">
        <v>14.75</v>
      </c>
      <c r="N366" s="60">
        <f t="shared" si="78"/>
        <v>12604.8</v>
      </c>
      <c r="O366" s="60">
        <f t="shared" si="78"/>
        <v>14892.800000000001</v>
      </c>
      <c r="P366" s="60">
        <f t="shared" si="78"/>
        <v>18803.199999999997</v>
      </c>
      <c r="Q366" s="60">
        <f t="shared" si="78"/>
        <v>23795.200000000001</v>
      </c>
      <c r="R366" s="60">
        <f t="shared" si="78"/>
        <v>30680</v>
      </c>
      <c r="S366" s="31" t="s">
        <v>21858</v>
      </c>
      <c r="T366" s="19"/>
    </row>
    <row r="367" spans="1:20" x14ac:dyDescent="0.2">
      <c r="A367" s="19" t="s">
        <v>21257</v>
      </c>
      <c r="B367" s="19" t="s">
        <v>21256</v>
      </c>
      <c r="D367" s="21">
        <v>677490</v>
      </c>
      <c r="E367" s="23">
        <v>0.9</v>
      </c>
      <c r="F367" s="22">
        <v>12.4</v>
      </c>
      <c r="G367" s="60">
        <v>25790</v>
      </c>
      <c r="H367" s="23">
        <v>0.4</v>
      </c>
      <c r="I367" s="22">
        <v>6.49</v>
      </c>
      <c r="J367" s="22">
        <v>8.1199999999999992</v>
      </c>
      <c r="K367" s="22">
        <v>10.91</v>
      </c>
      <c r="L367" s="22">
        <v>15.04</v>
      </c>
      <c r="M367" s="22">
        <v>20.420000000000002</v>
      </c>
      <c r="N367" s="60">
        <f t="shared" si="78"/>
        <v>13499.2</v>
      </c>
      <c r="O367" s="60">
        <f t="shared" si="78"/>
        <v>16889.599999999999</v>
      </c>
      <c r="P367" s="60">
        <f t="shared" si="78"/>
        <v>22692.799999999999</v>
      </c>
      <c r="Q367" s="60">
        <f t="shared" si="78"/>
        <v>31283.199999999997</v>
      </c>
      <c r="R367" s="60">
        <f t="shared" si="78"/>
        <v>42473.600000000006</v>
      </c>
      <c r="S367" s="31" t="s">
        <v>21858</v>
      </c>
      <c r="T367" s="19"/>
    </row>
    <row r="368" spans="1:20" x14ac:dyDescent="0.2">
      <c r="A368" s="19" t="s">
        <v>21255</v>
      </c>
      <c r="B368" s="19" t="s">
        <v>1125</v>
      </c>
      <c r="C368" s="33" t="s">
        <v>21859</v>
      </c>
      <c r="D368" s="31" t="s">
        <v>6</v>
      </c>
      <c r="E368" s="31" t="s">
        <v>6</v>
      </c>
      <c r="F368" s="22" t="s">
        <v>20</v>
      </c>
      <c r="G368" s="60" t="s">
        <v>20</v>
      </c>
      <c r="H368" s="31" t="s">
        <v>20</v>
      </c>
      <c r="I368" s="22" t="s">
        <v>20</v>
      </c>
      <c r="J368" s="22" t="s">
        <v>20</v>
      </c>
      <c r="K368" s="22" t="s">
        <v>20</v>
      </c>
      <c r="L368" s="22" t="s">
        <v>20</v>
      </c>
      <c r="M368" s="22" t="s">
        <v>20</v>
      </c>
      <c r="N368" s="60" t="s">
        <v>20</v>
      </c>
      <c r="O368" s="60" t="s">
        <v>20</v>
      </c>
      <c r="P368" s="60" t="s">
        <v>20</v>
      </c>
      <c r="Q368" s="60" t="s">
        <v>20</v>
      </c>
      <c r="R368" s="60" t="s">
        <v>20</v>
      </c>
      <c r="S368" s="31">
        <v>1997</v>
      </c>
      <c r="T368" s="19"/>
    </row>
    <row r="369" spans="1:20" x14ac:dyDescent="0.2">
      <c r="A369" s="19" t="s">
        <v>21254</v>
      </c>
      <c r="B369" s="19" t="s">
        <v>1147</v>
      </c>
      <c r="D369" s="21">
        <v>8300</v>
      </c>
      <c r="E369" s="23">
        <v>6.8</v>
      </c>
      <c r="F369" s="22">
        <v>20.36</v>
      </c>
      <c r="G369" s="60">
        <v>42340</v>
      </c>
      <c r="H369" s="23">
        <v>2.4</v>
      </c>
      <c r="I369" s="22">
        <v>11.49</v>
      </c>
      <c r="J369" s="22">
        <v>14.86</v>
      </c>
      <c r="K369" s="22">
        <v>19.53</v>
      </c>
      <c r="L369" s="22">
        <v>25.96</v>
      </c>
      <c r="M369" s="22">
        <v>37.119999999999997</v>
      </c>
      <c r="N369" s="60">
        <f t="shared" ref="N369:N384" si="79">I369*2080</f>
        <v>23899.200000000001</v>
      </c>
      <c r="O369" s="60">
        <f t="shared" ref="O369:O384" si="80">J369*2080</f>
        <v>30908.799999999999</v>
      </c>
      <c r="P369" s="60">
        <f t="shared" ref="P369:P384" si="81">K369*2080</f>
        <v>40622.400000000001</v>
      </c>
      <c r="Q369" s="60">
        <f t="shared" ref="Q369:Q384" si="82">L369*2080</f>
        <v>53996.800000000003</v>
      </c>
      <c r="R369" s="60">
        <f t="shared" ref="R369:R384" si="83">M369*2080</f>
        <v>77209.599999999991</v>
      </c>
      <c r="S369" s="31" t="s">
        <v>21858</v>
      </c>
      <c r="T369" s="19"/>
    </row>
    <row r="370" spans="1:20" x14ac:dyDescent="0.2">
      <c r="A370" s="19" t="s">
        <v>21253</v>
      </c>
      <c r="B370" s="19" t="s">
        <v>1151</v>
      </c>
      <c r="D370" s="21">
        <v>3820</v>
      </c>
      <c r="E370" s="23">
        <v>31.1</v>
      </c>
      <c r="F370" s="22">
        <v>17.39</v>
      </c>
      <c r="G370" s="60">
        <v>36180</v>
      </c>
      <c r="H370" s="23">
        <v>8.5</v>
      </c>
      <c r="I370" s="22">
        <v>8.2899999999999991</v>
      </c>
      <c r="J370" s="22">
        <v>12.61</v>
      </c>
      <c r="K370" s="22">
        <v>17.73</v>
      </c>
      <c r="L370" s="22">
        <v>22.22</v>
      </c>
      <c r="M370" s="22">
        <v>24.67</v>
      </c>
      <c r="N370" s="60">
        <f t="shared" si="79"/>
        <v>17243.199999999997</v>
      </c>
      <c r="O370" s="60">
        <f t="shared" si="80"/>
        <v>26228.799999999999</v>
      </c>
      <c r="P370" s="60">
        <f t="shared" si="81"/>
        <v>36878.400000000001</v>
      </c>
      <c r="Q370" s="60">
        <f t="shared" si="82"/>
        <v>46217.599999999999</v>
      </c>
      <c r="R370" s="60">
        <f t="shared" si="83"/>
        <v>51313.600000000006</v>
      </c>
      <c r="S370" s="31" t="s">
        <v>21858</v>
      </c>
      <c r="T370" s="19"/>
    </row>
    <row r="371" spans="1:20" x14ac:dyDescent="0.2">
      <c r="A371" s="19" t="s">
        <v>21252</v>
      </c>
      <c r="B371" s="19" t="s">
        <v>2939</v>
      </c>
      <c r="D371" s="21">
        <v>226450</v>
      </c>
      <c r="E371" s="23">
        <v>4.5</v>
      </c>
      <c r="F371" s="22">
        <v>15.18</v>
      </c>
      <c r="G371" s="60">
        <v>31570</v>
      </c>
      <c r="H371" s="23">
        <v>1.3</v>
      </c>
      <c r="I371" s="22">
        <v>6.44</v>
      </c>
      <c r="J371" s="22">
        <v>10.55</v>
      </c>
      <c r="K371" s="22">
        <v>14.73</v>
      </c>
      <c r="L371" s="22">
        <v>19.18</v>
      </c>
      <c r="M371" s="22">
        <v>23.66</v>
      </c>
      <c r="N371" s="60">
        <f t="shared" si="79"/>
        <v>13395.2</v>
      </c>
      <c r="O371" s="60">
        <f t="shared" si="80"/>
        <v>21944</v>
      </c>
      <c r="P371" s="60">
        <f t="shared" si="81"/>
        <v>30638.400000000001</v>
      </c>
      <c r="Q371" s="60">
        <f t="shared" si="82"/>
        <v>39894.400000000001</v>
      </c>
      <c r="R371" s="60">
        <f t="shared" si="83"/>
        <v>49212.800000000003</v>
      </c>
      <c r="S371" s="31" t="s">
        <v>21858</v>
      </c>
      <c r="T371" s="19"/>
    </row>
    <row r="372" spans="1:20" x14ac:dyDescent="0.2">
      <c r="A372" s="19" t="s">
        <v>21251</v>
      </c>
      <c r="B372" s="19" t="s">
        <v>21250</v>
      </c>
      <c r="D372" s="21">
        <v>55490</v>
      </c>
      <c r="E372" s="23">
        <v>10.1</v>
      </c>
      <c r="F372" s="22">
        <v>21</v>
      </c>
      <c r="G372" s="60">
        <v>43690</v>
      </c>
      <c r="H372" s="23">
        <v>2.2000000000000002</v>
      </c>
      <c r="I372" s="22">
        <v>12.89</v>
      </c>
      <c r="J372" s="22">
        <v>16.48</v>
      </c>
      <c r="K372" s="22">
        <v>20.73</v>
      </c>
      <c r="L372" s="22">
        <v>24.53</v>
      </c>
      <c r="M372" s="22">
        <v>35.36</v>
      </c>
      <c r="N372" s="60">
        <f t="shared" si="79"/>
        <v>26811.200000000001</v>
      </c>
      <c r="O372" s="60">
        <f t="shared" si="80"/>
        <v>34278.400000000001</v>
      </c>
      <c r="P372" s="60">
        <f t="shared" si="81"/>
        <v>43118.400000000001</v>
      </c>
      <c r="Q372" s="60">
        <f t="shared" si="82"/>
        <v>51022.400000000001</v>
      </c>
      <c r="R372" s="60">
        <f t="shared" si="83"/>
        <v>73548.800000000003</v>
      </c>
      <c r="S372" s="31" t="s">
        <v>21858</v>
      </c>
      <c r="T372" s="19"/>
    </row>
    <row r="373" spans="1:20" x14ac:dyDescent="0.2">
      <c r="A373" s="19" t="s">
        <v>21249</v>
      </c>
      <c r="B373" s="19" t="s">
        <v>21248</v>
      </c>
      <c r="D373" s="21">
        <v>420750</v>
      </c>
      <c r="E373" s="23">
        <v>6.6</v>
      </c>
      <c r="F373" s="22">
        <v>18.170000000000002</v>
      </c>
      <c r="G373" s="60">
        <v>37800</v>
      </c>
      <c r="H373" s="23">
        <v>1.7</v>
      </c>
      <c r="I373" s="22">
        <v>10.35</v>
      </c>
      <c r="J373" s="22">
        <v>13.52</v>
      </c>
      <c r="K373" s="22">
        <v>17.68</v>
      </c>
      <c r="L373" s="22">
        <v>22.46</v>
      </c>
      <c r="M373" s="22">
        <v>28.24</v>
      </c>
      <c r="N373" s="60">
        <f t="shared" si="79"/>
        <v>21528</v>
      </c>
      <c r="O373" s="60">
        <f t="shared" si="80"/>
        <v>28121.599999999999</v>
      </c>
      <c r="P373" s="60">
        <f t="shared" si="81"/>
        <v>36774.400000000001</v>
      </c>
      <c r="Q373" s="60">
        <f t="shared" si="82"/>
        <v>46716.800000000003</v>
      </c>
      <c r="R373" s="60">
        <f t="shared" si="83"/>
        <v>58739.199999999997</v>
      </c>
      <c r="S373" s="31" t="s">
        <v>21858</v>
      </c>
      <c r="T373" s="19"/>
    </row>
    <row r="374" spans="1:20" x14ac:dyDescent="0.2">
      <c r="A374" s="19" t="s">
        <v>21247</v>
      </c>
      <c r="B374" s="19" t="s">
        <v>21246</v>
      </c>
      <c r="D374" s="21">
        <v>382150</v>
      </c>
      <c r="E374" s="23">
        <v>2.8</v>
      </c>
      <c r="F374" s="22">
        <v>14.59</v>
      </c>
      <c r="G374" s="60">
        <v>30340</v>
      </c>
      <c r="H374" s="23">
        <v>1.8</v>
      </c>
      <c r="I374" s="22">
        <v>9.1</v>
      </c>
      <c r="J374" s="22">
        <v>10.81</v>
      </c>
      <c r="K374" s="22">
        <v>13.63</v>
      </c>
      <c r="L374" s="22">
        <v>18.14</v>
      </c>
      <c r="M374" s="22">
        <v>22.21</v>
      </c>
      <c r="N374" s="60">
        <f t="shared" si="79"/>
        <v>18928</v>
      </c>
      <c r="O374" s="60">
        <f t="shared" si="80"/>
        <v>22484.799999999999</v>
      </c>
      <c r="P374" s="60">
        <f t="shared" si="81"/>
        <v>28350.400000000001</v>
      </c>
      <c r="Q374" s="60">
        <f t="shared" si="82"/>
        <v>37731.200000000004</v>
      </c>
      <c r="R374" s="60">
        <f t="shared" si="83"/>
        <v>46196.800000000003</v>
      </c>
      <c r="S374" s="31" t="s">
        <v>21858</v>
      </c>
      <c r="T374" s="19"/>
    </row>
    <row r="375" spans="1:20" x14ac:dyDescent="0.2">
      <c r="A375" s="19" t="s">
        <v>21245</v>
      </c>
      <c r="B375" s="19" t="s">
        <v>21244</v>
      </c>
      <c r="D375" s="21">
        <v>11530</v>
      </c>
      <c r="E375" s="23">
        <v>19.100000000000001</v>
      </c>
      <c r="F375" s="22">
        <v>11.84</v>
      </c>
      <c r="G375" s="60">
        <v>24620</v>
      </c>
      <c r="H375" s="23">
        <v>2.6</v>
      </c>
      <c r="I375" s="22">
        <v>7.16</v>
      </c>
      <c r="J375" s="22">
        <v>9.84</v>
      </c>
      <c r="K375" s="22">
        <v>11.59</v>
      </c>
      <c r="L375" s="22">
        <v>13.78</v>
      </c>
      <c r="M375" s="22">
        <v>16.04</v>
      </c>
      <c r="N375" s="60">
        <f t="shared" si="79"/>
        <v>14892.800000000001</v>
      </c>
      <c r="O375" s="60">
        <f t="shared" si="80"/>
        <v>20467.2</v>
      </c>
      <c r="P375" s="60">
        <f t="shared" si="81"/>
        <v>24107.200000000001</v>
      </c>
      <c r="Q375" s="60">
        <f t="shared" si="82"/>
        <v>28662.399999999998</v>
      </c>
      <c r="R375" s="60">
        <f t="shared" si="83"/>
        <v>33363.199999999997</v>
      </c>
      <c r="S375" s="31" t="s">
        <v>21858</v>
      </c>
      <c r="T375" s="19"/>
    </row>
    <row r="376" spans="1:20" x14ac:dyDescent="0.2">
      <c r="A376" s="19" t="s">
        <v>21243</v>
      </c>
      <c r="B376" s="19" t="s">
        <v>1157</v>
      </c>
      <c r="D376" s="21">
        <v>12640</v>
      </c>
      <c r="E376" s="23">
        <v>3.2</v>
      </c>
      <c r="F376" s="22">
        <v>14.42</v>
      </c>
      <c r="G376" s="60">
        <v>29980</v>
      </c>
      <c r="H376" s="23">
        <v>3.6</v>
      </c>
      <c r="I376" s="22">
        <v>6.51</v>
      </c>
      <c r="J376" s="22">
        <v>9.25</v>
      </c>
      <c r="K376" s="22">
        <v>13.82</v>
      </c>
      <c r="L376" s="22">
        <v>19.41</v>
      </c>
      <c r="M376" s="22">
        <v>22.95</v>
      </c>
      <c r="N376" s="60">
        <f t="shared" si="79"/>
        <v>13540.8</v>
      </c>
      <c r="O376" s="60">
        <f t="shared" si="80"/>
        <v>19240</v>
      </c>
      <c r="P376" s="60">
        <f t="shared" si="81"/>
        <v>28745.600000000002</v>
      </c>
      <c r="Q376" s="60">
        <f t="shared" si="82"/>
        <v>40372.800000000003</v>
      </c>
      <c r="R376" s="60">
        <f t="shared" si="83"/>
        <v>47736</v>
      </c>
      <c r="S376" s="31" t="s">
        <v>21858</v>
      </c>
      <c r="T376" s="19"/>
    </row>
    <row r="377" spans="1:20" x14ac:dyDescent="0.2">
      <c r="A377" s="19" t="s">
        <v>21242</v>
      </c>
      <c r="B377" s="19" t="s">
        <v>21241</v>
      </c>
      <c r="D377" s="21">
        <v>21030</v>
      </c>
      <c r="E377" s="23">
        <v>1.5</v>
      </c>
      <c r="F377" s="22">
        <v>25.8</v>
      </c>
      <c r="G377" s="60">
        <v>53660</v>
      </c>
      <c r="H377" s="23">
        <v>0.7</v>
      </c>
      <c r="I377" s="22">
        <v>15.77</v>
      </c>
      <c r="J377" s="22">
        <v>20.54</v>
      </c>
      <c r="K377" s="22">
        <v>28.17</v>
      </c>
      <c r="L377" s="22">
        <v>35.75</v>
      </c>
      <c r="M377" s="22">
        <v>40.31</v>
      </c>
      <c r="N377" s="60">
        <f t="shared" si="79"/>
        <v>32801.599999999999</v>
      </c>
      <c r="O377" s="60">
        <f t="shared" si="80"/>
        <v>42723.199999999997</v>
      </c>
      <c r="P377" s="60">
        <f t="shared" si="81"/>
        <v>58593.600000000006</v>
      </c>
      <c r="Q377" s="60">
        <f t="shared" si="82"/>
        <v>74360</v>
      </c>
      <c r="R377" s="60">
        <f t="shared" si="83"/>
        <v>83844.800000000003</v>
      </c>
      <c r="S377" s="31" t="s">
        <v>21858</v>
      </c>
      <c r="T377" s="19"/>
    </row>
    <row r="378" spans="1:20" x14ac:dyDescent="0.2">
      <c r="A378" s="19" t="s">
        <v>21240</v>
      </c>
      <c r="B378" s="19" t="s">
        <v>21239</v>
      </c>
      <c r="D378" s="21">
        <v>89250</v>
      </c>
      <c r="E378" s="23">
        <v>4.0999999999999996</v>
      </c>
      <c r="F378" s="22">
        <v>14.13</v>
      </c>
      <c r="G378" s="60">
        <v>29390</v>
      </c>
      <c r="H378" s="23">
        <v>1.3</v>
      </c>
      <c r="I378" s="22">
        <v>8.6199999999999992</v>
      </c>
      <c r="J378" s="22">
        <v>10.74</v>
      </c>
      <c r="K378" s="22">
        <v>13.11</v>
      </c>
      <c r="L378" s="22">
        <v>16.79</v>
      </c>
      <c r="M378" s="22">
        <v>20.420000000000002</v>
      </c>
      <c r="N378" s="60">
        <f t="shared" si="79"/>
        <v>17929.599999999999</v>
      </c>
      <c r="O378" s="60">
        <f t="shared" si="80"/>
        <v>22339.200000000001</v>
      </c>
      <c r="P378" s="60">
        <f t="shared" si="81"/>
        <v>27268.799999999999</v>
      </c>
      <c r="Q378" s="60">
        <f t="shared" si="82"/>
        <v>34923.199999999997</v>
      </c>
      <c r="R378" s="60">
        <f t="shared" si="83"/>
        <v>42473.600000000006</v>
      </c>
      <c r="S378" s="31" t="s">
        <v>21858</v>
      </c>
      <c r="T378" s="19"/>
    </row>
    <row r="379" spans="1:20" x14ac:dyDescent="0.2">
      <c r="A379" s="19" t="s">
        <v>21238</v>
      </c>
      <c r="B379" s="19" t="s">
        <v>21237</v>
      </c>
      <c r="D379" s="21">
        <v>39040</v>
      </c>
      <c r="E379" s="23">
        <v>4.3</v>
      </c>
      <c r="F379" s="22">
        <v>12.46</v>
      </c>
      <c r="G379" s="60">
        <v>25910</v>
      </c>
      <c r="H379" s="23">
        <v>1.9</v>
      </c>
      <c r="I379" s="22">
        <v>6.44</v>
      </c>
      <c r="J379" s="22">
        <v>7.87</v>
      </c>
      <c r="K379" s="22">
        <v>10.66</v>
      </c>
      <c r="L379" s="22">
        <v>15.87</v>
      </c>
      <c r="M379" s="22">
        <v>20.170000000000002</v>
      </c>
      <c r="N379" s="60">
        <f t="shared" si="79"/>
        <v>13395.2</v>
      </c>
      <c r="O379" s="60">
        <f t="shared" si="80"/>
        <v>16369.6</v>
      </c>
      <c r="P379" s="60">
        <f t="shared" si="81"/>
        <v>22172.799999999999</v>
      </c>
      <c r="Q379" s="60">
        <f t="shared" si="82"/>
        <v>33009.599999999999</v>
      </c>
      <c r="R379" s="60">
        <f t="shared" si="83"/>
        <v>41953.600000000006</v>
      </c>
      <c r="S379" s="31" t="s">
        <v>21858</v>
      </c>
      <c r="T379" s="19"/>
    </row>
    <row r="380" spans="1:20" x14ac:dyDescent="0.2">
      <c r="A380" s="19" t="s">
        <v>21236</v>
      </c>
      <c r="B380" s="19" t="s">
        <v>21235</v>
      </c>
      <c r="D380" s="21">
        <v>4500</v>
      </c>
      <c r="E380" s="23">
        <v>19.600000000000001</v>
      </c>
      <c r="F380" s="22">
        <v>18.18</v>
      </c>
      <c r="G380" s="60">
        <v>37820</v>
      </c>
      <c r="H380" s="23">
        <v>2.9</v>
      </c>
      <c r="I380" s="22">
        <v>11.64</v>
      </c>
      <c r="J380" s="22">
        <v>15.34</v>
      </c>
      <c r="K380" s="22">
        <v>18.11</v>
      </c>
      <c r="L380" s="22">
        <v>21.89</v>
      </c>
      <c r="M380" s="22">
        <v>24.18</v>
      </c>
      <c r="N380" s="60">
        <f t="shared" si="79"/>
        <v>24211.200000000001</v>
      </c>
      <c r="O380" s="60">
        <f t="shared" si="80"/>
        <v>31907.200000000001</v>
      </c>
      <c r="P380" s="60">
        <f t="shared" si="81"/>
        <v>37668.799999999996</v>
      </c>
      <c r="Q380" s="60">
        <f t="shared" si="82"/>
        <v>45531.200000000004</v>
      </c>
      <c r="R380" s="60">
        <f t="shared" si="83"/>
        <v>50294.400000000001</v>
      </c>
      <c r="S380" s="31" t="s">
        <v>21858</v>
      </c>
      <c r="T380" s="19"/>
    </row>
    <row r="381" spans="1:20" x14ac:dyDescent="0.2">
      <c r="A381" s="19" t="s">
        <v>21234</v>
      </c>
      <c r="B381" s="19" t="s">
        <v>1164</v>
      </c>
      <c r="D381" s="21">
        <v>7480</v>
      </c>
      <c r="E381" s="23">
        <v>2.7</v>
      </c>
      <c r="F381" s="22">
        <v>16.329999999999998</v>
      </c>
      <c r="G381" s="60">
        <v>33960</v>
      </c>
      <c r="H381" s="23">
        <v>0.6</v>
      </c>
      <c r="I381" s="22">
        <v>9.8800000000000008</v>
      </c>
      <c r="J381" s="22">
        <v>12.67</v>
      </c>
      <c r="K381" s="22">
        <v>16.02</v>
      </c>
      <c r="L381" s="22">
        <v>19.77</v>
      </c>
      <c r="M381" s="22">
        <v>23.01</v>
      </c>
      <c r="N381" s="60">
        <f t="shared" si="79"/>
        <v>20550.400000000001</v>
      </c>
      <c r="O381" s="60">
        <f t="shared" si="80"/>
        <v>26353.599999999999</v>
      </c>
      <c r="P381" s="60">
        <f t="shared" si="81"/>
        <v>33321.599999999999</v>
      </c>
      <c r="Q381" s="60">
        <f t="shared" si="82"/>
        <v>41121.599999999999</v>
      </c>
      <c r="R381" s="60">
        <f t="shared" si="83"/>
        <v>47860.800000000003</v>
      </c>
      <c r="S381" s="31" t="s">
        <v>21858</v>
      </c>
      <c r="T381" s="19"/>
    </row>
    <row r="382" spans="1:20" x14ac:dyDescent="0.2">
      <c r="A382" s="19" t="s">
        <v>21233</v>
      </c>
      <c r="B382" s="19" t="s">
        <v>1192</v>
      </c>
      <c r="D382" s="21">
        <v>52560</v>
      </c>
      <c r="E382" s="23">
        <v>3.6</v>
      </c>
      <c r="F382" s="22">
        <v>7.84</v>
      </c>
      <c r="G382" s="60">
        <v>16310</v>
      </c>
      <c r="H382" s="23">
        <v>1.7</v>
      </c>
      <c r="I382" s="22">
        <v>5.34</v>
      </c>
      <c r="J382" s="22">
        <v>5.61</v>
      </c>
      <c r="K382" s="22">
        <v>6.77</v>
      </c>
      <c r="L382" s="22">
        <v>9.06</v>
      </c>
      <c r="M382" s="22">
        <v>11.72</v>
      </c>
      <c r="N382" s="60">
        <f t="shared" si="79"/>
        <v>11107.199999999999</v>
      </c>
      <c r="O382" s="60">
        <f t="shared" si="80"/>
        <v>11668.800000000001</v>
      </c>
      <c r="P382" s="60">
        <f t="shared" si="81"/>
        <v>14081.599999999999</v>
      </c>
      <c r="Q382" s="60">
        <f t="shared" si="82"/>
        <v>18844.8</v>
      </c>
      <c r="R382" s="60">
        <f t="shared" si="83"/>
        <v>24377.600000000002</v>
      </c>
      <c r="S382" s="31" t="s">
        <v>21858</v>
      </c>
      <c r="T382" s="19"/>
    </row>
    <row r="383" spans="1:20" x14ac:dyDescent="0.2">
      <c r="A383" s="19" t="s">
        <v>21232</v>
      </c>
      <c r="B383" s="19" t="s">
        <v>21231</v>
      </c>
      <c r="D383" s="21">
        <v>974690</v>
      </c>
      <c r="E383" s="23">
        <v>1.8</v>
      </c>
      <c r="F383" s="22">
        <v>8.34</v>
      </c>
      <c r="G383" s="60">
        <v>17350</v>
      </c>
      <c r="H383" s="23">
        <v>0.5</v>
      </c>
      <c r="I383" s="22">
        <v>5.54</v>
      </c>
      <c r="J383" s="22">
        <v>6.22</v>
      </c>
      <c r="K383" s="22">
        <v>7.57</v>
      </c>
      <c r="L383" s="22">
        <v>9.31</v>
      </c>
      <c r="M383" s="22">
        <v>12.3</v>
      </c>
      <c r="N383" s="60">
        <f t="shared" si="79"/>
        <v>11523.2</v>
      </c>
      <c r="O383" s="60">
        <f t="shared" si="80"/>
        <v>12937.6</v>
      </c>
      <c r="P383" s="60">
        <f t="shared" si="81"/>
        <v>15745.6</v>
      </c>
      <c r="Q383" s="60">
        <f t="shared" si="82"/>
        <v>19364.8</v>
      </c>
      <c r="R383" s="60">
        <f t="shared" si="83"/>
        <v>25584</v>
      </c>
      <c r="S383" s="31" t="s">
        <v>21858</v>
      </c>
      <c r="T383" s="19"/>
    </row>
    <row r="384" spans="1:20" x14ac:dyDescent="0.2">
      <c r="A384" s="19" t="s">
        <v>21230</v>
      </c>
      <c r="B384" s="19" t="s">
        <v>21229</v>
      </c>
      <c r="D384" s="21">
        <v>158730</v>
      </c>
      <c r="E384" s="23">
        <v>3.1</v>
      </c>
      <c r="F384" s="22">
        <v>9.52</v>
      </c>
      <c r="G384" s="60">
        <v>19800</v>
      </c>
      <c r="H384" s="23">
        <v>1.2</v>
      </c>
      <c r="I384" s="22">
        <v>5.48</v>
      </c>
      <c r="J384" s="22">
        <v>6.01</v>
      </c>
      <c r="K384" s="22">
        <v>8.19</v>
      </c>
      <c r="L384" s="22">
        <v>11.64</v>
      </c>
      <c r="M384" s="22">
        <v>15.51</v>
      </c>
      <c r="N384" s="60">
        <f t="shared" si="79"/>
        <v>11398.400000000001</v>
      </c>
      <c r="O384" s="60">
        <f t="shared" si="80"/>
        <v>12500.8</v>
      </c>
      <c r="P384" s="60">
        <f t="shared" si="81"/>
        <v>17035.2</v>
      </c>
      <c r="Q384" s="60">
        <f t="shared" si="82"/>
        <v>24211.200000000001</v>
      </c>
      <c r="R384" s="60">
        <f t="shared" si="83"/>
        <v>32260.799999999999</v>
      </c>
      <c r="S384" s="31" t="s">
        <v>21858</v>
      </c>
      <c r="T384" s="19"/>
    </row>
    <row r="385" spans="1:20" x14ac:dyDescent="0.2">
      <c r="A385" s="19" t="s">
        <v>21228</v>
      </c>
      <c r="B385" s="19" t="s">
        <v>21227</v>
      </c>
      <c r="C385" s="33" t="s">
        <v>21859</v>
      </c>
      <c r="D385" s="31" t="s">
        <v>6</v>
      </c>
      <c r="E385" s="31" t="s">
        <v>6</v>
      </c>
      <c r="F385" s="22" t="s">
        <v>20</v>
      </c>
      <c r="G385" s="60" t="s">
        <v>20</v>
      </c>
      <c r="H385" s="31" t="s">
        <v>20</v>
      </c>
      <c r="I385" s="22" t="s">
        <v>20</v>
      </c>
      <c r="J385" s="22" t="s">
        <v>20</v>
      </c>
      <c r="K385" s="22" t="s">
        <v>20</v>
      </c>
      <c r="L385" s="22" t="s">
        <v>20</v>
      </c>
      <c r="M385" s="22" t="s">
        <v>20</v>
      </c>
      <c r="N385" s="60" t="s">
        <v>20</v>
      </c>
      <c r="O385" s="60" t="s">
        <v>20</v>
      </c>
      <c r="P385" s="60" t="s">
        <v>20</v>
      </c>
      <c r="Q385" s="60" t="s">
        <v>20</v>
      </c>
      <c r="R385" s="60" t="s">
        <v>20</v>
      </c>
      <c r="S385" s="31">
        <v>1997</v>
      </c>
      <c r="T385" s="19"/>
    </row>
    <row r="386" spans="1:20" x14ac:dyDescent="0.2">
      <c r="A386" s="19" t="s">
        <v>21226</v>
      </c>
      <c r="B386" s="19" t="s">
        <v>21225</v>
      </c>
      <c r="D386" s="21">
        <v>251420</v>
      </c>
      <c r="E386" s="23">
        <v>1.5</v>
      </c>
      <c r="F386" s="22">
        <v>6.69</v>
      </c>
      <c r="G386" s="60">
        <v>13910</v>
      </c>
      <c r="H386" s="23">
        <v>0.4</v>
      </c>
      <c r="I386" s="22">
        <v>5.31</v>
      </c>
      <c r="J386" s="22">
        <v>5.55</v>
      </c>
      <c r="K386" s="22">
        <v>6.11</v>
      </c>
      <c r="L386" s="22">
        <v>7.67</v>
      </c>
      <c r="M386" s="22">
        <v>8.68</v>
      </c>
      <c r="N386" s="60">
        <f t="shared" ref="N386:N400" si="84">I386*2080</f>
        <v>11044.8</v>
      </c>
      <c r="O386" s="60">
        <f t="shared" ref="O386:O400" si="85">J386*2080</f>
        <v>11544</v>
      </c>
      <c r="P386" s="60">
        <f t="shared" ref="P386:P400" si="86">K386*2080</f>
        <v>12708.800000000001</v>
      </c>
      <c r="Q386" s="60">
        <f t="shared" ref="Q386:Q400" si="87">L386*2080</f>
        <v>15953.6</v>
      </c>
      <c r="R386" s="60">
        <f t="shared" ref="R386:R400" si="88">M386*2080</f>
        <v>18054.399999999998</v>
      </c>
      <c r="S386" s="31" t="s">
        <v>21858</v>
      </c>
      <c r="T386" s="19"/>
    </row>
    <row r="387" spans="1:20" x14ac:dyDescent="0.2">
      <c r="A387" s="19" t="s">
        <v>21224</v>
      </c>
      <c r="B387" s="19" t="s">
        <v>1230</v>
      </c>
      <c r="D387" s="21">
        <v>392480</v>
      </c>
      <c r="E387" s="23">
        <v>1.4</v>
      </c>
      <c r="F387" s="22">
        <v>6.7</v>
      </c>
      <c r="G387" s="60">
        <v>13940</v>
      </c>
      <c r="H387" s="23">
        <v>0.4</v>
      </c>
      <c r="I387" s="22">
        <v>5.3</v>
      </c>
      <c r="J387" s="22">
        <v>5.51</v>
      </c>
      <c r="K387" s="22">
        <v>5.94</v>
      </c>
      <c r="L387" s="22">
        <v>7.65</v>
      </c>
      <c r="M387" s="22">
        <v>8.94</v>
      </c>
      <c r="N387" s="60">
        <f t="shared" si="84"/>
        <v>11024</v>
      </c>
      <c r="O387" s="60">
        <f t="shared" si="85"/>
        <v>11460.8</v>
      </c>
      <c r="P387" s="60">
        <f t="shared" si="86"/>
        <v>12355.2</v>
      </c>
      <c r="Q387" s="60">
        <f t="shared" si="87"/>
        <v>15912</v>
      </c>
      <c r="R387" s="60">
        <f t="shared" si="88"/>
        <v>18595.2</v>
      </c>
      <c r="S387" s="31" t="s">
        <v>21858</v>
      </c>
      <c r="T387" s="19"/>
    </row>
    <row r="388" spans="1:20" x14ac:dyDescent="0.2">
      <c r="A388" s="19" t="s">
        <v>21223</v>
      </c>
      <c r="B388" s="19" t="s">
        <v>1239</v>
      </c>
      <c r="D388" s="21">
        <v>1981130</v>
      </c>
      <c r="E388" s="23">
        <v>0.8</v>
      </c>
      <c r="F388" s="22">
        <v>5.87</v>
      </c>
      <c r="G388" s="60">
        <v>12200</v>
      </c>
      <c r="H388" s="23">
        <v>0.2</v>
      </c>
      <c r="I388" s="22">
        <v>5.24</v>
      </c>
      <c r="J388" s="22">
        <v>5.37</v>
      </c>
      <c r="K388" s="22">
        <v>5.59</v>
      </c>
      <c r="L388" s="22">
        <v>5.86</v>
      </c>
      <c r="M388" s="22">
        <v>7.65</v>
      </c>
      <c r="N388" s="60">
        <f t="shared" si="84"/>
        <v>10899.2</v>
      </c>
      <c r="O388" s="60">
        <f t="shared" si="85"/>
        <v>11169.6</v>
      </c>
      <c r="P388" s="60">
        <f t="shared" si="86"/>
        <v>11627.199999999999</v>
      </c>
      <c r="Q388" s="60">
        <f t="shared" si="87"/>
        <v>12188.800000000001</v>
      </c>
      <c r="R388" s="60">
        <f t="shared" si="88"/>
        <v>15912</v>
      </c>
      <c r="S388" s="31" t="s">
        <v>21858</v>
      </c>
      <c r="T388" s="19"/>
    </row>
    <row r="389" spans="1:20" x14ac:dyDescent="0.2">
      <c r="A389" s="19" t="s">
        <v>21222</v>
      </c>
      <c r="B389" s="19" t="s">
        <v>21221</v>
      </c>
      <c r="D389" s="21">
        <v>60730</v>
      </c>
      <c r="E389" s="23">
        <v>2.9</v>
      </c>
      <c r="F389" s="22">
        <v>7.43</v>
      </c>
      <c r="G389" s="60">
        <v>15450</v>
      </c>
      <c r="H389" s="23">
        <v>1.1000000000000001</v>
      </c>
      <c r="I389" s="22">
        <v>5.35</v>
      </c>
      <c r="J389" s="22">
        <v>5.64</v>
      </c>
      <c r="K389" s="22">
        <v>6.75</v>
      </c>
      <c r="L389" s="22">
        <v>8.36</v>
      </c>
      <c r="M389" s="22">
        <v>10.42</v>
      </c>
      <c r="N389" s="60">
        <f t="shared" si="84"/>
        <v>11128</v>
      </c>
      <c r="O389" s="60">
        <f t="shared" si="85"/>
        <v>11731.199999999999</v>
      </c>
      <c r="P389" s="60">
        <f t="shared" si="86"/>
        <v>14040</v>
      </c>
      <c r="Q389" s="60">
        <f t="shared" si="87"/>
        <v>17388.8</v>
      </c>
      <c r="R389" s="60">
        <f t="shared" si="88"/>
        <v>21673.599999999999</v>
      </c>
      <c r="S389" s="31" t="s">
        <v>21858</v>
      </c>
      <c r="T389" s="19"/>
    </row>
    <row r="390" spans="1:20" x14ac:dyDescent="0.2">
      <c r="A390" s="19" t="s">
        <v>21220</v>
      </c>
      <c r="B390" s="19" t="s">
        <v>1247</v>
      </c>
      <c r="D390" s="21">
        <v>388620</v>
      </c>
      <c r="E390" s="23">
        <v>1.5</v>
      </c>
      <c r="F390" s="22">
        <v>6.26</v>
      </c>
      <c r="G390" s="60">
        <v>13020</v>
      </c>
      <c r="H390" s="23">
        <v>0.3</v>
      </c>
      <c r="I390" s="22">
        <v>5.27</v>
      </c>
      <c r="J390" s="22">
        <v>5.44</v>
      </c>
      <c r="K390" s="22">
        <v>5.73</v>
      </c>
      <c r="L390" s="22">
        <v>7.02</v>
      </c>
      <c r="M390" s="22">
        <v>8.36</v>
      </c>
      <c r="N390" s="60">
        <f t="shared" si="84"/>
        <v>10961.599999999999</v>
      </c>
      <c r="O390" s="60">
        <f t="shared" si="85"/>
        <v>11315.2</v>
      </c>
      <c r="P390" s="60">
        <f t="shared" si="86"/>
        <v>11918.400000000001</v>
      </c>
      <c r="Q390" s="60">
        <f t="shared" si="87"/>
        <v>14601.599999999999</v>
      </c>
      <c r="R390" s="60">
        <f t="shared" si="88"/>
        <v>17388.8</v>
      </c>
      <c r="S390" s="31" t="s">
        <v>21858</v>
      </c>
      <c r="T390" s="19"/>
    </row>
    <row r="391" spans="1:20" x14ac:dyDescent="0.2">
      <c r="A391" s="19" t="s">
        <v>21219</v>
      </c>
      <c r="B391" s="19" t="s">
        <v>21218</v>
      </c>
      <c r="D391" s="21">
        <v>332920</v>
      </c>
      <c r="E391" s="23">
        <v>2.5</v>
      </c>
      <c r="F391" s="22">
        <v>6.42</v>
      </c>
      <c r="G391" s="60">
        <v>13360</v>
      </c>
      <c r="H391" s="23">
        <v>0.5</v>
      </c>
      <c r="I391" s="22">
        <v>5.29</v>
      </c>
      <c r="J391" s="22">
        <v>5.49</v>
      </c>
      <c r="K391" s="22">
        <v>5.86</v>
      </c>
      <c r="L391" s="22">
        <v>7.35</v>
      </c>
      <c r="M391" s="22">
        <v>8.43</v>
      </c>
      <c r="N391" s="60">
        <f t="shared" si="84"/>
        <v>11003.2</v>
      </c>
      <c r="O391" s="60">
        <f t="shared" si="85"/>
        <v>11419.2</v>
      </c>
      <c r="P391" s="60">
        <f t="shared" si="86"/>
        <v>12188.800000000001</v>
      </c>
      <c r="Q391" s="60">
        <f t="shared" si="87"/>
        <v>15288</v>
      </c>
      <c r="R391" s="60">
        <f t="shared" si="88"/>
        <v>17534.399999999998</v>
      </c>
      <c r="S391" s="31" t="s">
        <v>21858</v>
      </c>
      <c r="T391" s="19"/>
    </row>
    <row r="392" spans="1:20" x14ac:dyDescent="0.2">
      <c r="A392" s="19" t="s">
        <v>21217</v>
      </c>
      <c r="B392" s="19" t="s">
        <v>21216</v>
      </c>
      <c r="D392" s="21">
        <v>159760</v>
      </c>
      <c r="E392" s="23">
        <v>1.3</v>
      </c>
      <c r="F392" s="22">
        <v>8.6300000000000008</v>
      </c>
      <c r="G392" s="60">
        <v>17940</v>
      </c>
      <c r="H392" s="23">
        <v>0.4</v>
      </c>
      <c r="I392" s="22">
        <v>5.56</v>
      </c>
      <c r="J392" s="22">
        <v>6.34</v>
      </c>
      <c r="K392" s="22">
        <v>7.96</v>
      </c>
      <c r="L392" s="22">
        <v>10.07</v>
      </c>
      <c r="M392" s="22">
        <v>12.71</v>
      </c>
      <c r="N392" s="60">
        <f t="shared" si="84"/>
        <v>11564.8</v>
      </c>
      <c r="O392" s="60">
        <f t="shared" si="85"/>
        <v>13187.199999999999</v>
      </c>
      <c r="P392" s="60">
        <f t="shared" si="86"/>
        <v>16556.8</v>
      </c>
      <c r="Q392" s="60">
        <f t="shared" si="87"/>
        <v>20945.600000000002</v>
      </c>
      <c r="R392" s="60">
        <f t="shared" si="88"/>
        <v>26436.800000000003</v>
      </c>
      <c r="S392" s="31" t="s">
        <v>21858</v>
      </c>
      <c r="T392" s="19"/>
    </row>
    <row r="393" spans="1:20" x14ac:dyDescent="0.2">
      <c r="A393" s="19" t="s">
        <v>21215</v>
      </c>
      <c r="B393" s="19" t="s">
        <v>2083</v>
      </c>
      <c r="D393" s="21">
        <v>145930</v>
      </c>
      <c r="E393" s="23">
        <v>1.1000000000000001</v>
      </c>
      <c r="F393" s="22">
        <v>11.24</v>
      </c>
      <c r="G393" s="60">
        <v>23370</v>
      </c>
      <c r="H393" s="23">
        <v>0.4</v>
      </c>
      <c r="I393" s="22">
        <v>5.94</v>
      </c>
      <c r="J393" s="22">
        <v>7.87</v>
      </c>
      <c r="K393" s="22">
        <v>10.66</v>
      </c>
      <c r="L393" s="22">
        <v>13.95</v>
      </c>
      <c r="M393" s="22">
        <v>17.46</v>
      </c>
      <c r="N393" s="60">
        <f t="shared" si="84"/>
        <v>12355.2</v>
      </c>
      <c r="O393" s="60">
        <f t="shared" si="85"/>
        <v>16369.6</v>
      </c>
      <c r="P393" s="60">
        <f t="shared" si="86"/>
        <v>22172.799999999999</v>
      </c>
      <c r="Q393" s="60">
        <f t="shared" si="87"/>
        <v>29016</v>
      </c>
      <c r="R393" s="60">
        <f t="shared" si="88"/>
        <v>36316.800000000003</v>
      </c>
      <c r="S393" s="31" t="s">
        <v>21858</v>
      </c>
      <c r="T393" s="19"/>
    </row>
    <row r="394" spans="1:20" x14ac:dyDescent="0.2">
      <c r="A394" s="19" t="s">
        <v>21214</v>
      </c>
      <c r="B394" s="19" t="s">
        <v>1219</v>
      </c>
      <c r="D394" s="21">
        <v>728060</v>
      </c>
      <c r="E394" s="23">
        <v>0.9</v>
      </c>
      <c r="F394" s="22">
        <v>8.06</v>
      </c>
      <c r="G394" s="60">
        <v>16770</v>
      </c>
      <c r="H394" s="23">
        <v>0.3</v>
      </c>
      <c r="I394" s="22">
        <v>5.5</v>
      </c>
      <c r="J394" s="22">
        <v>6.1</v>
      </c>
      <c r="K394" s="22">
        <v>7.54</v>
      </c>
      <c r="L394" s="22">
        <v>9.2100000000000009</v>
      </c>
      <c r="M394" s="22">
        <v>11.06</v>
      </c>
      <c r="N394" s="60">
        <f t="shared" si="84"/>
        <v>11440</v>
      </c>
      <c r="O394" s="60">
        <f t="shared" si="85"/>
        <v>12688</v>
      </c>
      <c r="P394" s="60">
        <f t="shared" si="86"/>
        <v>15683.2</v>
      </c>
      <c r="Q394" s="60">
        <f t="shared" si="87"/>
        <v>19156.800000000003</v>
      </c>
      <c r="R394" s="60">
        <f t="shared" si="88"/>
        <v>23004.799999999999</v>
      </c>
      <c r="S394" s="31" t="s">
        <v>21858</v>
      </c>
      <c r="T394" s="19"/>
    </row>
    <row r="395" spans="1:20" x14ac:dyDescent="0.2">
      <c r="A395" s="19" t="s">
        <v>21213</v>
      </c>
      <c r="B395" s="19" t="s">
        <v>21212</v>
      </c>
      <c r="D395" s="21">
        <v>375530</v>
      </c>
      <c r="E395" s="23">
        <v>1.2</v>
      </c>
      <c r="F395" s="22">
        <v>8.02</v>
      </c>
      <c r="G395" s="60">
        <v>16670</v>
      </c>
      <c r="H395" s="23">
        <v>0.4</v>
      </c>
      <c r="I395" s="22">
        <v>5.46</v>
      </c>
      <c r="J395" s="22">
        <v>5.99</v>
      </c>
      <c r="K395" s="22">
        <v>7.51</v>
      </c>
      <c r="L395" s="22">
        <v>9.2899999999999991</v>
      </c>
      <c r="M395" s="22">
        <v>11.35</v>
      </c>
      <c r="N395" s="60">
        <f t="shared" si="84"/>
        <v>11356.8</v>
      </c>
      <c r="O395" s="60">
        <f t="shared" si="85"/>
        <v>12459.2</v>
      </c>
      <c r="P395" s="60">
        <f t="shared" si="86"/>
        <v>15620.8</v>
      </c>
      <c r="Q395" s="60">
        <f t="shared" si="87"/>
        <v>19323.199999999997</v>
      </c>
      <c r="R395" s="60">
        <f t="shared" si="88"/>
        <v>23608</v>
      </c>
      <c r="S395" s="31" t="s">
        <v>21858</v>
      </c>
      <c r="T395" s="19"/>
    </row>
    <row r="396" spans="1:20" x14ac:dyDescent="0.2">
      <c r="A396" s="19" t="s">
        <v>21211</v>
      </c>
      <c r="B396" s="19" t="s">
        <v>1213</v>
      </c>
      <c r="D396" s="21">
        <v>502400</v>
      </c>
      <c r="E396" s="23">
        <v>1.9</v>
      </c>
      <c r="F396" s="22">
        <v>6.11</v>
      </c>
      <c r="G396" s="60">
        <v>12700</v>
      </c>
      <c r="H396" s="23">
        <v>0.3</v>
      </c>
      <c r="I396" s="22">
        <v>5.26</v>
      </c>
      <c r="J396" s="22">
        <v>5.43</v>
      </c>
      <c r="K396" s="22">
        <v>5.7</v>
      </c>
      <c r="L396" s="22">
        <v>6.8</v>
      </c>
      <c r="M396" s="22">
        <v>8.08</v>
      </c>
      <c r="N396" s="60">
        <f t="shared" si="84"/>
        <v>10940.8</v>
      </c>
      <c r="O396" s="60">
        <f t="shared" si="85"/>
        <v>11294.4</v>
      </c>
      <c r="P396" s="60">
        <f t="shared" si="86"/>
        <v>11856</v>
      </c>
      <c r="Q396" s="60">
        <f t="shared" si="87"/>
        <v>14144</v>
      </c>
      <c r="R396" s="60">
        <f t="shared" si="88"/>
        <v>16806.400000000001</v>
      </c>
      <c r="S396" s="31" t="s">
        <v>21858</v>
      </c>
      <c r="T396" s="19"/>
    </row>
    <row r="397" spans="1:20" x14ac:dyDescent="0.2">
      <c r="A397" s="19" t="s">
        <v>21210</v>
      </c>
      <c r="B397" s="19" t="s">
        <v>1221</v>
      </c>
      <c r="D397" s="21">
        <v>154590</v>
      </c>
      <c r="E397" s="23">
        <v>2.6</v>
      </c>
      <c r="F397" s="22">
        <v>7.16</v>
      </c>
      <c r="G397" s="60">
        <v>14900</v>
      </c>
      <c r="H397" s="23">
        <v>0.5</v>
      </c>
      <c r="I397" s="22">
        <v>5.37</v>
      </c>
      <c r="J397" s="22">
        <v>5.69</v>
      </c>
      <c r="K397" s="22">
        <v>6.8</v>
      </c>
      <c r="L397" s="22">
        <v>8.19</v>
      </c>
      <c r="M397" s="22">
        <v>9.68</v>
      </c>
      <c r="N397" s="60">
        <f t="shared" si="84"/>
        <v>11169.6</v>
      </c>
      <c r="O397" s="60">
        <f t="shared" si="85"/>
        <v>11835.2</v>
      </c>
      <c r="P397" s="60">
        <f t="shared" si="86"/>
        <v>14144</v>
      </c>
      <c r="Q397" s="60">
        <f t="shared" si="87"/>
        <v>17035.2</v>
      </c>
      <c r="R397" s="60">
        <f t="shared" si="88"/>
        <v>20134.399999999998</v>
      </c>
      <c r="S397" s="31" t="s">
        <v>21858</v>
      </c>
      <c r="T397" s="19"/>
    </row>
    <row r="398" spans="1:20" x14ac:dyDescent="0.2">
      <c r="A398" s="19" t="s">
        <v>21209</v>
      </c>
      <c r="B398" s="19" t="s">
        <v>1225</v>
      </c>
      <c r="D398" s="21">
        <v>1210580</v>
      </c>
      <c r="E398" s="23">
        <v>1</v>
      </c>
      <c r="F398" s="22">
        <v>6.95</v>
      </c>
      <c r="G398" s="60">
        <v>14450</v>
      </c>
      <c r="H398" s="23">
        <v>0.2</v>
      </c>
      <c r="I398" s="22">
        <v>5.33</v>
      </c>
      <c r="J398" s="22">
        <v>5.59</v>
      </c>
      <c r="K398" s="22">
        <v>6.42</v>
      </c>
      <c r="L398" s="22">
        <v>8</v>
      </c>
      <c r="M398" s="22">
        <v>9.52</v>
      </c>
      <c r="N398" s="60">
        <f t="shared" si="84"/>
        <v>11086.4</v>
      </c>
      <c r="O398" s="60">
        <f t="shared" si="85"/>
        <v>11627.199999999999</v>
      </c>
      <c r="P398" s="60">
        <f t="shared" si="86"/>
        <v>13353.6</v>
      </c>
      <c r="Q398" s="60">
        <f t="shared" si="87"/>
        <v>16640</v>
      </c>
      <c r="R398" s="60">
        <f t="shared" si="88"/>
        <v>19801.599999999999</v>
      </c>
      <c r="S398" s="31" t="s">
        <v>21858</v>
      </c>
      <c r="T398" s="19"/>
    </row>
    <row r="399" spans="1:20" x14ac:dyDescent="0.2">
      <c r="A399" s="19" t="s">
        <v>21208</v>
      </c>
      <c r="B399" s="19" t="s">
        <v>21207</v>
      </c>
      <c r="D399" s="21">
        <v>1586250</v>
      </c>
      <c r="E399" s="23">
        <v>1.3</v>
      </c>
      <c r="F399" s="22">
        <v>6.21</v>
      </c>
      <c r="G399" s="60">
        <v>12920</v>
      </c>
      <c r="H399" s="23">
        <v>0.2</v>
      </c>
      <c r="I399" s="22">
        <v>5.27</v>
      </c>
      <c r="J399" s="22">
        <v>5.44</v>
      </c>
      <c r="K399" s="22">
        <v>5.72</v>
      </c>
      <c r="L399" s="22">
        <v>6.93</v>
      </c>
      <c r="M399" s="22">
        <v>8.23</v>
      </c>
      <c r="N399" s="60">
        <f t="shared" si="84"/>
        <v>10961.599999999999</v>
      </c>
      <c r="O399" s="60">
        <f t="shared" si="85"/>
        <v>11315.2</v>
      </c>
      <c r="P399" s="60">
        <f t="shared" si="86"/>
        <v>11897.6</v>
      </c>
      <c r="Q399" s="60">
        <f t="shared" si="87"/>
        <v>14414.4</v>
      </c>
      <c r="R399" s="60">
        <f t="shared" si="88"/>
        <v>17118.400000000001</v>
      </c>
      <c r="S399" s="31" t="s">
        <v>21858</v>
      </c>
      <c r="T399" s="19"/>
    </row>
    <row r="400" spans="1:20" x14ac:dyDescent="0.2">
      <c r="A400" s="19" t="s">
        <v>21206</v>
      </c>
      <c r="B400" s="19" t="s">
        <v>21205</v>
      </c>
      <c r="D400" s="21">
        <v>311670</v>
      </c>
      <c r="E400" s="23">
        <v>1.9</v>
      </c>
      <c r="F400" s="22">
        <v>7.57</v>
      </c>
      <c r="G400" s="60">
        <v>15750</v>
      </c>
      <c r="H400" s="23">
        <v>0.6</v>
      </c>
      <c r="I400" s="22">
        <v>5.36</v>
      </c>
      <c r="J400" s="22">
        <v>5.67</v>
      </c>
      <c r="K400" s="22">
        <v>6.89</v>
      </c>
      <c r="L400" s="22">
        <v>8.56</v>
      </c>
      <c r="M400" s="22">
        <v>11.05</v>
      </c>
      <c r="N400" s="60">
        <f t="shared" si="84"/>
        <v>11148.800000000001</v>
      </c>
      <c r="O400" s="60">
        <f t="shared" si="85"/>
        <v>11793.6</v>
      </c>
      <c r="P400" s="60">
        <f t="shared" si="86"/>
        <v>14331.199999999999</v>
      </c>
      <c r="Q400" s="60">
        <f t="shared" si="87"/>
        <v>17804.8</v>
      </c>
      <c r="R400" s="60">
        <f t="shared" si="88"/>
        <v>22984</v>
      </c>
      <c r="S400" s="31" t="s">
        <v>21858</v>
      </c>
      <c r="T400" s="19"/>
    </row>
    <row r="401" spans="1:20" x14ac:dyDescent="0.2">
      <c r="A401" s="19" t="s">
        <v>21204</v>
      </c>
      <c r="B401" s="19" t="s">
        <v>21203</v>
      </c>
      <c r="C401" s="33" t="s">
        <v>21859</v>
      </c>
      <c r="D401" s="31" t="s">
        <v>6</v>
      </c>
      <c r="E401" s="31" t="s">
        <v>6</v>
      </c>
      <c r="F401" s="22" t="s">
        <v>20</v>
      </c>
      <c r="G401" s="60" t="s">
        <v>20</v>
      </c>
      <c r="H401" s="31" t="s">
        <v>20</v>
      </c>
      <c r="I401" s="22" t="s">
        <v>20</v>
      </c>
      <c r="J401" s="22" t="s">
        <v>20</v>
      </c>
      <c r="K401" s="22" t="s">
        <v>20</v>
      </c>
      <c r="L401" s="22" t="s">
        <v>20</v>
      </c>
      <c r="M401" s="22" t="s">
        <v>20</v>
      </c>
      <c r="N401" s="60" t="s">
        <v>20</v>
      </c>
      <c r="O401" s="60" t="s">
        <v>20</v>
      </c>
      <c r="P401" s="60" t="s">
        <v>20</v>
      </c>
      <c r="Q401" s="60" t="s">
        <v>20</v>
      </c>
      <c r="R401" s="60" t="s">
        <v>20</v>
      </c>
      <c r="S401" s="31">
        <v>1997</v>
      </c>
      <c r="T401" s="19"/>
    </row>
    <row r="402" spans="1:20" x14ac:dyDescent="0.2">
      <c r="A402" s="19" t="s">
        <v>21202</v>
      </c>
      <c r="B402" s="19" t="s">
        <v>1109</v>
      </c>
      <c r="D402" s="21">
        <v>222410</v>
      </c>
      <c r="E402" s="23">
        <v>0.7</v>
      </c>
      <c r="F402" s="22">
        <v>10.89</v>
      </c>
      <c r="G402" s="60">
        <v>22650</v>
      </c>
      <c r="H402" s="23">
        <v>0.4</v>
      </c>
      <c r="I402" s="22">
        <v>6.73</v>
      </c>
      <c r="J402" s="22">
        <v>8.73</v>
      </c>
      <c r="K402" s="22">
        <v>10.62</v>
      </c>
      <c r="L402" s="22">
        <v>12.77</v>
      </c>
      <c r="M402" s="22">
        <v>15.26</v>
      </c>
      <c r="N402" s="60">
        <f t="shared" ref="N402:N410" si="89">I402*2080</f>
        <v>13998.400000000001</v>
      </c>
      <c r="O402" s="60">
        <f t="shared" ref="O402:O410" si="90">J402*2080</f>
        <v>18158.400000000001</v>
      </c>
      <c r="P402" s="60">
        <f t="shared" ref="P402:P410" si="91">K402*2080</f>
        <v>22089.599999999999</v>
      </c>
      <c r="Q402" s="60">
        <f t="shared" ref="Q402:Q410" si="92">L402*2080</f>
        <v>26561.599999999999</v>
      </c>
      <c r="R402" s="60">
        <f t="shared" ref="R402:R410" si="93">M402*2080</f>
        <v>31740.799999999999</v>
      </c>
      <c r="S402" s="31" t="s">
        <v>21858</v>
      </c>
      <c r="T402" s="19"/>
    </row>
    <row r="403" spans="1:20" x14ac:dyDescent="0.2">
      <c r="A403" s="19" t="s">
        <v>21201</v>
      </c>
      <c r="B403" s="19" t="s">
        <v>1111</v>
      </c>
      <c r="D403" s="21">
        <v>248080</v>
      </c>
      <c r="E403" s="23">
        <v>1.9</v>
      </c>
      <c r="F403" s="22">
        <v>10</v>
      </c>
      <c r="G403" s="60">
        <v>20810</v>
      </c>
      <c r="H403" s="23">
        <v>0.5</v>
      </c>
      <c r="I403" s="22">
        <v>6.53</v>
      </c>
      <c r="J403" s="22">
        <v>7.95</v>
      </c>
      <c r="K403" s="22">
        <v>9.7100000000000009</v>
      </c>
      <c r="L403" s="22">
        <v>11.39</v>
      </c>
      <c r="M403" s="22">
        <v>13.34</v>
      </c>
      <c r="N403" s="60">
        <f t="shared" si="89"/>
        <v>13582.4</v>
      </c>
      <c r="O403" s="60">
        <f t="shared" si="90"/>
        <v>16536</v>
      </c>
      <c r="P403" s="60">
        <f t="shared" si="91"/>
        <v>20196.800000000003</v>
      </c>
      <c r="Q403" s="60">
        <f t="shared" si="92"/>
        <v>23691.200000000001</v>
      </c>
      <c r="R403" s="60">
        <f t="shared" si="93"/>
        <v>27747.200000000001</v>
      </c>
      <c r="S403" s="31" t="s">
        <v>21858</v>
      </c>
      <c r="T403" s="19"/>
    </row>
    <row r="404" spans="1:20" x14ac:dyDescent="0.2">
      <c r="A404" s="19" t="s">
        <v>21200</v>
      </c>
      <c r="B404" s="19" t="s">
        <v>2945</v>
      </c>
      <c r="D404" s="21">
        <v>1255210</v>
      </c>
      <c r="E404" s="23">
        <v>0.9</v>
      </c>
      <c r="F404" s="22">
        <v>8.1199999999999992</v>
      </c>
      <c r="G404" s="60">
        <v>16890</v>
      </c>
      <c r="H404" s="23">
        <v>0.4</v>
      </c>
      <c r="I404" s="22">
        <v>5.71</v>
      </c>
      <c r="J404" s="22">
        <v>6.48</v>
      </c>
      <c r="K404" s="22">
        <v>7.76</v>
      </c>
      <c r="L404" s="22">
        <v>9.2899999999999991</v>
      </c>
      <c r="M404" s="22">
        <v>11.08</v>
      </c>
      <c r="N404" s="60">
        <f t="shared" si="89"/>
        <v>11876.8</v>
      </c>
      <c r="O404" s="60">
        <f t="shared" si="90"/>
        <v>13478.400000000001</v>
      </c>
      <c r="P404" s="60">
        <f t="shared" si="91"/>
        <v>16140.8</v>
      </c>
      <c r="Q404" s="60">
        <f t="shared" si="92"/>
        <v>19323.199999999997</v>
      </c>
      <c r="R404" s="60">
        <f t="shared" si="93"/>
        <v>23046.400000000001</v>
      </c>
      <c r="S404" s="31" t="s">
        <v>21858</v>
      </c>
      <c r="T404" s="19"/>
    </row>
    <row r="405" spans="1:20" x14ac:dyDescent="0.2">
      <c r="A405" s="19" t="s">
        <v>21199</v>
      </c>
      <c r="B405" s="19" t="s">
        <v>1080</v>
      </c>
      <c r="D405" s="21">
        <v>482080</v>
      </c>
      <c r="E405" s="23">
        <v>5.5</v>
      </c>
      <c r="F405" s="22">
        <v>8.31</v>
      </c>
      <c r="G405" s="60">
        <v>17290</v>
      </c>
      <c r="H405" s="23">
        <v>3.3</v>
      </c>
      <c r="I405" s="22">
        <v>5.78</v>
      </c>
      <c r="J405" s="22">
        <v>6.53</v>
      </c>
      <c r="K405" s="22">
        <v>7.75</v>
      </c>
      <c r="L405" s="22">
        <v>9.2200000000000006</v>
      </c>
      <c r="M405" s="22">
        <v>11.25</v>
      </c>
      <c r="N405" s="60">
        <f t="shared" si="89"/>
        <v>12022.4</v>
      </c>
      <c r="O405" s="60">
        <f t="shared" si="90"/>
        <v>13582.4</v>
      </c>
      <c r="P405" s="60">
        <f t="shared" si="91"/>
        <v>16120</v>
      </c>
      <c r="Q405" s="60">
        <f t="shared" si="92"/>
        <v>19177.600000000002</v>
      </c>
      <c r="R405" s="60">
        <f t="shared" si="93"/>
        <v>23400</v>
      </c>
      <c r="S405" s="31" t="s">
        <v>21858</v>
      </c>
      <c r="T405" s="19"/>
    </row>
    <row r="406" spans="1:20" x14ac:dyDescent="0.2">
      <c r="A406" s="19" t="s">
        <v>21198</v>
      </c>
      <c r="B406" s="19" t="s">
        <v>1082</v>
      </c>
      <c r="D406" s="21">
        <v>92280</v>
      </c>
      <c r="E406" s="23">
        <v>3.9</v>
      </c>
      <c r="F406" s="22">
        <v>10.35</v>
      </c>
      <c r="G406" s="60">
        <v>21530</v>
      </c>
      <c r="H406" s="23">
        <v>1.5</v>
      </c>
      <c r="I406" s="22">
        <v>6.28</v>
      </c>
      <c r="J406" s="22">
        <v>7.72</v>
      </c>
      <c r="K406" s="22">
        <v>10.15</v>
      </c>
      <c r="L406" s="22">
        <v>12.53</v>
      </c>
      <c r="M406" s="22">
        <v>14.7</v>
      </c>
      <c r="N406" s="60">
        <f t="shared" si="89"/>
        <v>13062.4</v>
      </c>
      <c r="O406" s="60">
        <f t="shared" si="90"/>
        <v>16057.6</v>
      </c>
      <c r="P406" s="60">
        <f t="shared" si="91"/>
        <v>21112</v>
      </c>
      <c r="Q406" s="60">
        <f t="shared" si="92"/>
        <v>26062.399999999998</v>
      </c>
      <c r="R406" s="60">
        <f t="shared" si="93"/>
        <v>30576</v>
      </c>
      <c r="S406" s="31" t="s">
        <v>21858</v>
      </c>
      <c r="T406" s="19"/>
    </row>
    <row r="407" spans="1:20" x14ac:dyDescent="0.2">
      <c r="A407" s="19" t="s">
        <v>21197</v>
      </c>
      <c r="B407" s="19" t="s">
        <v>21196</v>
      </c>
      <c r="D407" s="21">
        <v>80770</v>
      </c>
      <c r="E407" s="23">
        <v>1.8</v>
      </c>
      <c r="F407" s="22">
        <v>11.57</v>
      </c>
      <c r="G407" s="60">
        <v>24070</v>
      </c>
      <c r="H407" s="23">
        <v>0.6</v>
      </c>
      <c r="I407" s="22">
        <v>6.36</v>
      </c>
      <c r="J407" s="22">
        <v>7.69</v>
      </c>
      <c r="K407" s="22">
        <v>10</v>
      </c>
      <c r="L407" s="22">
        <v>14.4</v>
      </c>
      <c r="M407" s="22">
        <v>18.66</v>
      </c>
      <c r="N407" s="60">
        <f t="shared" si="89"/>
        <v>13228.800000000001</v>
      </c>
      <c r="O407" s="60">
        <f t="shared" si="90"/>
        <v>15995.2</v>
      </c>
      <c r="P407" s="60">
        <f t="shared" si="91"/>
        <v>20800</v>
      </c>
      <c r="Q407" s="60">
        <f t="shared" si="92"/>
        <v>29952</v>
      </c>
      <c r="R407" s="60">
        <f t="shared" si="93"/>
        <v>38812.800000000003</v>
      </c>
      <c r="S407" s="31" t="s">
        <v>21858</v>
      </c>
      <c r="T407" s="19"/>
    </row>
    <row r="408" spans="1:20" x14ac:dyDescent="0.2">
      <c r="A408" s="19" t="s">
        <v>21195</v>
      </c>
      <c r="B408" s="19" t="s">
        <v>1090</v>
      </c>
      <c r="D408" s="21">
        <v>18280</v>
      </c>
      <c r="E408" s="23">
        <v>3</v>
      </c>
      <c r="F408" s="22">
        <v>14.31</v>
      </c>
      <c r="G408" s="60">
        <v>29760</v>
      </c>
      <c r="H408" s="23">
        <v>1.2</v>
      </c>
      <c r="I408" s="22">
        <v>6.96</v>
      </c>
      <c r="J408" s="22">
        <v>9.5500000000000007</v>
      </c>
      <c r="K408" s="22">
        <v>13.77</v>
      </c>
      <c r="L408" s="22">
        <v>17.82</v>
      </c>
      <c r="M408" s="22">
        <v>22.5</v>
      </c>
      <c r="N408" s="60">
        <f t="shared" si="89"/>
        <v>14476.8</v>
      </c>
      <c r="O408" s="60">
        <f t="shared" si="90"/>
        <v>19864</v>
      </c>
      <c r="P408" s="60">
        <f t="shared" si="91"/>
        <v>28641.599999999999</v>
      </c>
      <c r="Q408" s="60">
        <f t="shared" si="92"/>
        <v>37065.599999999999</v>
      </c>
      <c r="R408" s="60">
        <f t="shared" si="93"/>
        <v>46800</v>
      </c>
      <c r="S408" s="31" t="s">
        <v>21858</v>
      </c>
      <c r="T408" s="19"/>
    </row>
    <row r="409" spans="1:20" x14ac:dyDescent="0.2">
      <c r="A409" s="19" t="s">
        <v>21194</v>
      </c>
      <c r="B409" s="19" t="s">
        <v>2385</v>
      </c>
      <c r="D409" s="21">
        <v>17260</v>
      </c>
      <c r="E409" s="23">
        <v>5.7</v>
      </c>
      <c r="F409" s="22">
        <v>8.57</v>
      </c>
      <c r="G409" s="60">
        <v>17820</v>
      </c>
      <c r="H409" s="23">
        <v>1.7</v>
      </c>
      <c r="I409" s="22">
        <v>5.53</v>
      </c>
      <c r="J409" s="22">
        <v>6.24</v>
      </c>
      <c r="K409" s="22">
        <v>7.92</v>
      </c>
      <c r="L409" s="22">
        <v>10.17</v>
      </c>
      <c r="M409" s="22">
        <v>12.64</v>
      </c>
      <c r="N409" s="60">
        <f t="shared" si="89"/>
        <v>11502.4</v>
      </c>
      <c r="O409" s="60">
        <f t="shared" si="90"/>
        <v>12979.2</v>
      </c>
      <c r="P409" s="60">
        <f t="shared" si="91"/>
        <v>16473.599999999999</v>
      </c>
      <c r="Q409" s="60">
        <f t="shared" si="92"/>
        <v>21153.599999999999</v>
      </c>
      <c r="R409" s="60">
        <f t="shared" si="93"/>
        <v>26291.200000000001</v>
      </c>
      <c r="S409" s="31" t="s">
        <v>21858</v>
      </c>
      <c r="T409" s="19"/>
    </row>
    <row r="410" spans="1:20" x14ac:dyDescent="0.2">
      <c r="A410" s="19" t="s">
        <v>21193</v>
      </c>
      <c r="B410" s="19" t="s">
        <v>21192</v>
      </c>
      <c r="D410" s="21">
        <v>181140</v>
      </c>
      <c r="E410" s="23">
        <v>3.6</v>
      </c>
      <c r="F410" s="22">
        <v>9.4499999999999993</v>
      </c>
      <c r="G410" s="60">
        <v>19660</v>
      </c>
      <c r="H410" s="23">
        <v>0.7</v>
      </c>
      <c r="I410" s="22">
        <v>5.96</v>
      </c>
      <c r="J410" s="22">
        <v>7.07</v>
      </c>
      <c r="K410" s="22">
        <v>8.91</v>
      </c>
      <c r="L410" s="22">
        <v>11.06</v>
      </c>
      <c r="M410" s="22">
        <v>13.53</v>
      </c>
      <c r="N410" s="60">
        <f t="shared" si="89"/>
        <v>12396.8</v>
      </c>
      <c r="O410" s="60">
        <f t="shared" si="90"/>
        <v>14705.6</v>
      </c>
      <c r="P410" s="60">
        <f t="shared" si="91"/>
        <v>18532.8</v>
      </c>
      <c r="Q410" s="60">
        <f t="shared" si="92"/>
        <v>23004.799999999999</v>
      </c>
      <c r="R410" s="60">
        <f t="shared" si="93"/>
        <v>28142.399999999998</v>
      </c>
      <c r="S410" s="31" t="s">
        <v>21858</v>
      </c>
      <c r="T410" s="19"/>
    </row>
    <row r="411" spans="1:20" x14ac:dyDescent="0.2">
      <c r="A411" s="19" t="s">
        <v>21191</v>
      </c>
      <c r="B411" s="19" t="s">
        <v>21190</v>
      </c>
      <c r="C411" s="33" t="s">
        <v>21859</v>
      </c>
      <c r="D411" s="31" t="s">
        <v>6</v>
      </c>
      <c r="E411" s="31" t="s">
        <v>6</v>
      </c>
      <c r="F411" s="22" t="s">
        <v>20</v>
      </c>
      <c r="G411" s="60" t="s">
        <v>20</v>
      </c>
      <c r="H411" s="31" t="s">
        <v>20</v>
      </c>
      <c r="I411" s="22" t="s">
        <v>20</v>
      </c>
      <c r="J411" s="22" t="s">
        <v>20</v>
      </c>
      <c r="K411" s="22" t="s">
        <v>20</v>
      </c>
      <c r="L411" s="22" t="s">
        <v>20</v>
      </c>
      <c r="M411" s="22" t="s">
        <v>20</v>
      </c>
      <c r="N411" s="60" t="s">
        <v>20</v>
      </c>
      <c r="O411" s="60" t="s">
        <v>20</v>
      </c>
      <c r="P411" s="60" t="s">
        <v>20</v>
      </c>
      <c r="Q411" s="60" t="s">
        <v>20</v>
      </c>
      <c r="R411" s="60" t="s">
        <v>20</v>
      </c>
      <c r="S411" s="31">
        <v>1997</v>
      </c>
      <c r="T411" s="19"/>
    </row>
    <row r="412" spans="1:20" x14ac:dyDescent="0.2">
      <c r="A412" s="19" t="s">
        <v>21189</v>
      </c>
      <c r="B412" s="19" t="s">
        <v>1276</v>
      </c>
      <c r="D412" s="21">
        <v>873040</v>
      </c>
      <c r="E412" s="23">
        <v>0.8</v>
      </c>
      <c r="F412" s="22">
        <v>7.14</v>
      </c>
      <c r="G412" s="60">
        <v>14850</v>
      </c>
      <c r="H412" s="23">
        <v>0.3</v>
      </c>
      <c r="I412" s="22">
        <v>5.36</v>
      </c>
      <c r="J412" s="22">
        <v>5.67</v>
      </c>
      <c r="K412" s="22">
        <v>6.74</v>
      </c>
      <c r="L412" s="22">
        <v>8.14</v>
      </c>
      <c r="M412" s="22">
        <v>9.7100000000000009</v>
      </c>
      <c r="N412" s="60">
        <f t="shared" ref="N412:R416" si="94">I412*2080</f>
        <v>11148.800000000001</v>
      </c>
      <c r="O412" s="60">
        <f t="shared" si="94"/>
        <v>11793.6</v>
      </c>
      <c r="P412" s="60">
        <f t="shared" si="94"/>
        <v>14019.2</v>
      </c>
      <c r="Q412" s="60">
        <f t="shared" si="94"/>
        <v>16931.2</v>
      </c>
      <c r="R412" s="60">
        <f t="shared" si="94"/>
        <v>20196.800000000003</v>
      </c>
      <c r="S412" s="31" t="s">
        <v>21858</v>
      </c>
      <c r="T412" s="19"/>
    </row>
    <row r="413" spans="1:20" x14ac:dyDescent="0.2">
      <c r="A413" s="19" t="s">
        <v>21188</v>
      </c>
      <c r="B413" s="19" t="s">
        <v>1274</v>
      </c>
      <c r="D413" s="21">
        <v>1938270</v>
      </c>
      <c r="E413" s="23">
        <v>0.6</v>
      </c>
      <c r="F413" s="22">
        <v>8.2100000000000009</v>
      </c>
      <c r="G413" s="60">
        <v>17070</v>
      </c>
      <c r="H413" s="23">
        <v>0.3</v>
      </c>
      <c r="I413" s="22">
        <v>5.43</v>
      </c>
      <c r="J413" s="22">
        <v>5.87</v>
      </c>
      <c r="K413" s="22">
        <v>7.44</v>
      </c>
      <c r="L413" s="22">
        <v>9.52</v>
      </c>
      <c r="M413" s="22">
        <v>12.6</v>
      </c>
      <c r="N413" s="60">
        <f t="shared" si="94"/>
        <v>11294.4</v>
      </c>
      <c r="O413" s="60">
        <f t="shared" si="94"/>
        <v>12209.6</v>
      </c>
      <c r="P413" s="60">
        <f t="shared" si="94"/>
        <v>15475.2</v>
      </c>
      <c r="Q413" s="60">
        <f t="shared" si="94"/>
        <v>19801.599999999999</v>
      </c>
      <c r="R413" s="60">
        <f t="shared" si="94"/>
        <v>26208</v>
      </c>
      <c r="S413" s="31" t="s">
        <v>21858</v>
      </c>
      <c r="T413" s="19"/>
    </row>
    <row r="414" spans="1:20" x14ac:dyDescent="0.2">
      <c r="A414" s="19" t="s">
        <v>21187</v>
      </c>
      <c r="B414" s="19" t="s">
        <v>21186</v>
      </c>
      <c r="D414" s="21">
        <v>43900</v>
      </c>
      <c r="E414" s="23">
        <v>5.5</v>
      </c>
      <c r="F414" s="22">
        <v>10.85</v>
      </c>
      <c r="G414" s="60">
        <v>22570</v>
      </c>
      <c r="H414" s="23">
        <v>1.4</v>
      </c>
      <c r="I414" s="22">
        <v>6.52</v>
      </c>
      <c r="J414" s="22">
        <v>8.5399999999999991</v>
      </c>
      <c r="K414" s="22">
        <v>10.48</v>
      </c>
      <c r="L414" s="22">
        <v>12.71</v>
      </c>
      <c r="M414" s="22">
        <v>15.68</v>
      </c>
      <c r="N414" s="60">
        <f t="shared" si="94"/>
        <v>13561.599999999999</v>
      </c>
      <c r="O414" s="60">
        <f t="shared" si="94"/>
        <v>17763.199999999997</v>
      </c>
      <c r="P414" s="60">
        <f t="shared" si="94"/>
        <v>21798.400000000001</v>
      </c>
      <c r="Q414" s="60">
        <f t="shared" si="94"/>
        <v>26436.800000000003</v>
      </c>
      <c r="R414" s="60">
        <f t="shared" si="94"/>
        <v>32614.399999999998</v>
      </c>
      <c r="S414" s="31" t="s">
        <v>21858</v>
      </c>
      <c r="T414" s="19"/>
    </row>
    <row r="415" spans="1:20" x14ac:dyDescent="0.2">
      <c r="A415" s="19" t="s">
        <v>21185</v>
      </c>
      <c r="B415" s="19" t="s">
        <v>21184</v>
      </c>
      <c r="D415" s="21">
        <v>3140</v>
      </c>
      <c r="E415" s="23">
        <v>26.9</v>
      </c>
      <c r="F415" s="22">
        <v>14.53</v>
      </c>
      <c r="G415" s="60">
        <v>30220</v>
      </c>
      <c r="H415" s="23">
        <v>3.8</v>
      </c>
      <c r="I415" s="22">
        <v>7.58</v>
      </c>
      <c r="J415" s="22">
        <v>13.8</v>
      </c>
      <c r="K415" s="22">
        <v>14.96</v>
      </c>
      <c r="L415" s="22">
        <v>16.190000000000001</v>
      </c>
      <c r="M415" s="22">
        <v>19.52</v>
      </c>
      <c r="N415" s="60">
        <f t="shared" si="94"/>
        <v>15766.4</v>
      </c>
      <c r="O415" s="60">
        <f t="shared" si="94"/>
        <v>28704</v>
      </c>
      <c r="P415" s="60">
        <f t="shared" si="94"/>
        <v>31116.800000000003</v>
      </c>
      <c r="Q415" s="60">
        <f t="shared" si="94"/>
        <v>33675.200000000004</v>
      </c>
      <c r="R415" s="60">
        <f t="shared" si="94"/>
        <v>40601.599999999999</v>
      </c>
      <c r="S415" s="31" t="s">
        <v>21858</v>
      </c>
      <c r="T415" s="19"/>
    </row>
    <row r="416" spans="1:20" x14ac:dyDescent="0.2">
      <c r="A416" s="19" t="s">
        <v>21183</v>
      </c>
      <c r="B416" s="19" t="s">
        <v>21182</v>
      </c>
      <c r="D416" s="21">
        <v>255940</v>
      </c>
      <c r="E416" s="23">
        <v>5.4</v>
      </c>
      <c r="F416" s="22">
        <v>9.44</v>
      </c>
      <c r="G416" s="60">
        <v>19630</v>
      </c>
      <c r="H416" s="23">
        <v>2.1</v>
      </c>
      <c r="I416" s="22">
        <v>5.62</v>
      </c>
      <c r="J416" s="22">
        <v>6.6</v>
      </c>
      <c r="K416" s="22">
        <v>8.48</v>
      </c>
      <c r="L416" s="22">
        <v>11.44</v>
      </c>
      <c r="M416" s="22">
        <v>14.62</v>
      </c>
      <c r="N416" s="60">
        <f t="shared" si="94"/>
        <v>11689.6</v>
      </c>
      <c r="O416" s="60">
        <f t="shared" si="94"/>
        <v>13728</v>
      </c>
      <c r="P416" s="60">
        <f t="shared" si="94"/>
        <v>17638.400000000001</v>
      </c>
      <c r="Q416" s="60">
        <f t="shared" si="94"/>
        <v>23795.200000000001</v>
      </c>
      <c r="R416" s="60">
        <f t="shared" si="94"/>
        <v>30409.599999999999</v>
      </c>
      <c r="S416" s="31" t="s">
        <v>21858</v>
      </c>
      <c r="T416" s="19"/>
    </row>
    <row r="417" spans="1:20" x14ac:dyDescent="0.2">
      <c r="A417" s="19" t="s">
        <v>21181</v>
      </c>
      <c r="B417" s="19" t="s">
        <v>21180</v>
      </c>
      <c r="C417" s="33" t="s">
        <v>21859</v>
      </c>
      <c r="D417" s="31" t="s">
        <v>6</v>
      </c>
      <c r="E417" s="31" t="s">
        <v>6</v>
      </c>
      <c r="F417" s="22" t="s">
        <v>20</v>
      </c>
      <c r="G417" s="60" t="s">
        <v>20</v>
      </c>
      <c r="H417" s="31" t="s">
        <v>20</v>
      </c>
      <c r="I417" s="22" t="s">
        <v>20</v>
      </c>
      <c r="J417" s="22" t="s">
        <v>20</v>
      </c>
      <c r="K417" s="22" t="s">
        <v>20</v>
      </c>
      <c r="L417" s="22" t="s">
        <v>20</v>
      </c>
      <c r="M417" s="22" t="s">
        <v>20</v>
      </c>
      <c r="N417" s="60" t="s">
        <v>20</v>
      </c>
      <c r="O417" s="60" t="s">
        <v>20</v>
      </c>
      <c r="P417" s="60" t="s">
        <v>20</v>
      </c>
      <c r="Q417" s="60" t="s">
        <v>20</v>
      </c>
      <c r="R417" s="60" t="s">
        <v>20</v>
      </c>
      <c r="S417" s="31">
        <v>1997</v>
      </c>
      <c r="T417" s="19"/>
    </row>
    <row r="418" spans="1:20" x14ac:dyDescent="0.2">
      <c r="A418" s="19" t="s">
        <v>21179</v>
      </c>
      <c r="B418" s="19" t="s">
        <v>1356</v>
      </c>
      <c r="D418" s="21">
        <v>11780</v>
      </c>
      <c r="E418" s="23">
        <v>7.4</v>
      </c>
      <c r="F418" s="22">
        <v>9.6300000000000008</v>
      </c>
      <c r="G418" s="60">
        <v>20030</v>
      </c>
      <c r="H418" s="23">
        <v>2.6</v>
      </c>
      <c r="I418" s="22">
        <v>5.5</v>
      </c>
      <c r="J418" s="22">
        <v>6.26</v>
      </c>
      <c r="K418" s="22">
        <v>8.65</v>
      </c>
      <c r="L418" s="22">
        <v>11.25</v>
      </c>
      <c r="M418" s="22">
        <v>15.12</v>
      </c>
      <c r="N418" s="60">
        <f t="shared" ref="N418:R425" si="95">I418*2080</f>
        <v>11440</v>
      </c>
      <c r="O418" s="60">
        <f t="shared" si="95"/>
        <v>13020.8</v>
      </c>
      <c r="P418" s="60">
        <f t="shared" si="95"/>
        <v>17992</v>
      </c>
      <c r="Q418" s="60">
        <f t="shared" si="95"/>
        <v>23400</v>
      </c>
      <c r="R418" s="60">
        <f t="shared" si="95"/>
        <v>31449.599999999999</v>
      </c>
      <c r="S418" s="31" t="s">
        <v>21858</v>
      </c>
      <c r="T418" s="19"/>
    </row>
    <row r="419" spans="1:20" x14ac:dyDescent="0.2">
      <c r="A419" s="19" t="s">
        <v>21178</v>
      </c>
      <c r="B419" s="19" t="s">
        <v>1358</v>
      </c>
      <c r="D419" s="21">
        <v>327260</v>
      </c>
      <c r="E419" s="23">
        <v>0.8</v>
      </c>
      <c r="F419" s="22">
        <v>8.34</v>
      </c>
      <c r="G419" s="60">
        <v>17350</v>
      </c>
      <c r="H419" s="23">
        <v>0.5</v>
      </c>
      <c r="I419" s="22">
        <v>5.37</v>
      </c>
      <c r="J419" s="22">
        <v>5.68</v>
      </c>
      <c r="K419" s="22">
        <v>7.23</v>
      </c>
      <c r="L419" s="22">
        <v>9.65</v>
      </c>
      <c r="M419" s="22">
        <v>12.69</v>
      </c>
      <c r="N419" s="60">
        <f t="shared" si="95"/>
        <v>11169.6</v>
      </c>
      <c r="O419" s="60">
        <f t="shared" si="95"/>
        <v>11814.4</v>
      </c>
      <c r="P419" s="60">
        <f t="shared" si="95"/>
        <v>15038.400000000001</v>
      </c>
      <c r="Q419" s="60">
        <f t="shared" si="95"/>
        <v>20072</v>
      </c>
      <c r="R419" s="60">
        <f t="shared" si="95"/>
        <v>26395.200000000001</v>
      </c>
      <c r="S419" s="31" t="s">
        <v>21858</v>
      </c>
      <c r="T419" s="19"/>
    </row>
    <row r="420" spans="1:20" x14ac:dyDescent="0.2">
      <c r="A420" s="19" t="s">
        <v>21177</v>
      </c>
      <c r="B420" s="19" t="s">
        <v>21176</v>
      </c>
      <c r="D420" s="21">
        <v>27810</v>
      </c>
      <c r="E420" s="23">
        <v>3.9</v>
      </c>
      <c r="F420" s="22">
        <v>7.77</v>
      </c>
      <c r="G420" s="60">
        <v>16170</v>
      </c>
      <c r="H420" s="23">
        <v>1.8</v>
      </c>
      <c r="I420" s="22">
        <v>5.33</v>
      </c>
      <c r="J420" s="22">
        <v>5.59</v>
      </c>
      <c r="K420" s="22">
        <v>6.66</v>
      </c>
      <c r="L420" s="22">
        <v>9.07</v>
      </c>
      <c r="M420" s="22">
        <v>11.54</v>
      </c>
      <c r="N420" s="60">
        <f t="shared" si="95"/>
        <v>11086.4</v>
      </c>
      <c r="O420" s="60">
        <f t="shared" si="95"/>
        <v>11627.199999999999</v>
      </c>
      <c r="P420" s="60">
        <f t="shared" si="95"/>
        <v>13852.800000000001</v>
      </c>
      <c r="Q420" s="60">
        <f t="shared" si="95"/>
        <v>18865.600000000002</v>
      </c>
      <c r="R420" s="60">
        <f t="shared" si="95"/>
        <v>24003.199999999997</v>
      </c>
      <c r="S420" s="31" t="s">
        <v>21858</v>
      </c>
      <c r="T420" s="19"/>
    </row>
    <row r="421" spans="1:20" x14ac:dyDescent="0.2">
      <c r="A421" s="19" t="s">
        <v>21175</v>
      </c>
      <c r="B421" s="19" t="s">
        <v>1366</v>
      </c>
      <c r="D421" s="21">
        <v>14680</v>
      </c>
      <c r="E421" s="23">
        <v>3.4</v>
      </c>
      <c r="F421" s="22">
        <v>6.33</v>
      </c>
      <c r="G421" s="60">
        <v>13160</v>
      </c>
      <c r="H421" s="23">
        <v>0.9</v>
      </c>
      <c r="I421" s="22">
        <v>5.27</v>
      </c>
      <c r="J421" s="22">
        <v>5.45</v>
      </c>
      <c r="K421" s="22">
        <v>5.74</v>
      </c>
      <c r="L421" s="22">
        <v>7.17</v>
      </c>
      <c r="M421" s="22">
        <v>8.43</v>
      </c>
      <c r="N421" s="60">
        <f t="shared" si="95"/>
        <v>10961.599999999999</v>
      </c>
      <c r="O421" s="60">
        <f t="shared" si="95"/>
        <v>11336</v>
      </c>
      <c r="P421" s="60">
        <f t="shared" si="95"/>
        <v>11939.2</v>
      </c>
      <c r="Q421" s="60">
        <f t="shared" si="95"/>
        <v>14913.6</v>
      </c>
      <c r="R421" s="60">
        <f t="shared" si="95"/>
        <v>17534.399999999998</v>
      </c>
      <c r="S421" s="31" t="s">
        <v>21858</v>
      </c>
      <c r="T421" s="19"/>
    </row>
    <row r="422" spans="1:20" x14ac:dyDescent="0.2">
      <c r="A422" s="19" t="s">
        <v>21174</v>
      </c>
      <c r="B422" s="19" t="s">
        <v>1333</v>
      </c>
      <c r="D422" s="21">
        <v>319670</v>
      </c>
      <c r="E422" s="23">
        <v>3.2</v>
      </c>
      <c r="F422" s="22">
        <v>6.73</v>
      </c>
      <c r="G422" s="60">
        <v>14000</v>
      </c>
      <c r="H422" s="23">
        <v>0.7</v>
      </c>
      <c r="I422" s="22">
        <v>5.29</v>
      </c>
      <c r="J422" s="22">
        <v>5.49</v>
      </c>
      <c r="K422" s="22">
        <v>5.88</v>
      </c>
      <c r="L422" s="22">
        <v>7.59</v>
      </c>
      <c r="M422" s="22">
        <v>9.08</v>
      </c>
      <c r="N422" s="60">
        <f t="shared" si="95"/>
        <v>11003.2</v>
      </c>
      <c r="O422" s="60">
        <f t="shared" si="95"/>
        <v>11419.2</v>
      </c>
      <c r="P422" s="60">
        <f t="shared" si="95"/>
        <v>12230.4</v>
      </c>
      <c r="Q422" s="60">
        <f t="shared" si="95"/>
        <v>15787.199999999999</v>
      </c>
      <c r="R422" s="60">
        <f t="shared" si="95"/>
        <v>18886.400000000001</v>
      </c>
      <c r="S422" s="31" t="s">
        <v>21858</v>
      </c>
      <c r="T422" s="19"/>
    </row>
    <row r="423" spans="1:20" x14ac:dyDescent="0.2">
      <c r="A423" s="19" t="s">
        <v>21173</v>
      </c>
      <c r="B423" s="19" t="s">
        <v>21172</v>
      </c>
      <c r="D423" s="21">
        <v>27300</v>
      </c>
      <c r="E423" s="23">
        <v>4.5999999999999996</v>
      </c>
      <c r="F423" s="22">
        <v>7.99</v>
      </c>
      <c r="G423" s="60">
        <v>16610</v>
      </c>
      <c r="H423" s="23">
        <v>1.3</v>
      </c>
      <c r="I423" s="22">
        <v>5.37</v>
      </c>
      <c r="J423" s="22">
        <v>5.69</v>
      </c>
      <c r="K423" s="22">
        <v>7.24</v>
      </c>
      <c r="L423" s="22">
        <v>9.5500000000000007</v>
      </c>
      <c r="M423" s="22">
        <v>11.63</v>
      </c>
      <c r="N423" s="60">
        <f t="shared" si="95"/>
        <v>11169.6</v>
      </c>
      <c r="O423" s="60">
        <f t="shared" si="95"/>
        <v>11835.2</v>
      </c>
      <c r="P423" s="60">
        <f t="shared" si="95"/>
        <v>15059.2</v>
      </c>
      <c r="Q423" s="60">
        <f t="shared" si="95"/>
        <v>19864</v>
      </c>
      <c r="R423" s="60">
        <f t="shared" si="95"/>
        <v>24190.400000000001</v>
      </c>
      <c r="S423" s="31" t="s">
        <v>21858</v>
      </c>
      <c r="T423" s="19"/>
    </row>
    <row r="424" spans="1:20" x14ac:dyDescent="0.2">
      <c r="A424" s="19" t="s">
        <v>21171</v>
      </c>
      <c r="B424" s="19" t="s">
        <v>1328</v>
      </c>
      <c r="D424" s="21">
        <v>70890</v>
      </c>
      <c r="E424" s="23">
        <v>3.4</v>
      </c>
      <c r="F424" s="22">
        <v>6.26</v>
      </c>
      <c r="G424" s="60">
        <v>13020</v>
      </c>
      <c r="H424" s="23">
        <v>1.2</v>
      </c>
      <c r="I424" s="22">
        <v>5.26</v>
      </c>
      <c r="J424" s="22">
        <v>5.42</v>
      </c>
      <c r="K424" s="22">
        <v>5.69</v>
      </c>
      <c r="L424" s="22">
        <v>6.77</v>
      </c>
      <c r="M424" s="22">
        <v>8.35</v>
      </c>
      <c r="N424" s="60">
        <f t="shared" si="95"/>
        <v>10940.8</v>
      </c>
      <c r="O424" s="60">
        <f t="shared" si="95"/>
        <v>11273.6</v>
      </c>
      <c r="P424" s="60">
        <f t="shared" si="95"/>
        <v>11835.2</v>
      </c>
      <c r="Q424" s="60">
        <f t="shared" si="95"/>
        <v>14081.599999999999</v>
      </c>
      <c r="R424" s="60">
        <f t="shared" si="95"/>
        <v>17368</v>
      </c>
      <c r="S424" s="31" t="s">
        <v>21858</v>
      </c>
      <c r="T424" s="19"/>
    </row>
    <row r="425" spans="1:20" x14ac:dyDescent="0.2">
      <c r="A425" s="19" t="s">
        <v>21170</v>
      </c>
      <c r="B425" s="19" t="s">
        <v>1373</v>
      </c>
      <c r="D425" s="21">
        <v>35640</v>
      </c>
      <c r="E425" s="23">
        <v>3.3</v>
      </c>
      <c r="F425" s="22">
        <v>6.92</v>
      </c>
      <c r="G425" s="60">
        <v>14400</v>
      </c>
      <c r="H425" s="23">
        <v>0.9</v>
      </c>
      <c r="I425" s="22">
        <v>5.3</v>
      </c>
      <c r="J425" s="22">
        <v>5.52</v>
      </c>
      <c r="K425" s="22">
        <v>5.97</v>
      </c>
      <c r="L425" s="22">
        <v>7.91</v>
      </c>
      <c r="M425" s="22">
        <v>9.6</v>
      </c>
      <c r="N425" s="60">
        <f t="shared" si="95"/>
        <v>11024</v>
      </c>
      <c r="O425" s="60">
        <f t="shared" si="95"/>
        <v>11481.599999999999</v>
      </c>
      <c r="P425" s="60">
        <f t="shared" si="95"/>
        <v>12417.6</v>
      </c>
      <c r="Q425" s="60">
        <f t="shared" si="95"/>
        <v>16452.8</v>
      </c>
      <c r="R425" s="60">
        <f t="shared" si="95"/>
        <v>19968</v>
      </c>
      <c r="S425" s="31" t="s">
        <v>21858</v>
      </c>
      <c r="T425" s="19"/>
    </row>
    <row r="426" spans="1:20" x14ac:dyDescent="0.2">
      <c r="A426" s="19" t="s">
        <v>21169</v>
      </c>
      <c r="B426" s="19" t="s">
        <v>2380</v>
      </c>
      <c r="D426" s="21">
        <v>99430</v>
      </c>
      <c r="E426" s="23">
        <v>7.6</v>
      </c>
      <c r="F426" s="22" t="s">
        <v>20</v>
      </c>
      <c r="G426" s="60" t="s">
        <v>2888</v>
      </c>
      <c r="H426" s="60" t="s">
        <v>2888</v>
      </c>
      <c r="I426" s="22" t="s">
        <v>20</v>
      </c>
      <c r="J426" s="22" t="s">
        <v>20</v>
      </c>
      <c r="K426" s="22" t="s">
        <v>20</v>
      </c>
      <c r="L426" s="22" t="s">
        <v>20</v>
      </c>
      <c r="M426" s="22" t="s">
        <v>20</v>
      </c>
      <c r="N426" s="60" t="s">
        <v>20</v>
      </c>
      <c r="O426" s="60" t="s">
        <v>20</v>
      </c>
      <c r="P426" s="60" t="s">
        <v>20</v>
      </c>
      <c r="Q426" s="60" t="s">
        <v>20</v>
      </c>
      <c r="R426" s="60" t="s">
        <v>20</v>
      </c>
      <c r="S426" s="31" t="s">
        <v>21858</v>
      </c>
      <c r="T426" s="19"/>
    </row>
    <row r="427" spans="1:20" x14ac:dyDescent="0.2">
      <c r="A427" s="19" t="s">
        <v>21168</v>
      </c>
      <c r="B427" s="19" t="s">
        <v>2928</v>
      </c>
      <c r="D427" s="21">
        <v>21160</v>
      </c>
      <c r="E427" s="23">
        <v>20</v>
      </c>
      <c r="F427" s="22">
        <v>8.9499999999999993</v>
      </c>
      <c r="G427" s="60">
        <v>18610</v>
      </c>
      <c r="H427" s="23">
        <v>5</v>
      </c>
      <c r="I427" s="22">
        <v>5.39</v>
      </c>
      <c r="J427" s="22">
        <v>5.75</v>
      </c>
      <c r="K427" s="22">
        <v>7.28</v>
      </c>
      <c r="L427" s="22">
        <v>9.7200000000000006</v>
      </c>
      <c r="M427" s="22">
        <v>16.850000000000001</v>
      </c>
      <c r="N427" s="60">
        <f t="shared" ref="N427:R431" si="96">I427*2080</f>
        <v>11211.199999999999</v>
      </c>
      <c r="O427" s="60">
        <f t="shared" si="96"/>
        <v>11960</v>
      </c>
      <c r="P427" s="60">
        <f t="shared" si="96"/>
        <v>15142.4</v>
      </c>
      <c r="Q427" s="60">
        <f t="shared" si="96"/>
        <v>20217.600000000002</v>
      </c>
      <c r="R427" s="60">
        <f t="shared" si="96"/>
        <v>35048</v>
      </c>
      <c r="S427" s="31" t="s">
        <v>21858</v>
      </c>
      <c r="T427" s="19"/>
    </row>
    <row r="428" spans="1:20" x14ac:dyDescent="0.2">
      <c r="A428" s="19" t="s">
        <v>21167</v>
      </c>
      <c r="B428" s="19" t="s">
        <v>21166</v>
      </c>
      <c r="D428" s="21">
        <v>6680</v>
      </c>
      <c r="E428" s="23">
        <v>5.0999999999999996</v>
      </c>
      <c r="F428" s="22">
        <v>8.4499999999999993</v>
      </c>
      <c r="G428" s="60">
        <v>17580</v>
      </c>
      <c r="H428" s="23">
        <v>2.2999999999999998</v>
      </c>
      <c r="I428" s="22">
        <v>5.42</v>
      </c>
      <c r="J428" s="22">
        <v>5.84</v>
      </c>
      <c r="K428" s="22">
        <v>7.37</v>
      </c>
      <c r="L428" s="22">
        <v>9.4</v>
      </c>
      <c r="M428" s="22">
        <v>12.82</v>
      </c>
      <c r="N428" s="60">
        <f t="shared" si="96"/>
        <v>11273.6</v>
      </c>
      <c r="O428" s="60">
        <f t="shared" si="96"/>
        <v>12147.199999999999</v>
      </c>
      <c r="P428" s="60">
        <f t="shared" si="96"/>
        <v>15329.6</v>
      </c>
      <c r="Q428" s="60">
        <f t="shared" si="96"/>
        <v>19552</v>
      </c>
      <c r="R428" s="60">
        <f t="shared" si="96"/>
        <v>26665.600000000002</v>
      </c>
      <c r="S428" s="31" t="s">
        <v>21858</v>
      </c>
      <c r="T428" s="19"/>
    </row>
    <row r="429" spans="1:20" x14ac:dyDescent="0.2">
      <c r="A429" s="19" t="s">
        <v>21165</v>
      </c>
      <c r="B429" s="19" t="s">
        <v>2926</v>
      </c>
      <c r="D429" s="21">
        <v>237390</v>
      </c>
      <c r="E429" s="23">
        <v>4</v>
      </c>
      <c r="F429" s="22">
        <v>7.28</v>
      </c>
      <c r="G429" s="60">
        <v>15140</v>
      </c>
      <c r="H429" s="23">
        <v>0.8</v>
      </c>
      <c r="I429" s="22">
        <v>5.43</v>
      </c>
      <c r="J429" s="22">
        <v>5.86</v>
      </c>
      <c r="K429" s="22">
        <v>6.96</v>
      </c>
      <c r="L429" s="22">
        <v>8.11</v>
      </c>
      <c r="M429" s="22">
        <v>9.3800000000000008</v>
      </c>
      <c r="N429" s="60">
        <f t="shared" si="96"/>
        <v>11294.4</v>
      </c>
      <c r="O429" s="60">
        <f t="shared" si="96"/>
        <v>12188.800000000001</v>
      </c>
      <c r="P429" s="60">
        <f t="shared" si="96"/>
        <v>14476.8</v>
      </c>
      <c r="Q429" s="60">
        <f t="shared" si="96"/>
        <v>16868.8</v>
      </c>
      <c r="R429" s="60">
        <f t="shared" si="96"/>
        <v>19510.400000000001</v>
      </c>
      <c r="S429" s="31" t="s">
        <v>21858</v>
      </c>
      <c r="T429" s="19"/>
    </row>
    <row r="430" spans="1:20" x14ac:dyDescent="0.2">
      <c r="A430" s="19" t="s">
        <v>21164</v>
      </c>
      <c r="B430" s="19" t="s">
        <v>2927</v>
      </c>
      <c r="D430" s="21">
        <v>353250</v>
      </c>
      <c r="E430" s="23">
        <v>1.4</v>
      </c>
      <c r="F430" s="22">
        <v>7.03</v>
      </c>
      <c r="G430" s="60">
        <v>14630</v>
      </c>
      <c r="H430" s="23">
        <v>0.5</v>
      </c>
      <c r="I430" s="22">
        <v>5.33</v>
      </c>
      <c r="J430" s="22">
        <v>5.6</v>
      </c>
      <c r="K430" s="22">
        <v>6.48</v>
      </c>
      <c r="L430" s="22">
        <v>8.0500000000000007</v>
      </c>
      <c r="M430" s="22">
        <v>9.6</v>
      </c>
      <c r="N430" s="60">
        <f t="shared" si="96"/>
        <v>11086.4</v>
      </c>
      <c r="O430" s="60">
        <f t="shared" si="96"/>
        <v>11648</v>
      </c>
      <c r="P430" s="60">
        <f t="shared" si="96"/>
        <v>13478.400000000001</v>
      </c>
      <c r="Q430" s="60">
        <f t="shared" si="96"/>
        <v>16744</v>
      </c>
      <c r="R430" s="60">
        <f t="shared" si="96"/>
        <v>19968</v>
      </c>
      <c r="S430" s="31" t="s">
        <v>21858</v>
      </c>
      <c r="T430" s="19"/>
    </row>
    <row r="431" spans="1:20" x14ac:dyDescent="0.2">
      <c r="A431" s="19" t="s">
        <v>21163</v>
      </c>
      <c r="B431" s="19" t="s">
        <v>1346</v>
      </c>
      <c r="D431" s="21">
        <v>22410</v>
      </c>
      <c r="E431" s="23">
        <v>4.3</v>
      </c>
      <c r="F431" s="22">
        <v>7.76</v>
      </c>
      <c r="G431" s="60">
        <v>16140</v>
      </c>
      <c r="H431" s="23">
        <v>1.4</v>
      </c>
      <c r="I431" s="22">
        <v>5.35</v>
      </c>
      <c r="J431" s="22">
        <v>5.65</v>
      </c>
      <c r="K431" s="22">
        <v>7.07</v>
      </c>
      <c r="L431" s="22">
        <v>9.15</v>
      </c>
      <c r="M431" s="22">
        <v>11.15</v>
      </c>
      <c r="N431" s="60">
        <f t="shared" si="96"/>
        <v>11128</v>
      </c>
      <c r="O431" s="60">
        <f t="shared" si="96"/>
        <v>11752</v>
      </c>
      <c r="P431" s="60">
        <f t="shared" si="96"/>
        <v>14705.6</v>
      </c>
      <c r="Q431" s="60">
        <f t="shared" si="96"/>
        <v>19032</v>
      </c>
      <c r="R431" s="60">
        <f t="shared" si="96"/>
        <v>23192</v>
      </c>
      <c r="S431" s="31" t="s">
        <v>21858</v>
      </c>
      <c r="T431" s="19"/>
    </row>
    <row r="432" spans="1:20" x14ac:dyDescent="0.2">
      <c r="A432" s="19" t="s">
        <v>21162</v>
      </c>
      <c r="B432" s="19" t="s">
        <v>21161</v>
      </c>
      <c r="C432" s="33" t="s">
        <v>21859</v>
      </c>
      <c r="D432" s="31" t="s">
        <v>6</v>
      </c>
      <c r="E432" s="31" t="s">
        <v>6</v>
      </c>
      <c r="F432" s="22" t="s">
        <v>20</v>
      </c>
      <c r="G432" s="60" t="s">
        <v>20</v>
      </c>
      <c r="H432" s="31" t="s">
        <v>20</v>
      </c>
      <c r="I432" s="22" t="s">
        <v>20</v>
      </c>
      <c r="J432" s="22" t="s">
        <v>20</v>
      </c>
      <c r="K432" s="22" t="s">
        <v>20</v>
      </c>
      <c r="L432" s="22" t="s">
        <v>20</v>
      </c>
      <c r="M432" s="22" t="s">
        <v>20</v>
      </c>
      <c r="N432" s="60" t="s">
        <v>20</v>
      </c>
      <c r="O432" s="60" t="s">
        <v>20</v>
      </c>
      <c r="P432" s="60" t="s">
        <v>20</v>
      </c>
      <c r="Q432" s="60" t="s">
        <v>20</v>
      </c>
      <c r="R432" s="60" t="s">
        <v>20</v>
      </c>
      <c r="S432" s="31">
        <v>1997</v>
      </c>
      <c r="T432" s="19"/>
    </row>
    <row r="433" spans="1:20" x14ac:dyDescent="0.2">
      <c r="A433" s="19" t="s">
        <v>21160</v>
      </c>
      <c r="B433" s="19" t="s">
        <v>21159</v>
      </c>
      <c r="D433" s="21">
        <v>350000</v>
      </c>
      <c r="E433" s="23">
        <v>3.4</v>
      </c>
      <c r="F433" s="22">
        <v>8.73</v>
      </c>
      <c r="G433" s="60">
        <v>18160</v>
      </c>
      <c r="H433" s="23">
        <v>1.1000000000000001</v>
      </c>
      <c r="I433" s="22">
        <v>5.42</v>
      </c>
      <c r="J433" s="22">
        <v>5.81</v>
      </c>
      <c r="K433" s="22">
        <v>7.51</v>
      </c>
      <c r="L433" s="22">
        <v>10.01</v>
      </c>
      <c r="M433" s="22">
        <v>13.83</v>
      </c>
      <c r="N433" s="60">
        <f>I433*2080</f>
        <v>11273.6</v>
      </c>
      <c r="O433" s="60">
        <f>J433*2080</f>
        <v>12084.8</v>
      </c>
      <c r="P433" s="60">
        <f>K433*2080</f>
        <v>15620.8</v>
      </c>
      <c r="Q433" s="60">
        <f>L433*2080</f>
        <v>20820.8</v>
      </c>
      <c r="R433" s="60">
        <f>M433*2080</f>
        <v>28766.400000000001</v>
      </c>
      <c r="S433" s="31" t="s">
        <v>21858</v>
      </c>
      <c r="T433" s="19"/>
    </row>
    <row r="434" spans="1:20" x14ac:dyDescent="0.2">
      <c r="A434" s="19" t="s">
        <v>21158</v>
      </c>
      <c r="B434" s="19" t="s">
        <v>21157</v>
      </c>
      <c r="C434" s="33" t="s">
        <v>21114</v>
      </c>
      <c r="D434" s="21"/>
      <c r="E434" s="23"/>
      <c r="H434" s="23"/>
      <c r="S434" s="31"/>
      <c r="T434" s="19"/>
    </row>
    <row r="435" spans="1:20" x14ac:dyDescent="0.2">
      <c r="A435" s="19" t="s">
        <v>21156</v>
      </c>
      <c r="B435" s="19" t="s">
        <v>21155</v>
      </c>
      <c r="C435" s="33" t="s">
        <v>21859</v>
      </c>
      <c r="D435" s="31" t="s">
        <v>6</v>
      </c>
      <c r="E435" s="31" t="s">
        <v>6</v>
      </c>
      <c r="F435" s="22" t="s">
        <v>20</v>
      </c>
      <c r="G435" s="60" t="s">
        <v>20</v>
      </c>
      <c r="H435" s="31" t="s">
        <v>20</v>
      </c>
      <c r="I435" s="22" t="s">
        <v>20</v>
      </c>
      <c r="J435" s="22" t="s">
        <v>20</v>
      </c>
      <c r="K435" s="22" t="s">
        <v>20</v>
      </c>
      <c r="L435" s="22" t="s">
        <v>20</v>
      </c>
      <c r="M435" s="22" t="s">
        <v>20</v>
      </c>
      <c r="N435" s="60" t="s">
        <v>20</v>
      </c>
      <c r="O435" s="60" t="s">
        <v>20</v>
      </c>
      <c r="P435" s="60" t="s">
        <v>20</v>
      </c>
      <c r="Q435" s="60" t="s">
        <v>20</v>
      </c>
      <c r="R435" s="60" t="s">
        <v>20</v>
      </c>
      <c r="S435" s="31">
        <v>1997</v>
      </c>
      <c r="T435" s="19"/>
    </row>
    <row r="436" spans="1:20" x14ac:dyDescent="0.2">
      <c r="A436" s="19" t="s">
        <v>21154</v>
      </c>
      <c r="B436" s="19" t="s">
        <v>21153</v>
      </c>
      <c r="D436" s="21">
        <v>46720</v>
      </c>
      <c r="E436" s="23">
        <v>2</v>
      </c>
      <c r="F436" s="22">
        <v>14.22</v>
      </c>
      <c r="G436" s="60">
        <v>29580</v>
      </c>
      <c r="H436" s="23">
        <v>0.8</v>
      </c>
      <c r="I436" s="22">
        <v>7.8</v>
      </c>
      <c r="J436" s="22">
        <v>10.24</v>
      </c>
      <c r="K436" s="22">
        <v>12.94</v>
      </c>
      <c r="L436" s="22">
        <v>17.04</v>
      </c>
      <c r="M436" s="22">
        <v>21.74</v>
      </c>
      <c r="N436" s="60">
        <f>I436*2080</f>
        <v>16224</v>
      </c>
      <c r="O436" s="60">
        <f>J436*2080</f>
        <v>21299.200000000001</v>
      </c>
      <c r="P436" s="60">
        <f>K436*2080</f>
        <v>26915.200000000001</v>
      </c>
      <c r="Q436" s="60">
        <f>L436*2080</f>
        <v>35443.199999999997</v>
      </c>
      <c r="R436" s="60">
        <f>M436*2080</f>
        <v>45219.199999999997</v>
      </c>
      <c r="S436" s="31" t="s">
        <v>21858</v>
      </c>
      <c r="T436" s="19"/>
    </row>
    <row r="437" spans="1:20" x14ac:dyDescent="0.2">
      <c r="A437" s="19" t="s">
        <v>21152</v>
      </c>
      <c r="B437" s="19" t="s">
        <v>21151</v>
      </c>
      <c r="C437" s="33" t="s">
        <v>21859</v>
      </c>
      <c r="D437" s="31" t="s">
        <v>6</v>
      </c>
      <c r="E437" s="31" t="s">
        <v>6</v>
      </c>
      <c r="F437" s="22" t="s">
        <v>20</v>
      </c>
      <c r="G437" s="60" t="s">
        <v>20</v>
      </c>
      <c r="H437" s="31" t="s">
        <v>20</v>
      </c>
      <c r="I437" s="22" t="s">
        <v>20</v>
      </c>
      <c r="J437" s="22" t="s">
        <v>20</v>
      </c>
      <c r="K437" s="22" t="s">
        <v>20</v>
      </c>
      <c r="L437" s="22" t="s">
        <v>20</v>
      </c>
      <c r="M437" s="22" t="s">
        <v>20</v>
      </c>
      <c r="N437" s="60" t="s">
        <v>20</v>
      </c>
      <c r="O437" s="60" t="s">
        <v>20</v>
      </c>
      <c r="P437" s="60" t="s">
        <v>20</v>
      </c>
      <c r="Q437" s="60" t="s">
        <v>20</v>
      </c>
      <c r="R437" s="60" t="s">
        <v>20</v>
      </c>
      <c r="S437" s="31">
        <v>1997</v>
      </c>
      <c r="T437" s="19"/>
    </row>
    <row r="438" spans="1:20" x14ac:dyDescent="0.2">
      <c r="A438" s="19" t="s">
        <v>21150</v>
      </c>
      <c r="B438" s="19" t="s">
        <v>21149</v>
      </c>
      <c r="D438" s="21">
        <v>11480</v>
      </c>
      <c r="E438" s="23">
        <v>4</v>
      </c>
      <c r="F438" s="22">
        <v>13.08</v>
      </c>
      <c r="G438" s="60">
        <v>27200</v>
      </c>
      <c r="H438" s="23">
        <v>3.1</v>
      </c>
      <c r="I438" s="22">
        <v>6.17</v>
      </c>
      <c r="J438" s="22">
        <v>8.11</v>
      </c>
      <c r="K438" s="22">
        <v>10.84</v>
      </c>
      <c r="L438" s="22">
        <v>16.079999999999998</v>
      </c>
      <c r="M438" s="22">
        <v>23.81</v>
      </c>
      <c r="N438" s="60">
        <f t="shared" ref="N438:R442" si="97">I438*2080</f>
        <v>12833.6</v>
      </c>
      <c r="O438" s="60">
        <f t="shared" si="97"/>
        <v>16868.8</v>
      </c>
      <c r="P438" s="60">
        <f t="shared" si="97"/>
        <v>22547.200000000001</v>
      </c>
      <c r="Q438" s="60">
        <f t="shared" si="97"/>
        <v>33446.399999999994</v>
      </c>
      <c r="R438" s="60">
        <f t="shared" si="97"/>
        <v>49524.799999999996</v>
      </c>
      <c r="S438" s="31" t="s">
        <v>21858</v>
      </c>
      <c r="T438" s="19"/>
    </row>
    <row r="439" spans="1:20" x14ac:dyDescent="0.2">
      <c r="A439" s="19" t="s">
        <v>21148</v>
      </c>
      <c r="B439" s="19" t="s">
        <v>21147</v>
      </c>
      <c r="D439" s="21">
        <v>2960</v>
      </c>
      <c r="E439" s="23">
        <v>6</v>
      </c>
      <c r="F439" s="22">
        <v>13</v>
      </c>
      <c r="G439" s="60">
        <v>27040</v>
      </c>
      <c r="H439" s="23">
        <v>2</v>
      </c>
      <c r="I439" s="22">
        <v>8.27</v>
      </c>
      <c r="J439" s="22">
        <v>10.97</v>
      </c>
      <c r="K439" s="22">
        <v>12.83</v>
      </c>
      <c r="L439" s="22">
        <v>14.95</v>
      </c>
      <c r="M439" s="22">
        <v>17.649999999999999</v>
      </c>
      <c r="N439" s="60">
        <f t="shared" si="97"/>
        <v>17201.599999999999</v>
      </c>
      <c r="O439" s="60">
        <f t="shared" si="97"/>
        <v>22817.600000000002</v>
      </c>
      <c r="P439" s="60">
        <f t="shared" si="97"/>
        <v>26686.400000000001</v>
      </c>
      <c r="Q439" s="60">
        <f t="shared" si="97"/>
        <v>31096</v>
      </c>
      <c r="R439" s="60">
        <f t="shared" si="97"/>
        <v>36712</v>
      </c>
      <c r="S439" s="31" t="s">
        <v>21858</v>
      </c>
      <c r="T439" s="19"/>
    </row>
    <row r="440" spans="1:20" x14ac:dyDescent="0.2">
      <c r="A440" s="19" t="s">
        <v>21146</v>
      </c>
      <c r="B440" s="19" t="s">
        <v>21145</v>
      </c>
      <c r="D440" s="21">
        <v>18120</v>
      </c>
      <c r="E440" s="23">
        <v>3.4</v>
      </c>
      <c r="F440" s="22">
        <v>11.75</v>
      </c>
      <c r="G440" s="60">
        <v>24430</v>
      </c>
      <c r="H440" s="23">
        <v>1.2</v>
      </c>
      <c r="I440" s="22">
        <v>6.74</v>
      </c>
      <c r="J440" s="22">
        <v>8.85</v>
      </c>
      <c r="K440" s="22">
        <v>11.2</v>
      </c>
      <c r="L440" s="22">
        <v>14.27</v>
      </c>
      <c r="M440" s="22">
        <v>17.36</v>
      </c>
      <c r="N440" s="60">
        <f t="shared" si="97"/>
        <v>14019.2</v>
      </c>
      <c r="O440" s="60">
        <f t="shared" si="97"/>
        <v>18408</v>
      </c>
      <c r="P440" s="60">
        <f t="shared" si="97"/>
        <v>23296</v>
      </c>
      <c r="Q440" s="60">
        <f t="shared" si="97"/>
        <v>29681.599999999999</v>
      </c>
      <c r="R440" s="60">
        <f t="shared" si="97"/>
        <v>36108.799999999996</v>
      </c>
      <c r="S440" s="31" t="s">
        <v>21858</v>
      </c>
      <c r="T440" s="19"/>
    </row>
    <row r="441" spans="1:20" x14ac:dyDescent="0.2">
      <c r="A441" s="19" t="s">
        <v>21144</v>
      </c>
      <c r="B441" s="19" t="s">
        <v>21143</v>
      </c>
      <c r="D441" s="21">
        <v>17150</v>
      </c>
      <c r="E441" s="23">
        <v>2.7</v>
      </c>
      <c r="F441" s="22">
        <v>11.45</v>
      </c>
      <c r="G441" s="60">
        <v>23810</v>
      </c>
      <c r="H441" s="23">
        <v>1.1000000000000001</v>
      </c>
      <c r="I441" s="22">
        <v>6.84</v>
      </c>
      <c r="J441" s="22">
        <v>8.99</v>
      </c>
      <c r="K441" s="22">
        <v>10.92</v>
      </c>
      <c r="L441" s="22">
        <v>13.42</v>
      </c>
      <c r="M441" s="22">
        <v>16.489999999999998</v>
      </c>
      <c r="N441" s="60">
        <f t="shared" si="97"/>
        <v>14227.199999999999</v>
      </c>
      <c r="O441" s="60">
        <f t="shared" si="97"/>
        <v>18699.2</v>
      </c>
      <c r="P441" s="60">
        <f t="shared" si="97"/>
        <v>22713.599999999999</v>
      </c>
      <c r="Q441" s="60">
        <f t="shared" si="97"/>
        <v>27913.599999999999</v>
      </c>
      <c r="R441" s="60">
        <f t="shared" si="97"/>
        <v>34299.199999999997</v>
      </c>
      <c r="S441" s="31" t="s">
        <v>21858</v>
      </c>
      <c r="T441" s="19"/>
    </row>
    <row r="442" spans="1:20" x14ac:dyDescent="0.2">
      <c r="A442" s="19" t="s">
        <v>21142</v>
      </c>
      <c r="B442" s="19" t="s">
        <v>21141</v>
      </c>
      <c r="D442" s="21">
        <v>3440</v>
      </c>
      <c r="E442" s="23">
        <v>7.8</v>
      </c>
      <c r="F442" s="22">
        <v>11.8</v>
      </c>
      <c r="G442" s="60">
        <v>24540</v>
      </c>
      <c r="H442" s="23">
        <v>3.3</v>
      </c>
      <c r="I442" s="22">
        <v>6.13</v>
      </c>
      <c r="J442" s="22">
        <v>7.83</v>
      </c>
      <c r="K442" s="22">
        <v>11.34</v>
      </c>
      <c r="L442" s="22">
        <v>13.96</v>
      </c>
      <c r="M442" s="22">
        <v>18.11</v>
      </c>
      <c r="N442" s="60">
        <f t="shared" si="97"/>
        <v>12750.4</v>
      </c>
      <c r="O442" s="60">
        <f t="shared" si="97"/>
        <v>16286.4</v>
      </c>
      <c r="P442" s="60">
        <f t="shared" si="97"/>
        <v>23587.200000000001</v>
      </c>
      <c r="Q442" s="60">
        <f t="shared" si="97"/>
        <v>29036.800000000003</v>
      </c>
      <c r="R442" s="60">
        <f t="shared" si="97"/>
        <v>37668.799999999996</v>
      </c>
      <c r="S442" s="31" t="s">
        <v>21858</v>
      </c>
      <c r="T442" s="19"/>
    </row>
    <row r="443" spans="1:20" x14ac:dyDescent="0.2">
      <c r="A443" s="19" t="s">
        <v>21140</v>
      </c>
      <c r="B443" s="19" t="s">
        <v>21139</v>
      </c>
      <c r="C443" s="33" t="s">
        <v>21859</v>
      </c>
      <c r="D443" s="31" t="s">
        <v>6</v>
      </c>
      <c r="E443" s="31" t="s">
        <v>6</v>
      </c>
      <c r="F443" s="22" t="s">
        <v>20</v>
      </c>
      <c r="G443" s="60" t="s">
        <v>20</v>
      </c>
      <c r="H443" s="31" t="s">
        <v>20</v>
      </c>
      <c r="I443" s="22" t="s">
        <v>20</v>
      </c>
      <c r="J443" s="22" t="s">
        <v>20</v>
      </c>
      <c r="K443" s="22" t="s">
        <v>20</v>
      </c>
      <c r="L443" s="22" t="s">
        <v>20</v>
      </c>
      <c r="M443" s="22" t="s">
        <v>20</v>
      </c>
      <c r="N443" s="60" t="s">
        <v>20</v>
      </c>
      <c r="O443" s="60" t="s">
        <v>20</v>
      </c>
      <c r="P443" s="60" t="s">
        <v>20</v>
      </c>
      <c r="Q443" s="60" t="s">
        <v>20</v>
      </c>
      <c r="R443" s="60" t="s">
        <v>20</v>
      </c>
      <c r="S443" s="31">
        <v>1997</v>
      </c>
      <c r="T443" s="19"/>
    </row>
    <row r="444" spans="1:20" x14ac:dyDescent="0.2">
      <c r="A444" s="19" t="s">
        <v>21138</v>
      </c>
      <c r="B444" s="19" t="s">
        <v>1701</v>
      </c>
      <c r="D444" s="21">
        <v>20330</v>
      </c>
      <c r="E444" s="23">
        <v>3.3</v>
      </c>
      <c r="F444" s="22">
        <v>11.86</v>
      </c>
      <c r="G444" s="60">
        <v>24670</v>
      </c>
      <c r="H444" s="23">
        <v>1</v>
      </c>
      <c r="I444" s="22">
        <v>5.77</v>
      </c>
      <c r="J444" s="22">
        <v>8.02</v>
      </c>
      <c r="K444" s="22">
        <v>11.2</v>
      </c>
      <c r="L444" s="22">
        <v>15.11</v>
      </c>
      <c r="M444" s="22">
        <v>18.38</v>
      </c>
      <c r="N444" s="60">
        <f t="shared" ref="N444:N457" si="98">I444*2080</f>
        <v>12001.599999999999</v>
      </c>
      <c r="O444" s="60">
        <f t="shared" ref="O444:O457" si="99">J444*2080</f>
        <v>16681.599999999999</v>
      </c>
      <c r="P444" s="60">
        <f t="shared" ref="P444:P457" si="100">K444*2080</f>
        <v>23296</v>
      </c>
      <c r="Q444" s="60">
        <f t="shared" ref="Q444:Q457" si="101">L444*2080</f>
        <v>31428.799999999999</v>
      </c>
      <c r="R444" s="60">
        <f t="shared" ref="R444:R457" si="102">M444*2080</f>
        <v>38230.400000000001</v>
      </c>
      <c r="S444" s="31" t="s">
        <v>21858</v>
      </c>
      <c r="T444" s="19"/>
    </row>
    <row r="445" spans="1:20" x14ac:dyDescent="0.2">
      <c r="A445" s="19" t="s">
        <v>21137</v>
      </c>
      <c r="B445" s="19" t="s">
        <v>1710</v>
      </c>
      <c r="D445" s="21">
        <v>3790</v>
      </c>
      <c r="E445" s="23">
        <v>5.0999999999999996</v>
      </c>
      <c r="F445" s="22">
        <v>11.18</v>
      </c>
      <c r="G445" s="60">
        <v>23250</v>
      </c>
      <c r="H445" s="23">
        <v>1.7</v>
      </c>
      <c r="I445" s="22">
        <v>6.42</v>
      </c>
      <c r="J445" s="22">
        <v>8.84</v>
      </c>
      <c r="K445" s="22">
        <v>10.75</v>
      </c>
      <c r="L445" s="22">
        <v>13.06</v>
      </c>
      <c r="M445" s="22">
        <v>15.84</v>
      </c>
      <c r="N445" s="60">
        <f t="shared" si="98"/>
        <v>13353.6</v>
      </c>
      <c r="O445" s="60">
        <f t="shared" si="99"/>
        <v>18387.2</v>
      </c>
      <c r="P445" s="60">
        <f t="shared" si="100"/>
        <v>22360</v>
      </c>
      <c r="Q445" s="60">
        <f t="shared" si="101"/>
        <v>27164.799999999999</v>
      </c>
      <c r="R445" s="60">
        <f t="shared" si="102"/>
        <v>32947.199999999997</v>
      </c>
      <c r="S445" s="31" t="s">
        <v>21858</v>
      </c>
      <c r="T445" s="19"/>
    </row>
    <row r="446" spans="1:20" x14ac:dyDescent="0.2">
      <c r="A446" s="19" t="s">
        <v>21136</v>
      </c>
      <c r="B446" s="19" t="s">
        <v>1681</v>
      </c>
      <c r="D446" s="21">
        <v>67790</v>
      </c>
      <c r="E446" s="23">
        <v>4</v>
      </c>
      <c r="F446" s="22">
        <v>6.89</v>
      </c>
      <c r="G446" s="60">
        <v>14340</v>
      </c>
      <c r="H446" s="23">
        <v>0.9</v>
      </c>
      <c r="I446" s="22">
        <v>5.31</v>
      </c>
      <c r="J446" s="22">
        <v>5.56</v>
      </c>
      <c r="K446" s="22">
        <v>6.2</v>
      </c>
      <c r="L446" s="22">
        <v>7.81</v>
      </c>
      <c r="M446" s="22">
        <v>9.26</v>
      </c>
      <c r="N446" s="60">
        <f t="shared" si="98"/>
        <v>11044.8</v>
      </c>
      <c r="O446" s="60">
        <f t="shared" si="99"/>
        <v>11564.8</v>
      </c>
      <c r="P446" s="60">
        <f t="shared" si="100"/>
        <v>12896</v>
      </c>
      <c r="Q446" s="60">
        <f t="shared" si="101"/>
        <v>16244.8</v>
      </c>
      <c r="R446" s="60">
        <f t="shared" si="102"/>
        <v>19260.8</v>
      </c>
      <c r="S446" s="31" t="s">
        <v>21858</v>
      </c>
      <c r="T446" s="19"/>
    </row>
    <row r="447" spans="1:20" x14ac:dyDescent="0.2">
      <c r="A447" s="19" t="s">
        <v>21135</v>
      </c>
      <c r="B447" s="19" t="s">
        <v>1678</v>
      </c>
      <c r="D447" s="21">
        <v>1670</v>
      </c>
      <c r="E447" s="23">
        <v>15.2</v>
      </c>
      <c r="F447" s="22">
        <v>12.98</v>
      </c>
      <c r="G447" s="60">
        <v>27000</v>
      </c>
      <c r="H447" s="23">
        <v>3.6</v>
      </c>
      <c r="I447" s="22">
        <v>6.5</v>
      </c>
      <c r="J447" s="22">
        <v>8.4499999999999993</v>
      </c>
      <c r="K447" s="22">
        <v>11.66</v>
      </c>
      <c r="L447" s="22">
        <v>16.53</v>
      </c>
      <c r="M447" s="22">
        <v>20.5</v>
      </c>
      <c r="N447" s="60">
        <f t="shared" si="98"/>
        <v>13520</v>
      </c>
      <c r="O447" s="60">
        <f t="shared" si="99"/>
        <v>17576</v>
      </c>
      <c r="P447" s="60">
        <f t="shared" si="100"/>
        <v>24252.799999999999</v>
      </c>
      <c r="Q447" s="60">
        <f t="shared" si="101"/>
        <v>34382.400000000001</v>
      </c>
      <c r="R447" s="60">
        <f t="shared" si="102"/>
        <v>42640</v>
      </c>
      <c r="S447" s="31" t="s">
        <v>21858</v>
      </c>
      <c r="T447" s="19"/>
    </row>
    <row r="448" spans="1:20" x14ac:dyDescent="0.2">
      <c r="A448" s="19" t="s">
        <v>21134</v>
      </c>
      <c r="B448" s="19" t="s">
        <v>1309</v>
      </c>
      <c r="D448" s="21">
        <v>3590</v>
      </c>
      <c r="E448" s="23">
        <v>15.2</v>
      </c>
      <c r="F448" s="22">
        <v>10.69</v>
      </c>
      <c r="G448" s="60">
        <v>22240</v>
      </c>
      <c r="H448" s="23">
        <v>2.7</v>
      </c>
      <c r="I448" s="22">
        <v>5.66</v>
      </c>
      <c r="J448" s="22">
        <v>7.09</v>
      </c>
      <c r="K448" s="22">
        <v>9.98</v>
      </c>
      <c r="L448" s="22">
        <v>12.56</v>
      </c>
      <c r="M448" s="22">
        <v>16.059999999999999</v>
      </c>
      <c r="N448" s="60">
        <f t="shared" si="98"/>
        <v>11772.800000000001</v>
      </c>
      <c r="O448" s="60">
        <f t="shared" si="99"/>
        <v>14747.199999999999</v>
      </c>
      <c r="P448" s="60">
        <f t="shared" si="100"/>
        <v>20758.400000000001</v>
      </c>
      <c r="Q448" s="60">
        <f t="shared" si="101"/>
        <v>26124.799999999999</v>
      </c>
      <c r="R448" s="60">
        <f t="shared" si="102"/>
        <v>33404.799999999996</v>
      </c>
      <c r="S448" s="31" t="s">
        <v>21858</v>
      </c>
      <c r="T448" s="19"/>
    </row>
    <row r="449" spans="1:20" x14ac:dyDescent="0.2">
      <c r="A449" s="19" t="s">
        <v>21133</v>
      </c>
      <c r="B449" s="19" t="s">
        <v>21132</v>
      </c>
      <c r="D449" s="21">
        <v>88780</v>
      </c>
      <c r="E449" s="23">
        <v>1.8</v>
      </c>
      <c r="F449" s="22">
        <v>7.67</v>
      </c>
      <c r="G449" s="60">
        <v>15950</v>
      </c>
      <c r="H449" s="23">
        <v>0.5</v>
      </c>
      <c r="I449" s="22">
        <v>5.37</v>
      </c>
      <c r="J449" s="22">
        <v>5.69</v>
      </c>
      <c r="K449" s="22">
        <v>6.97</v>
      </c>
      <c r="L449" s="22">
        <v>8.64</v>
      </c>
      <c r="M449" s="22">
        <v>11.19</v>
      </c>
      <c r="N449" s="60">
        <f t="shared" si="98"/>
        <v>11169.6</v>
      </c>
      <c r="O449" s="60">
        <f t="shared" si="99"/>
        <v>11835.2</v>
      </c>
      <c r="P449" s="60">
        <f t="shared" si="100"/>
        <v>14497.6</v>
      </c>
      <c r="Q449" s="60">
        <f t="shared" si="101"/>
        <v>17971.2</v>
      </c>
      <c r="R449" s="60">
        <f t="shared" si="102"/>
        <v>23275.200000000001</v>
      </c>
      <c r="S449" s="31" t="s">
        <v>21858</v>
      </c>
      <c r="T449" s="19"/>
    </row>
    <row r="450" spans="1:20" x14ac:dyDescent="0.2">
      <c r="A450" s="19" t="s">
        <v>21131</v>
      </c>
      <c r="B450" s="19" t="s">
        <v>21130</v>
      </c>
      <c r="D450" s="21">
        <v>21670</v>
      </c>
      <c r="E450" s="23">
        <v>10.4</v>
      </c>
      <c r="F450" s="22">
        <v>7.81</v>
      </c>
      <c r="G450" s="60">
        <v>16240</v>
      </c>
      <c r="H450" s="23">
        <v>1.6</v>
      </c>
      <c r="I450" s="22">
        <v>5.46</v>
      </c>
      <c r="J450" s="22">
        <v>5.97</v>
      </c>
      <c r="K450" s="22">
        <v>7.28</v>
      </c>
      <c r="L450" s="22">
        <v>8.6300000000000008</v>
      </c>
      <c r="M450" s="22">
        <v>11.04</v>
      </c>
      <c r="N450" s="60">
        <f t="shared" si="98"/>
        <v>11356.8</v>
      </c>
      <c r="O450" s="60">
        <f t="shared" si="99"/>
        <v>12417.6</v>
      </c>
      <c r="P450" s="60">
        <f t="shared" si="100"/>
        <v>15142.4</v>
      </c>
      <c r="Q450" s="60">
        <f t="shared" si="101"/>
        <v>17950.400000000001</v>
      </c>
      <c r="R450" s="60">
        <f t="shared" si="102"/>
        <v>22963.199999999997</v>
      </c>
      <c r="S450" s="31" t="s">
        <v>21858</v>
      </c>
      <c r="T450" s="19"/>
    </row>
    <row r="451" spans="1:20" x14ac:dyDescent="0.2">
      <c r="A451" s="19" t="s">
        <v>21129</v>
      </c>
      <c r="B451" s="19" t="s">
        <v>21128</v>
      </c>
      <c r="D451" s="21">
        <v>24170</v>
      </c>
      <c r="E451" s="23">
        <v>4.9000000000000004</v>
      </c>
      <c r="F451" s="22">
        <v>10.86</v>
      </c>
      <c r="G451" s="60">
        <v>22600</v>
      </c>
      <c r="H451" s="23">
        <v>1.3</v>
      </c>
      <c r="I451" s="22">
        <v>6.61</v>
      </c>
      <c r="J451" s="22">
        <v>8.48</v>
      </c>
      <c r="K451" s="22">
        <v>10.47</v>
      </c>
      <c r="L451" s="22">
        <v>12.73</v>
      </c>
      <c r="M451" s="22">
        <v>15.51</v>
      </c>
      <c r="N451" s="60">
        <f t="shared" si="98"/>
        <v>13748.800000000001</v>
      </c>
      <c r="O451" s="60">
        <f t="shared" si="99"/>
        <v>17638.400000000001</v>
      </c>
      <c r="P451" s="60">
        <f t="shared" si="100"/>
        <v>21777.600000000002</v>
      </c>
      <c r="Q451" s="60">
        <f t="shared" si="101"/>
        <v>26478.400000000001</v>
      </c>
      <c r="R451" s="60">
        <f t="shared" si="102"/>
        <v>32260.799999999999</v>
      </c>
      <c r="S451" s="31" t="s">
        <v>21858</v>
      </c>
      <c r="T451" s="19"/>
    </row>
    <row r="452" spans="1:20" x14ac:dyDescent="0.2">
      <c r="A452" s="19" t="s">
        <v>21127</v>
      </c>
      <c r="B452" s="19" t="s">
        <v>21126</v>
      </c>
      <c r="D452" s="21">
        <v>17900</v>
      </c>
      <c r="E452" s="23">
        <v>4.0999999999999996</v>
      </c>
      <c r="F452" s="22">
        <v>10.42</v>
      </c>
      <c r="G452" s="60">
        <v>21680</v>
      </c>
      <c r="H452" s="23">
        <v>1.1000000000000001</v>
      </c>
      <c r="I452" s="22">
        <v>6.61</v>
      </c>
      <c r="J452" s="22">
        <v>8.27</v>
      </c>
      <c r="K452" s="22">
        <v>10.17</v>
      </c>
      <c r="L452" s="22">
        <v>11.98</v>
      </c>
      <c r="M452" s="22">
        <v>14.45</v>
      </c>
      <c r="N452" s="60">
        <f t="shared" si="98"/>
        <v>13748.800000000001</v>
      </c>
      <c r="O452" s="60">
        <f t="shared" si="99"/>
        <v>17201.599999999999</v>
      </c>
      <c r="P452" s="60">
        <f t="shared" si="100"/>
        <v>21153.599999999999</v>
      </c>
      <c r="Q452" s="60">
        <f t="shared" si="101"/>
        <v>24918.400000000001</v>
      </c>
      <c r="R452" s="60">
        <f t="shared" si="102"/>
        <v>30056</v>
      </c>
      <c r="S452" s="31" t="s">
        <v>21858</v>
      </c>
      <c r="T452" s="19"/>
    </row>
    <row r="453" spans="1:20" x14ac:dyDescent="0.2">
      <c r="A453" s="19" t="s">
        <v>21125</v>
      </c>
      <c r="B453" s="19" t="s">
        <v>21124</v>
      </c>
      <c r="D453" s="21">
        <v>859170</v>
      </c>
      <c r="E453" s="23">
        <v>0.8</v>
      </c>
      <c r="F453" s="22">
        <v>9.09</v>
      </c>
      <c r="G453" s="60">
        <v>18910</v>
      </c>
      <c r="H453" s="23">
        <v>0.3</v>
      </c>
      <c r="I453" s="22">
        <v>5.62</v>
      </c>
      <c r="J453" s="22">
        <v>6.49</v>
      </c>
      <c r="K453" s="22">
        <v>8.08</v>
      </c>
      <c r="L453" s="22">
        <v>10.33</v>
      </c>
      <c r="M453" s="22">
        <v>13.93</v>
      </c>
      <c r="N453" s="60">
        <f t="shared" si="98"/>
        <v>11689.6</v>
      </c>
      <c r="O453" s="60">
        <f t="shared" si="99"/>
        <v>13499.2</v>
      </c>
      <c r="P453" s="60">
        <f t="shared" si="100"/>
        <v>16806.400000000001</v>
      </c>
      <c r="Q453" s="60">
        <f t="shared" si="101"/>
        <v>21486.400000000001</v>
      </c>
      <c r="R453" s="60">
        <f t="shared" si="102"/>
        <v>28974.399999999998</v>
      </c>
      <c r="S453" s="31" t="s">
        <v>21858</v>
      </c>
      <c r="T453" s="19"/>
    </row>
    <row r="454" spans="1:20" x14ac:dyDescent="0.2">
      <c r="A454" s="19" t="s">
        <v>21123</v>
      </c>
      <c r="B454" s="19" t="s">
        <v>21122</v>
      </c>
      <c r="D454" s="21">
        <v>41850</v>
      </c>
      <c r="E454" s="23">
        <v>1.9</v>
      </c>
      <c r="F454" s="22">
        <v>7.92</v>
      </c>
      <c r="G454" s="60">
        <v>16480</v>
      </c>
      <c r="H454" s="23">
        <v>0.6</v>
      </c>
      <c r="I454" s="22">
        <v>5.59</v>
      </c>
      <c r="J454" s="22">
        <v>6.3</v>
      </c>
      <c r="K454" s="22">
        <v>7.57</v>
      </c>
      <c r="L454" s="22">
        <v>8.99</v>
      </c>
      <c r="M454" s="22">
        <v>10.56</v>
      </c>
      <c r="N454" s="60">
        <f t="shared" si="98"/>
        <v>11627.199999999999</v>
      </c>
      <c r="O454" s="60">
        <f t="shared" si="99"/>
        <v>13104</v>
      </c>
      <c r="P454" s="60">
        <f t="shared" si="100"/>
        <v>15745.6</v>
      </c>
      <c r="Q454" s="60">
        <f t="shared" si="101"/>
        <v>18699.2</v>
      </c>
      <c r="R454" s="60">
        <f t="shared" si="102"/>
        <v>21964.799999999999</v>
      </c>
      <c r="S454" s="31" t="s">
        <v>21858</v>
      </c>
      <c r="T454" s="19"/>
    </row>
    <row r="455" spans="1:20" x14ac:dyDescent="0.2">
      <c r="A455" s="19" t="s">
        <v>21121</v>
      </c>
      <c r="B455" s="19" t="s">
        <v>21120</v>
      </c>
      <c r="D455" s="21">
        <v>159450</v>
      </c>
      <c r="E455" s="23">
        <v>3</v>
      </c>
      <c r="F455" s="22">
        <v>6</v>
      </c>
      <c r="G455" s="60">
        <v>12470</v>
      </c>
      <c r="H455" s="23">
        <v>0.9</v>
      </c>
      <c r="I455" s="22">
        <v>5.25</v>
      </c>
      <c r="J455" s="22">
        <v>5.41</v>
      </c>
      <c r="K455" s="22">
        <v>5.66</v>
      </c>
      <c r="L455" s="22">
        <v>6.36</v>
      </c>
      <c r="M455" s="22">
        <v>7.94</v>
      </c>
      <c r="N455" s="60">
        <f t="shared" si="98"/>
        <v>10920</v>
      </c>
      <c r="O455" s="60">
        <f t="shared" si="99"/>
        <v>11252.800000000001</v>
      </c>
      <c r="P455" s="60">
        <f t="shared" si="100"/>
        <v>11772.800000000001</v>
      </c>
      <c r="Q455" s="60">
        <f t="shared" si="101"/>
        <v>13228.800000000001</v>
      </c>
      <c r="R455" s="60">
        <f t="shared" si="102"/>
        <v>16515.2</v>
      </c>
      <c r="S455" s="31" t="s">
        <v>21858</v>
      </c>
      <c r="T455" s="19"/>
    </row>
    <row r="456" spans="1:20" x14ac:dyDescent="0.2">
      <c r="A456" s="19" t="s">
        <v>21119</v>
      </c>
      <c r="B456" s="19" t="s">
        <v>2916</v>
      </c>
      <c r="D456" s="21">
        <v>8600</v>
      </c>
      <c r="E456" s="23">
        <v>6.1</v>
      </c>
      <c r="F456" s="22">
        <v>7.59</v>
      </c>
      <c r="G456" s="60">
        <v>15780</v>
      </c>
      <c r="H456" s="23">
        <v>1.3</v>
      </c>
      <c r="I456" s="22">
        <v>5.4</v>
      </c>
      <c r="J456" s="22">
        <v>5.77</v>
      </c>
      <c r="K456" s="22">
        <v>7.13</v>
      </c>
      <c r="L456" s="22">
        <v>8.65</v>
      </c>
      <c r="M456" s="22">
        <v>10.32</v>
      </c>
      <c r="N456" s="60">
        <f t="shared" si="98"/>
        <v>11232</v>
      </c>
      <c r="O456" s="60">
        <f t="shared" si="99"/>
        <v>12001.599999999999</v>
      </c>
      <c r="P456" s="60">
        <f t="shared" si="100"/>
        <v>14830.4</v>
      </c>
      <c r="Q456" s="60">
        <f t="shared" si="101"/>
        <v>17992</v>
      </c>
      <c r="R456" s="60">
        <f t="shared" si="102"/>
        <v>21465.600000000002</v>
      </c>
      <c r="S456" s="31" t="s">
        <v>21858</v>
      </c>
      <c r="T456" s="19"/>
    </row>
    <row r="457" spans="1:20" x14ac:dyDescent="0.2">
      <c r="A457" s="19" t="s">
        <v>21118</v>
      </c>
      <c r="B457" s="19" t="s">
        <v>21117</v>
      </c>
      <c r="D457" s="21">
        <v>96740</v>
      </c>
      <c r="E457" s="23">
        <v>3.3</v>
      </c>
      <c r="F457" s="22">
        <v>9.76</v>
      </c>
      <c r="G457" s="60">
        <v>20300</v>
      </c>
      <c r="H457" s="23">
        <v>0.9</v>
      </c>
      <c r="I457" s="22">
        <v>5.58</v>
      </c>
      <c r="J457" s="22">
        <v>6.5</v>
      </c>
      <c r="K457" s="22">
        <v>8.42</v>
      </c>
      <c r="L457" s="22">
        <v>11.58</v>
      </c>
      <c r="M457" s="22">
        <v>15.65</v>
      </c>
      <c r="N457" s="60">
        <f t="shared" si="98"/>
        <v>11606.4</v>
      </c>
      <c r="O457" s="60">
        <f t="shared" si="99"/>
        <v>13520</v>
      </c>
      <c r="P457" s="60">
        <f t="shared" si="100"/>
        <v>17513.599999999999</v>
      </c>
      <c r="Q457" s="60">
        <f t="shared" si="101"/>
        <v>24086.400000000001</v>
      </c>
      <c r="R457" s="60">
        <f t="shared" si="102"/>
        <v>32552</v>
      </c>
      <c r="S457" s="31" t="s">
        <v>21858</v>
      </c>
      <c r="T457" s="19"/>
    </row>
    <row r="458" spans="1:20" x14ac:dyDescent="0.2">
      <c r="A458" s="19" t="s">
        <v>21116</v>
      </c>
      <c r="B458" s="19" t="s">
        <v>21115</v>
      </c>
      <c r="C458" s="33" t="s">
        <v>21114</v>
      </c>
      <c r="D458" s="21"/>
      <c r="E458" s="23"/>
      <c r="H458" s="23"/>
      <c r="S458" s="31"/>
      <c r="T458" s="19"/>
    </row>
    <row r="459" spans="1:20" x14ac:dyDescent="0.2">
      <c r="A459" s="19" t="s">
        <v>21113</v>
      </c>
      <c r="B459" s="19" t="s">
        <v>21112</v>
      </c>
      <c r="C459" s="33" t="s">
        <v>21859</v>
      </c>
      <c r="D459" s="31" t="s">
        <v>6</v>
      </c>
      <c r="E459" s="31" t="s">
        <v>6</v>
      </c>
      <c r="F459" s="22" t="s">
        <v>20</v>
      </c>
      <c r="G459" s="60" t="s">
        <v>20</v>
      </c>
      <c r="H459" s="31" t="s">
        <v>20</v>
      </c>
      <c r="I459" s="22" t="s">
        <v>20</v>
      </c>
      <c r="J459" s="22" t="s">
        <v>20</v>
      </c>
      <c r="K459" s="22" t="s">
        <v>20</v>
      </c>
      <c r="L459" s="22" t="s">
        <v>20</v>
      </c>
      <c r="M459" s="22" t="s">
        <v>20</v>
      </c>
      <c r="N459" s="60" t="s">
        <v>20</v>
      </c>
      <c r="O459" s="60" t="s">
        <v>20</v>
      </c>
      <c r="P459" s="60" t="s">
        <v>20</v>
      </c>
      <c r="Q459" s="60" t="s">
        <v>20</v>
      </c>
      <c r="R459" s="60" t="s">
        <v>20</v>
      </c>
      <c r="S459" s="31">
        <v>1997</v>
      </c>
      <c r="T459" s="19"/>
    </row>
    <row r="460" spans="1:20" x14ac:dyDescent="0.2">
      <c r="A460" s="19" t="s">
        <v>21111</v>
      </c>
      <c r="B460" s="19" t="s">
        <v>21110</v>
      </c>
      <c r="D460" s="21">
        <v>431310</v>
      </c>
      <c r="E460" s="23">
        <v>0.7</v>
      </c>
      <c r="F460" s="22">
        <v>19.329999999999998</v>
      </c>
      <c r="G460" s="60">
        <v>40200</v>
      </c>
      <c r="H460" s="23">
        <v>0.3</v>
      </c>
      <c r="I460" s="22">
        <v>10.66</v>
      </c>
      <c r="J460" s="22">
        <v>13.75</v>
      </c>
      <c r="K460" s="22">
        <v>18.170000000000002</v>
      </c>
      <c r="L460" s="22">
        <v>23.55</v>
      </c>
      <c r="M460" s="22">
        <v>35.11</v>
      </c>
      <c r="N460" s="60">
        <f t="shared" ref="N460:R465" si="103">I460*2080</f>
        <v>22172.799999999999</v>
      </c>
      <c r="O460" s="60">
        <f t="shared" si="103"/>
        <v>28600</v>
      </c>
      <c r="P460" s="60">
        <f t="shared" si="103"/>
        <v>37793.600000000006</v>
      </c>
      <c r="Q460" s="60">
        <f t="shared" si="103"/>
        <v>48984</v>
      </c>
      <c r="R460" s="60">
        <f t="shared" si="103"/>
        <v>73028.800000000003</v>
      </c>
      <c r="S460" s="31" t="s">
        <v>21858</v>
      </c>
      <c r="T460" s="19"/>
    </row>
    <row r="461" spans="1:20" x14ac:dyDescent="0.2">
      <c r="A461" s="19" t="s">
        <v>21109</v>
      </c>
      <c r="B461" s="19" t="s">
        <v>21108</v>
      </c>
      <c r="D461" s="21">
        <v>339110</v>
      </c>
      <c r="E461" s="23">
        <v>0.9</v>
      </c>
      <c r="F461" s="22">
        <v>19.579999999999998</v>
      </c>
      <c r="G461" s="60">
        <v>40730</v>
      </c>
      <c r="H461" s="23">
        <v>0.3</v>
      </c>
      <c r="I461" s="22">
        <v>11.65</v>
      </c>
      <c r="J461" s="22">
        <v>14.49</v>
      </c>
      <c r="K461" s="22">
        <v>18.28</v>
      </c>
      <c r="L461" s="22">
        <v>23.31</v>
      </c>
      <c r="M461" s="22">
        <v>34.53</v>
      </c>
      <c r="N461" s="60">
        <f t="shared" si="103"/>
        <v>24232</v>
      </c>
      <c r="O461" s="60">
        <f t="shared" si="103"/>
        <v>30139.200000000001</v>
      </c>
      <c r="P461" s="60">
        <f t="shared" si="103"/>
        <v>38022.400000000001</v>
      </c>
      <c r="Q461" s="60">
        <f t="shared" si="103"/>
        <v>48484.799999999996</v>
      </c>
      <c r="R461" s="60">
        <f t="shared" si="103"/>
        <v>71822.400000000009</v>
      </c>
      <c r="S461" s="31" t="s">
        <v>21858</v>
      </c>
      <c r="T461" s="19"/>
    </row>
    <row r="462" spans="1:20" x14ac:dyDescent="0.2">
      <c r="A462" s="19" t="s">
        <v>21107</v>
      </c>
      <c r="B462" s="19" t="s">
        <v>21106</v>
      </c>
      <c r="D462" s="21">
        <v>619430</v>
      </c>
      <c r="E462" s="23">
        <v>1</v>
      </c>
      <c r="F462" s="22">
        <v>17.760000000000002</v>
      </c>
      <c r="G462" s="60">
        <v>36940</v>
      </c>
      <c r="H462" s="23">
        <v>0.3</v>
      </c>
      <c r="I462" s="22">
        <v>9.59</v>
      </c>
      <c r="J462" s="22">
        <v>12.48</v>
      </c>
      <c r="K462" s="22">
        <v>16.62</v>
      </c>
      <c r="L462" s="22">
        <v>21.71</v>
      </c>
      <c r="M462" s="22">
        <v>31</v>
      </c>
      <c r="N462" s="60">
        <f t="shared" si="103"/>
        <v>19947.2</v>
      </c>
      <c r="O462" s="60">
        <f t="shared" si="103"/>
        <v>25958.400000000001</v>
      </c>
      <c r="P462" s="60">
        <f t="shared" si="103"/>
        <v>34569.599999999999</v>
      </c>
      <c r="Q462" s="60">
        <f t="shared" si="103"/>
        <v>45156.800000000003</v>
      </c>
      <c r="R462" s="60">
        <f t="shared" si="103"/>
        <v>64480</v>
      </c>
      <c r="S462" s="31" t="s">
        <v>21858</v>
      </c>
      <c r="T462" s="19"/>
    </row>
    <row r="463" spans="1:20" x14ac:dyDescent="0.2">
      <c r="A463" s="19" t="s">
        <v>21105</v>
      </c>
      <c r="B463" s="19" t="s">
        <v>21104</v>
      </c>
      <c r="D463" s="21">
        <v>139860</v>
      </c>
      <c r="E463" s="23">
        <v>1.6</v>
      </c>
      <c r="F463" s="22">
        <v>17.87</v>
      </c>
      <c r="G463" s="60">
        <v>37170</v>
      </c>
      <c r="H463" s="23">
        <v>0.6</v>
      </c>
      <c r="I463" s="22">
        <v>10.130000000000001</v>
      </c>
      <c r="J463" s="22">
        <v>12.99</v>
      </c>
      <c r="K463" s="22">
        <v>17.079999999999998</v>
      </c>
      <c r="L463" s="22">
        <v>21.67</v>
      </c>
      <c r="M463" s="22">
        <v>29.32</v>
      </c>
      <c r="N463" s="60">
        <f t="shared" si="103"/>
        <v>21070.400000000001</v>
      </c>
      <c r="O463" s="60">
        <f t="shared" si="103"/>
        <v>27019.200000000001</v>
      </c>
      <c r="P463" s="60">
        <f t="shared" si="103"/>
        <v>35526.399999999994</v>
      </c>
      <c r="Q463" s="60">
        <f t="shared" si="103"/>
        <v>45073.600000000006</v>
      </c>
      <c r="R463" s="60">
        <f t="shared" si="103"/>
        <v>60985.599999999999</v>
      </c>
      <c r="S463" s="31" t="s">
        <v>21858</v>
      </c>
      <c r="T463" s="19"/>
    </row>
    <row r="464" spans="1:20" x14ac:dyDescent="0.2">
      <c r="A464" s="19" t="s">
        <v>21103</v>
      </c>
      <c r="B464" s="19" t="s">
        <v>21102</v>
      </c>
      <c r="D464" s="21">
        <v>146560</v>
      </c>
      <c r="E464" s="23">
        <v>1.7</v>
      </c>
      <c r="F464" s="22">
        <v>14.77</v>
      </c>
      <c r="G464" s="60">
        <v>30730</v>
      </c>
      <c r="H464" s="23">
        <v>0.5</v>
      </c>
      <c r="I464" s="22">
        <v>7.99</v>
      </c>
      <c r="J464" s="22">
        <v>10.44</v>
      </c>
      <c r="K464" s="22">
        <v>13.95</v>
      </c>
      <c r="L464" s="22">
        <v>18.07</v>
      </c>
      <c r="M464" s="22">
        <v>22.47</v>
      </c>
      <c r="N464" s="60">
        <f t="shared" si="103"/>
        <v>16619.2</v>
      </c>
      <c r="O464" s="60">
        <f t="shared" si="103"/>
        <v>21715.200000000001</v>
      </c>
      <c r="P464" s="60">
        <f t="shared" si="103"/>
        <v>29016</v>
      </c>
      <c r="Q464" s="60">
        <f t="shared" si="103"/>
        <v>37585.599999999999</v>
      </c>
      <c r="R464" s="60">
        <f t="shared" si="103"/>
        <v>46737.599999999999</v>
      </c>
      <c r="S464" s="31" t="s">
        <v>21858</v>
      </c>
      <c r="T464" s="19"/>
    </row>
    <row r="465" spans="1:20" x14ac:dyDescent="0.2">
      <c r="A465" s="19" t="s">
        <v>21101</v>
      </c>
      <c r="B465" s="19" t="s">
        <v>21100</v>
      </c>
      <c r="D465" s="21">
        <v>265490</v>
      </c>
      <c r="E465" s="23">
        <v>1.5</v>
      </c>
      <c r="F465" s="22">
        <v>18.05</v>
      </c>
      <c r="G465" s="60">
        <v>37530</v>
      </c>
      <c r="H465" s="23">
        <v>0.5</v>
      </c>
      <c r="I465" s="22">
        <v>9.09</v>
      </c>
      <c r="J465" s="22">
        <v>12.12</v>
      </c>
      <c r="K465" s="22">
        <v>16.71</v>
      </c>
      <c r="L465" s="22">
        <v>22.66</v>
      </c>
      <c r="M465" s="22">
        <v>33.770000000000003</v>
      </c>
      <c r="N465" s="60">
        <f t="shared" si="103"/>
        <v>18907.2</v>
      </c>
      <c r="O465" s="60">
        <f t="shared" si="103"/>
        <v>25209.599999999999</v>
      </c>
      <c r="P465" s="60">
        <f t="shared" si="103"/>
        <v>34756.800000000003</v>
      </c>
      <c r="Q465" s="60">
        <f t="shared" si="103"/>
        <v>47132.800000000003</v>
      </c>
      <c r="R465" s="60">
        <f t="shared" si="103"/>
        <v>70241.600000000006</v>
      </c>
      <c r="S465" s="31" t="s">
        <v>21858</v>
      </c>
      <c r="T465" s="19"/>
    </row>
    <row r="466" spans="1:20" x14ac:dyDescent="0.2">
      <c r="A466" s="19" t="s">
        <v>21099</v>
      </c>
      <c r="B466" s="19" t="s">
        <v>21098</v>
      </c>
      <c r="C466" s="33" t="s">
        <v>21859</v>
      </c>
      <c r="D466" s="31" t="s">
        <v>6</v>
      </c>
      <c r="E466" s="31" t="s">
        <v>6</v>
      </c>
      <c r="F466" s="22" t="s">
        <v>20</v>
      </c>
      <c r="G466" s="60" t="s">
        <v>20</v>
      </c>
      <c r="H466" s="31" t="s">
        <v>20</v>
      </c>
      <c r="I466" s="22" t="s">
        <v>20</v>
      </c>
      <c r="J466" s="22" t="s">
        <v>20</v>
      </c>
      <c r="K466" s="22" t="s">
        <v>20</v>
      </c>
      <c r="L466" s="22" t="s">
        <v>20</v>
      </c>
      <c r="M466" s="22" t="s">
        <v>20</v>
      </c>
      <c r="N466" s="60" t="s">
        <v>20</v>
      </c>
      <c r="O466" s="60" t="s">
        <v>20</v>
      </c>
      <c r="P466" s="60" t="s">
        <v>20</v>
      </c>
      <c r="Q466" s="60" t="s">
        <v>20</v>
      </c>
      <c r="R466" s="60" t="s">
        <v>20</v>
      </c>
      <c r="S466" s="31">
        <v>1997</v>
      </c>
      <c r="T466" s="19"/>
    </row>
    <row r="467" spans="1:20" x14ac:dyDescent="0.2">
      <c r="A467" s="19" t="s">
        <v>21097</v>
      </c>
      <c r="B467" s="19" t="s">
        <v>21096</v>
      </c>
      <c r="D467" s="21">
        <v>149910</v>
      </c>
      <c r="E467" s="23">
        <v>2.6</v>
      </c>
      <c r="F467" s="22">
        <v>13.74</v>
      </c>
      <c r="G467" s="60">
        <v>28580</v>
      </c>
      <c r="H467" s="23">
        <v>0.8</v>
      </c>
      <c r="I467" s="22">
        <v>7.58</v>
      </c>
      <c r="J467" s="22">
        <v>9.94</v>
      </c>
      <c r="K467" s="22">
        <v>12.74</v>
      </c>
      <c r="L467" s="22">
        <v>17.12</v>
      </c>
      <c r="M467" s="22">
        <v>21.52</v>
      </c>
      <c r="N467" s="60">
        <f t="shared" ref="N467:R470" si="104">I467*2080</f>
        <v>15766.4</v>
      </c>
      <c r="O467" s="60">
        <f t="shared" si="104"/>
        <v>20675.2</v>
      </c>
      <c r="P467" s="60">
        <f t="shared" si="104"/>
        <v>26499.200000000001</v>
      </c>
      <c r="Q467" s="60">
        <f t="shared" si="104"/>
        <v>35609.599999999999</v>
      </c>
      <c r="R467" s="60">
        <f t="shared" si="104"/>
        <v>44761.599999999999</v>
      </c>
      <c r="S467" s="31" t="s">
        <v>21858</v>
      </c>
      <c r="T467" s="19"/>
    </row>
    <row r="468" spans="1:20" x14ac:dyDescent="0.2">
      <c r="A468" s="19" t="s">
        <v>21095</v>
      </c>
      <c r="B468" s="19" t="s">
        <v>21094</v>
      </c>
      <c r="D468" s="21">
        <v>434080</v>
      </c>
      <c r="E468" s="23">
        <v>1.6</v>
      </c>
      <c r="F468" s="22">
        <v>11.27</v>
      </c>
      <c r="G468" s="60">
        <v>23440</v>
      </c>
      <c r="H468" s="23">
        <v>0.6</v>
      </c>
      <c r="I468" s="22">
        <v>6.32</v>
      </c>
      <c r="J468" s="22">
        <v>7.87</v>
      </c>
      <c r="K468" s="22">
        <v>10.15</v>
      </c>
      <c r="L468" s="22">
        <v>13.44</v>
      </c>
      <c r="M468" s="22">
        <v>18.13</v>
      </c>
      <c r="N468" s="60">
        <f t="shared" si="104"/>
        <v>13145.6</v>
      </c>
      <c r="O468" s="60">
        <f t="shared" si="104"/>
        <v>16369.6</v>
      </c>
      <c r="P468" s="60">
        <f t="shared" si="104"/>
        <v>21112</v>
      </c>
      <c r="Q468" s="60">
        <f t="shared" si="104"/>
        <v>27955.200000000001</v>
      </c>
      <c r="R468" s="60">
        <f t="shared" si="104"/>
        <v>37710.400000000001</v>
      </c>
      <c r="S468" s="31" t="s">
        <v>21858</v>
      </c>
      <c r="T468" s="19"/>
    </row>
    <row r="469" spans="1:20" x14ac:dyDescent="0.2">
      <c r="A469" s="19" t="s">
        <v>21093</v>
      </c>
      <c r="B469" s="19" t="s">
        <v>2460</v>
      </c>
      <c r="D469" s="21">
        <v>14690</v>
      </c>
      <c r="E469" s="23">
        <v>7.2</v>
      </c>
      <c r="F469" s="22">
        <v>18.100000000000001</v>
      </c>
      <c r="G469" s="60">
        <v>37650</v>
      </c>
      <c r="H469" s="23">
        <v>1.8</v>
      </c>
      <c r="I469" s="22">
        <v>10.29</v>
      </c>
      <c r="J469" s="22">
        <v>14.65</v>
      </c>
      <c r="K469" s="22">
        <v>17.97</v>
      </c>
      <c r="L469" s="22">
        <v>21.17</v>
      </c>
      <c r="M469" s="22">
        <v>24.78</v>
      </c>
      <c r="N469" s="60">
        <f t="shared" si="104"/>
        <v>21403.199999999997</v>
      </c>
      <c r="O469" s="60">
        <f t="shared" si="104"/>
        <v>30472</v>
      </c>
      <c r="P469" s="60">
        <f t="shared" si="104"/>
        <v>37377.599999999999</v>
      </c>
      <c r="Q469" s="60">
        <f t="shared" si="104"/>
        <v>44033.600000000006</v>
      </c>
      <c r="R469" s="60">
        <f t="shared" si="104"/>
        <v>51542.400000000001</v>
      </c>
      <c r="S469" s="31" t="s">
        <v>21858</v>
      </c>
      <c r="T469" s="19"/>
    </row>
    <row r="470" spans="1:20" x14ac:dyDescent="0.2">
      <c r="A470" s="19" t="s">
        <v>21092</v>
      </c>
      <c r="B470" s="19" t="s">
        <v>21091</v>
      </c>
      <c r="D470" s="21">
        <v>81170</v>
      </c>
      <c r="E470" s="23">
        <v>3.2</v>
      </c>
      <c r="F470" s="22">
        <v>12.18</v>
      </c>
      <c r="G470" s="60">
        <v>25320</v>
      </c>
      <c r="H470" s="23">
        <v>1.3</v>
      </c>
      <c r="I470" s="22">
        <v>6.08</v>
      </c>
      <c r="J470" s="22">
        <v>7.53</v>
      </c>
      <c r="K470" s="22">
        <v>10.64</v>
      </c>
      <c r="L470" s="22">
        <v>15.51</v>
      </c>
      <c r="M470" s="22">
        <v>20.86</v>
      </c>
      <c r="N470" s="60">
        <f t="shared" si="104"/>
        <v>12646.4</v>
      </c>
      <c r="O470" s="60">
        <f t="shared" si="104"/>
        <v>15662.4</v>
      </c>
      <c r="P470" s="60">
        <f t="shared" si="104"/>
        <v>22131.200000000001</v>
      </c>
      <c r="Q470" s="60">
        <f t="shared" si="104"/>
        <v>32260.799999999999</v>
      </c>
      <c r="R470" s="60">
        <f t="shared" si="104"/>
        <v>43388.799999999996</v>
      </c>
      <c r="S470" s="31" t="s">
        <v>21858</v>
      </c>
      <c r="T470" s="19"/>
    </row>
    <row r="471" spans="1:20" x14ac:dyDescent="0.2">
      <c r="A471" s="19" t="s">
        <v>21090</v>
      </c>
      <c r="B471" s="19" t="s">
        <v>21089</v>
      </c>
      <c r="C471" s="33" t="s">
        <v>21859</v>
      </c>
      <c r="D471" s="31" t="s">
        <v>6</v>
      </c>
      <c r="E471" s="31" t="s">
        <v>6</v>
      </c>
      <c r="F471" s="22" t="s">
        <v>20</v>
      </c>
      <c r="G471" s="60" t="s">
        <v>20</v>
      </c>
      <c r="H471" s="31" t="s">
        <v>20</v>
      </c>
      <c r="I471" s="22" t="s">
        <v>20</v>
      </c>
      <c r="J471" s="22" t="s">
        <v>20</v>
      </c>
      <c r="K471" s="22" t="s">
        <v>20</v>
      </c>
      <c r="L471" s="22" t="s">
        <v>20</v>
      </c>
      <c r="M471" s="22" t="s">
        <v>20</v>
      </c>
      <c r="N471" s="60" t="s">
        <v>20</v>
      </c>
      <c r="O471" s="60" t="s">
        <v>20</v>
      </c>
      <c r="P471" s="60" t="s">
        <v>20</v>
      </c>
      <c r="Q471" s="60" t="s">
        <v>20</v>
      </c>
      <c r="R471" s="60" t="s">
        <v>20</v>
      </c>
      <c r="S471" s="31">
        <v>1997</v>
      </c>
      <c r="T471" s="19"/>
    </row>
    <row r="472" spans="1:20" x14ac:dyDescent="0.2">
      <c r="A472" s="19" t="s">
        <v>21088</v>
      </c>
      <c r="B472" s="19" t="s">
        <v>21087</v>
      </c>
      <c r="D472" s="21">
        <v>271550</v>
      </c>
      <c r="E472" s="23">
        <v>1.2</v>
      </c>
      <c r="F472" s="22">
        <v>15.22</v>
      </c>
      <c r="G472" s="60">
        <v>31660</v>
      </c>
      <c r="H472" s="23">
        <v>0.4</v>
      </c>
      <c r="I472" s="22">
        <v>10.039999999999999</v>
      </c>
      <c r="J472" s="22">
        <v>11.97</v>
      </c>
      <c r="K472" s="22">
        <v>14.72</v>
      </c>
      <c r="L472" s="22">
        <v>18.100000000000001</v>
      </c>
      <c r="M472" s="22">
        <v>21.68</v>
      </c>
      <c r="N472" s="60">
        <f t="shared" ref="N472:N503" si="105">I472*2080</f>
        <v>20883.199999999997</v>
      </c>
      <c r="O472" s="60">
        <f t="shared" ref="O472:O503" si="106">J472*2080</f>
        <v>24897.600000000002</v>
      </c>
      <c r="P472" s="60">
        <f t="shared" ref="P472:P503" si="107">K472*2080</f>
        <v>30617.600000000002</v>
      </c>
      <c r="Q472" s="60">
        <f t="shared" ref="Q472:Q503" si="108">L472*2080</f>
        <v>37648</v>
      </c>
      <c r="R472" s="60">
        <f t="shared" ref="R472:R503" si="109">M472*2080</f>
        <v>45094.400000000001</v>
      </c>
      <c r="S472" s="31" t="s">
        <v>21858</v>
      </c>
      <c r="T472" s="19"/>
    </row>
    <row r="473" spans="1:20" x14ac:dyDescent="0.2">
      <c r="A473" s="19" t="s">
        <v>21086</v>
      </c>
      <c r="B473" s="19" t="s">
        <v>21085</v>
      </c>
      <c r="D473" s="21">
        <v>28410</v>
      </c>
      <c r="E473" s="23">
        <v>3.1</v>
      </c>
      <c r="F473" s="22">
        <v>11.61</v>
      </c>
      <c r="G473" s="60">
        <v>24140</v>
      </c>
      <c r="H473" s="23">
        <v>0.5</v>
      </c>
      <c r="I473" s="22">
        <v>8.98</v>
      </c>
      <c r="J473" s="22">
        <v>10.3</v>
      </c>
      <c r="K473" s="22">
        <v>11.49</v>
      </c>
      <c r="L473" s="22">
        <v>12.71</v>
      </c>
      <c r="M473" s="22">
        <v>13.74</v>
      </c>
      <c r="N473" s="60">
        <f t="shared" si="105"/>
        <v>18678.400000000001</v>
      </c>
      <c r="O473" s="60">
        <f t="shared" si="106"/>
        <v>21424</v>
      </c>
      <c r="P473" s="60">
        <f t="shared" si="107"/>
        <v>23899.200000000001</v>
      </c>
      <c r="Q473" s="60">
        <f t="shared" si="108"/>
        <v>26436.800000000003</v>
      </c>
      <c r="R473" s="60">
        <f t="shared" si="109"/>
        <v>28579.200000000001</v>
      </c>
      <c r="S473" s="31" t="s">
        <v>21858</v>
      </c>
      <c r="T473" s="19"/>
    </row>
    <row r="474" spans="1:20" x14ac:dyDescent="0.2">
      <c r="A474" s="19" t="s">
        <v>21084</v>
      </c>
      <c r="B474" s="19" t="s">
        <v>21083</v>
      </c>
      <c r="D474" s="21">
        <v>10140</v>
      </c>
      <c r="E474" s="23">
        <v>4.5</v>
      </c>
      <c r="F474" s="22">
        <v>11.21</v>
      </c>
      <c r="G474" s="60">
        <v>23310</v>
      </c>
      <c r="H474" s="23">
        <v>1.9</v>
      </c>
      <c r="I474" s="22">
        <v>6.08</v>
      </c>
      <c r="J474" s="22">
        <v>8.85</v>
      </c>
      <c r="K474" s="22">
        <v>10.87</v>
      </c>
      <c r="L474" s="22">
        <v>13.12</v>
      </c>
      <c r="M474" s="22">
        <v>15.67</v>
      </c>
      <c r="N474" s="60">
        <f t="shared" si="105"/>
        <v>12646.4</v>
      </c>
      <c r="O474" s="60">
        <f t="shared" si="106"/>
        <v>18408</v>
      </c>
      <c r="P474" s="60">
        <f t="shared" si="107"/>
        <v>22609.599999999999</v>
      </c>
      <c r="Q474" s="60">
        <f t="shared" si="108"/>
        <v>27289.599999999999</v>
      </c>
      <c r="R474" s="60">
        <f t="shared" si="109"/>
        <v>32593.599999999999</v>
      </c>
      <c r="S474" s="31" t="s">
        <v>21858</v>
      </c>
      <c r="T474" s="19"/>
    </row>
    <row r="475" spans="1:20" x14ac:dyDescent="0.2">
      <c r="A475" s="19" t="s">
        <v>21082</v>
      </c>
      <c r="B475" s="19" t="s">
        <v>21081</v>
      </c>
      <c r="D475" s="21">
        <v>12370</v>
      </c>
      <c r="E475" s="23">
        <v>7.3</v>
      </c>
      <c r="F475" s="22">
        <v>14.74</v>
      </c>
      <c r="G475" s="60">
        <v>30650</v>
      </c>
      <c r="H475" s="23">
        <v>2.2000000000000002</v>
      </c>
      <c r="I475" s="22">
        <v>9.0399999999999991</v>
      </c>
      <c r="J475" s="22">
        <v>10.87</v>
      </c>
      <c r="K475" s="22">
        <v>13.87</v>
      </c>
      <c r="L475" s="22">
        <v>17.940000000000001</v>
      </c>
      <c r="M475" s="22">
        <v>22.02</v>
      </c>
      <c r="N475" s="60">
        <f t="shared" si="105"/>
        <v>18803.199999999997</v>
      </c>
      <c r="O475" s="60">
        <f t="shared" si="106"/>
        <v>22609.599999999999</v>
      </c>
      <c r="P475" s="60">
        <f t="shared" si="107"/>
        <v>28849.599999999999</v>
      </c>
      <c r="Q475" s="60">
        <f t="shared" si="108"/>
        <v>37315.200000000004</v>
      </c>
      <c r="R475" s="60">
        <f t="shared" si="109"/>
        <v>45801.599999999999</v>
      </c>
      <c r="S475" s="31" t="s">
        <v>21858</v>
      </c>
      <c r="T475" s="19"/>
    </row>
    <row r="476" spans="1:20" x14ac:dyDescent="0.2">
      <c r="A476" s="19" t="s">
        <v>21080</v>
      </c>
      <c r="B476" s="19" t="s">
        <v>21079</v>
      </c>
      <c r="D476" s="21">
        <v>6850</v>
      </c>
      <c r="E476" s="23">
        <v>6.4</v>
      </c>
      <c r="F476" s="22">
        <v>17.5</v>
      </c>
      <c r="G476" s="60">
        <v>36390</v>
      </c>
      <c r="H476" s="23">
        <v>1</v>
      </c>
      <c r="I476" s="22">
        <v>13.54</v>
      </c>
      <c r="J476" s="22">
        <v>16.010000000000002</v>
      </c>
      <c r="K476" s="22">
        <v>17.559999999999999</v>
      </c>
      <c r="L476" s="22">
        <v>19.02</v>
      </c>
      <c r="M476" s="22">
        <v>21.49</v>
      </c>
      <c r="N476" s="60">
        <f t="shared" si="105"/>
        <v>28163.199999999997</v>
      </c>
      <c r="O476" s="60">
        <f t="shared" si="106"/>
        <v>33300.800000000003</v>
      </c>
      <c r="P476" s="60">
        <f t="shared" si="107"/>
        <v>36524.799999999996</v>
      </c>
      <c r="Q476" s="60">
        <f t="shared" si="108"/>
        <v>39561.599999999999</v>
      </c>
      <c r="R476" s="60">
        <f t="shared" si="109"/>
        <v>44699.199999999997</v>
      </c>
      <c r="S476" s="31" t="s">
        <v>21858</v>
      </c>
      <c r="T476" s="19"/>
    </row>
    <row r="477" spans="1:20" x14ac:dyDescent="0.2">
      <c r="A477" s="19" t="s">
        <v>21078</v>
      </c>
      <c r="B477" s="19" t="s">
        <v>21077</v>
      </c>
      <c r="D477" s="21">
        <v>57330</v>
      </c>
      <c r="E477" s="23">
        <v>3.9</v>
      </c>
      <c r="F477" s="22">
        <v>17.66</v>
      </c>
      <c r="G477" s="60">
        <v>36720</v>
      </c>
      <c r="H477" s="23">
        <v>1</v>
      </c>
      <c r="I477" s="22">
        <v>11.25</v>
      </c>
      <c r="J477" s="22">
        <v>13.95</v>
      </c>
      <c r="K477" s="22">
        <v>17.64</v>
      </c>
      <c r="L477" s="22">
        <v>21.52</v>
      </c>
      <c r="M477" s="22">
        <v>23.79</v>
      </c>
      <c r="N477" s="60">
        <f t="shared" si="105"/>
        <v>23400</v>
      </c>
      <c r="O477" s="60">
        <f t="shared" si="106"/>
        <v>29016</v>
      </c>
      <c r="P477" s="60">
        <f t="shared" si="107"/>
        <v>36691.200000000004</v>
      </c>
      <c r="Q477" s="60">
        <f t="shared" si="108"/>
        <v>44761.599999999999</v>
      </c>
      <c r="R477" s="60">
        <f t="shared" si="109"/>
        <v>49483.199999999997</v>
      </c>
      <c r="S477" s="31" t="s">
        <v>21858</v>
      </c>
      <c r="T477" s="19"/>
    </row>
    <row r="478" spans="1:20" x14ac:dyDescent="0.2">
      <c r="A478" s="19" t="s">
        <v>21076</v>
      </c>
      <c r="B478" s="19" t="s">
        <v>21075</v>
      </c>
      <c r="D478" s="21">
        <v>44000</v>
      </c>
      <c r="E478" s="23">
        <v>4</v>
      </c>
      <c r="F478" s="22">
        <v>16.68</v>
      </c>
      <c r="G478" s="60">
        <v>34690</v>
      </c>
      <c r="H478" s="23">
        <v>0.9</v>
      </c>
      <c r="I478" s="22">
        <v>10.64</v>
      </c>
      <c r="J478" s="22">
        <v>13.28</v>
      </c>
      <c r="K478" s="22">
        <v>16.5</v>
      </c>
      <c r="L478" s="22">
        <v>19.63</v>
      </c>
      <c r="M478" s="22">
        <v>23.18</v>
      </c>
      <c r="N478" s="60">
        <f t="shared" si="105"/>
        <v>22131.200000000001</v>
      </c>
      <c r="O478" s="60">
        <f t="shared" si="106"/>
        <v>27622.399999999998</v>
      </c>
      <c r="P478" s="60">
        <f t="shared" si="107"/>
        <v>34320</v>
      </c>
      <c r="Q478" s="60">
        <f t="shared" si="108"/>
        <v>40830.400000000001</v>
      </c>
      <c r="R478" s="60">
        <f t="shared" si="109"/>
        <v>48214.400000000001</v>
      </c>
      <c r="S478" s="31" t="s">
        <v>21858</v>
      </c>
      <c r="T478" s="19"/>
    </row>
    <row r="479" spans="1:20" x14ac:dyDescent="0.2">
      <c r="A479" s="19" t="s">
        <v>21074</v>
      </c>
      <c r="B479" s="19" t="s">
        <v>1992</v>
      </c>
      <c r="D479" s="21">
        <v>78580</v>
      </c>
      <c r="E479" s="23">
        <v>2.8</v>
      </c>
      <c r="F479" s="22">
        <v>17.18</v>
      </c>
      <c r="G479" s="60">
        <v>35720</v>
      </c>
      <c r="H479" s="23">
        <v>0.8</v>
      </c>
      <c r="I479" s="22">
        <v>10.9</v>
      </c>
      <c r="J479" s="22">
        <v>13.42</v>
      </c>
      <c r="K479" s="22">
        <v>16.989999999999998</v>
      </c>
      <c r="L479" s="22">
        <v>21.06</v>
      </c>
      <c r="M479" s="22">
        <v>23.61</v>
      </c>
      <c r="N479" s="60">
        <f t="shared" si="105"/>
        <v>22672</v>
      </c>
      <c r="O479" s="60">
        <f t="shared" si="106"/>
        <v>27913.599999999999</v>
      </c>
      <c r="P479" s="60">
        <f t="shared" si="107"/>
        <v>35339.199999999997</v>
      </c>
      <c r="Q479" s="60">
        <f t="shared" si="108"/>
        <v>43804.799999999996</v>
      </c>
      <c r="R479" s="60">
        <f t="shared" si="109"/>
        <v>49108.799999999996</v>
      </c>
      <c r="S479" s="31" t="s">
        <v>21858</v>
      </c>
      <c r="T479" s="19"/>
    </row>
    <row r="480" spans="1:20" x14ac:dyDescent="0.2">
      <c r="A480" s="19" t="s">
        <v>21073</v>
      </c>
      <c r="B480" s="19" t="s">
        <v>1994</v>
      </c>
      <c r="D480" s="21">
        <v>1780</v>
      </c>
      <c r="E480" s="23">
        <v>6.8</v>
      </c>
      <c r="F480" s="22">
        <v>14.66</v>
      </c>
      <c r="G480" s="60">
        <v>30500</v>
      </c>
      <c r="H480" s="23">
        <v>2.2000000000000002</v>
      </c>
      <c r="I480" s="22">
        <v>9.1</v>
      </c>
      <c r="J480" s="22">
        <v>11.27</v>
      </c>
      <c r="K480" s="22">
        <v>14.51</v>
      </c>
      <c r="L480" s="22">
        <v>17.899999999999999</v>
      </c>
      <c r="M480" s="22">
        <v>20.72</v>
      </c>
      <c r="N480" s="60">
        <f t="shared" si="105"/>
        <v>18928</v>
      </c>
      <c r="O480" s="60">
        <f t="shared" si="106"/>
        <v>23441.599999999999</v>
      </c>
      <c r="P480" s="60">
        <f t="shared" si="107"/>
        <v>30180.799999999999</v>
      </c>
      <c r="Q480" s="60">
        <f t="shared" si="108"/>
        <v>37232</v>
      </c>
      <c r="R480" s="60">
        <f t="shared" si="109"/>
        <v>43097.599999999999</v>
      </c>
      <c r="S480" s="31" t="s">
        <v>21858</v>
      </c>
      <c r="T480" s="19"/>
    </row>
    <row r="481" spans="1:20" x14ac:dyDescent="0.2">
      <c r="A481" s="19" t="s">
        <v>21072</v>
      </c>
      <c r="B481" s="19" t="s">
        <v>21071</v>
      </c>
      <c r="D481" s="21">
        <v>83940</v>
      </c>
      <c r="E481" s="23">
        <v>2</v>
      </c>
      <c r="F481" s="22">
        <v>14.48</v>
      </c>
      <c r="G481" s="60">
        <v>30120</v>
      </c>
      <c r="H481" s="23">
        <v>0.7</v>
      </c>
      <c r="I481" s="22">
        <v>8.9</v>
      </c>
      <c r="J481" s="22">
        <v>10.93</v>
      </c>
      <c r="K481" s="22">
        <v>14.17</v>
      </c>
      <c r="L481" s="22">
        <v>17.78</v>
      </c>
      <c r="M481" s="22">
        <v>21.15</v>
      </c>
      <c r="N481" s="60">
        <f t="shared" si="105"/>
        <v>18512</v>
      </c>
      <c r="O481" s="60">
        <f t="shared" si="106"/>
        <v>22734.399999999998</v>
      </c>
      <c r="P481" s="60">
        <f t="shared" si="107"/>
        <v>29473.599999999999</v>
      </c>
      <c r="Q481" s="60">
        <f t="shared" si="108"/>
        <v>36982.400000000001</v>
      </c>
      <c r="R481" s="60">
        <f t="shared" si="109"/>
        <v>43992</v>
      </c>
      <c r="S481" s="31" t="s">
        <v>21858</v>
      </c>
      <c r="T481" s="19"/>
    </row>
    <row r="482" spans="1:20" x14ac:dyDescent="0.2">
      <c r="A482" s="19" t="s">
        <v>21070</v>
      </c>
      <c r="B482" s="19" t="s">
        <v>21069</v>
      </c>
      <c r="D482" s="21">
        <v>1110340</v>
      </c>
      <c r="E482" s="23">
        <v>0.7</v>
      </c>
      <c r="F482" s="22">
        <v>11.73</v>
      </c>
      <c r="G482" s="60">
        <v>24400</v>
      </c>
      <c r="H482" s="23">
        <v>0.3</v>
      </c>
      <c r="I482" s="22">
        <v>6.29</v>
      </c>
      <c r="J482" s="22">
        <v>8.2200000000000006</v>
      </c>
      <c r="K482" s="22">
        <v>10.89</v>
      </c>
      <c r="L482" s="22">
        <v>14.49</v>
      </c>
      <c r="M482" s="22">
        <v>18.27</v>
      </c>
      <c r="N482" s="60">
        <f t="shared" si="105"/>
        <v>13083.2</v>
      </c>
      <c r="O482" s="60">
        <f t="shared" si="106"/>
        <v>17097.600000000002</v>
      </c>
      <c r="P482" s="60">
        <f t="shared" si="107"/>
        <v>22651.200000000001</v>
      </c>
      <c r="Q482" s="60">
        <f t="shared" si="108"/>
        <v>30139.200000000001</v>
      </c>
      <c r="R482" s="60">
        <f t="shared" si="109"/>
        <v>38001.599999999999</v>
      </c>
      <c r="S482" s="31" t="s">
        <v>21858</v>
      </c>
      <c r="T482" s="19"/>
    </row>
    <row r="483" spans="1:20" x14ac:dyDescent="0.2">
      <c r="A483" s="19" t="s">
        <v>21068</v>
      </c>
      <c r="B483" s="19" t="s">
        <v>21067</v>
      </c>
      <c r="D483" s="21">
        <v>604400</v>
      </c>
      <c r="E483" s="23">
        <v>0.7</v>
      </c>
      <c r="F483" s="22">
        <v>13.63</v>
      </c>
      <c r="G483" s="60">
        <v>28340</v>
      </c>
      <c r="H483" s="23">
        <v>0.3</v>
      </c>
      <c r="I483" s="22">
        <v>7.23</v>
      </c>
      <c r="J483" s="22">
        <v>9.76</v>
      </c>
      <c r="K483" s="22">
        <v>12.84</v>
      </c>
      <c r="L483" s="22">
        <v>16.73</v>
      </c>
      <c r="M483" s="22">
        <v>20.66</v>
      </c>
      <c r="N483" s="60">
        <f t="shared" si="105"/>
        <v>15038.400000000001</v>
      </c>
      <c r="O483" s="60">
        <f t="shared" si="106"/>
        <v>20300.8</v>
      </c>
      <c r="P483" s="60">
        <f t="shared" si="107"/>
        <v>26707.200000000001</v>
      </c>
      <c r="Q483" s="60">
        <f t="shared" si="108"/>
        <v>34798.400000000001</v>
      </c>
      <c r="R483" s="60">
        <f t="shared" si="109"/>
        <v>42972.800000000003</v>
      </c>
      <c r="S483" s="31" t="s">
        <v>21858</v>
      </c>
      <c r="T483" s="19"/>
    </row>
    <row r="484" spans="1:20" x14ac:dyDescent="0.2">
      <c r="A484" s="19" t="s">
        <v>21066</v>
      </c>
      <c r="B484" s="19" t="s">
        <v>1939</v>
      </c>
      <c r="D484" s="21">
        <v>186340</v>
      </c>
      <c r="E484" s="23">
        <v>1.6</v>
      </c>
      <c r="F484" s="22">
        <v>13.97</v>
      </c>
      <c r="G484" s="60">
        <v>29050</v>
      </c>
      <c r="H484" s="23">
        <v>0.6</v>
      </c>
      <c r="I484" s="22">
        <v>7.19</v>
      </c>
      <c r="J484" s="22">
        <v>10.029999999999999</v>
      </c>
      <c r="K484" s="22">
        <v>12.95</v>
      </c>
      <c r="L484" s="22">
        <v>17.09</v>
      </c>
      <c r="M484" s="22">
        <v>21.68</v>
      </c>
      <c r="N484" s="60">
        <f t="shared" si="105"/>
        <v>14955.2</v>
      </c>
      <c r="O484" s="60">
        <f t="shared" si="106"/>
        <v>20862.399999999998</v>
      </c>
      <c r="P484" s="60">
        <f t="shared" si="107"/>
        <v>26936</v>
      </c>
      <c r="Q484" s="60">
        <f t="shared" si="108"/>
        <v>35547.199999999997</v>
      </c>
      <c r="R484" s="60">
        <f t="shared" si="109"/>
        <v>45094.400000000001</v>
      </c>
      <c r="S484" s="31" t="s">
        <v>21858</v>
      </c>
      <c r="T484" s="19"/>
    </row>
    <row r="485" spans="1:20" x14ac:dyDescent="0.2">
      <c r="A485" s="19" t="s">
        <v>21065</v>
      </c>
      <c r="B485" s="19" t="s">
        <v>21064</v>
      </c>
      <c r="D485" s="21">
        <v>9210</v>
      </c>
      <c r="E485" s="23">
        <v>2.8</v>
      </c>
      <c r="F485" s="22">
        <v>11.67</v>
      </c>
      <c r="G485" s="60">
        <v>24260</v>
      </c>
      <c r="H485" s="23">
        <v>1</v>
      </c>
      <c r="I485" s="22">
        <v>6.84</v>
      </c>
      <c r="J485" s="22">
        <v>8.9499999999999993</v>
      </c>
      <c r="K485" s="22">
        <v>11.04</v>
      </c>
      <c r="L485" s="22">
        <v>13.7</v>
      </c>
      <c r="M485" s="22">
        <v>16.96</v>
      </c>
      <c r="N485" s="60">
        <f t="shared" si="105"/>
        <v>14227.199999999999</v>
      </c>
      <c r="O485" s="60">
        <f t="shared" si="106"/>
        <v>18616</v>
      </c>
      <c r="P485" s="60">
        <f t="shared" si="107"/>
        <v>22963.199999999997</v>
      </c>
      <c r="Q485" s="60">
        <f t="shared" si="108"/>
        <v>28496</v>
      </c>
      <c r="R485" s="60">
        <f t="shared" si="109"/>
        <v>35276.800000000003</v>
      </c>
      <c r="S485" s="31" t="s">
        <v>21858</v>
      </c>
      <c r="T485" s="19"/>
    </row>
    <row r="486" spans="1:20" x14ac:dyDescent="0.2">
      <c r="A486" s="19" t="s">
        <v>21063</v>
      </c>
      <c r="B486" s="19" t="s">
        <v>1945</v>
      </c>
      <c r="D486" s="21">
        <v>233770</v>
      </c>
      <c r="E486" s="23">
        <v>1.3</v>
      </c>
      <c r="F486" s="22">
        <v>14.15</v>
      </c>
      <c r="G486" s="60">
        <v>29440</v>
      </c>
      <c r="H486" s="23">
        <v>0.4</v>
      </c>
      <c r="I486" s="22">
        <v>9.0399999999999991</v>
      </c>
      <c r="J486" s="22">
        <v>10.95</v>
      </c>
      <c r="K486" s="22">
        <v>13.62</v>
      </c>
      <c r="L486" s="22">
        <v>17.02</v>
      </c>
      <c r="M486" s="22">
        <v>19.82</v>
      </c>
      <c r="N486" s="60">
        <f t="shared" si="105"/>
        <v>18803.199999999997</v>
      </c>
      <c r="O486" s="60">
        <f t="shared" si="106"/>
        <v>22776</v>
      </c>
      <c r="P486" s="60">
        <f t="shared" si="107"/>
        <v>28329.599999999999</v>
      </c>
      <c r="Q486" s="60">
        <f t="shared" si="108"/>
        <v>35401.599999999999</v>
      </c>
      <c r="R486" s="60">
        <f t="shared" si="109"/>
        <v>41225.599999999999</v>
      </c>
      <c r="S486" s="31" t="s">
        <v>21858</v>
      </c>
      <c r="T486" s="19"/>
    </row>
    <row r="487" spans="1:20" x14ac:dyDescent="0.2">
      <c r="A487" s="19" t="s">
        <v>21062</v>
      </c>
      <c r="B487" s="19" t="s">
        <v>1952</v>
      </c>
      <c r="D487" s="21">
        <v>98490</v>
      </c>
      <c r="E487" s="23">
        <v>1.8</v>
      </c>
      <c r="F487" s="22">
        <v>15.06</v>
      </c>
      <c r="G487" s="60">
        <v>31320</v>
      </c>
      <c r="H487" s="23">
        <v>0.4</v>
      </c>
      <c r="I487" s="22">
        <v>9.69</v>
      </c>
      <c r="J487" s="22">
        <v>11.59</v>
      </c>
      <c r="K487" s="22">
        <v>14.58</v>
      </c>
      <c r="L487" s="22">
        <v>17.850000000000001</v>
      </c>
      <c r="M487" s="22">
        <v>21.28</v>
      </c>
      <c r="N487" s="60">
        <f t="shared" si="105"/>
        <v>20155.2</v>
      </c>
      <c r="O487" s="60">
        <f t="shared" si="106"/>
        <v>24107.200000000001</v>
      </c>
      <c r="P487" s="60">
        <f t="shared" si="107"/>
        <v>30326.400000000001</v>
      </c>
      <c r="Q487" s="60">
        <f t="shared" si="108"/>
        <v>37128</v>
      </c>
      <c r="R487" s="60">
        <f t="shared" si="109"/>
        <v>44262.400000000001</v>
      </c>
      <c r="S487" s="31" t="s">
        <v>21858</v>
      </c>
      <c r="T487" s="19"/>
    </row>
    <row r="488" spans="1:20" x14ac:dyDescent="0.2">
      <c r="A488" s="19" t="s">
        <v>21061</v>
      </c>
      <c r="B488" s="19" t="s">
        <v>1954</v>
      </c>
      <c r="D488" s="21">
        <v>14010</v>
      </c>
      <c r="E488" s="23">
        <v>7.9</v>
      </c>
      <c r="F488" s="22">
        <v>16.75</v>
      </c>
      <c r="G488" s="60">
        <v>34840</v>
      </c>
      <c r="H488" s="23">
        <v>2.2000000000000002</v>
      </c>
      <c r="I488" s="22">
        <v>11.04</v>
      </c>
      <c r="J488" s="22">
        <v>13.55</v>
      </c>
      <c r="K488" s="22">
        <v>16.79</v>
      </c>
      <c r="L488" s="22">
        <v>18.690000000000001</v>
      </c>
      <c r="M488" s="22">
        <v>22.61</v>
      </c>
      <c r="N488" s="60">
        <f t="shared" si="105"/>
        <v>22963.199999999997</v>
      </c>
      <c r="O488" s="60">
        <f t="shared" si="106"/>
        <v>28184</v>
      </c>
      <c r="P488" s="60">
        <f t="shared" si="107"/>
        <v>34923.199999999997</v>
      </c>
      <c r="Q488" s="60">
        <f t="shared" si="108"/>
        <v>38875.200000000004</v>
      </c>
      <c r="R488" s="60">
        <f t="shared" si="109"/>
        <v>47028.799999999996</v>
      </c>
      <c r="S488" s="31" t="s">
        <v>21858</v>
      </c>
      <c r="T488" s="19"/>
    </row>
    <row r="489" spans="1:20" x14ac:dyDescent="0.2">
      <c r="A489" s="19" t="s">
        <v>21060</v>
      </c>
      <c r="B489" s="19" t="s">
        <v>2912</v>
      </c>
      <c r="D489" s="21">
        <v>36120</v>
      </c>
      <c r="E489" s="23">
        <v>3.1</v>
      </c>
      <c r="F489" s="22">
        <v>10.81</v>
      </c>
      <c r="G489" s="60">
        <v>22480</v>
      </c>
      <c r="H489" s="23">
        <v>0.7</v>
      </c>
      <c r="I489" s="22">
        <v>6.6</v>
      </c>
      <c r="J489" s="22">
        <v>8.4700000000000006</v>
      </c>
      <c r="K489" s="22">
        <v>10.49</v>
      </c>
      <c r="L489" s="22">
        <v>12.67</v>
      </c>
      <c r="M489" s="22">
        <v>15.32</v>
      </c>
      <c r="N489" s="60">
        <f t="shared" si="105"/>
        <v>13728</v>
      </c>
      <c r="O489" s="60">
        <f t="shared" si="106"/>
        <v>17617.600000000002</v>
      </c>
      <c r="P489" s="60">
        <f t="shared" si="107"/>
        <v>21819.200000000001</v>
      </c>
      <c r="Q489" s="60">
        <f t="shared" si="108"/>
        <v>26353.599999999999</v>
      </c>
      <c r="R489" s="60">
        <f t="shared" si="109"/>
        <v>31865.600000000002</v>
      </c>
      <c r="S489" s="31" t="s">
        <v>21858</v>
      </c>
      <c r="T489" s="19"/>
    </row>
    <row r="490" spans="1:20" x14ac:dyDescent="0.2">
      <c r="A490" s="19" t="s">
        <v>21059</v>
      </c>
      <c r="B490" s="19" t="s">
        <v>21058</v>
      </c>
      <c r="D490" s="21">
        <v>111180</v>
      </c>
      <c r="E490" s="23">
        <v>6.1</v>
      </c>
      <c r="F490" s="22">
        <v>17.649999999999999</v>
      </c>
      <c r="G490" s="60">
        <v>36710</v>
      </c>
      <c r="H490" s="23">
        <v>1.4</v>
      </c>
      <c r="I490" s="22">
        <v>11.33</v>
      </c>
      <c r="J490" s="22">
        <v>14.28</v>
      </c>
      <c r="K490" s="22">
        <v>17.8</v>
      </c>
      <c r="L490" s="22">
        <v>21.48</v>
      </c>
      <c r="M490" s="22">
        <v>23.59</v>
      </c>
      <c r="N490" s="60">
        <f t="shared" si="105"/>
        <v>23566.400000000001</v>
      </c>
      <c r="O490" s="60">
        <f t="shared" si="106"/>
        <v>29702.399999999998</v>
      </c>
      <c r="P490" s="60">
        <f t="shared" si="107"/>
        <v>37024</v>
      </c>
      <c r="Q490" s="60">
        <f t="shared" si="108"/>
        <v>44678.400000000001</v>
      </c>
      <c r="R490" s="60">
        <f t="shared" si="109"/>
        <v>49067.199999999997</v>
      </c>
      <c r="S490" s="31" t="s">
        <v>21858</v>
      </c>
      <c r="T490" s="19"/>
    </row>
    <row r="491" spans="1:20" x14ac:dyDescent="0.2">
      <c r="A491" s="19" t="s">
        <v>21057</v>
      </c>
      <c r="B491" s="19" t="s">
        <v>21056</v>
      </c>
      <c r="D491" s="21">
        <v>14640</v>
      </c>
      <c r="E491" s="23">
        <v>12.8</v>
      </c>
      <c r="F491" s="22">
        <v>18.16</v>
      </c>
      <c r="G491" s="60">
        <v>37770</v>
      </c>
      <c r="H491" s="23">
        <v>3.5</v>
      </c>
      <c r="I491" s="22">
        <v>11.99</v>
      </c>
      <c r="J491" s="22">
        <v>15.13</v>
      </c>
      <c r="K491" s="22">
        <v>18.7</v>
      </c>
      <c r="L491" s="22">
        <v>21.85</v>
      </c>
      <c r="M491" s="22">
        <v>23.62</v>
      </c>
      <c r="N491" s="60">
        <f t="shared" si="105"/>
        <v>24939.200000000001</v>
      </c>
      <c r="O491" s="60">
        <f t="shared" si="106"/>
        <v>31470.400000000001</v>
      </c>
      <c r="P491" s="60">
        <f t="shared" si="107"/>
        <v>38896</v>
      </c>
      <c r="Q491" s="60">
        <f t="shared" si="108"/>
        <v>45448</v>
      </c>
      <c r="R491" s="60">
        <f t="shared" si="109"/>
        <v>49129.599999999999</v>
      </c>
      <c r="S491" s="31" t="s">
        <v>21858</v>
      </c>
      <c r="T491" s="19"/>
    </row>
    <row r="492" spans="1:20" x14ac:dyDescent="0.2">
      <c r="A492" s="19" t="s">
        <v>21055</v>
      </c>
      <c r="B492" s="19" t="s">
        <v>21054</v>
      </c>
      <c r="D492" s="21">
        <v>26010</v>
      </c>
      <c r="E492" s="23">
        <v>2.7</v>
      </c>
      <c r="F492" s="22">
        <v>10.6</v>
      </c>
      <c r="G492" s="60">
        <v>22040</v>
      </c>
      <c r="H492" s="23">
        <v>0.7</v>
      </c>
      <c r="I492" s="22">
        <v>6.36</v>
      </c>
      <c r="J492" s="22">
        <v>7.98</v>
      </c>
      <c r="K492" s="22">
        <v>10.23</v>
      </c>
      <c r="L492" s="22">
        <v>12.56</v>
      </c>
      <c r="M492" s="22">
        <v>15.28</v>
      </c>
      <c r="N492" s="60">
        <f t="shared" si="105"/>
        <v>13228.800000000001</v>
      </c>
      <c r="O492" s="60">
        <f t="shared" si="106"/>
        <v>16598.400000000001</v>
      </c>
      <c r="P492" s="60">
        <f t="shared" si="107"/>
        <v>21278.400000000001</v>
      </c>
      <c r="Q492" s="60">
        <f t="shared" si="108"/>
        <v>26124.799999999999</v>
      </c>
      <c r="R492" s="60">
        <f t="shared" si="109"/>
        <v>31782.399999999998</v>
      </c>
      <c r="S492" s="31" t="s">
        <v>21858</v>
      </c>
      <c r="T492" s="19"/>
    </row>
    <row r="493" spans="1:20" x14ac:dyDescent="0.2">
      <c r="A493" s="19" t="s">
        <v>21053</v>
      </c>
      <c r="B493" s="19" t="s">
        <v>21052</v>
      </c>
      <c r="D493" s="21">
        <v>41370</v>
      </c>
      <c r="E493" s="23">
        <v>5.2</v>
      </c>
      <c r="F493" s="22">
        <v>19.309999999999999</v>
      </c>
      <c r="G493" s="60">
        <v>40170</v>
      </c>
      <c r="H493" s="23">
        <v>1.1000000000000001</v>
      </c>
      <c r="I493" s="22">
        <v>12.87</v>
      </c>
      <c r="J493" s="22">
        <v>17.170000000000002</v>
      </c>
      <c r="K493" s="22">
        <v>20.059999999999999</v>
      </c>
      <c r="L493" s="22">
        <v>22.56</v>
      </c>
      <c r="M493" s="22">
        <v>24.06</v>
      </c>
      <c r="N493" s="60">
        <f t="shared" si="105"/>
        <v>26769.599999999999</v>
      </c>
      <c r="O493" s="60">
        <f t="shared" si="106"/>
        <v>35713.600000000006</v>
      </c>
      <c r="P493" s="60">
        <f t="shared" si="107"/>
        <v>41724.799999999996</v>
      </c>
      <c r="Q493" s="60">
        <f t="shared" si="108"/>
        <v>46924.799999999996</v>
      </c>
      <c r="R493" s="60">
        <f t="shared" si="109"/>
        <v>50044.799999999996</v>
      </c>
      <c r="S493" s="31" t="s">
        <v>21858</v>
      </c>
      <c r="T493" s="19"/>
    </row>
    <row r="494" spans="1:20" x14ac:dyDescent="0.2">
      <c r="A494" s="19" t="s">
        <v>21051</v>
      </c>
      <c r="B494" s="19" t="s">
        <v>21050</v>
      </c>
      <c r="D494" s="21">
        <v>12070</v>
      </c>
      <c r="E494" s="23">
        <v>8.5</v>
      </c>
      <c r="F494" s="22">
        <v>21.83</v>
      </c>
      <c r="G494" s="60">
        <v>45400</v>
      </c>
      <c r="H494" s="23">
        <v>1.4</v>
      </c>
      <c r="I494" s="22">
        <v>17.329999999999998</v>
      </c>
      <c r="J494" s="22">
        <v>20.14</v>
      </c>
      <c r="K494" s="22">
        <v>21.99</v>
      </c>
      <c r="L494" s="22">
        <v>23.84</v>
      </c>
      <c r="M494" s="22">
        <v>29.02</v>
      </c>
      <c r="N494" s="60">
        <f t="shared" si="105"/>
        <v>36046.399999999994</v>
      </c>
      <c r="O494" s="60">
        <f t="shared" si="106"/>
        <v>41891.200000000004</v>
      </c>
      <c r="P494" s="60">
        <f t="shared" si="107"/>
        <v>45739.199999999997</v>
      </c>
      <c r="Q494" s="60">
        <f t="shared" si="108"/>
        <v>49587.199999999997</v>
      </c>
      <c r="R494" s="60">
        <f t="shared" si="109"/>
        <v>60361.599999999999</v>
      </c>
      <c r="S494" s="31" t="s">
        <v>21858</v>
      </c>
      <c r="T494" s="19"/>
    </row>
    <row r="495" spans="1:20" x14ac:dyDescent="0.2">
      <c r="A495" s="19" t="s">
        <v>21049</v>
      </c>
      <c r="B495" s="19" t="s">
        <v>21048</v>
      </c>
      <c r="D495" s="21">
        <v>1160</v>
      </c>
      <c r="E495" s="23">
        <v>14.2</v>
      </c>
      <c r="F495" s="22">
        <v>21.32</v>
      </c>
      <c r="G495" s="60">
        <v>44350</v>
      </c>
      <c r="H495" s="23">
        <v>1.3</v>
      </c>
      <c r="I495" s="22">
        <v>19.510000000000002</v>
      </c>
      <c r="J495" s="22">
        <v>20.57</v>
      </c>
      <c r="K495" s="22">
        <v>21.99</v>
      </c>
      <c r="L495" s="22">
        <v>23.4</v>
      </c>
      <c r="M495" s="22">
        <v>24.25</v>
      </c>
      <c r="N495" s="60">
        <f t="shared" si="105"/>
        <v>40580.800000000003</v>
      </c>
      <c r="O495" s="60">
        <f t="shared" si="106"/>
        <v>42785.599999999999</v>
      </c>
      <c r="P495" s="60">
        <f t="shared" si="107"/>
        <v>45739.199999999997</v>
      </c>
      <c r="Q495" s="60">
        <f t="shared" si="108"/>
        <v>48672</v>
      </c>
      <c r="R495" s="60">
        <f t="shared" si="109"/>
        <v>50440</v>
      </c>
      <c r="S495" s="31" t="s">
        <v>21858</v>
      </c>
      <c r="T495" s="19"/>
    </row>
    <row r="496" spans="1:20" x14ac:dyDescent="0.2">
      <c r="A496" s="19" t="s">
        <v>21047</v>
      </c>
      <c r="B496" s="19" t="s">
        <v>21046</v>
      </c>
      <c r="D496" s="21">
        <v>4550</v>
      </c>
      <c r="E496" s="23">
        <v>8.9</v>
      </c>
      <c r="F496" s="22">
        <v>19.7</v>
      </c>
      <c r="G496" s="60">
        <v>40980</v>
      </c>
      <c r="H496" s="23">
        <v>1.7</v>
      </c>
      <c r="I496" s="22">
        <v>15.38</v>
      </c>
      <c r="J496" s="22">
        <v>16.760000000000002</v>
      </c>
      <c r="K496" s="22">
        <v>18.3</v>
      </c>
      <c r="L496" s="22">
        <v>21.46</v>
      </c>
      <c r="M496" s="22">
        <v>30.98</v>
      </c>
      <c r="N496" s="60">
        <f t="shared" si="105"/>
        <v>31990.400000000001</v>
      </c>
      <c r="O496" s="60">
        <f t="shared" si="106"/>
        <v>34860.800000000003</v>
      </c>
      <c r="P496" s="60">
        <f t="shared" si="107"/>
        <v>38064</v>
      </c>
      <c r="Q496" s="60">
        <f t="shared" si="108"/>
        <v>44636.800000000003</v>
      </c>
      <c r="R496" s="60">
        <f t="shared" si="109"/>
        <v>64438.400000000001</v>
      </c>
      <c r="S496" s="31" t="s">
        <v>21858</v>
      </c>
      <c r="T496" s="19"/>
    </row>
    <row r="497" spans="1:20" x14ac:dyDescent="0.2">
      <c r="A497" s="19" t="s">
        <v>21045</v>
      </c>
      <c r="B497" s="19" t="s">
        <v>2913</v>
      </c>
      <c r="D497" s="21">
        <v>6940</v>
      </c>
      <c r="E497" s="23">
        <v>9.1</v>
      </c>
      <c r="F497" s="22">
        <v>14.14</v>
      </c>
      <c r="G497" s="60">
        <v>29410</v>
      </c>
      <c r="H497" s="23">
        <v>2.5</v>
      </c>
      <c r="I497" s="22">
        <v>8.7799999999999994</v>
      </c>
      <c r="J497" s="22">
        <v>10.65</v>
      </c>
      <c r="K497" s="22">
        <v>13.63</v>
      </c>
      <c r="L497" s="22">
        <v>17.329999999999998</v>
      </c>
      <c r="M497" s="22">
        <v>20.77</v>
      </c>
      <c r="N497" s="60">
        <f t="shared" si="105"/>
        <v>18262.399999999998</v>
      </c>
      <c r="O497" s="60">
        <f t="shared" si="106"/>
        <v>22152</v>
      </c>
      <c r="P497" s="60">
        <f t="shared" si="107"/>
        <v>28350.400000000001</v>
      </c>
      <c r="Q497" s="60">
        <f t="shared" si="108"/>
        <v>36046.399999999994</v>
      </c>
      <c r="R497" s="60">
        <f t="shared" si="109"/>
        <v>43201.599999999999</v>
      </c>
      <c r="S497" s="31" t="s">
        <v>21858</v>
      </c>
      <c r="T497" s="19"/>
    </row>
    <row r="498" spans="1:20" x14ac:dyDescent="0.2">
      <c r="A498" s="19" t="s">
        <v>21044</v>
      </c>
      <c r="B498" s="19" t="s">
        <v>21043</v>
      </c>
      <c r="D498" s="21">
        <v>34560</v>
      </c>
      <c r="E498" s="23">
        <v>5.4</v>
      </c>
      <c r="F498" s="22">
        <v>17.43</v>
      </c>
      <c r="G498" s="60">
        <v>36260</v>
      </c>
      <c r="H498" s="23">
        <v>1.2</v>
      </c>
      <c r="I498" s="22">
        <v>9.34</v>
      </c>
      <c r="J498" s="22">
        <v>13.38</v>
      </c>
      <c r="K498" s="22">
        <v>18.71</v>
      </c>
      <c r="L498" s="22">
        <v>21.83</v>
      </c>
      <c r="M498" s="22">
        <v>23.63</v>
      </c>
      <c r="N498" s="60">
        <f t="shared" si="105"/>
        <v>19427.2</v>
      </c>
      <c r="O498" s="60">
        <f t="shared" si="106"/>
        <v>27830.400000000001</v>
      </c>
      <c r="P498" s="60">
        <f t="shared" si="107"/>
        <v>38916.800000000003</v>
      </c>
      <c r="Q498" s="60">
        <f t="shared" si="108"/>
        <v>45406.399999999994</v>
      </c>
      <c r="R498" s="60">
        <f t="shared" si="109"/>
        <v>49150.400000000001</v>
      </c>
      <c r="S498" s="31" t="s">
        <v>21858</v>
      </c>
      <c r="T498" s="19"/>
    </row>
    <row r="499" spans="1:20" x14ac:dyDescent="0.2">
      <c r="A499" s="19" t="s">
        <v>21042</v>
      </c>
      <c r="B499" s="19" t="s">
        <v>21041</v>
      </c>
      <c r="D499" s="21">
        <v>172960</v>
      </c>
      <c r="E499" s="23">
        <v>2.4</v>
      </c>
      <c r="F499" s="22">
        <v>15.7</v>
      </c>
      <c r="G499" s="60">
        <v>32650</v>
      </c>
      <c r="H499" s="23">
        <v>0.8</v>
      </c>
      <c r="I499" s="22">
        <v>8.33</v>
      </c>
      <c r="J499" s="22">
        <v>10.57</v>
      </c>
      <c r="K499" s="22">
        <v>15.32</v>
      </c>
      <c r="L499" s="22">
        <v>20.58</v>
      </c>
      <c r="M499" s="22">
        <v>23.5</v>
      </c>
      <c r="N499" s="60">
        <f t="shared" si="105"/>
        <v>17326.400000000001</v>
      </c>
      <c r="O499" s="60">
        <f t="shared" si="106"/>
        <v>21985.600000000002</v>
      </c>
      <c r="P499" s="60">
        <f t="shared" si="107"/>
        <v>31865.600000000002</v>
      </c>
      <c r="Q499" s="60">
        <f t="shared" si="108"/>
        <v>42806.399999999994</v>
      </c>
      <c r="R499" s="60">
        <f t="shared" si="109"/>
        <v>48880</v>
      </c>
      <c r="S499" s="31" t="s">
        <v>21858</v>
      </c>
      <c r="T499" s="19"/>
    </row>
    <row r="500" spans="1:20" x14ac:dyDescent="0.2">
      <c r="A500" s="19" t="s">
        <v>21040</v>
      </c>
      <c r="B500" s="19" t="s">
        <v>21039</v>
      </c>
      <c r="D500" s="21">
        <v>59000</v>
      </c>
      <c r="E500" s="23">
        <v>4</v>
      </c>
      <c r="F500" s="22">
        <v>14.64</v>
      </c>
      <c r="G500" s="60">
        <v>30450</v>
      </c>
      <c r="H500" s="23">
        <v>1.4</v>
      </c>
      <c r="I500" s="22">
        <v>7.87</v>
      </c>
      <c r="J500" s="22">
        <v>10.39</v>
      </c>
      <c r="K500" s="22">
        <v>13.51</v>
      </c>
      <c r="L500" s="22">
        <v>17.98</v>
      </c>
      <c r="M500" s="22">
        <v>22.64</v>
      </c>
      <c r="N500" s="60">
        <f t="shared" si="105"/>
        <v>16369.6</v>
      </c>
      <c r="O500" s="60">
        <f t="shared" si="106"/>
        <v>21611.200000000001</v>
      </c>
      <c r="P500" s="60">
        <f t="shared" si="107"/>
        <v>28100.799999999999</v>
      </c>
      <c r="Q500" s="60">
        <f t="shared" si="108"/>
        <v>37398.400000000001</v>
      </c>
      <c r="R500" s="60">
        <f t="shared" si="109"/>
        <v>47091.200000000004</v>
      </c>
      <c r="S500" s="31" t="s">
        <v>21858</v>
      </c>
      <c r="T500" s="19"/>
    </row>
    <row r="501" spans="1:20" x14ac:dyDescent="0.2">
      <c r="A501" s="19" t="s">
        <v>21038</v>
      </c>
      <c r="B501" s="19" t="s">
        <v>21037</v>
      </c>
      <c r="D501" s="21">
        <v>27840</v>
      </c>
      <c r="E501" s="23">
        <v>3.5</v>
      </c>
      <c r="F501" s="22">
        <v>12.04</v>
      </c>
      <c r="G501" s="60">
        <v>25040</v>
      </c>
      <c r="H501" s="23">
        <v>1.1000000000000001</v>
      </c>
      <c r="I501" s="22">
        <v>6.8</v>
      </c>
      <c r="J501" s="22">
        <v>8.99</v>
      </c>
      <c r="K501" s="22">
        <v>11.22</v>
      </c>
      <c r="L501" s="22">
        <v>14.5</v>
      </c>
      <c r="M501" s="22">
        <v>18.11</v>
      </c>
      <c r="N501" s="60">
        <f t="shared" si="105"/>
        <v>14144</v>
      </c>
      <c r="O501" s="60">
        <f t="shared" si="106"/>
        <v>18699.2</v>
      </c>
      <c r="P501" s="60">
        <f t="shared" si="107"/>
        <v>23337.600000000002</v>
      </c>
      <c r="Q501" s="60">
        <f t="shared" si="108"/>
        <v>30160</v>
      </c>
      <c r="R501" s="60">
        <f t="shared" si="109"/>
        <v>37668.799999999996</v>
      </c>
      <c r="S501" s="31" t="s">
        <v>21858</v>
      </c>
      <c r="T501" s="19"/>
    </row>
    <row r="502" spans="1:20" x14ac:dyDescent="0.2">
      <c r="A502" s="19" t="s">
        <v>21036</v>
      </c>
      <c r="B502" s="19" t="s">
        <v>21035</v>
      </c>
      <c r="D502" s="21">
        <v>29850</v>
      </c>
      <c r="E502" s="23">
        <v>4.4000000000000004</v>
      </c>
      <c r="F502" s="22">
        <v>12</v>
      </c>
      <c r="G502" s="60">
        <v>24960</v>
      </c>
      <c r="H502" s="23">
        <v>0.9</v>
      </c>
      <c r="I502" s="22">
        <v>6.86</v>
      </c>
      <c r="J502" s="22">
        <v>8.99</v>
      </c>
      <c r="K502" s="22">
        <v>11.14</v>
      </c>
      <c r="L502" s="22">
        <v>14.44</v>
      </c>
      <c r="M502" s="22">
        <v>17.940000000000001</v>
      </c>
      <c r="N502" s="60">
        <f t="shared" si="105"/>
        <v>14268.800000000001</v>
      </c>
      <c r="O502" s="60">
        <f t="shared" si="106"/>
        <v>18699.2</v>
      </c>
      <c r="P502" s="60">
        <f t="shared" si="107"/>
        <v>23171.200000000001</v>
      </c>
      <c r="Q502" s="60">
        <f t="shared" si="108"/>
        <v>30035.200000000001</v>
      </c>
      <c r="R502" s="60">
        <f t="shared" si="109"/>
        <v>37315.200000000004</v>
      </c>
      <c r="S502" s="31" t="s">
        <v>21858</v>
      </c>
      <c r="T502" s="19"/>
    </row>
    <row r="503" spans="1:20" x14ac:dyDescent="0.2">
      <c r="A503" s="19" t="s">
        <v>21034</v>
      </c>
      <c r="B503" s="19" t="s">
        <v>21033</v>
      </c>
      <c r="D503" s="21">
        <v>18130</v>
      </c>
      <c r="E503" s="23">
        <v>5.2</v>
      </c>
      <c r="F503" s="22">
        <v>13.61</v>
      </c>
      <c r="G503" s="60">
        <v>28310</v>
      </c>
      <c r="H503" s="23">
        <v>1.2</v>
      </c>
      <c r="I503" s="22">
        <v>7.54</v>
      </c>
      <c r="J503" s="22">
        <v>10.050000000000001</v>
      </c>
      <c r="K503" s="22">
        <v>13.15</v>
      </c>
      <c r="L503" s="22">
        <v>16.649999999999999</v>
      </c>
      <c r="M503" s="22">
        <v>20.13</v>
      </c>
      <c r="N503" s="60">
        <f t="shared" si="105"/>
        <v>15683.2</v>
      </c>
      <c r="O503" s="60">
        <f t="shared" si="106"/>
        <v>20904</v>
      </c>
      <c r="P503" s="60">
        <f t="shared" si="107"/>
        <v>27352</v>
      </c>
      <c r="Q503" s="60">
        <f t="shared" si="108"/>
        <v>34632</v>
      </c>
      <c r="R503" s="60">
        <f t="shared" si="109"/>
        <v>41870.400000000001</v>
      </c>
      <c r="S503" s="31" t="s">
        <v>21858</v>
      </c>
      <c r="T503" s="19"/>
    </row>
    <row r="504" spans="1:20" x14ac:dyDescent="0.2">
      <c r="A504" s="19" t="s">
        <v>21032</v>
      </c>
      <c r="B504" s="19" t="s">
        <v>21031</v>
      </c>
      <c r="D504" s="21">
        <v>62470</v>
      </c>
      <c r="E504" s="23">
        <v>3.6</v>
      </c>
      <c r="F504" s="22">
        <v>16.52</v>
      </c>
      <c r="G504" s="60">
        <v>34350</v>
      </c>
      <c r="H504" s="23">
        <v>1.1000000000000001</v>
      </c>
      <c r="I504" s="22">
        <v>9.48</v>
      </c>
      <c r="J504" s="22">
        <v>12.54</v>
      </c>
      <c r="K504" s="22">
        <v>16.489999999999998</v>
      </c>
      <c r="L504" s="22">
        <v>20.02</v>
      </c>
      <c r="M504" s="22">
        <v>23.42</v>
      </c>
      <c r="N504" s="60">
        <f t="shared" ref="N504:N528" si="110">I504*2080</f>
        <v>19718.400000000001</v>
      </c>
      <c r="O504" s="60">
        <f t="shared" ref="O504:O528" si="111">J504*2080</f>
        <v>26083.199999999997</v>
      </c>
      <c r="P504" s="60">
        <f t="shared" ref="P504:P528" si="112">K504*2080</f>
        <v>34299.199999999997</v>
      </c>
      <c r="Q504" s="60">
        <f t="shared" ref="Q504:Q528" si="113">L504*2080</f>
        <v>41641.599999999999</v>
      </c>
      <c r="R504" s="60">
        <f t="shared" ref="R504:R528" si="114">M504*2080</f>
        <v>48713.600000000006</v>
      </c>
      <c r="S504" s="31" t="s">
        <v>21858</v>
      </c>
      <c r="T504" s="19"/>
    </row>
    <row r="505" spans="1:20" x14ac:dyDescent="0.2">
      <c r="A505" s="19" t="s">
        <v>21030</v>
      </c>
      <c r="B505" s="19" t="s">
        <v>21029</v>
      </c>
      <c r="D505" s="21">
        <v>8540</v>
      </c>
      <c r="E505" s="23">
        <v>7.6</v>
      </c>
      <c r="F505" s="22">
        <v>22.36</v>
      </c>
      <c r="G505" s="60">
        <v>46520</v>
      </c>
      <c r="H505" s="23">
        <v>0.8</v>
      </c>
      <c r="I505" s="22">
        <v>16.440000000000001</v>
      </c>
      <c r="J505" s="22">
        <v>19.87</v>
      </c>
      <c r="K505" s="22">
        <v>22.05</v>
      </c>
      <c r="L505" s="22">
        <v>24.23</v>
      </c>
      <c r="M505" s="22">
        <v>34.659999999999997</v>
      </c>
      <c r="N505" s="60">
        <f t="shared" si="110"/>
        <v>34195.200000000004</v>
      </c>
      <c r="O505" s="60">
        <f t="shared" si="111"/>
        <v>41329.599999999999</v>
      </c>
      <c r="P505" s="60">
        <f t="shared" si="112"/>
        <v>45864</v>
      </c>
      <c r="Q505" s="60">
        <f t="shared" si="113"/>
        <v>50398.400000000001</v>
      </c>
      <c r="R505" s="60">
        <f t="shared" si="114"/>
        <v>72092.799999999988</v>
      </c>
      <c r="S505" s="31" t="s">
        <v>21858</v>
      </c>
      <c r="T505" s="19"/>
    </row>
    <row r="506" spans="1:20" x14ac:dyDescent="0.2">
      <c r="A506" s="19" t="s">
        <v>21028</v>
      </c>
      <c r="B506" s="19" t="s">
        <v>1998</v>
      </c>
      <c r="D506" s="21">
        <v>97310</v>
      </c>
      <c r="E506" s="23">
        <v>2.8</v>
      </c>
      <c r="F506" s="22">
        <v>19.75</v>
      </c>
      <c r="G506" s="60">
        <v>41090</v>
      </c>
      <c r="H506" s="23">
        <v>0.8</v>
      </c>
      <c r="I506" s="22">
        <v>11.34</v>
      </c>
      <c r="J506" s="22">
        <v>15.92</v>
      </c>
      <c r="K506" s="22">
        <v>19.87</v>
      </c>
      <c r="L506" s="22">
        <v>23.25</v>
      </c>
      <c r="M506" s="22">
        <v>31.29</v>
      </c>
      <c r="N506" s="60">
        <f t="shared" si="110"/>
        <v>23587.200000000001</v>
      </c>
      <c r="O506" s="60">
        <f t="shared" si="111"/>
        <v>33113.599999999999</v>
      </c>
      <c r="P506" s="60">
        <f t="shared" si="112"/>
        <v>41329.599999999999</v>
      </c>
      <c r="Q506" s="60">
        <f t="shared" si="113"/>
        <v>48360</v>
      </c>
      <c r="R506" s="60">
        <f t="shared" si="114"/>
        <v>65083.199999999997</v>
      </c>
      <c r="S506" s="31" t="s">
        <v>21858</v>
      </c>
      <c r="T506" s="19"/>
    </row>
    <row r="507" spans="1:20" x14ac:dyDescent="0.2">
      <c r="A507" s="19" t="s">
        <v>21027</v>
      </c>
      <c r="B507" s="19" t="s">
        <v>21026</v>
      </c>
      <c r="D507" s="21">
        <v>23480</v>
      </c>
      <c r="E507" s="23">
        <v>6.9</v>
      </c>
      <c r="F507" s="22">
        <v>18.059999999999999</v>
      </c>
      <c r="G507" s="60">
        <v>37560</v>
      </c>
      <c r="H507" s="23">
        <v>2.2000000000000002</v>
      </c>
      <c r="I507" s="22">
        <v>10.94</v>
      </c>
      <c r="J507" s="22">
        <v>15.07</v>
      </c>
      <c r="K507" s="22">
        <v>18.71</v>
      </c>
      <c r="L507" s="22">
        <v>21.91</v>
      </c>
      <c r="M507" s="22">
        <v>23.84</v>
      </c>
      <c r="N507" s="60">
        <f t="shared" si="110"/>
        <v>22755.200000000001</v>
      </c>
      <c r="O507" s="60">
        <f t="shared" si="111"/>
        <v>31345.600000000002</v>
      </c>
      <c r="P507" s="60">
        <f t="shared" si="112"/>
        <v>38916.800000000003</v>
      </c>
      <c r="Q507" s="60">
        <f t="shared" si="113"/>
        <v>45572.800000000003</v>
      </c>
      <c r="R507" s="60">
        <f t="shared" si="114"/>
        <v>49587.199999999997</v>
      </c>
      <c r="S507" s="31" t="s">
        <v>21858</v>
      </c>
      <c r="T507" s="19"/>
    </row>
    <row r="508" spans="1:20" x14ac:dyDescent="0.2">
      <c r="A508" s="19" t="s">
        <v>21025</v>
      </c>
      <c r="B508" s="19" t="s">
        <v>21024</v>
      </c>
      <c r="D508" s="21">
        <v>18690</v>
      </c>
      <c r="E508" s="23">
        <v>6.1</v>
      </c>
      <c r="F508" s="22">
        <v>15.39</v>
      </c>
      <c r="G508" s="60">
        <v>32010</v>
      </c>
      <c r="H508" s="23">
        <v>1.6</v>
      </c>
      <c r="I508" s="22">
        <v>8.69</v>
      </c>
      <c r="J508" s="22">
        <v>11.82</v>
      </c>
      <c r="K508" s="22">
        <v>15.72</v>
      </c>
      <c r="L508" s="22">
        <v>18.47</v>
      </c>
      <c r="M508" s="22">
        <v>21.76</v>
      </c>
      <c r="N508" s="60">
        <f t="shared" si="110"/>
        <v>18075.2</v>
      </c>
      <c r="O508" s="60">
        <f t="shared" si="111"/>
        <v>24585.600000000002</v>
      </c>
      <c r="P508" s="60">
        <f t="shared" si="112"/>
        <v>32697.600000000002</v>
      </c>
      <c r="Q508" s="60">
        <f t="shared" si="113"/>
        <v>38417.599999999999</v>
      </c>
      <c r="R508" s="60">
        <f t="shared" si="114"/>
        <v>45260.800000000003</v>
      </c>
      <c r="S508" s="31" t="s">
        <v>21858</v>
      </c>
      <c r="T508" s="19"/>
    </row>
    <row r="509" spans="1:20" x14ac:dyDescent="0.2">
      <c r="A509" s="19" t="s">
        <v>21023</v>
      </c>
      <c r="B509" s="19" t="s">
        <v>21022</v>
      </c>
      <c r="D509" s="21">
        <v>58380</v>
      </c>
      <c r="E509" s="23">
        <v>4.7</v>
      </c>
      <c r="F509" s="22">
        <v>14.89</v>
      </c>
      <c r="G509" s="60">
        <v>30970</v>
      </c>
      <c r="H509" s="23">
        <v>1.4</v>
      </c>
      <c r="I509" s="22">
        <v>8.2899999999999991</v>
      </c>
      <c r="J509" s="22">
        <v>10.53</v>
      </c>
      <c r="K509" s="22">
        <v>14.64</v>
      </c>
      <c r="L509" s="22">
        <v>18.559999999999999</v>
      </c>
      <c r="M509" s="22">
        <v>22.05</v>
      </c>
      <c r="N509" s="60">
        <f t="shared" si="110"/>
        <v>17243.199999999997</v>
      </c>
      <c r="O509" s="60">
        <f t="shared" si="111"/>
        <v>21902.399999999998</v>
      </c>
      <c r="P509" s="60">
        <f t="shared" si="112"/>
        <v>30451.200000000001</v>
      </c>
      <c r="Q509" s="60">
        <f t="shared" si="113"/>
        <v>38604.799999999996</v>
      </c>
      <c r="R509" s="60">
        <f t="shared" si="114"/>
        <v>45864</v>
      </c>
      <c r="S509" s="31" t="s">
        <v>21858</v>
      </c>
      <c r="T509" s="19"/>
    </row>
    <row r="510" spans="1:20" x14ac:dyDescent="0.2">
      <c r="A510" s="19" t="s">
        <v>21021</v>
      </c>
      <c r="B510" s="19" t="s">
        <v>1980</v>
      </c>
      <c r="D510" s="21">
        <v>238220</v>
      </c>
      <c r="E510" s="23">
        <v>1.5</v>
      </c>
      <c r="F510" s="22">
        <v>14.48</v>
      </c>
      <c r="G510" s="60">
        <v>30120</v>
      </c>
      <c r="H510" s="23">
        <v>0.4</v>
      </c>
      <c r="I510" s="22">
        <v>8.74</v>
      </c>
      <c r="J510" s="22">
        <v>10.83</v>
      </c>
      <c r="K510" s="22">
        <v>13.64</v>
      </c>
      <c r="L510" s="22">
        <v>17.34</v>
      </c>
      <c r="M510" s="22">
        <v>21.55</v>
      </c>
      <c r="N510" s="60">
        <f t="shared" si="110"/>
        <v>18179.2</v>
      </c>
      <c r="O510" s="60">
        <f t="shared" si="111"/>
        <v>22526.400000000001</v>
      </c>
      <c r="P510" s="60">
        <f t="shared" si="112"/>
        <v>28371.200000000001</v>
      </c>
      <c r="Q510" s="60">
        <f t="shared" si="113"/>
        <v>36067.199999999997</v>
      </c>
      <c r="R510" s="60">
        <f t="shared" si="114"/>
        <v>44824</v>
      </c>
      <c r="S510" s="31" t="s">
        <v>21858</v>
      </c>
      <c r="T510" s="19"/>
    </row>
    <row r="511" spans="1:20" x14ac:dyDescent="0.2">
      <c r="A511" s="19" t="s">
        <v>21020</v>
      </c>
      <c r="B511" s="19" t="s">
        <v>21019</v>
      </c>
      <c r="D511" s="21">
        <v>30520</v>
      </c>
      <c r="E511" s="23">
        <v>4.9000000000000004</v>
      </c>
      <c r="F511" s="22">
        <v>18</v>
      </c>
      <c r="G511" s="60">
        <v>37430</v>
      </c>
      <c r="H511" s="23">
        <v>1</v>
      </c>
      <c r="I511" s="22">
        <v>10.69</v>
      </c>
      <c r="J511" s="22">
        <v>14.2</v>
      </c>
      <c r="K511" s="22">
        <v>18.36</v>
      </c>
      <c r="L511" s="22">
        <v>21.91</v>
      </c>
      <c r="M511" s="22">
        <v>24</v>
      </c>
      <c r="N511" s="60">
        <f t="shared" si="110"/>
        <v>22235.200000000001</v>
      </c>
      <c r="O511" s="60">
        <f t="shared" si="111"/>
        <v>29536</v>
      </c>
      <c r="P511" s="60">
        <f t="shared" si="112"/>
        <v>38188.799999999996</v>
      </c>
      <c r="Q511" s="60">
        <f t="shared" si="113"/>
        <v>45572.800000000003</v>
      </c>
      <c r="R511" s="60">
        <f t="shared" si="114"/>
        <v>49920</v>
      </c>
      <c r="S511" s="31" t="s">
        <v>21858</v>
      </c>
      <c r="T511" s="19"/>
    </row>
    <row r="512" spans="1:20" x14ac:dyDescent="0.2">
      <c r="A512" s="19" t="s">
        <v>21018</v>
      </c>
      <c r="B512" s="19" t="s">
        <v>21017</v>
      </c>
      <c r="D512" s="21">
        <v>10470</v>
      </c>
      <c r="E512" s="23">
        <v>4.5999999999999996</v>
      </c>
      <c r="F512" s="22">
        <v>15.99</v>
      </c>
      <c r="G512" s="60">
        <v>33250</v>
      </c>
      <c r="H512" s="23">
        <v>1</v>
      </c>
      <c r="I512" s="22">
        <v>9.84</v>
      </c>
      <c r="J512" s="22">
        <v>12.43</v>
      </c>
      <c r="K512" s="22">
        <v>15.65</v>
      </c>
      <c r="L512" s="22">
        <v>18.7</v>
      </c>
      <c r="M512" s="22">
        <v>22.65</v>
      </c>
      <c r="N512" s="60">
        <f t="shared" si="110"/>
        <v>20467.2</v>
      </c>
      <c r="O512" s="60">
        <f t="shared" si="111"/>
        <v>25854.399999999998</v>
      </c>
      <c r="P512" s="60">
        <f t="shared" si="112"/>
        <v>32552</v>
      </c>
      <c r="Q512" s="60">
        <f t="shared" si="113"/>
        <v>38896</v>
      </c>
      <c r="R512" s="60">
        <f t="shared" si="114"/>
        <v>47112</v>
      </c>
      <c r="S512" s="31" t="s">
        <v>21858</v>
      </c>
      <c r="T512" s="19"/>
    </row>
    <row r="513" spans="1:20" x14ac:dyDescent="0.2">
      <c r="A513" s="19" t="s">
        <v>21016</v>
      </c>
      <c r="B513" s="19" t="s">
        <v>21015</v>
      </c>
      <c r="D513" s="21">
        <v>12050</v>
      </c>
      <c r="E513" s="23">
        <v>4.9000000000000004</v>
      </c>
      <c r="F513" s="22">
        <v>18.71</v>
      </c>
      <c r="G513" s="60">
        <v>38920</v>
      </c>
      <c r="H513" s="23">
        <v>0.8</v>
      </c>
      <c r="I513" s="22">
        <v>12.15</v>
      </c>
      <c r="J513" s="22">
        <v>15.42</v>
      </c>
      <c r="K513" s="22">
        <v>19.170000000000002</v>
      </c>
      <c r="L513" s="22">
        <v>22.31</v>
      </c>
      <c r="M513" s="22">
        <v>24.12</v>
      </c>
      <c r="N513" s="60">
        <f t="shared" si="110"/>
        <v>25272</v>
      </c>
      <c r="O513" s="60">
        <f t="shared" si="111"/>
        <v>32073.599999999999</v>
      </c>
      <c r="P513" s="60">
        <f t="shared" si="112"/>
        <v>39873.600000000006</v>
      </c>
      <c r="Q513" s="60">
        <f t="shared" si="113"/>
        <v>46404.799999999996</v>
      </c>
      <c r="R513" s="60">
        <f t="shared" si="114"/>
        <v>50169.599999999999</v>
      </c>
      <c r="S513" s="31" t="s">
        <v>21858</v>
      </c>
      <c r="T513" s="19"/>
    </row>
    <row r="514" spans="1:20" x14ac:dyDescent="0.2">
      <c r="A514" s="19" t="s">
        <v>21014</v>
      </c>
      <c r="B514" s="19" t="s">
        <v>2004</v>
      </c>
      <c r="D514" s="21">
        <v>3170</v>
      </c>
      <c r="E514" s="23">
        <v>12.8</v>
      </c>
      <c r="F514" s="22">
        <v>14.07</v>
      </c>
      <c r="G514" s="60">
        <v>29260</v>
      </c>
      <c r="H514" s="23">
        <v>3.5</v>
      </c>
      <c r="I514" s="22">
        <v>7.72</v>
      </c>
      <c r="J514" s="22">
        <v>9.82</v>
      </c>
      <c r="K514" s="22">
        <v>12.68</v>
      </c>
      <c r="L514" s="22">
        <v>16.170000000000002</v>
      </c>
      <c r="M514" s="22">
        <v>23.19</v>
      </c>
      <c r="N514" s="60">
        <f t="shared" si="110"/>
        <v>16057.6</v>
      </c>
      <c r="O514" s="60">
        <f t="shared" si="111"/>
        <v>20425.600000000002</v>
      </c>
      <c r="P514" s="60">
        <f t="shared" si="112"/>
        <v>26374.399999999998</v>
      </c>
      <c r="Q514" s="60">
        <f t="shared" si="113"/>
        <v>33633.600000000006</v>
      </c>
      <c r="R514" s="60">
        <f t="shared" si="114"/>
        <v>48235.200000000004</v>
      </c>
      <c r="S514" s="31" t="s">
        <v>21858</v>
      </c>
      <c r="T514" s="19"/>
    </row>
    <row r="515" spans="1:20" x14ac:dyDescent="0.2">
      <c r="A515" s="19" t="s">
        <v>21013</v>
      </c>
      <c r="B515" s="19" t="s">
        <v>21012</v>
      </c>
      <c r="D515" s="21">
        <v>3010</v>
      </c>
      <c r="E515" s="23">
        <v>8.4</v>
      </c>
      <c r="F515" s="22">
        <v>12.84</v>
      </c>
      <c r="G515" s="60">
        <v>26700</v>
      </c>
      <c r="H515" s="23">
        <v>3.3</v>
      </c>
      <c r="I515" s="22">
        <v>6.17</v>
      </c>
      <c r="J515" s="22">
        <v>9.0399999999999991</v>
      </c>
      <c r="K515" s="22">
        <v>11.26</v>
      </c>
      <c r="L515" s="22">
        <v>15.99</v>
      </c>
      <c r="M515" s="22">
        <v>21.02</v>
      </c>
      <c r="N515" s="60">
        <f t="shared" si="110"/>
        <v>12833.6</v>
      </c>
      <c r="O515" s="60">
        <f t="shared" si="111"/>
        <v>18803.199999999997</v>
      </c>
      <c r="P515" s="60">
        <f t="shared" si="112"/>
        <v>23420.799999999999</v>
      </c>
      <c r="Q515" s="60">
        <f t="shared" si="113"/>
        <v>33259.199999999997</v>
      </c>
      <c r="R515" s="60">
        <f t="shared" si="114"/>
        <v>43721.599999999999</v>
      </c>
      <c r="S515" s="31" t="s">
        <v>21858</v>
      </c>
      <c r="T515" s="19"/>
    </row>
    <row r="516" spans="1:20" x14ac:dyDescent="0.2">
      <c r="A516" s="19" t="s">
        <v>21011</v>
      </c>
      <c r="B516" s="19" t="s">
        <v>2008</v>
      </c>
      <c r="D516" s="21">
        <v>4410</v>
      </c>
      <c r="E516" s="23">
        <v>8</v>
      </c>
      <c r="F516" s="22">
        <v>11.57</v>
      </c>
      <c r="G516" s="60">
        <v>24070</v>
      </c>
      <c r="H516" s="23">
        <v>2.9</v>
      </c>
      <c r="I516" s="22">
        <v>6.15</v>
      </c>
      <c r="J516" s="22">
        <v>8.3699999999999992</v>
      </c>
      <c r="K516" s="22">
        <v>10.54</v>
      </c>
      <c r="L516" s="22">
        <v>13.2</v>
      </c>
      <c r="M516" s="22">
        <v>17.62</v>
      </c>
      <c r="N516" s="60">
        <f t="shared" si="110"/>
        <v>12792</v>
      </c>
      <c r="O516" s="60">
        <f t="shared" si="111"/>
        <v>17409.599999999999</v>
      </c>
      <c r="P516" s="60">
        <f t="shared" si="112"/>
        <v>21923.199999999997</v>
      </c>
      <c r="Q516" s="60">
        <f t="shared" si="113"/>
        <v>27456</v>
      </c>
      <c r="R516" s="60">
        <f t="shared" si="114"/>
        <v>36649.599999999999</v>
      </c>
      <c r="S516" s="31" t="s">
        <v>21858</v>
      </c>
      <c r="T516" s="19"/>
    </row>
    <row r="517" spans="1:20" x14ac:dyDescent="0.2">
      <c r="A517" s="19" t="s">
        <v>21010</v>
      </c>
      <c r="B517" s="19" t="s">
        <v>2028</v>
      </c>
      <c r="D517" s="21">
        <v>12370</v>
      </c>
      <c r="E517" s="23">
        <v>6.7</v>
      </c>
      <c r="F517" s="22">
        <v>12.67</v>
      </c>
      <c r="G517" s="60">
        <v>26350</v>
      </c>
      <c r="H517" s="23">
        <v>1.7</v>
      </c>
      <c r="I517" s="22">
        <v>7.11</v>
      </c>
      <c r="J517" s="22">
        <v>9.39</v>
      </c>
      <c r="K517" s="22">
        <v>11.76</v>
      </c>
      <c r="L517" s="22">
        <v>14.99</v>
      </c>
      <c r="M517" s="22">
        <v>18.37</v>
      </c>
      <c r="N517" s="60">
        <f t="shared" si="110"/>
        <v>14788.800000000001</v>
      </c>
      <c r="O517" s="60">
        <f t="shared" si="111"/>
        <v>19531.2</v>
      </c>
      <c r="P517" s="60">
        <f t="shared" si="112"/>
        <v>24460.799999999999</v>
      </c>
      <c r="Q517" s="60">
        <f t="shared" si="113"/>
        <v>31179.200000000001</v>
      </c>
      <c r="R517" s="60">
        <f t="shared" si="114"/>
        <v>38209.599999999999</v>
      </c>
      <c r="S517" s="31" t="s">
        <v>21858</v>
      </c>
      <c r="T517" s="19"/>
    </row>
    <row r="518" spans="1:20" x14ac:dyDescent="0.2">
      <c r="A518" s="19" t="s">
        <v>21009</v>
      </c>
      <c r="B518" s="19" t="s">
        <v>21008</v>
      </c>
      <c r="D518" s="21">
        <v>53010</v>
      </c>
      <c r="E518" s="23">
        <v>3.8</v>
      </c>
      <c r="F518" s="22">
        <v>13.32</v>
      </c>
      <c r="G518" s="60">
        <v>27700</v>
      </c>
      <c r="H518" s="23">
        <v>1.3</v>
      </c>
      <c r="I518" s="22">
        <v>7.97</v>
      </c>
      <c r="J518" s="22">
        <v>10.029999999999999</v>
      </c>
      <c r="K518" s="22">
        <v>12.44</v>
      </c>
      <c r="L518" s="22">
        <v>15.79</v>
      </c>
      <c r="M518" s="22">
        <v>20.23</v>
      </c>
      <c r="N518" s="60">
        <f t="shared" si="110"/>
        <v>16577.599999999999</v>
      </c>
      <c r="O518" s="60">
        <f t="shared" si="111"/>
        <v>20862.399999999998</v>
      </c>
      <c r="P518" s="60">
        <f t="shared" si="112"/>
        <v>25875.200000000001</v>
      </c>
      <c r="Q518" s="60">
        <f t="shared" si="113"/>
        <v>32843.199999999997</v>
      </c>
      <c r="R518" s="60">
        <f t="shared" si="114"/>
        <v>42078.400000000001</v>
      </c>
      <c r="S518" s="31" t="s">
        <v>21858</v>
      </c>
      <c r="T518" s="19"/>
    </row>
    <row r="519" spans="1:20" x14ac:dyDescent="0.2">
      <c r="A519" s="19" t="s">
        <v>21007</v>
      </c>
      <c r="B519" s="19" t="s">
        <v>21006</v>
      </c>
      <c r="D519" s="21">
        <v>20180</v>
      </c>
      <c r="E519" s="23">
        <v>4.5999999999999996</v>
      </c>
      <c r="F519" s="22">
        <v>16.260000000000002</v>
      </c>
      <c r="G519" s="60">
        <v>33820</v>
      </c>
      <c r="H519" s="23">
        <v>1.5</v>
      </c>
      <c r="I519" s="22">
        <v>8.7200000000000006</v>
      </c>
      <c r="J519" s="22">
        <v>12.73</v>
      </c>
      <c r="K519" s="22">
        <v>16.670000000000002</v>
      </c>
      <c r="L519" s="22">
        <v>19.47</v>
      </c>
      <c r="M519" s="22">
        <v>22.95</v>
      </c>
      <c r="N519" s="60">
        <f t="shared" si="110"/>
        <v>18137.600000000002</v>
      </c>
      <c r="O519" s="60">
        <f t="shared" si="111"/>
        <v>26478.400000000001</v>
      </c>
      <c r="P519" s="60">
        <f t="shared" si="112"/>
        <v>34673.600000000006</v>
      </c>
      <c r="Q519" s="60">
        <f t="shared" si="113"/>
        <v>40497.599999999999</v>
      </c>
      <c r="R519" s="60">
        <f t="shared" si="114"/>
        <v>47736</v>
      </c>
      <c r="S519" s="31" t="s">
        <v>21858</v>
      </c>
      <c r="T519" s="19"/>
    </row>
    <row r="520" spans="1:20" x14ac:dyDescent="0.2">
      <c r="A520" s="19" t="s">
        <v>21005</v>
      </c>
      <c r="B520" s="19" t="s">
        <v>1832</v>
      </c>
      <c r="D520" s="21">
        <v>21000</v>
      </c>
      <c r="E520" s="23">
        <v>7.1</v>
      </c>
      <c r="F520" s="22">
        <v>22.42</v>
      </c>
      <c r="G520" s="60">
        <v>46640</v>
      </c>
      <c r="H520" s="23">
        <v>1.4</v>
      </c>
      <c r="I520" s="22">
        <v>13.39</v>
      </c>
      <c r="J520" s="22">
        <v>17.37</v>
      </c>
      <c r="K520" s="22">
        <v>22.06</v>
      </c>
      <c r="L520" s="22">
        <v>29.88</v>
      </c>
      <c r="M520" s="22">
        <v>38.26</v>
      </c>
      <c r="N520" s="60">
        <f t="shared" si="110"/>
        <v>27851.200000000001</v>
      </c>
      <c r="O520" s="60">
        <f t="shared" si="111"/>
        <v>36129.599999999999</v>
      </c>
      <c r="P520" s="60">
        <f t="shared" si="112"/>
        <v>45884.799999999996</v>
      </c>
      <c r="Q520" s="60">
        <f t="shared" si="113"/>
        <v>62150.400000000001</v>
      </c>
      <c r="R520" s="60">
        <f t="shared" si="114"/>
        <v>79580.800000000003</v>
      </c>
      <c r="S520" s="31" t="s">
        <v>21858</v>
      </c>
      <c r="T520" s="19"/>
    </row>
    <row r="521" spans="1:20" x14ac:dyDescent="0.2">
      <c r="A521" s="19" t="s">
        <v>21004</v>
      </c>
      <c r="B521" s="19" t="s">
        <v>2032</v>
      </c>
      <c r="D521" s="21">
        <v>10960</v>
      </c>
      <c r="E521" s="23">
        <v>6.9</v>
      </c>
      <c r="F521" s="22">
        <v>15.95</v>
      </c>
      <c r="G521" s="60">
        <v>33180</v>
      </c>
      <c r="H521" s="23">
        <v>2.6</v>
      </c>
      <c r="I521" s="22">
        <v>8.94</v>
      </c>
      <c r="J521" s="22">
        <v>11.41</v>
      </c>
      <c r="K521" s="22">
        <v>15.04</v>
      </c>
      <c r="L521" s="22">
        <v>18.82</v>
      </c>
      <c r="M521" s="22">
        <v>23.33</v>
      </c>
      <c r="N521" s="60">
        <f t="shared" si="110"/>
        <v>18595.2</v>
      </c>
      <c r="O521" s="60">
        <f t="shared" si="111"/>
        <v>23732.799999999999</v>
      </c>
      <c r="P521" s="60">
        <f t="shared" si="112"/>
        <v>31283.199999999997</v>
      </c>
      <c r="Q521" s="60">
        <f t="shared" si="113"/>
        <v>39145.599999999999</v>
      </c>
      <c r="R521" s="60">
        <f t="shared" si="114"/>
        <v>48526.399999999994</v>
      </c>
      <c r="S521" s="31" t="s">
        <v>21858</v>
      </c>
      <c r="T521" s="19"/>
    </row>
    <row r="522" spans="1:20" x14ac:dyDescent="0.2">
      <c r="A522" s="19" t="s">
        <v>21003</v>
      </c>
      <c r="B522" s="19" t="s">
        <v>21002</v>
      </c>
      <c r="D522" s="21">
        <v>34800</v>
      </c>
      <c r="E522" s="23">
        <v>5.8</v>
      </c>
      <c r="F522" s="22">
        <v>10.77</v>
      </c>
      <c r="G522" s="60">
        <v>22410</v>
      </c>
      <c r="H522" s="23">
        <v>1.2</v>
      </c>
      <c r="I522" s="22">
        <v>6.64</v>
      </c>
      <c r="J522" s="22">
        <v>8.6300000000000008</v>
      </c>
      <c r="K522" s="22">
        <v>10.32</v>
      </c>
      <c r="L522" s="22">
        <v>12.57</v>
      </c>
      <c r="M522" s="22">
        <v>15.41</v>
      </c>
      <c r="N522" s="60">
        <f t="shared" si="110"/>
        <v>13811.199999999999</v>
      </c>
      <c r="O522" s="60">
        <f t="shared" si="111"/>
        <v>17950.400000000001</v>
      </c>
      <c r="P522" s="60">
        <f t="shared" si="112"/>
        <v>21465.600000000002</v>
      </c>
      <c r="Q522" s="60">
        <f t="shared" si="113"/>
        <v>26145.600000000002</v>
      </c>
      <c r="R522" s="60">
        <f t="shared" si="114"/>
        <v>32052.799999999999</v>
      </c>
      <c r="S522" s="31" t="s">
        <v>21858</v>
      </c>
      <c r="T522" s="19"/>
    </row>
    <row r="523" spans="1:20" x14ac:dyDescent="0.2">
      <c r="A523" s="19" t="s">
        <v>21001</v>
      </c>
      <c r="B523" s="19" t="s">
        <v>21000</v>
      </c>
      <c r="D523" s="21">
        <v>13430</v>
      </c>
      <c r="E523" s="23">
        <v>6.7</v>
      </c>
      <c r="F523" s="22">
        <v>15.8</v>
      </c>
      <c r="G523" s="60">
        <v>32870</v>
      </c>
      <c r="H523" s="23">
        <v>1.5</v>
      </c>
      <c r="I523" s="22">
        <v>9.23</v>
      </c>
      <c r="J523" s="22">
        <v>11.58</v>
      </c>
      <c r="K523" s="22">
        <v>15.73</v>
      </c>
      <c r="L523" s="22">
        <v>19.510000000000002</v>
      </c>
      <c r="M523" s="22">
        <v>22.89</v>
      </c>
      <c r="N523" s="60">
        <f t="shared" si="110"/>
        <v>19198.400000000001</v>
      </c>
      <c r="O523" s="60">
        <f t="shared" si="111"/>
        <v>24086.400000000001</v>
      </c>
      <c r="P523" s="60">
        <f t="shared" si="112"/>
        <v>32718.400000000001</v>
      </c>
      <c r="Q523" s="60">
        <f t="shared" si="113"/>
        <v>40580.800000000003</v>
      </c>
      <c r="R523" s="60">
        <f t="shared" si="114"/>
        <v>47611.200000000004</v>
      </c>
      <c r="S523" s="31" t="s">
        <v>21858</v>
      </c>
      <c r="T523" s="19"/>
    </row>
    <row r="524" spans="1:20" x14ac:dyDescent="0.2">
      <c r="A524" s="19" t="s">
        <v>20999</v>
      </c>
      <c r="B524" s="19" t="s">
        <v>20998</v>
      </c>
      <c r="D524" s="21">
        <v>27240</v>
      </c>
      <c r="E524" s="23">
        <v>3.7</v>
      </c>
      <c r="F524" s="22">
        <v>11.23</v>
      </c>
      <c r="G524" s="60">
        <v>23360</v>
      </c>
      <c r="H524" s="23">
        <v>1</v>
      </c>
      <c r="I524" s="22">
        <v>6.46</v>
      </c>
      <c r="J524" s="22">
        <v>8.36</v>
      </c>
      <c r="K524" s="22">
        <v>10.86</v>
      </c>
      <c r="L524" s="22">
        <v>13.43</v>
      </c>
      <c r="M524" s="22">
        <v>16.190000000000001</v>
      </c>
      <c r="N524" s="60">
        <f t="shared" si="110"/>
        <v>13436.8</v>
      </c>
      <c r="O524" s="60">
        <f t="shared" si="111"/>
        <v>17388.8</v>
      </c>
      <c r="P524" s="60">
        <f t="shared" si="112"/>
        <v>22588.799999999999</v>
      </c>
      <c r="Q524" s="60">
        <f t="shared" si="113"/>
        <v>27934.399999999998</v>
      </c>
      <c r="R524" s="60">
        <f t="shared" si="114"/>
        <v>33675.200000000004</v>
      </c>
      <c r="S524" s="31" t="s">
        <v>21858</v>
      </c>
      <c r="T524" s="19"/>
    </row>
    <row r="525" spans="1:20" x14ac:dyDescent="0.2">
      <c r="A525" s="19" t="s">
        <v>20997</v>
      </c>
      <c r="B525" s="19" t="s">
        <v>1966</v>
      </c>
      <c r="D525" s="21">
        <v>8150</v>
      </c>
      <c r="E525" s="23">
        <v>6.7</v>
      </c>
      <c r="F525" s="22">
        <v>7.8</v>
      </c>
      <c r="G525" s="60">
        <v>16210</v>
      </c>
      <c r="H525" s="23">
        <v>1.4</v>
      </c>
      <c r="I525" s="22">
        <v>5.42</v>
      </c>
      <c r="J525" s="22">
        <v>5.86</v>
      </c>
      <c r="K525" s="22">
        <v>7.39</v>
      </c>
      <c r="L525" s="22">
        <v>9.1199999999999992</v>
      </c>
      <c r="M525" s="22">
        <v>10.76</v>
      </c>
      <c r="N525" s="60">
        <f t="shared" si="110"/>
        <v>11273.6</v>
      </c>
      <c r="O525" s="60">
        <f t="shared" si="111"/>
        <v>12188.800000000001</v>
      </c>
      <c r="P525" s="60">
        <f t="shared" si="112"/>
        <v>15371.199999999999</v>
      </c>
      <c r="Q525" s="60">
        <f t="shared" si="113"/>
        <v>18969.599999999999</v>
      </c>
      <c r="R525" s="60">
        <f t="shared" si="114"/>
        <v>22380.799999999999</v>
      </c>
      <c r="S525" s="31" t="s">
        <v>21858</v>
      </c>
      <c r="T525" s="19"/>
    </row>
    <row r="526" spans="1:20" x14ac:dyDescent="0.2">
      <c r="A526" s="19" t="s">
        <v>20996</v>
      </c>
      <c r="B526" s="19" t="s">
        <v>1970</v>
      </c>
      <c r="D526" s="21">
        <v>80280</v>
      </c>
      <c r="E526" s="23">
        <v>2</v>
      </c>
      <c r="F526" s="22">
        <v>8.2799999999999994</v>
      </c>
      <c r="G526" s="60">
        <v>17210</v>
      </c>
      <c r="H526" s="23">
        <v>0.6</v>
      </c>
      <c r="I526" s="22">
        <v>5.75</v>
      </c>
      <c r="J526" s="22">
        <v>6.51</v>
      </c>
      <c r="K526" s="22">
        <v>7.78</v>
      </c>
      <c r="L526" s="22">
        <v>9.41</v>
      </c>
      <c r="M526" s="22">
        <v>11.31</v>
      </c>
      <c r="N526" s="60">
        <f t="shared" si="110"/>
        <v>11960</v>
      </c>
      <c r="O526" s="60">
        <f t="shared" si="111"/>
        <v>13540.8</v>
      </c>
      <c r="P526" s="60">
        <f t="shared" si="112"/>
        <v>16182.4</v>
      </c>
      <c r="Q526" s="60">
        <f t="shared" si="113"/>
        <v>19572.8</v>
      </c>
      <c r="R526" s="60">
        <f t="shared" si="114"/>
        <v>23524.799999999999</v>
      </c>
      <c r="S526" s="31" t="s">
        <v>21858</v>
      </c>
      <c r="T526" s="19"/>
    </row>
    <row r="527" spans="1:20" x14ac:dyDescent="0.2">
      <c r="A527" s="19" t="s">
        <v>20995</v>
      </c>
      <c r="B527" s="19" t="s">
        <v>20994</v>
      </c>
      <c r="D527" s="21">
        <v>8150</v>
      </c>
      <c r="E527" s="23">
        <v>5.0999999999999996</v>
      </c>
      <c r="F527" s="22">
        <v>7.77</v>
      </c>
      <c r="G527" s="60">
        <v>16170</v>
      </c>
      <c r="H527" s="23">
        <v>1.7</v>
      </c>
      <c r="I527" s="22">
        <v>5.57</v>
      </c>
      <c r="J527" s="22">
        <v>6.25</v>
      </c>
      <c r="K527" s="22">
        <v>7.39</v>
      </c>
      <c r="L527" s="22">
        <v>8.52</v>
      </c>
      <c r="M527" s="22">
        <v>10.36</v>
      </c>
      <c r="N527" s="60">
        <f t="shared" si="110"/>
        <v>11585.6</v>
      </c>
      <c r="O527" s="60">
        <f t="shared" si="111"/>
        <v>13000</v>
      </c>
      <c r="P527" s="60">
        <f t="shared" si="112"/>
        <v>15371.199999999999</v>
      </c>
      <c r="Q527" s="60">
        <f t="shared" si="113"/>
        <v>17721.599999999999</v>
      </c>
      <c r="R527" s="60">
        <f t="shared" si="114"/>
        <v>21548.799999999999</v>
      </c>
      <c r="S527" s="31" t="s">
        <v>21858</v>
      </c>
      <c r="T527" s="19"/>
    </row>
    <row r="528" spans="1:20" x14ac:dyDescent="0.2">
      <c r="A528" s="19" t="s">
        <v>20993</v>
      </c>
      <c r="B528" s="19" t="s">
        <v>20992</v>
      </c>
      <c r="D528" s="21">
        <v>299920</v>
      </c>
      <c r="E528" s="23">
        <v>1.6</v>
      </c>
      <c r="F528" s="22">
        <v>14.09</v>
      </c>
      <c r="G528" s="60">
        <v>29310</v>
      </c>
      <c r="H528" s="23">
        <v>0.5</v>
      </c>
      <c r="I528" s="22">
        <v>7.53</v>
      </c>
      <c r="J528" s="22">
        <v>9.9600000000000009</v>
      </c>
      <c r="K528" s="22">
        <v>13.16</v>
      </c>
      <c r="L528" s="22">
        <v>17.73</v>
      </c>
      <c r="M528" s="22">
        <v>21.99</v>
      </c>
      <c r="N528" s="60">
        <f t="shared" si="110"/>
        <v>15662.4</v>
      </c>
      <c r="O528" s="60">
        <f t="shared" si="111"/>
        <v>20716.800000000003</v>
      </c>
      <c r="P528" s="60">
        <f t="shared" si="112"/>
        <v>27372.799999999999</v>
      </c>
      <c r="Q528" s="60">
        <f t="shared" si="113"/>
        <v>36878.400000000001</v>
      </c>
      <c r="R528" s="60">
        <f t="shared" si="114"/>
        <v>45739.199999999997</v>
      </c>
      <c r="S528" s="31" t="s">
        <v>21858</v>
      </c>
      <c r="T528" s="19"/>
    </row>
    <row r="529" spans="1:20" x14ac:dyDescent="0.2">
      <c r="A529" s="19" t="s">
        <v>20991</v>
      </c>
      <c r="B529" s="19" t="s">
        <v>20990</v>
      </c>
      <c r="C529" s="33" t="s">
        <v>21859</v>
      </c>
      <c r="D529" s="31" t="s">
        <v>6</v>
      </c>
      <c r="E529" s="31" t="s">
        <v>6</v>
      </c>
      <c r="F529" s="22" t="s">
        <v>20</v>
      </c>
      <c r="G529" s="60" t="s">
        <v>20</v>
      </c>
      <c r="H529" s="31" t="s">
        <v>20</v>
      </c>
      <c r="I529" s="22" t="s">
        <v>20</v>
      </c>
      <c r="J529" s="22" t="s">
        <v>20</v>
      </c>
      <c r="K529" s="22" t="s">
        <v>20</v>
      </c>
      <c r="L529" s="22" t="s">
        <v>20</v>
      </c>
      <c r="M529" s="22" t="s">
        <v>20</v>
      </c>
      <c r="N529" s="60" t="s">
        <v>20</v>
      </c>
      <c r="O529" s="60" t="s">
        <v>20</v>
      </c>
      <c r="P529" s="60" t="s">
        <v>20</v>
      </c>
      <c r="Q529" s="60" t="s">
        <v>20</v>
      </c>
      <c r="R529" s="60" t="s">
        <v>20</v>
      </c>
      <c r="S529" s="31">
        <v>1997</v>
      </c>
      <c r="T529" s="19"/>
    </row>
    <row r="530" spans="1:20" x14ac:dyDescent="0.2">
      <c r="A530" s="19" t="s">
        <v>20989</v>
      </c>
      <c r="B530" s="19" t="s">
        <v>1732</v>
      </c>
      <c r="D530" s="21">
        <v>714430</v>
      </c>
      <c r="E530" s="23">
        <v>1</v>
      </c>
      <c r="F530" s="22">
        <v>14.81</v>
      </c>
      <c r="G530" s="60">
        <v>30800</v>
      </c>
      <c r="H530" s="23">
        <v>0.4</v>
      </c>
      <c r="I530" s="22">
        <v>8.52</v>
      </c>
      <c r="J530" s="22">
        <v>10.58</v>
      </c>
      <c r="K530" s="22">
        <v>13.38</v>
      </c>
      <c r="L530" s="22">
        <v>18.149999999999999</v>
      </c>
      <c r="M530" s="22">
        <v>23.1</v>
      </c>
      <c r="N530" s="60">
        <f t="shared" ref="N530:N576" si="115">I530*2080</f>
        <v>17721.599999999999</v>
      </c>
      <c r="O530" s="60">
        <f t="shared" ref="O530:O576" si="116">J530*2080</f>
        <v>22006.400000000001</v>
      </c>
      <c r="P530" s="60">
        <f t="shared" ref="P530:P576" si="117">K530*2080</f>
        <v>27830.400000000001</v>
      </c>
      <c r="Q530" s="60">
        <f t="shared" ref="Q530:Q576" si="118">L530*2080</f>
        <v>37752</v>
      </c>
      <c r="R530" s="60">
        <f t="shared" ref="R530:R576" si="119">M530*2080</f>
        <v>48048</v>
      </c>
      <c r="S530" s="31" t="s">
        <v>21858</v>
      </c>
      <c r="T530" s="19"/>
    </row>
    <row r="531" spans="1:20" x14ac:dyDescent="0.2">
      <c r="A531" s="19" t="s">
        <v>20988</v>
      </c>
      <c r="B531" s="19" t="s">
        <v>20987</v>
      </c>
      <c r="D531" s="21">
        <v>15040</v>
      </c>
      <c r="E531" s="23">
        <v>4.7</v>
      </c>
      <c r="F531" s="22">
        <v>16.27</v>
      </c>
      <c r="G531" s="60">
        <v>33830</v>
      </c>
      <c r="H531" s="23">
        <v>2</v>
      </c>
      <c r="I531" s="22">
        <v>9.56</v>
      </c>
      <c r="J531" s="22">
        <v>11.4</v>
      </c>
      <c r="K531" s="22">
        <v>14.74</v>
      </c>
      <c r="L531" s="22">
        <v>19.87</v>
      </c>
      <c r="M531" s="22">
        <v>26.43</v>
      </c>
      <c r="N531" s="60">
        <f t="shared" si="115"/>
        <v>19884.8</v>
      </c>
      <c r="O531" s="60">
        <f t="shared" si="116"/>
        <v>23712</v>
      </c>
      <c r="P531" s="60">
        <f t="shared" si="117"/>
        <v>30659.200000000001</v>
      </c>
      <c r="Q531" s="60">
        <f t="shared" si="118"/>
        <v>41329.599999999999</v>
      </c>
      <c r="R531" s="60">
        <f t="shared" si="119"/>
        <v>54974.400000000001</v>
      </c>
      <c r="S531" s="31" t="s">
        <v>21858</v>
      </c>
      <c r="T531" s="19"/>
    </row>
    <row r="532" spans="1:20" x14ac:dyDescent="0.2">
      <c r="A532" s="19" t="s">
        <v>20986</v>
      </c>
      <c r="B532" s="19" t="s">
        <v>20985</v>
      </c>
      <c r="D532" s="21">
        <v>72700</v>
      </c>
      <c r="E532" s="23">
        <v>2.9</v>
      </c>
      <c r="F532" s="22">
        <v>15.47</v>
      </c>
      <c r="G532" s="60">
        <v>32180</v>
      </c>
      <c r="H532" s="23">
        <v>1.2</v>
      </c>
      <c r="I532" s="22">
        <v>9.33</v>
      </c>
      <c r="J532" s="22">
        <v>11.28</v>
      </c>
      <c r="K532" s="22">
        <v>13.89</v>
      </c>
      <c r="L532" s="22">
        <v>18.54</v>
      </c>
      <c r="M532" s="22">
        <v>23.82</v>
      </c>
      <c r="N532" s="60">
        <f t="shared" si="115"/>
        <v>19406.400000000001</v>
      </c>
      <c r="O532" s="60">
        <f t="shared" si="116"/>
        <v>23462.399999999998</v>
      </c>
      <c r="P532" s="60">
        <f t="shared" si="117"/>
        <v>28891.200000000001</v>
      </c>
      <c r="Q532" s="60">
        <f t="shared" si="118"/>
        <v>38563.199999999997</v>
      </c>
      <c r="R532" s="60">
        <f t="shared" si="119"/>
        <v>49545.599999999999</v>
      </c>
      <c r="S532" s="31" t="s">
        <v>21858</v>
      </c>
      <c r="T532" s="19"/>
    </row>
    <row r="533" spans="1:20" x14ac:dyDescent="0.2">
      <c r="A533" s="19" t="s">
        <v>20984</v>
      </c>
      <c r="B533" s="19" t="s">
        <v>1766</v>
      </c>
      <c r="D533" s="21">
        <v>31520</v>
      </c>
      <c r="E533" s="23">
        <v>3.6</v>
      </c>
      <c r="F533" s="22">
        <v>16.3</v>
      </c>
      <c r="G533" s="60">
        <v>33900</v>
      </c>
      <c r="H533" s="23">
        <v>1.4</v>
      </c>
      <c r="I533" s="22">
        <v>9.06</v>
      </c>
      <c r="J533" s="22">
        <v>11.64</v>
      </c>
      <c r="K533" s="22">
        <v>15.02</v>
      </c>
      <c r="L533" s="22">
        <v>20.440000000000001</v>
      </c>
      <c r="M533" s="22">
        <v>24.72</v>
      </c>
      <c r="N533" s="60">
        <f t="shared" si="115"/>
        <v>18844.8</v>
      </c>
      <c r="O533" s="60">
        <f t="shared" si="116"/>
        <v>24211.200000000001</v>
      </c>
      <c r="P533" s="60">
        <f t="shared" si="117"/>
        <v>31241.599999999999</v>
      </c>
      <c r="Q533" s="60">
        <f t="shared" si="118"/>
        <v>42515.200000000004</v>
      </c>
      <c r="R533" s="60">
        <f t="shared" si="119"/>
        <v>51417.599999999999</v>
      </c>
      <c r="S533" s="31" t="s">
        <v>21858</v>
      </c>
      <c r="T533" s="19"/>
    </row>
    <row r="534" spans="1:20" x14ac:dyDescent="0.2">
      <c r="A534" s="19" t="s">
        <v>20983</v>
      </c>
      <c r="B534" s="19" t="s">
        <v>20982</v>
      </c>
      <c r="D534" s="21">
        <v>11460</v>
      </c>
      <c r="E534" s="23">
        <v>8.1</v>
      </c>
      <c r="F534" s="22">
        <v>16.170000000000002</v>
      </c>
      <c r="G534" s="60">
        <v>33640</v>
      </c>
      <c r="H534" s="23">
        <v>4.2</v>
      </c>
      <c r="I534" s="22">
        <v>7.13</v>
      </c>
      <c r="J534" s="22">
        <v>10.42</v>
      </c>
      <c r="K534" s="22">
        <v>14.14</v>
      </c>
      <c r="L534" s="22">
        <v>21.38</v>
      </c>
      <c r="M534" s="22">
        <v>31.9</v>
      </c>
      <c r="N534" s="60">
        <f t="shared" si="115"/>
        <v>14830.4</v>
      </c>
      <c r="O534" s="60">
        <f t="shared" si="116"/>
        <v>21673.599999999999</v>
      </c>
      <c r="P534" s="60">
        <f t="shared" si="117"/>
        <v>29411.200000000001</v>
      </c>
      <c r="Q534" s="60">
        <f t="shared" si="118"/>
        <v>44470.400000000001</v>
      </c>
      <c r="R534" s="60">
        <f t="shared" si="119"/>
        <v>66352</v>
      </c>
      <c r="S534" s="31" t="s">
        <v>21858</v>
      </c>
      <c r="T534" s="19"/>
    </row>
    <row r="535" spans="1:20" x14ac:dyDescent="0.2">
      <c r="A535" s="19" t="s">
        <v>20981</v>
      </c>
      <c r="B535" s="19" t="s">
        <v>20980</v>
      </c>
      <c r="D535" s="21">
        <v>450</v>
      </c>
      <c r="E535" s="23">
        <v>11.3</v>
      </c>
      <c r="F535" s="22">
        <v>15.92</v>
      </c>
      <c r="G535" s="60">
        <v>33120</v>
      </c>
      <c r="H535" s="23">
        <v>3.8</v>
      </c>
      <c r="I535" s="22">
        <v>11.71</v>
      </c>
      <c r="J535" s="22">
        <v>12.98</v>
      </c>
      <c r="K535" s="22">
        <v>15.96</v>
      </c>
      <c r="L535" s="22">
        <v>18.32</v>
      </c>
      <c r="M535" s="22">
        <v>20.48</v>
      </c>
      <c r="N535" s="60">
        <f t="shared" si="115"/>
        <v>24356.800000000003</v>
      </c>
      <c r="O535" s="60">
        <f t="shared" si="116"/>
        <v>26998.400000000001</v>
      </c>
      <c r="P535" s="60">
        <f t="shared" si="117"/>
        <v>33196.800000000003</v>
      </c>
      <c r="Q535" s="60">
        <f t="shared" si="118"/>
        <v>38105.599999999999</v>
      </c>
      <c r="R535" s="60">
        <f t="shared" si="119"/>
        <v>42598.400000000001</v>
      </c>
      <c r="S535" s="31" t="s">
        <v>21858</v>
      </c>
      <c r="T535" s="19"/>
    </row>
    <row r="536" spans="1:20" x14ac:dyDescent="0.2">
      <c r="A536" s="19" t="s">
        <v>20979</v>
      </c>
      <c r="B536" s="19" t="s">
        <v>1768</v>
      </c>
      <c r="D536" s="21">
        <v>570030</v>
      </c>
      <c r="E536" s="23">
        <v>1.3</v>
      </c>
      <c r="F536" s="22">
        <v>17.5</v>
      </c>
      <c r="G536" s="60">
        <v>36390</v>
      </c>
      <c r="H536" s="23">
        <v>0.6</v>
      </c>
      <c r="I536" s="22">
        <v>9.8800000000000008</v>
      </c>
      <c r="J536" s="22">
        <v>12.37</v>
      </c>
      <c r="K536" s="22">
        <v>16.54</v>
      </c>
      <c r="L536" s="22">
        <v>21.69</v>
      </c>
      <c r="M536" s="22">
        <v>29.01</v>
      </c>
      <c r="N536" s="60">
        <f t="shared" si="115"/>
        <v>20550.400000000001</v>
      </c>
      <c r="O536" s="60">
        <f t="shared" si="116"/>
        <v>25729.599999999999</v>
      </c>
      <c r="P536" s="60">
        <f t="shared" si="117"/>
        <v>34403.199999999997</v>
      </c>
      <c r="Q536" s="60">
        <f t="shared" si="118"/>
        <v>45115.200000000004</v>
      </c>
      <c r="R536" s="60">
        <f t="shared" si="119"/>
        <v>60340.800000000003</v>
      </c>
      <c r="S536" s="31" t="s">
        <v>21858</v>
      </c>
      <c r="T536" s="19"/>
    </row>
    <row r="537" spans="1:20" x14ac:dyDescent="0.2">
      <c r="A537" s="19" t="s">
        <v>20978</v>
      </c>
      <c r="B537" s="19" t="s">
        <v>20977</v>
      </c>
      <c r="D537" s="21">
        <v>95430</v>
      </c>
      <c r="E537" s="23">
        <v>2.2000000000000002</v>
      </c>
      <c r="F537" s="22">
        <v>17.260000000000002</v>
      </c>
      <c r="G537" s="60">
        <v>35900</v>
      </c>
      <c r="H537" s="23">
        <v>0.9</v>
      </c>
      <c r="I537" s="22">
        <v>9.84</v>
      </c>
      <c r="J537" s="22">
        <v>12.82</v>
      </c>
      <c r="K537" s="22">
        <v>16.61</v>
      </c>
      <c r="L537" s="22">
        <v>20.92</v>
      </c>
      <c r="M537" s="22">
        <v>25.77</v>
      </c>
      <c r="N537" s="60">
        <f t="shared" si="115"/>
        <v>20467.2</v>
      </c>
      <c r="O537" s="60">
        <f t="shared" si="116"/>
        <v>26665.600000000002</v>
      </c>
      <c r="P537" s="60">
        <f t="shared" si="117"/>
        <v>34548.799999999996</v>
      </c>
      <c r="Q537" s="60">
        <f t="shared" si="118"/>
        <v>43513.600000000006</v>
      </c>
      <c r="R537" s="60">
        <f t="shared" si="119"/>
        <v>53601.599999999999</v>
      </c>
      <c r="S537" s="31" t="s">
        <v>21858</v>
      </c>
      <c r="T537" s="19"/>
    </row>
    <row r="538" spans="1:20" x14ac:dyDescent="0.2">
      <c r="A538" s="19" t="s">
        <v>20976</v>
      </c>
      <c r="B538" s="19" t="s">
        <v>1730</v>
      </c>
      <c r="D538" s="21">
        <v>13280</v>
      </c>
      <c r="E538" s="23">
        <v>7.6</v>
      </c>
      <c r="F538" s="22">
        <v>16.440000000000001</v>
      </c>
      <c r="G538" s="60">
        <v>34190</v>
      </c>
      <c r="H538" s="23">
        <v>2.9</v>
      </c>
      <c r="I538" s="22">
        <v>8.94</v>
      </c>
      <c r="J538" s="22">
        <v>11.76</v>
      </c>
      <c r="K538" s="22">
        <v>16.18</v>
      </c>
      <c r="L538" s="22">
        <v>20.21</v>
      </c>
      <c r="M538" s="22">
        <v>24.12</v>
      </c>
      <c r="N538" s="60">
        <f t="shared" si="115"/>
        <v>18595.2</v>
      </c>
      <c r="O538" s="60">
        <f t="shared" si="116"/>
        <v>24460.799999999999</v>
      </c>
      <c r="P538" s="60">
        <f t="shared" si="117"/>
        <v>33654.400000000001</v>
      </c>
      <c r="Q538" s="60">
        <f t="shared" si="118"/>
        <v>42036.800000000003</v>
      </c>
      <c r="R538" s="60">
        <f t="shared" si="119"/>
        <v>50169.599999999999</v>
      </c>
      <c r="S538" s="31" t="s">
        <v>21858</v>
      </c>
      <c r="T538" s="19"/>
    </row>
    <row r="539" spans="1:20" x14ac:dyDescent="0.2">
      <c r="A539" s="19" t="s">
        <v>20975</v>
      </c>
      <c r="B539" s="19" t="s">
        <v>20974</v>
      </c>
      <c r="D539" s="21">
        <v>16940</v>
      </c>
      <c r="E539" s="23">
        <v>5.4</v>
      </c>
      <c r="F539" s="22">
        <v>16.36</v>
      </c>
      <c r="G539" s="60">
        <v>34040</v>
      </c>
      <c r="H539" s="23">
        <v>1.8</v>
      </c>
      <c r="I539" s="22">
        <v>9.33</v>
      </c>
      <c r="J539" s="22">
        <v>11.81</v>
      </c>
      <c r="K539" s="22">
        <v>15.4</v>
      </c>
      <c r="L539" s="22">
        <v>19.71</v>
      </c>
      <c r="M539" s="22">
        <v>24.19</v>
      </c>
      <c r="N539" s="60">
        <f t="shared" si="115"/>
        <v>19406.400000000001</v>
      </c>
      <c r="O539" s="60">
        <f t="shared" si="116"/>
        <v>24564.799999999999</v>
      </c>
      <c r="P539" s="60">
        <f t="shared" si="117"/>
        <v>32032</v>
      </c>
      <c r="Q539" s="60">
        <f t="shared" si="118"/>
        <v>40996.800000000003</v>
      </c>
      <c r="R539" s="60">
        <f t="shared" si="119"/>
        <v>50315.200000000004</v>
      </c>
      <c r="S539" s="31" t="s">
        <v>21858</v>
      </c>
      <c r="T539" s="19"/>
    </row>
    <row r="540" spans="1:20" x14ac:dyDescent="0.2">
      <c r="A540" s="19" t="s">
        <v>20973</v>
      </c>
      <c r="B540" s="19" t="s">
        <v>20972</v>
      </c>
      <c r="D540" s="21">
        <v>128510</v>
      </c>
      <c r="E540" s="23">
        <v>2.2999999999999998</v>
      </c>
      <c r="F540" s="22">
        <v>13.35</v>
      </c>
      <c r="G540" s="60">
        <v>27770</v>
      </c>
      <c r="H540" s="23">
        <v>0.9</v>
      </c>
      <c r="I540" s="22">
        <v>7.52</v>
      </c>
      <c r="J540" s="22">
        <v>9.6999999999999993</v>
      </c>
      <c r="K540" s="22">
        <v>11.94</v>
      </c>
      <c r="L540" s="22">
        <v>16.010000000000002</v>
      </c>
      <c r="M540" s="22">
        <v>21.41</v>
      </c>
      <c r="N540" s="60">
        <f t="shared" si="115"/>
        <v>15641.599999999999</v>
      </c>
      <c r="O540" s="60">
        <f t="shared" si="116"/>
        <v>20176</v>
      </c>
      <c r="P540" s="60">
        <f t="shared" si="117"/>
        <v>24835.200000000001</v>
      </c>
      <c r="Q540" s="60">
        <f t="shared" si="118"/>
        <v>33300.800000000003</v>
      </c>
      <c r="R540" s="60">
        <f t="shared" si="119"/>
        <v>44532.800000000003</v>
      </c>
      <c r="S540" s="31" t="s">
        <v>21858</v>
      </c>
      <c r="T540" s="19"/>
    </row>
    <row r="541" spans="1:20" x14ac:dyDescent="0.2">
      <c r="A541" s="19" t="s">
        <v>20971</v>
      </c>
      <c r="B541" s="19" t="s">
        <v>20970</v>
      </c>
      <c r="D541" s="21">
        <v>21990</v>
      </c>
      <c r="E541" s="23">
        <v>8.9</v>
      </c>
      <c r="F541" s="22">
        <v>16.809999999999999</v>
      </c>
      <c r="G541" s="60">
        <v>34960</v>
      </c>
      <c r="H541" s="23">
        <v>3.4</v>
      </c>
      <c r="I541" s="22">
        <v>8.3800000000000008</v>
      </c>
      <c r="J541" s="22">
        <v>11.39</v>
      </c>
      <c r="K541" s="22">
        <v>15.52</v>
      </c>
      <c r="L541" s="22">
        <v>21.99</v>
      </c>
      <c r="M541" s="22">
        <v>28.51</v>
      </c>
      <c r="N541" s="60">
        <f t="shared" si="115"/>
        <v>17430.400000000001</v>
      </c>
      <c r="O541" s="60">
        <f t="shared" si="116"/>
        <v>23691.200000000001</v>
      </c>
      <c r="P541" s="60">
        <f t="shared" si="117"/>
        <v>32281.599999999999</v>
      </c>
      <c r="Q541" s="60">
        <f t="shared" si="118"/>
        <v>45739.199999999997</v>
      </c>
      <c r="R541" s="60">
        <f t="shared" si="119"/>
        <v>59300.800000000003</v>
      </c>
      <c r="S541" s="31" t="s">
        <v>21858</v>
      </c>
      <c r="T541" s="19"/>
    </row>
    <row r="542" spans="1:20" x14ac:dyDescent="0.2">
      <c r="A542" s="19" t="s">
        <v>20969</v>
      </c>
      <c r="B542" s="19" t="s">
        <v>1792</v>
      </c>
      <c r="D542" s="21">
        <v>31350</v>
      </c>
      <c r="E542" s="23">
        <v>3.5</v>
      </c>
      <c r="F542" s="22">
        <v>14.92</v>
      </c>
      <c r="G542" s="60">
        <v>31030</v>
      </c>
      <c r="H542" s="23">
        <v>1.2</v>
      </c>
      <c r="I542" s="22">
        <v>9.35</v>
      </c>
      <c r="J542" s="22">
        <v>11.22</v>
      </c>
      <c r="K542" s="22">
        <v>14.01</v>
      </c>
      <c r="L542" s="22">
        <v>17.64</v>
      </c>
      <c r="M542" s="22">
        <v>22.19</v>
      </c>
      <c r="N542" s="60">
        <f t="shared" si="115"/>
        <v>19448</v>
      </c>
      <c r="O542" s="60">
        <f t="shared" si="116"/>
        <v>23337.600000000002</v>
      </c>
      <c r="P542" s="60">
        <f t="shared" si="117"/>
        <v>29140.799999999999</v>
      </c>
      <c r="Q542" s="60">
        <f t="shared" si="118"/>
        <v>36691.200000000004</v>
      </c>
      <c r="R542" s="60">
        <f t="shared" si="119"/>
        <v>46155.200000000004</v>
      </c>
      <c r="S542" s="31" t="s">
        <v>21858</v>
      </c>
      <c r="T542" s="19"/>
    </row>
    <row r="543" spans="1:20" x14ac:dyDescent="0.2">
      <c r="A543" s="19" t="s">
        <v>20968</v>
      </c>
      <c r="B543" s="19" t="s">
        <v>20967</v>
      </c>
      <c r="D543" s="21">
        <v>265610</v>
      </c>
      <c r="E543" s="23">
        <v>1.2</v>
      </c>
      <c r="F543" s="22">
        <v>12.99</v>
      </c>
      <c r="G543" s="60">
        <v>27020</v>
      </c>
      <c r="H543" s="23">
        <v>0.7</v>
      </c>
      <c r="I543" s="22">
        <v>7.18</v>
      </c>
      <c r="J543" s="22">
        <v>9.42</v>
      </c>
      <c r="K543" s="22">
        <v>11.59</v>
      </c>
      <c r="L543" s="22">
        <v>15.55</v>
      </c>
      <c r="M543" s="22">
        <v>20.67</v>
      </c>
      <c r="N543" s="60">
        <f t="shared" si="115"/>
        <v>14934.4</v>
      </c>
      <c r="O543" s="60">
        <f t="shared" si="116"/>
        <v>19593.599999999999</v>
      </c>
      <c r="P543" s="60">
        <f t="shared" si="117"/>
        <v>24107.200000000001</v>
      </c>
      <c r="Q543" s="60">
        <f t="shared" si="118"/>
        <v>32344</v>
      </c>
      <c r="R543" s="60">
        <f t="shared" si="119"/>
        <v>42993.600000000006</v>
      </c>
      <c r="S543" s="31" t="s">
        <v>21858</v>
      </c>
      <c r="T543" s="19"/>
    </row>
    <row r="544" spans="1:20" x14ac:dyDescent="0.2">
      <c r="A544" s="19" t="s">
        <v>20966</v>
      </c>
      <c r="B544" s="19" t="s">
        <v>1790</v>
      </c>
      <c r="D544" s="21">
        <v>336810</v>
      </c>
      <c r="E544" s="23">
        <v>1.2</v>
      </c>
      <c r="F544" s="22">
        <v>17.46</v>
      </c>
      <c r="G544" s="60">
        <v>36310</v>
      </c>
      <c r="H544" s="23">
        <v>0.5</v>
      </c>
      <c r="I544" s="22">
        <v>9.94</v>
      </c>
      <c r="J544" s="22">
        <v>12.41</v>
      </c>
      <c r="K544" s="22">
        <v>16.14</v>
      </c>
      <c r="L544" s="22">
        <v>21.65</v>
      </c>
      <c r="M544" s="22">
        <v>29.55</v>
      </c>
      <c r="N544" s="60">
        <f t="shared" si="115"/>
        <v>20675.2</v>
      </c>
      <c r="O544" s="60">
        <f t="shared" si="116"/>
        <v>25812.799999999999</v>
      </c>
      <c r="P544" s="60">
        <f t="shared" si="117"/>
        <v>33571.200000000004</v>
      </c>
      <c r="Q544" s="60">
        <f t="shared" si="118"/>
        <v>45032</v>
      </c>
      <c r="R544" s="60">
        <f t="shared" si="119"/>
        <v>61464</v>
      </c>
      <c r="S544" s="31" t="s">
        <v>21858</v>
      </c>
      <c r="T544" s="19"/>
    </row>
    <row r="545" spans="1:20" x14ac:dyDescent="0.2">
      <c r="A545" s="19" t="s">
        <v>20965</v>
      </c>
      <c r="B545" s="19" t="s">
        <v>20964</v>
      </c>
      <c r="D545" s="21">
        <v>5780</v>
      </c>
      <c r="E545" s="23">
        <v>12.8</v>
      </c>
      <c r="F545" s="22">
        <v>16</v>
      </c>
      <c r="G545" s="60">
        <v>33280</v>
      </c>
      <c r="H545" s="23">
        <v>3.8</v>
      </c>
      <c r="I545" s="22">
        <v>8.57</v>
      </c>
      <c r="J545" s="22">
        <v>10.71</v>
      </c>
      <c r="K545" s="22">
        <v>15.83</v>
      </c>
      <c r="L545" s="22">
        <v>18.829999999999998</v>
      </c>
      <c r="M545" s="22">
        <v>23.19</v>
      </c>
      <c r="N545" s="60">
        <f t="shared" si="115"/>
        <v>17825.600000000002</v>
      </c>
      <c r="O545" s="60">
        <f t="shared" si="116"/>
        <v>22276.800000000003</v>
      </c>
      <c r="P545" s="60">
        <f t="shared" si="117"/>
        <v>32926.400000000001</v>
      </c>
      <c r="Q545" s="60">
        <f t="shared" si="118"/>
        <v>39166.399999999994</v>
      </c>
      <c r="R545" s="60">
        <f t="shared" si="119"/>
        <v>48235.200000000004</v>
      </c>
      <c r="S545" s="31" t="s">
        <v>21858</v>
      </c>
      <c r="T545" s="19"/>
    </row>
    <row r="546" spans="1:20" x14ac:dyDescent="0.2">
      <c r="A546" s="19" t="s">
        <v>20963</v>
      </c>
      <c r="B546" s="19" t="s">
        <v>1788</v>
      </c>
      <c r="D546" s="21">
        <v>45660</v>
      </c>
      <c r="E546" s="23">
        <v>3.3</v>
      </c>
      <c r="F546" s="22">
        <v>12.65</v>
      </c>
      <c r="G546" s="60">
        <v>26320</v>
      </c>
      <c r="H546" s="23">
        <v>1.2</v>
      </c>
      <c r="I546" s="22">
        <v>7.03</v>
      </c>
      <c r="J546" s="22">
        <v>8.8699999999999992</v>
      </c>
      <c r="K546" s="22">
        <v>11.08</v>
      </c>
      <c r="L546" s="22">
        <v>15.85</v>
      </c>
      <c r="M546" s="22">
        <v>20.65</v>
      </c>
      <c r="N546" s="60">
        <f t="shared" si="115"/>
        <v>14622.4</v>
      </c>
      <c r="O546" s="60">
        <f t="shared" si="116"/>
        <v>18449.599999999999</v>
      </c>
      <c r="P546" s="60">
        <f t="shared" si="117"/>
        <v>23046.400000000001</v>
      </c>
      <c r="Q546" s="60">
        <f t="shared" si="118"/>
        <v>32968</v>
      </c>
      <c r="R546" s="60">
        <f t="shared" si="119"/>
        <v>42952</v>
      </c>
      <c r="S546" s="31" t="s">
        <v>21858</v>
      </c>
      <c r="T546" s="19"/>
    </row>
    <row r="547" spans="1:20" x14ac:dyDescent="0.2">
      <c r="A547" s="19" t="s">
        <v>20962</v>
      </c>
      <c r="B547" s="19" t="s">
        <v>1847</v>
      </c>
      <c r="D547" s="21">
        <v>8870</v>
      </c>
      <c r="E547" s="23">
        <v>7.4</v>
      </c>
      <c r="F547" s="22">
        <v>12.88</v>
      </c>
      <c r="G547" s="60">
        <v>26780</v>
      </c>
      <c r="H547" s="23">
        <v>1.9</v>
      </c>
      <c r="I547" s="22">
        <v>7.77</v>
      </c>
      <c r="J547" s="22">
        <v>10.01</v>
      </c>
      <c r="K547" s="22">
        <v>11.8</v>
      </c>
      <c r="L547" s="22">
        <v>15.27</v>
      </c>
      <c r="M547" s="22">
        <v>18.809999999999999</v>
      </c>
      <c r="N547" s="60">
        <f t="shared" si="115"/>
        <v>16161.599999999999</v>
      </c>
      <c r="O547" s="60">
        <f t="shared" si="116"/>
        <v>20820.8</v>
      </c>
      <c r="P547" s="60">
        <f t="shared" si="117"/>
        <v>24544</v>
      </c>
      <c r="Q547" s="60">
        <f t="shared" si="118"/>
        <v>31761.599999999999</v>
      </c>
      <c r="R547" s="60">
        <f t="shared" si="119"/>
        <v>39124.799999999996</v>
      </c>
      <c r="S547" s="31" t="s">
        <v>21858</v>
      </c>
      <c r="T547" s="19"/>
    </row>
    <row r="548" spans="1:20" x14ac:dyDescent="0.2">
      <c r="A548" s="19" t="s">
        <v>20961</v>
      </c>
      <c r="B548" s="19" t="s">
        <v>1737</v>
      </c>
      <c r="D548" s="21">
        <v>29860</v>
      </c>
      <c r="E548" s="23">
        <v>4.5999999999999996</v>
      </c>
      <c r="F548" s="22">
        <v>14.46</v>
      </c>
      <c r="G548" s="60">
        <v>30080</v>
      </c>
      <c r="H548" s="23">
        <v>2.8</v>
      </c>
      <c r="I548" s="22">
        <v>6.75</v>
      </c>
      <c r="J548" s="22">
        <v>9.56</v>
      </c>
      <c r="K548" s="22">
        <v>12.53</v>
      </c>
      <c r="L548" s="22">
        <v>18.510000000000002</v>
      </c>
      <c r="M548" s="22">
        <v>23.38</v>
      </c>
      <c r="N548" s="60">
        <f t="shared" si="115"/>
        <v>14040</v>
      </c>
      <c r="O548" s="60">
        <f t="shared" si="116"/>
        <v>19884.8</v>
      </c>
      <c r="P548" s="60">
        <f t="shared" si="117"/>
        <v>26062.399999999998</v>
      </c>
      <c r="Q548" s="60">
        <f t="shared" si="118"/>
        <v>38500.800000000003</v>
      </c>
      <c r="R548" s="60">
        <f t="shared" si="119"/>
        <v>48630.400000000001</v>
      </c>
      <c r="S548" s="31" t="s">
        <v>21858</v>
      </c>
      <c r="T548" s="19"/>
    </row>
    <row r="549" spans="1:20" x14ac:dyDescent="0.2">
      <c r="A549" s="19" t="s">
        <v>20960</v>
      </c>
      <c r="B549" s="19" t="s">
        <v>1739</v>
      </c>
      <c r="D549" s="21">
        <v>11310</v>
      </c>
      <c r="E549" s="23">
        <v>7.2</v>
      </c>
      <c r="F549" s="22">
        <v>13.72</v>
      </c>
      <c r="G549" s="60">
        <v>28550</v>
      </c>
      <c r="H549" s="23">
        <v>1.9</v>
      </c>
      <c r="I549" s="22">
        <v>7.87</v>
      </c>
      <c r="J549" s="22">
        <v>9.76</v>
      </c>
      <c r="K549" s="22">
        <v>12.53</v>
      </c>
      <c r="L549" s="22">
        <v>16.93</v>
      </c>
      <c r="M549" s="22">
        <v>21.21</v>
      </c>
      <c r="N549" s="60">
        <f t="shared" si="115"/>
        <v>16369.6</v>
      </c>
      <c r="O549" s="60">
        <f t="shared" si="116"/>
        <v>20300.8</v>
      </c>
      <c r="P549" s="60">
        <f t="shared" si="117"/>
        <v>26062.399999999998</v>
      </c>
      <c r="Q549" s="60">
        <f t="shared" si="118"/>
        <v>35214.400000000001</v>
      </c>
      <c r="R549" s="60">
        <f t="shared" si="119"/>
        <v>44116.800000000003</v>
      </c>
      <c r="S549" s="31" t="s">
        <v>21858</v>
      </c>
      <c r="T549" s="19"/>
    </row>
    <row r="550" spans="1:20" x14ac:dyDescent="0.2">
      <c r="A550" s="19" t="s">
        <v>20959</v>
      </c>
      <c r="B550" s="19" t="s">
        <v>20958</v>
      </c>
      <c r="D550" s="21">
        <v>5090</v>
      </c>
      <c r="E550" s="23">
        <v>10.3</v>
      </c>
      <c r="F550" s="22">
        <v>11.88</v>
      </c>
      <c r="G550" s="60">
        <v>24710</v>
      </c>
      <c r="H550" s="23">
        <v>2.8</v>
      </c>
      <c r="I550" s="22">
        <v>6.66</v>
      </c>
      <c r="J550" s="22">
        <v>8.89</v>
      </c>
      <c r="K550" s="22">
        <v>10.9</v>
      </c>
      <c r="L550" s="22">
        <v>14.4</v>
      </c>
      <c r="M550" s="22">
        <v>18.690000000000001</v>
      </c>
      <c r="N550" s="60">
        <f t="shared" si="115"/>
        <v>13852.800000000001</v>
      </c>
      <c r="O550" s="60">
        <f t="shared" si="116"/>
        <v>18491.2</v>
      </c>
      <c r="P550" s="60">
        <f t="shared" si="117"/>
        <v>22672</v>
      </c>
      <c r="Q550" s="60">
        <f t="shared" si="118"/>
        <v>29952</v>
      </c>
      <c r="R550" s="60">
        <f t="shared" si="119"/>
        <v>38875.200000000004</v>
      </c>
      <c r="S550" s="31" t="s">
        <v>21858</v>
      </c>
      <c r="T550" s="19"/>
    </row>
    <row r="551" spans="1:20" x14ac:dyDescent="0.2">
      <c r="A551" s="19" t="s">
        <v>20957</v>
      </c>
      <c r="B551" s="19" t="s">
        <v>20956</v>
      </c>
      <c r="D551" s="21">
        <v>2430</v>
      </c>
      <c r="E551" s="23">
        <v>10.3</v>
      </c>
      <c r="F551" s="22">
        <v>15.06</v>
      </c>
      <c r="G551" s="60">
        <v>31330</v>
      </c>
      <c r="H551" s="23">
        <v>3.6</v>
      </c>
      <c r="I551" s="22">
        <v>9.18</v>
      </c>
      <c r="J551" s="22">
        <v>10.66</v>
      </c>
      <c r="K551" s="22">
        <v>13.42</v>
      </c>
      <c r="L551" s="22">
        <v>18.809999999999999</v>
      </c>
      <c r="M551" s="22">
        <v>23.27</v>
      </c>
      <c r="N551" s="60">
        <f t="shared" si="115"/>
        <v>19094.399999999998</v>
      </c>
      <c r="O551" s="60">
        <f t="shared" si="116"/>
        <v>22172.799999999999</v>
      </c>
      <c r="P551" s="60">
        <f t="shared" si="117"/>
        <v>27913.599999999999</v>
      </c>
      <c r="Q551" s="60">
        <f t="shared" si="118"/>
        <v>39124.799999999996</v>
      </c>
      <c r="R551" s="60">
        <f t="shared" si="119"/>
        <v>48401.599999999999</v>
      </c>
      <c r="S551" s="31" t="s">
        <v>21858</v>
      </c>
      <c r="T551" s="19"/>
    </row>
    <row r="552" spans="1:20" x14ac:dyDescent="0.2">
      <c r="A552" s="19" t="s">
        <v>20955</v>
      </c>
      <c r="B552" s="19" t="s">
        <v>1758</v>
      </c>
      <c r="D552" s="21">
        <v>2140</v>
      </c>
      <c r="E552" s="23">
        <v>11.9</v>
      </c>
      <c r="F552" s="22">
        <v>19.77</v>
      </c>
      <c r="G552" s="60">
        <v>41110</v>
      </c>
      <c r="H552" s="23">
        <v>2.5</v>
      </c>
      <c r="I552" s="22">
        <v>12</v>
      </c>
      <c r="J552" s="22">
        <v>14.76</v>
      </c>
      <c r="K552" s="22">
        <v>20.079999999999998</v>
      </c>
      <c r="L552" s="22">
        <v>23.37</v>
      </c>
      <c r="M552" s="22">
        <v>32.049999999999997</v>
      </c>
      <c r="N552" s="60">
        <f t="shared" si="115"/>
        <v>24960</v>
      </c>
      <c r="O552" s="60">
        <f t="shared" si="116"/>
        <v>30700.799999999999</v>
      </c>
      <c r="P552" s="60">
        <f t="shared" si="117"/>
        <v>41766.399999999994</v>
      </c>
      <c r="Q552" s="60">
        <f t="shared" si="118"/>
        <v>48609.599999999999</v>
      </c>
      <c r="R552" s="60">
        <f t="shared" si="119"/>
        <v>66664</v>
      </c>
      <c r="S552" s="31" t="s">
        <v>21858</v>
      </c>
      <c r="T552" s="19"/>
    </row>
    <row r="553" spans="1:20" x14ac:dyDescent="0.2">
      <c r="A553" s="19" t="s">
        <v>20954</v>
      </c>
      <c r="B553" s="19" t="s">
        <v>1756</v>
      </c>
      <c r="D553" s="21">
        <v>72330</v>
      </c>
      <c r="E553" s="23">
        <v>2.5</v>
      </c>
      <c r="F553" s="22">
        <v>12.89</v>
      </c>
      <c r="G553" s="60">
        <v>26810</v>
      </c>
      <c r="H553" s="23">
        <v>0.8</v>
      </c>
      <c r="I553" s="22">
        <v>7.31</v>
      </c>
      <c r="J553" s="22">
        <v>9.3699999999999992</v>
      </c>
      <c r="K553" s="22">
        <v>11.56</v>
      </c>
      <c r="L553" s="22">
        <v>15.58</v>
      </c>
      <c r="M553" s="22">
        <v>19.45</v>
      </c>
      <c r="N553" s="60">
        <f t="shared" si="115"/>
        <v>15204.8</v>
      </c>
      <c r="O553" s="60">
        <f t="shared" si="116"/>
        <v>19489.599999999999</v>
      </c>
      <c r="P553" s="60">
        <f t="shared" si="117"/>
        <v>24044.799999999999</v>
      </c>
      <c r="Q553" s="60">
        <f t="shared" si="118"/>
        <v>32406.400000000001</v>
      </c>
      <c r="R553" s="60">
        <f t="shared" si="119"/>
        <v>40456</v>
      </c>
      <c r="S553" s="31" t="s">
        <v>21858</v>
      </c>
      <c r="T553" s="19"/>
    </row>
    <row r="554" spans="1:20" x14ac:dyDescent="0.2">
      <c r="A554" s="19" t="s">
        <v>20953</v>
      </c>
      <c r="B554" s="19" t="s">
        <v>1841</v>
      </c>
      <c r="D554" s="21">
        <v>154110</v>
      </c>
      <c r="E554" s="23">
        <v>2.8</v>
      </c>
      <c r="F554" s="22">
        <v>11.79</v>
      </c>
      <c r="G554" s="60">
        <v>24520</v>
      </c>
      <c r="H554" s="23">
        <v>0.7</v>
      </c>
      <c r="I554" s="22">
        <v>6.85</v>
      </c>
      <c r="J554" s="22">
        <v>8.84</v>
      </c>
      <c r="K554" s="22">
        <v>11.24</v>
      </c>
      <c r="L554" s="22">
        <v>14.39</v>
      </c>
      <c r="M554" s="22">
        <v>17.39</v>
      </c>
      <c r="N554" s="60">
        <f t="shared" si="115"/>
        <v>14248</v>
      </c>
      <c r="O554" s="60">
        <f t="shared" si="116"/>
        <v>18387.2</v>
      </c>
      <c r="P554" s="60">
        <f t="shared" si="117"/>
        <v>23379.200000000001</v>
      </c>
      <c r="Q554" s="60">
        <f t="shared" si="118"/>
        <v>29931.200000000001</v>
      </c>
      <c r="R554" s="60">
        <f t="shared" si="119"/>
        <v>36171.200000000004</v>
      </c>
      <c r="S554" s="31" t="s">
        <v>21858</v>
      </c>
      <c r="T554" s="19"/>
    </row>
    <row r="555" spans="1:20" x14ac:dyDescent="0.2">
      <c r="A555" s="19" t="s">
        <v>20952</v>
      </c>
      <c r="B555" s="19" t="s">
        <v>1844</v>
      </c>
      <c r="D555" s="21">
        <v>17100</v>
      </c>
      <c r="E555" s="23">
        <v>8.8000000000000007</v>
      </c>
      <c r="F555" s="22">
        <v>15.84</v>
      </c>
      <c r="G555" s="60">
        <v>32940</v>
      </c>
      <c r="H555" s="23">
        <v>1.9</v>
      </c>
      <c r="I555" s="22">
        <v>9.84</v>
      </c>
      <c r="J555" s="22">
        <v>13.41</v>
      </c>
      <c r="K555" s="22">
        <v>15.62</v>
      </c>
      <c r="L555" s="22">
        <v>18.05</v>
      </c>
      <c r="M555" s="22">
        <v>21.49</v>
      </c>
      <c r="N555" s="60">
        <f t="shared" si="115"/>
        <v>20467.2</v>
      </c>
      <c r="O555" s="60">
        <f t="shared" si="116"/>
        <v>27892.799999999999</v>
      </c>
      <c r="P555" s="60">
        <f t="shared" si="117"/>
        <v>32489.599999999999</v>
      </c>
      <c r="Q555" s="60">
        <f t="shared" si="118"/>
        <v>37544</v>
      </c>
      <c r="R555" s="60">
        <f t="shared" si="119"/>
        <v>44699.199999999997</v>
      </c>
      <c r="S555" s="31" t="s">
        <v>21858</v>
      </c>
      <c r="T555" s="19"/>
    </row>
    <row r="556" spans="1:20" x14ac:dyDescent="0.2">
      <c r="A556" s="19" t="s">
        <v>20951</v>
      </c>
      <c r="B556" s="19" t="s">
        <v>1774</v>
      </c>
      <c r="D556" s="21">
        <v>61650</v>
      </c>
      <c r="E556" s="23">
        <v>3.9</v>
      </c>
      <c r="F556" s="22">
        <v>13.57</v>
      </c>
      <c r="G556" s="60">
        <v>28230</v>
      </c>
      <c r="H556" s="23">
        <v>1.7</v>
      </c>
      <c r="I556" s="22">
        <v>7.14</v>
      </c>
      <c r="J556" s="22">
        <v>9.3800000000000008</v>
      </c>
      <c r="K556" s="22">
        <v>11.98</v>
      </c>
      <c r="L556" s="22">
        <v>15.63</v>
      </c>
      <c r="M556" s="22">
        <v>22.48</v>
      </c>
      <c r="N556" s="60">
        <f t="shared" si="115"/>
        <v>14851.199999999999</v>
      </c>
      <c r="O556" s="60">
        <f t="shared" si="116"/>
        <v>19510.400000000001</v>
      </c>
      <c r="P556" s="60">
        <f t="shared" si="117"/>
        <v>24918.400000000001</v>
      </c>
      <c r="Q556" s="60">
        <f t="shared" si="118"/>
        <v>32510.400000000001</v>
      </c>
      <c r="R556" s="60">
        <f t="shared" si="119"/>
        <v>46758.400000000001</v>
      </c>
      <c r="S556" s="31" t="s">
        <v>21858</v>
      </c>
      <c r="T556" s="19"/>
    </row>
    <row r="557" spans="1:20" x14ac:dyDescent="0.2">
      <c r="A557" s="19" t="s">
        <v>20950</v>
      </c>
      <c r="B557" s="19" t="s">
        <v>1838</v>
      </c>
      <c r="D557" s="21">
        <v>37410</v>
      </c>
      <c r="E557" s="23">
        <v>6</v>
      </c>
      <c r="F557" s="22">
        <v>14.01</v>
      </c>
      <c r="G557" s="60">
        <v>29140</v>
      </c>
      <c r="H557" s="23">
        <v>1.6</v>
      </c>
      <c r="I557" s="22">
        <v>8.89</v>
      </c>
      <c r="J557" s="22">
        <v>10.33</v>
      </c>
      <c r="K557" s="22">
        <v>12.79</v>
      </c>
      <c r="L557" s="22">
        <v>17.23</v>
      </c>
      <c r="M557" s="22">
        <v>21.01</v>
      </c>
      <c r="N557" s="60">
        <f t="shared" si="115"/>
        <v>18491.2</v>
      </c>
      <c r="O557" s="60">
        <f t="shared" si="116"/>
        <v>21486.400000000001</v>
      </c>
      <c r="P557" s="60">
        <f t="shared" si="117"/>
        <v>26603.199999999997</v>
      </c>
      <c r="Q557" s="60">
        <f t="shared" si="118"/>
        <v>35838.400000000001</v>
      </c>
      <c r="R557" s="60">
        <f t="shared" si="119"/>
        <v>43700.800000000003</v>
      </c>
      <c r="S557" s="31" t="s">
        <v>21858</v>
      </c>
      <c r="T557" s="19"/>
    </row>
    <row r="558" spans="1:20" x14ac:dyDescent="0.2">
      <c r="A558" s="19" t="s">
        <v>20949</v>
      </c>
      <c r="B558" s="19" t="s">
        <v>20948</v>
      </c>
      <c r="D558" s="21">
        <v>45520</v>
      </c>
      <c r="E558" s="23">
        <v>3.3</v>
      </c>
      <c r="F558" s="22">
        <v>14.82</v>
      </c>
      <c r="G558" s="60">
        <v>30820</v>
      </c>
      <c r="H558" s="23">
        <v>1.5</v>
      </c>
      <c r="I558" s="22">
        <v>7.69</v>
      </c>
      <c r="J558" s="22">
        <v>9.91</v>
      </c>
      <c r="K558" s="22">
        <v>12.74</v>
      </c>
      <c r="L558" s="22">
        <v>18.149999999999999</v>
      </c>
      <c r="M558" s="22">
        <v>26.6</v>
      </c>
      <c r="N558" s="60">
        <f t="shared" si="115"/>
        <v>15995.2</v>
      </c>
      <c r="O558" s="60">
        <f t="shared" si="116"/>
        <v>20612.8</v>
      </c>
      <c r="P558" s="60">
        <f t="shared" si="117"/>
        <v>26499.200000000001</v>
      </c>
      <c r="Q558" s="60">
        <f t="shared" si="118"/>
        <v>37752</v>
      </c>
      <c r="R558" s="60">
        <f t="shared" si="119"/>
        <v>55328</v>
      </c>
      <c r="S558" s="31" t="s">
        <v>21858</v>
      </c>
      <c r="T558" s="19"/>
    </row>
    <row r="559" spans="1:20" x14ac:dyDescent="0.2">
      <c r="A559" s="19" t="s">
        <v>20947</v>
      </c>
      <c r="B559" s="19" t="s">
        <v>1798</v>
      </c>
      <c r="D559" s="21">
        <v>104340</v>
      </c>
      <c r="E559" s="23">
        <v>1.8</v>
      </c>
      <c r="F559" s="22">
        <v>13.38</v>
      </c>
      <c r="G559" s="60">
        <v>27840</v>
      </c>
      <c r="H559" s="23">
        <v>0.9</v>
      </c>
      <c r="I559" s="22">
        <v>7.33</v>
      </c>
      <c r="J559" s="22">
        <v>9.5399999999999991</v>
      </c>
      <c r="K559" s="22">
        <v>11.98</v>
      </c>
      <c r="L559" s="22">
        <v>16.18</v>
      </c>
      <c r="M559" s="22">
        <v>21.39</v>
      </c>
      <c r="N559" s="60">
        <f t="shared" si="115"/>
        <v>15246.4</v>
      </c>
      <c r="O559" s="60">
        <f t="shared" si="116"/>
        <v>19843.199999999997</v>
      </c>
      <c r="P559" s="60">
        <f t="shared" si="117"/>
        <v>24918.400000000001</v>
      </c>
      <c r="Q559" s="60">
        <f t="shared" si="118"/>
        <v>33654.400000000001</v>
      </c>
      <c r="R559" s="60">
        <f t="shared" si="119"/>
        <v>44491.200000000004</v>
      </c>
      <c r="S559" s="31" t="s">
        <v>21858</v>
      </c>
      <c r="T559" s="19"/>
    </row>
    <row r="560" spans="1:20" x14ac:dyDescent="0.2">
      <c r="A560" s="19" t="s">
        <v>20946</v>
      </c>
      <c r="B560" s="19" t="s">
        <v>1771</v>
      </c>
      <c r="D560" s="21">
        <v>38450</v>
      </c>
      <c r="E560" s="23">
        <v>3.8</v>
      </c>
      <c r="F560" s="22">
        <v>13.4</v>
      </c>
      <c r="G560" s="60">
        <v>27870</v>
      </c>
      <c r="H560" s="23">
        <v>1.2</v>
      </c>
      <c r="I560" s="22">
        <v>7.73</v>
      </c>
      <c r="J560" s="22">
        <v>9.99</v>
      </c>
      <c r="K560" s="22">
        <v>12.13</v>
      </c>
      <c r="L560" s="22">
        <v>15.68</v>
      </c>
      <c r="M560" s="22">
        <v>21.1</v>
      </c>
      <c r="N560" s="60">
        <f t="shared" si="115"/>
        <v>16078.400000000001</v>
      </c>
      <c r="O560" s="60">
        <f t="shared" si="116"/>
        <v>20779.2</v>
      </c>
      <c r="P560" s="60">
        <f t="shared" si="117"/>
        <v>25230.400000000001</v>
      </c>
      <c r="Q560" s="60">
        <f t="shared" si="118"/>
        <v>32614.399999999998</v>
      </c>
      <c r="R560" s="60">
        <f t="shared" si="119"/>
        <v>43888</v>
      </c>
      <c r="S560" s="31" t="s">
        <v>21858</v>
      </c>
      <c r="T560" s="19"/>
    </row>
    <row r="561" spans="1:20" x14ac:dyDescent="0.2">
      <c r="A561" s="19" t="s">
        <v>20945</v>
      </c>
      <c r="B561" s="19" t="s">
        <v>20944</v>
      </c>
      <c r="D561" s="21">
        <v>55610</v>
      </c>
      <c r="E561" s="23">
        <v>3.5</v>
      </c>
      <c r="F561" s="22">
        <v>16.3</v>
      </c>
      <c r="G561" s="60">
        <v>33890</v>
      </c>
      <c r="H561" s="23">
        <v>1.3</v>
      </c>
      <c r="I561" s="22">
        <v>8.83</v>
      </c>
      <c r="J561" s="22">
        <v>11.06</v>
      </c>
      <c r="K561" s="22">
        <v>14.92</v>
      </c>
      <c r="L561" s="22">
        <v>20.91</v>
      </c>
      <c r="M561" s="22">
        <v>24.52</v>
      </c>
      <c r="N561" s="60">
        <f t="shared" si="115"/>
        <v>18366.400000000001</v>
      </c>
      <c r="O561" s="60">
        <f t="shared" si="116"/>
        <v>23004.799999999999</v>
      </c>
      <c r="P561" s="60">
        <f t="shared" si="117"/>
        <v>31033.599999999999</v>
      </c>
      <c r="Q561" s="60">
        <f t="shared" si="118"/>
        <v>43492.800000000003</v>
      </c>
      <c r="R561" s="60">
        <f t="shared" si="119"/>
        <v>51001.599999999999</v>
      </c>
      <c r="S561" s="31" t="s">
        <v>21858</v>
      </c>
      <c r="T561" s="19"/>
    </row>
    <row r="562" spans="1:20" x14ac:dyDescent="0.2">
      <c r="A562" s="19" t="s">
        <v>20943</v>
      </c>
      <c r="B562" s="19" t="s">
        <v>1835</v>
      </c>
      <c r="D562" s="21">
        <v>18490</v>
      </c>
      <c r="E562" s="23">
        <v>5.7</v>
      </c>
      <c r="F562" s="22">
        <v>10.24</v>
      </c>
      <c r="G562" s="60">
        <v>21310</v>
      </c>
      <c r="H562" s="23">
        <v>1.8</v>
      </c>
      <c r="I562" s="22">
        <v>6.23</v>
      </c>
      <c r="J562" s="22">
        <v>7.39</v>
      </c>
      <c r="K562" s="22">
        <v>9.33</v>
      </c>
      <c r="L562" s="22">
        <v>11.88</v>
      </c>
      <c r="M562" s="22">
        <v>15.84</v>
      </c>
      <c r="N562" s="60">
        <f t="shared" si="115"/>
        <v>12958.400000000001</v>
      </c>
      <c r="O562" s="60">
        <f t="shared" si="116"/>
        <v>15371.199999999999</v>
      </c>
      <c r="P562" s="60">
        <f t="shared" si="117"/>
        <v>19406.400000000001</v>
      </c>
      <c r="Q562" s="60">
        <f t="shared" si="118"/>
        <v>24710.400000000001</v>
      </c>
      <c r="R562" s="60">
        <f t="shared" si="119"/>
        <v>32947.199999999997</v>
      </c>
      <c r="S562" s="31" t="s">
        <v>21858</v>
      </c>
      <c r="T562" s="19"/>
    </row>
    <row r="563" spans="1:20" x14ac:dyDescent="0.2">
      <c r="A563" s="19" t="s">
        <v>20942</v>
      </c>
      <c r="B563" s="19" t="s">
        <v>20941</v>
      </c>
      <c r="D563" s="21">
        <v>82540</v>
      </c>
      <c r="E563" s="23">
        <v>3.7</v>
      </c>
      <c r="F563" s="22">
        <v>12.93</v>
      </c>
      <c r="G563" s="60">
        <v>26900</v>
      </c>
      <c r="H563" s="23">
        <v>1.1000000000000001</v>
      </c>
      <c r="I563" s="22">
        <v>6.78</v>
      </c>
      <c r="J563" s="22">
        <v>8.7100000000000009</v>
      </c>
      <c r="K563" s="22">
        <v>11.33</v>
      </c>
      <c r="L563" s="22">
        <v>16.22</v>
      </c>
      <c r="M563" s="22">
        <v>20.65</v>
      </c>
      <c r="N563" s="60">
        <f t="shared" si="115"/>
        <v>14102.4</v>
      </c>
      <c r="O563" s="60">
        <f t="shared" si="116"/>
        <v>18116.800000000003</v>
      </c>
      <c r="P563" s="60">
        <f t="shared" si="117"/>
        <v>23566.400000000001</v>
      </c>
      <c r="Q563" s="60">
        <f t="shared" si="118"/>
        <v>33737.599999999999</v>
      </c>
      <c r="R563" s="60">
        <f t="shared" si="119"/>
        <v>42952</v>
      </c>
      <c r="S563" s="31" t="s">
        <v>21858</v>
      </c>
      <c r="T563" s="19"/>
    </row>
    <row r="564" spans="1:20" x14ac:dyDescent="0.2">
      <c r="A564" s="19" t="s">
        <v>20940</v>
      </c>
      <c r="B564" s="19" t="s">
        <v>1866</v>
      </c>
      <c r="D564" s="21">
        <v>15630</v>
      </c>
      <c r="E564" s="23">
        <v>3.7</v>
      </c>
      <c r="F564" s="22">
        <v>14.26</v>
      </c>
      <c r="G564" s="60">
        <v>29650</v>
      </c>
      <c r="H564" s="23">
        <v>1.2</v>
      </c>
      <c r="I564" s="22">
        <v>8.18</v>
      </c>
      <c r="J564" s="22">
        <v>10.4</v>
      </c>
      <c r="K564" s="22">
        <v>13.29</v>
      </c>
      <c r="L564" s="22">
        <v>17.149999999999999</v>
      </c>
      <c r="M564" s="22">
        <v>21.17</v>
      </c>
      <c r="N564" s="60">
        <f t="shared" si="115"/>
        <v>17014.399999999998</v>
      </c>
      <c r="O564" s="60">
        <f t="shared" si="116"/>
        <v>21632</v>
      </c>
      <c r="P564" s="60">
        <f t="shared" si="117"/>
        <v>27643.199999999997</v>
      </c>
      <c r="Q564" s="60">
        <f t="shared" si="118"/>
        <v>35672</v>
      </c>
      <c r="R564" s="60">
        <f t="shared" si="119"/>
        <v>44033.600000000006</v>
      </c>
      <c r="S564" s="31" t="s">
        <v>21858</v>
      </c>
      <c r="T564" s="19"/>
    </row>
    <row r="565" spans="1:20" x14ac:dyDescent="0.2">
      <c r="A565" s="19" t="s">
        <v>20939</v>
      </c>
      <c r="B565" s="19" t="s">
        <v>20938</v>
      </c>
      <c r="D565" s="21">
        <v>4360</v>
      </c>
      <c r="E565" s="23">
        <v>7.3</v>
      </c>
      <c r="F565" s="22">
        <v>14.63</v>
      </c>
      <c r="G565" s="60">
        <v>30430</v>
      </c>
      <c r="H565" s="23">
        <v>2.8</v>
      </c>
      <c r="I565" s="22">
        <v>7.18</v>
      </c>
      <c r="J565" s="22">
        <v>10.49</v>
      </c>
      <c r="K565" s="22">
        <v>14.08</v>
      </c>
      <c r="L565" s="22">
        <v>17.75</v>
      </c>
      <c r="M565" s="22">
        <v>21.74</v>
      </c>
      <c r="N565" s="60">
        <f t="shared" si="115"/>
        <v>14934.4</v>
      </c>
      <c r="O565" s="60">
        <f t="shared" si="116"/>
        <v>21819.200000000001</v>
      </c>
      <c r="P565" s="60">
        <f t="shared" si="117"/>
        <v>29286.400000000001</v>
      </c>
      <c r="Q565" s="60">
        <f t="shared" si="118"/>
        <v>36920</v>
      </c>
      <c r="R565" s="60">
        <f t="shared" si="119"/>
        <v>45219.199999999997</v>
      </c>
      <c r="S565" s="31" t="s">
        <v>21858</v>
      </c>
      <c r="T565" s="19"/>
    </row>
    <row r="566" spans="1:20" x14ac:dyDescent="0.2">
      <c r="A566" s="19" t="s">
        <v>20937</v>
      </c>
      <c r="B566" s="19" t="s">
        <v>1880</v>
      </c>
      <c r="D566" s="21">
        <v>2180</v>
      </c>
      <c r="E566" s="23">
        <v>7.7</v>
      </c>
      <c r="F566" s="22">
        <v>10.93</v>
      </c>
      <c r="G566" s="60">
        <v>22730</v>
      </c>
      <c r="H566" s="23">
        <v>2.2999999999999998</v>
      </c>
      <c r="I566" s="22">
        <v>6.27</v>
      </c>
      <c r="J566" s="22">
        <v>8.85</v>
      </c>
      <c r="K566" s="22">
        <v>10.56</v>
      </c>
      <c r="L566" s="22">
        <v>12.38</v>
      </c>
      <c r="M566" s="22">
        <v>15.62</v>
      </c>
      <c r="N566" s="60">
        <f t="shared" si="115"/>
        <v>13041.599999999999</v>
      </c>
      <c r="O566" s="60">
        <f t="shared" si="116"/>
        <v>18408</v>
      </c>
      <c r="P566" s="60">
        <f t="shared" si="117"/>
        <v>21964.799999999999</v>
      </c>
      <c r="Q566" s="60">
        <f t="shared" si="118"/>
        <v>25750.400000000001</v>
      </c>
      <c r="R566" s="60">
        <f t="shared" si="119"/>
        <v>32489.599999999999</v>
      </c>
      <c r="S566" s="31" t="s">
        <v>21858</v>
      </c>
      <c r="T566" s="19"/>
    </row>
    <row r="567" spans="1:20" x14ac:dyDescent="0.2">
      <c r="A567" s="19" t="s">
        <v>20936</v>
      </c>
      <c r="B567" s="19" t="s">
        <v>20935</v>
      </c>
      <c r="D567" s="21">
        <v>10110</v>
      </c>
      <c r="E567" s="23">
        <v>8.1</v>
      </c>
      <c r="F567" s="22">
        <v>16.350000000000001</v>
      </c>
      <c r="G567" s="60">
        <v>34010</v>
      </c>
      <c r="H567" s="23">
        <v>2.8</v>
      </c>
      <c r="I567" s="22">
        <v>8.58</v>
      </c>
      <c r="J567" s="22">
        <v>10.73</v>
      </c>
      <c r="K567" s="22">
        <v>14.41</v>
      </c>
      <c r="L567" s="22">
        <v>19.98</v>
      </c>
      <c r="M567" s="22">
        <v>29.49</v>
      </c>
      <c r="N567" s="60">
        <f t="shared" si="115"/>
        <v>17846.400000000001</v>
      </c>
      <c r="O567" s="60">
        <f t="shared" si="116"/>
        <v>22318.400000000001</v>
      </c>
      <c r="P567" s="60">
        <f t="shared" si="117"/>
        <v>29972.799999999999</v>
      </c>
      <c r="Q567" s="60">
        <f t="shared" si="118"/>
        <v>41558.400000000001</v>
      </c>
      <c r="R567" s="60">
        <f t="shared" si="119"/>
        <v>61339.199999999997</v>
      </c>
      <c r="S567" s="31" t="s">
        <v>21858</v>
      </c>
      <c r="T567" s="19"/>
    </row>
    <row r="568" spans="1:20" x14ac:dyDescent="0.2">
      <c r="A568" s="19" t="s">
        <v>20934</v>
      </c>
      <c r="B568" s="19" t="s">
        <v>20933</v>
      </c>
      <c r="D568" s="21">
        <v>12640</v>
      </c>
      <c r="E568" s="23">
        <v>8.6999999999999993</v>
      </c>
      <c r="F568" s="22">
        <v>13.24</v>
      </c>
      <c r="G568" s="60">
        <v>27530</v>
      </c>
      <c r="H568" s="23">
        <v>2.6</v>
      </c>
      <c r="I568" s="22">
        <v>7.35</v>
      </c>
      <c r="J568" s="22">
        <v>9.24</v>
      </c>
      <c r="K568" s="22">
        <v>11.36</v>
      </c>
      <c r="L568" s="22">
        <v>17.170000000000002</v>
      </c>
      <c r="M568" s="22">
        <v>21.51</v>
      </c>
      <c r="N568" s="60">
        <f t="shared" si="115"/>
        <v>15288</v>
      </c>
      <c r="O568" s="60">
        <f t="shared" si="116"/>
        <v>19219.2</v>
      </c>
      <c r="P568" s="60">
        <f t="shared" si="117"/>
        <v>23628.799999999999</v>
      </c>
      <c r="Q568" s="60">
        <f t="shared" si="118"/>
        <v>35713.600000000006</v>
      </c>
      <c r="R568" s="60">
        <f t="shared" si="119"/>
        <v>44740.800000000003</v>
      </c>
      <c r="S568" s="31" t="s">
        <v>21858</v>
      </c>
      <c r="T568" s="19"/>
    </row>
    <row r="569" spans="1:20" x14ac:dyDescent="0.2">
      <c r="A569" s="19" t="s">
        <v>20932</v>
      </c>
      <c r="B569" s="19" t="s">
        <v>20931</v>
      </c>
      <c r="D569" s="21">
        <v>17700</v>
      </c>
      <c r="E569" s="23">
        <v>5.9</v>
      </c>
      <c r="F569" s="22">
        <v>11.54</v>
      </c>
      <c r="G569" s="60">
        <v>24010</v>
      </c>
      <c r="H569" s="23">
        <v>1.7</v>
      </c>
      <c r="I569" s="22">
        <v>7.38</v>
      </c>
      <c r="J569" s="22">
        <v>8.94</v>
      </c>
      <c r="K569" s="22">
        <v>10.31</v>
      </c>
      <c r="L569" s="22">
        <v>13.15</v>
      </c>
      <c r="M569" s="22">
        <v>17.62</v>
      </c>
      <c r="N569" s="60">
        <f t="shared" si="115"/>
        <v>15350.4</v>
      </c>
      <c r="O569" s="60">
        <f t="shared" si="116"/>
        <v>18595.2</v>
      </c>
      <c r="P569" s="60">
        <f t="shared" si="117"/>
        <v>21444.799999999999</v>
      </c>
      <c r="Q569" s="60">
        <f t="shared" si="118"/>
        <v>27352</v>
      </c>
      <c r="R569" s="60">
        <f t="shared" si="119"/>
        <v>36649.599999999999</v>
      </c>
      <c r="S569" s="31" t="s">
        <v>21858</v>
      </c>
      <c r="T569" s="19"/>
    </row>
    <row r="570" spans="1:20" x14ac:dyDescent="0.2">
      <c r="A570" s="19" t="s">
        <v>20930</v>
      </c>
      <c r="B570" s="19" t="s">
        <v>20929</v>
      </c>
      <c r="D570" s="21">
        <v>30170</v>
      </c>
      <c r="E570" s="23">
        <v>6.2</v>
      </c>
      <c r="F570" s="22">
        <v>9.85</v>
      </c>
      <c r="G570" s="60">
        <v>20480</v>
      </c>
      <c r="H570" s="23">
        <v>3</v>
      </c>
      <c r="I570" s="22">
        <v>5.65</v>
      </c>
      <c r="J570" s="22">
        <v>6.72</v>
      </c>
      <c r="K570" s="22">
        <v>8.75</v>
      </c>
      <c r="L570" s="22">
        <v>11.17</v>
      </c>
      <c r="M570" s="22">
        <v>15.37</v>
      </c>
      <c r="N570" s="60">
        <f t="shared" si="115"/>
        <v>11752</v>
      </c>
      <c r="O570" s="60">
        <f t="shared" si="116"/>
        <v>13977.6</v>
      </c>
      <c r="P570" s="60">
        <f t="shared" si="117"/>
        <v>18200</v>
      </c>
      <c r="Q570" s="60">
        <f t="shared" si="118"/>
        <v>23233.599999999999</v>
      </c>
      <c r="R570" s="60">
        <f t="shared" si="119"/>
        <v>31969.599999999999</v>
      </c>
      <c r="S570" s="31" t="s">
        <v>21858</v>
      </c>
      <c r="T570" s="19"/>
    </row>
    <row r="571" spans="1:20" x14ac:dyDescent="0.2">
      <c r="A571" s="19" t="s">
        <v>20928</v>
      </c>
      <c r="B571" s="19" t="s">
        <v>20927</v>
      </c>
      <c r="D571" s="21">
        <v>4460</v>
      </c>
      <c r="E571" s="23">
        <v>9.4</v>
      </c>
      <c r="F571" s="22">
        <v>17.18</v>
      </c>
      <c r="G571" s="60">
        <v>35730</v>
      </c>
      <c r="H571" s="23">
        <v>1.3</v>
      </c>
      <c r="I571" s="22">
        <v>12.74</v>
      </c>
      <c r="J571" s="22">
        <v>15.13</v>
      </c>
      <c r="K571" s="22">
        <v>17.260000000000002</v>
      </c>
      <c r="L571" s="22">
        <v>18.88</v>
      </c>
      <c r="M571" s="22">
        <v>21.41</v>
      </c>
      <c r="N571" s="60">
        <f t="shared" si="115"/>
        <v>26499.200000000001</v>
      </c>
      <c r="O571" s="60">
        <f t="shared" si="116"/>
        <v>31470.400000000001</v>
      </c>
      <c r="P571" s="60">
        <f t="shared" si="117"/>
        <v>35900.800000000003</v>
      </c>
      <c r="Q571" s="60">
        <f t="shared" si="118"/>
        <v>39270.400000000001</v>
      </c>
      <c r="R571" s="60">
        <f t="shared" si="119"/>
        <v>44532.800000000003</v>
      </c>
      <c r="S571" s="31" t="s">
        <v>21858</v>
      </c>
      <c r="T571" s="19"/>
    </row>
    <row r="572" spans="1:20" x14ac:dyDescent="0.2">
      <c r="A572" s="19" t="s">
        <v>20926</v>
      </c>
      <c r="B572" s="19" t="s">
        <v>1874</v>
      </c>
      <c r="D572" s="21">
        <v>5810</v>
      </c>
      <c r="E572" s="23">
        <v>12.9</v>
      </c>
      <c r="F572" s="22">
        <v>16.55</v>
      </c>
      <c r="G572" s="60">
        <v>34420</v>
      </c>
      <c r="H572" s="23">
        <v>1.6</v>
      </c>
      <c r="I572" s="22">
        <v>12.39</v>
      </c>
      <c r="J572" s="22">
        <v>14.48</v>
      </c>
      <c r="K572" s="22">
        <v>16.59</v>
      </c>
      <c r="L572" s="22">
        <v>18.510000000000002</v>
      </c>
      <c r="M572" s="22">
        <v>19.899999999999999</v>
      </c>
      <c r="N572" s="60">
        <f t="shared" si="115"/>
        <v>25771.200000000001</v>
      </c>
      <c r="O572" s="60">
        <f t="shared" si="116"/>
        <v>30118.400000000001</v>
      </c>
      <c r="P572" s="60">
        <f t="shared" si="117"/>
        <v>34507.199999999997</v>
      </c>
      <c r="Q572" s="60">
        <f t="shared" si="118"/>
        <v>38500.800000000003</v>
      </c>
      <c r="R572" s="60">
        <f t="shared" si="119"/>
        <v>41392</v>
      </c>
      <c r="S572" s="31" t="s">
        <v>21858</v>
      </c>
      <c r="T572" s="19"/>
    </row>
    <row r="573" spans="1:20" x14ac:dyDescent="0.2">
      <c r="A573" s="19" t="s">
        <v>20925</v>
      </c>
      <c r="B573" s="19" t="s">
        <v>1876</v>
      </c>
      <c r="D573" s="21">
        <v>2380</v>
      </c>
      <c r="E573" s="23">
        <v>16.2</v>
      </c>
      <c r="F573" s="22">
        <v>17.77</v>
      </c>
      <c r="G573" s="60">
        <v>36960</v>
      </c>
      <c r="H573" s="23">
        <v>4</v>
      </c>
      <c r="I573" s="22">
        <v>12.16</v>
      </c>
      <c r="J573" s="22">
        <v>14.29</v>
      </c>
      <c r="K573" s="22">
        <v>16.16</v>
      </c>
      <c r="L573" s="22">
        <v>20.91</v>
      </c>
      <c r="M573" s="22">
        <v>24.3</v>
      </c>
      <c r="N573" s="60">
        <f t="shared" si="115"/>
        <v>25292.799999999999</v>
      </c>
      <c r="O573" s="60">
        <f t="shared" si="116"/>
        <v>29723.199999999997</v>
      </c>
      <c r="P573" s="60">
        <f t="shared" si="117"/>
        <v>33612.800000000003</v>
      </c>
      <c r="Q573" s="60">
        <f t="shared" si="118"/>
        <v>43492.800000000003</v>
      </c>
      <c r="R573" s="60">
        <f t="shared" si="119"/>
        <v>50544</v>
      </c>
      <c r="S573" s="31" t="s">
        <v>21858</v>
      </c>
      <c r="T573" s="19"/>
    </row>
    <row r="574" spans="1:20" x14ac:dyDescent="0.2">
      <c r="A574" s="19" t="s">
        <v>20924</v>
      </c>
      <c r="B574" s="19" t="s">
        <v>20923</v>
      </c>
      <c r="D574" s="21">
        <v>8090</v>
      </c>
      <c r="E574" s="23">
        <v>13.1</v>
      </c>
      <c r="F574" s="22">
        <v>15.38</v>
      </c>
      <c r="G574" s="60">
        <v>31980</v>
      </c>
      <c r="H574" s="23">
        <v>2.4</v>
      </c>
      <c r="I574" s="22">
        <v>10.02</v>
      </c>
      <c r="J574" s="22">
        <v>12.35</v>
      </c>
      <c r="K574" s="22">
        <v>14.76</v>
      </c>
      <c r="L574" s="22">
        <v>17.71</v>
      </c>
      <c r="M574" s="22">
        <v>21.74</v>
      </c>
      <c r="N574" s="60">
        <f t="shared" si="115"/>
        <v>20841.599999999999</v>
      </c>
      <c r="O574" s="60">
        <f t="shared" si="116"/>
        <v>25688</v>
      </c>
      <c r="P574" s="60">
        <f t="shared" si="117"/>
        <v>30700.799999999999</v>
      </c>
      <c r="Q574" s="60">
        <f t="shared" si="118"/>
        <v>36836.800000000003</v>
      </c>
      <c r="R574" s="60">
        <f t="shared" si="119"/>
        <v>45219.199999999997</v>
      </c>
      <c r="S574" s="31" t="s">
        <v>21858</v>
      </c>
      <c r="T574" s="19"/>
    </row>
    <row r="575" spans="1:20" x14ac:dyDescent="0.2">
      <c r="A575" s="19" t="s">
        <v>20922</v>
      </c>
      <c r="B575" s="19" t="s">
        <v>20921</v>
      </c>
      <c r="D575" s="21">
        <v>25800</v>
      </c>
      <c r="E575" s="23">
        <v>7.5</v>
      </c>
      <c r="F575" s="22">
        <v>14.26</v>
      </c>
      <c r="G575" s="60">
        <v>29660</v>
      </c>
      <c r="H575" s="23">
        <v>1.9</v>
      </c>
      <c r="I575" s="22">
        <v>7.65</v>
      </c>
      <c r="J575" s="22">
        <v>10.49</v>
      </c>
      <c r="K575" s="22">
        <v>14.14</v>
      </c>
      <c r="L575" s="22">
        <v>17.86</v>
      </c>
      <c r="M575" s="22">
        <v>21.25</v>
      </c>
      <c r="N575" s="60">
        <f t="shared" si="115"/>
        <v>15912</v>
      </c>
      <c r="O575" s="60">
        <f t="shared" si="116"/>
        <v>21819.200000000001</v>
      </c>
      <c r="P575" s="60">
        <f t="shared" si="117"/>
        <v>29411.200000000001</v>
      </c>
      <c r="Q575" s="60">
        <f t="shared" si="118"/>
        <v>37148.799999999996</v>
      </c>
      <c r="R575" s="60">
        <f t="shared" si="119"/>
        <v>44200</v>
      </c>
      <c r="S575" s="31" t="s">
        <v>21858</v>
      </c>
      <c r="T575" s="19"/>
    </row>
    <row r="576" spans="1:20" x14ac:dyDescent="0.2">
      <c r="A576" s="19" t="s">
        <v>20920</v>
      </c>
      <c r="B576" s="19" t="s">
        <v>20919</v>
      </c>
      <c r="D576" s="21">
        <v>99680</v>
      </c>
      <c r="E576" s="23">
        <v>4</v>
      </c>
      <c r="F576" s="22">
        <v>13.76</v>
      </c>
      <c r="G576" s="60">
        <v>28620</v>
      </c>
      <c r="H576" s="23">
        <v>1.2</v>
      </c>
      <c r="I576" s="22">
        <v>7.04</v>
      </c>
      <c r="J576" s="22">
        <v>9.5399999999999991</v>
      </c>
      <c r="K576" s="22">
        <v>12.62</v>
      </c>
      <c r="L576" s="22">
        <v>17.239999999999998</v>
      </c>
      <c r="M576" s="22">
        <v>21.84</v>
      </c>
      <c r="N576" s="60">
        <f t="shared" si="115"/>
        <v>14643.2</v>
      </c>
      <c r="O576" s="60">
        <f t="shared" si="116"/>
        <v>19843.199999999997</v>
      </c>
      <c r="P576" s="60">
        <f t="shared" si="117"/>
        <v>26249.599999999999</v>
      </c>
      <c r="Q576" s="60">
        <f t="shared" si="118"/>
        <v>35859.199999999997</v>
      </c>
      <c r="R576" s="60">
        <f t="shared" si="119"/>
        <v>45427.199999999997</v>
      </c>
      <c r="S576" s="31" t="s">
        <v>21858</v>
      </c>
      <c r="T576" s="19"/>
    </row>
    <row r="577" spans="1:20" x14ac:dyDescent="0.2">
      <c r="A577" s="19" t="s">
        <v>20918</v>
      </c>
      <c r="B577" s="19" t="s">
        <v>20917</v>
      </c>
      <c r="C577" s="33" t="s">
        <v>21859</v>
      </c>
      <c r="D577" s="31" t="s">
        <v>6</v>
      </c>
      <c r="E577" s="31" t="s">
        <v>6</v>
      </c>
      <c r="F577" s="22" t="s">
        <v>20</v>
      </c>
      <c r="G577" s="60" t="s">
        <v>20</v>
      </c>
      <c r="H577" s="31" t="s">
        <v>20</v>
      </c>
      <c r="I577" s="22" t="s">
        <v>20</v>
      </c>
      <c r="J577" s="22" t="s">
        <v>20</v>
      </c>
      <c r="K577" s="22" t="s">
        <v>20</v>
      </c>
      <c r="L577" s="22" t="s">
        <v>20</v>
      </c>
      <c r="M577" s="22" t="s">
        <v>20</v>
      </c>
      <c r="N577" s="60" t="s">
        <v>20</v>
      </c>
      <c r="O577" s="60" t="s">
        <v>20</v>
      </c>
      <c r="P577" s="60" t="s">
        <v>20</v>
      </c>
      <c r="Q577" s="60" t="s">
        <v>20</v>
      </c>
      <c r="R577" s="60" t="s">
        <v>20</v>
      </c>
      <c r="S577" s="31">
        <v>1997</v>
      </c>
      <c r="T577" s="19"/>
    </row>
    <row r="578" spans="1:20" x14ac:dyDescent="0.2">
      <c r="A578" s="19" t="s">
        <v>20916</v>
      </c>
      <c r="B578" s="19" t="s">
        <v>2151</v>
      </c>
      <c r="D578" s="21">
        <v>137080</v>
      </c>
      <c r="E578" s="23">
        <v>2.1</v>
      </c>
      <c r="F578" s="22">
        <v>17.36</v>
      </c>
      <c r="G578" s="60">
        <v>36110</v>
      </c>
      <c r="H578" s="23">
        <v>0.5</v>
      </c>
      <c r="I578" s="22">
        <v>11.16</v>
      </c>
      <c r="J578" s="22">
        <v>13.91</v>
      </c>
      <c r="K578" s="22">
        <v>17.37</v>
      </c>
      <c r="L578" s="22">
        <v>20.96</v>
      </c>
      <c r="M578" s="22">
        <v>23.52</v>
      </c>
      <c r="N578" s="60">
        <f t="shared" ref="N578:N609" si="120">I578*2080</f>
        <v>23212.799999999999</v>
      </c>
      <c r="O578" s="60">
        <f t="shared" ref="O578:O609" si="121">J578*2080</f>
        <v>28932.799999999999</v>
      </c>
      <c r="P578" s="60">
        <f t="shared" ref="P578:P609" si="122">K578*2080</f>
        <v>36129.599999999999</v>
      </c>
      <c r="Q578" s="60">
        <f t="shared" ref="Q578:Q609" si="123">L578*2080</f>
        <v>43596.800000000003</v>
      </c>
      <c r="R578" s="60">
        <f t="shared" ref="R578:R609" si="124">M578*2080</f>
        <v>48921.599999999999</v>
      </c>
      <c r="S578" s="31" t="s">
        <v>21858</v>
      </c>
      <c r="T578" s="19"/>
    </row>
    <row r="579" spans="1:20" x14ac:dyDescent="0.2">
      <c r="A579" s="19" t="s">
        <v>20915</v>
      </c>
      <c r="B579" s="19" t="s">
        <v>20914</v>
      </c>
      <c r="D579" s="21">
        <v>3580</v>
      </c>
      <c r="E579" s="23">
        <v>8.1999999999999993</v>
      </c>
      <c r="F579" s="22">
        <v>14.08</v>
      </c>
      <c r="G579" s="60">
        <v>29290</v>
      </c>
      <c r="H579" s="23">
        <v>2.8</v>
      </c>
      <c r="I579" s="22">
        <v>7.29</v>
      </c>
      <c r="J579" s="22">
        <v>9.8800000000000008</v>
      </c>
      <c r="K579" s="22">
        <v>13.09</v>
      </c>
      <c r="L579" s="22">
        <v>17.87</v>
      </c>
      <c r="M579" s="22">
        <v>22.06</v>
      </c>
      <c r="N579" s="60">
        <f t="shared" si="120"/>
        <v>15163.2</v>
      </c>
      <c r="O579" s="60">
        <f t="shared" si="121"/>
        <v>20550.400000000001</v>
      </c>
      <c r="P579" s="60">
        <f t="shared" si="122"/>
        <v>27227.200000000001</v>
      </c>
      <c r="Q579" s="60">
        <f t="shared" si="123"/>
        <v>37169.599999999999</v>
      </c>
      <c r="R579" s="60">
        <f t="shared" si="124"/>
        <v>45884.799999999996</v>
      </c>
      <c r="S579" s="31" t="s">
        <v>21858</v>
      </c>
      <c r="T579" s="19"/>
    </row>
    <row r="580" spans="1:20" x14ac:dyDescent="0.2">
      <c r="A580" s="19" t="s">
        <v>20913</v>
      </c>
      <c r="B580" s="19" t="s">
        <v>2127</v>
      </c>
      <c r="D580" s="21">
        <v>415010</v>
      </c>
      <c r="E580" s="23">
        <v>1.3</v>
      </c>
      <c r="F580" s="22">
        <v>13.84</v>
      </c>
      <c r="G580" s="60">
        <v>28780</v>
      </c>
      <c r="H580" s="23">
        <v>0.4</v>
      </c>
      <c r="I580" s="22">
        <v>8.39</v>
      </c>
      <c r="J580" s="22">
        <v>10.55</v>
      </c>
      <c r="K580" s="22">
        <v>13.38</v>
      </c>
      <c r="L580" s="22">
        <v>16.7</v>
      </c>
      <c r="M580" s="22">
        <v>19.54</v>
      </c>
      <c r="N580" s="60">
        <f t="shared" si="120"/>
        <v>17451.2</v>
      </c>
      <c r="O580" s="60">
        <f t="shared" si="121"/>
        <v>21944</v>
      </c>
      <c r="P580" s="60">
        <f t="shared" si="122"/>
        <v>27830.400000000001</v>
      </c>
      <c r="Q580" s="60">
        <f t="shared" si="123"/>
        <v>34736</v>
      </c>
      <c r="R580" s="60">
        <f t="shared" si="124"/>
        <v>40643.199999999997</v>
      </c>
      <c r="S580" s="31" t="s">
        <v>21858</v>
      </c>
      <c r="T580" s="19"/>
    </row>
    <row r="581" spans="1:20" x14ac:dyDescent="0.2">
      <c r="A581" s="19" t="s">
        <v>20912</v>
      </c>
      <c r="B581" s="19" t="s">
        <v>20911</v>
      </c>
      <c r="D581" s="21">
        <v>34360</v>
      </c>
      <c r="E581" s="23">
        <v>3.1</v>
      </c>
      <c r="F581" s="22">
        <v>12.9</v>
      </c>
      <c r="G581" s="60">
        <v>26840</v>
      </c>
      <c r="H581" s="23">
        <v>0.8</v>
      </c>
      <c r="I581" s="22">
        <v>7.48</v>
      </c>
      <c r="J581" s="22">
        <v>9.69</v>
      </c>
      <c r="K581" s="22">
        <v>12.35</v>
      </c>
      <c r="L581" s="22">
        <v>15.55</v>
      </c>
      <c r="M581" s="22">
        <v>18.86</v>
      </c>
      <c r="N581" s="60">
        <f t="shared" si="120"/>
        <v>15558.400000000001</v>
      </c>
      <c r="O581" s="60">
        <f t="shared" si="121"/>
        <v>20155.2</v>
      </c>
      <c r="P581" s="60">
        <f t="shared" si="122"/>
        <v>25688</v>
      </c>
      <c r="Q581" s="60">
        <f t="shared" si="123"/>
        <v>32344</v>
      </c>
      <c r="R581" s="60">
        <f t="shared" si="124"/>
        <v>39228.799999999996</v>
      </c>
      <c r="S581" s="31" t="s">
        <v>21858</v>
      </c>
      <c r="T581" s="19"/>
    </row>
    <row r="582" spans="1:20" x14ac:dyDescent="0.2">
      <c r="A582" s="19" t="s">
        <v>20910</v>
      </c>
      <c r="B582" s="19" t="s">
        <v>20909</v>
      </c>
      <c r="D582" s="21">
        <v>3530</v>
      </c>
      <c r="E582" s="23">
        <v>6.8</v>
      </c>
      <c r="F582" s="22">
        <v>14.95</v>
      </c>
      <c r="G582" s="60">
        <v>31100</v>
      </c>
      <c r="H582" s="23">
        <v>3.3</v>
      </c>
      <c r="I582" s="22">
        <v>7.98</v>
      </c>
      <c r="J582" s="22">
        <v>10.28</v>
      </c>
      <c r="K582" s="22">
        <v>14.18</v>
      </c>
      <c r="L582" s="22">
        <v>19.54</v>
      </c>
      <c r="M582" s="22">
        <v>22.82</v>
      </c>
      <c r="N582" s="60">
        <f t="shared" si="120"/>
        <v>16598.400000000001</v>
      </c>
      <c r="O582" s="60">
        <f t="shared" si="121"/>
        <v>21382.399999999998</v>
      </c>
      <c r="P582" s="60">
        <f t="shared" si="122"/>
        <v>29494.399999999998</v>
      </c>
      <c r="Q582" s="60">
        <f t="shared" si="123"/>
        <v>40643.199999999997</v>
      </c>
      <c r="R582" s="60">
        <f t="shared" si="124"/>
        <v>47465.599999999999</v>
      </c>
      <c r="S582" s="31" t="s">
        <v>21858</v>
      </c>
      <c r="T582" s="19"/>
    </row>
    <row r="583" spans="1:20" x14ac:dyDescent="0.2">
      <c r="A583" s="19" t="s">
        <v>20908</v>
      </c>
      <c r="B583" s="19" t="s">
        <v>20907</v>
      </c>
      <c r="D583" s="21">
        <v>13340</v>
      </c>
      <c r="E583" s="23">
        <v>4.4000000000000004</v>
      </c>
      <c r="F583" s="22">
        <v>13.95</v>
      </c>
      <c r="G583" s="60">
        <v>29020</v>
      </c>
      <c r="H583" s="23">
        <v>2</v>
      </c>
      <c r="I583" s="22">
        <v>8.9</v>
      </c>
      <c r="J583" s="22">
        <v>10.59</v>
      </c>
      <c r="K583" s="22">
        <v>13.2</v>
      </c>
      <c r="L583" s="22">
        <v>16.57</v>
      </c>
      <c r="M583" s="22">
        <v>19.86</v>
      </c>
      <c r="N583" s="60">
        <f t="shared" si="120"/>
        <v>18512</v>
      </c>
      <c r="O583" s="60">
        <f t="shared" si="121"/>
        <v>22027.200000000001</v>
      </c>
      <c r="P583" s="60">
        <f t="shared" si="122"/>
        <v>27456</v>
      </c>
      <c r="Q583" s="60">
        <f t="shared" si="123"/>
        <v>34465.599999999999</v>
      </c>
      <c r="R583" s="60">
        <f t="shared" si="124"/>
        <v>41308.799999999996</v>
      </c>
      <c r="S583" s="31" t="s">
        <v>21858</v>
      </c>
      <c r="T583" s="19"/>
    </row>
    <row r="584" spans="1:20" x14ac:dyDescent="0.2">
      <c r="A584" s="19" t="s">
        <v>20906</v>
      </c>
      <c r="B584" s="19" t="s">
        <v>20905</v>
      </c>
      <c r="D584" s="21">
        <v>8060</v>
      </c>
      <c r="E584" s="23">
        <v>14.8</v>
      </c>
      <c r="F584" s="22">
        <v>13.5</v>
      </c>
      <c r="G584" s="60">
        <v>28080</v>
      </c>
      <c r="H584" s="23">
        <v>2.4</v>
      </c>
      <c r="I584" s="22">
        <v>9.44</v>
      </c>
      <c r="J584" s="22">
        <v>11.55</v>
      </c>
      <c r="K584" s="22">
        <v>13.31</v>
      </c>
      <c r="L584" s="22">
        <v>15.2</v>
      </c>
      <c r="M584" s="22">
        <v>17.63</v>
      </c>
      <c r="N584" s="60">
        <f t="shared" si="120"/>
        <v>19635.2</v>
      </c>
      <c r="O584" s="60">
        <f t="shared" si="121"/>
        <v>24024</v>
      </c>
      <c r="P584" s="60">
        <f t="shared" si="122"/>
        <v>27684.799999999999</v>
      </c>
      <c r="Q584" s="60">
        <f t="shared" si="123"/>
        <v>31616</v>
      </c>
      <c r="R584" s="60">
        <f t="shared" si="124"/>
        <v>36670.400000000001</v>
      </c>
      <c r="S584" s="31" t="s">
        <v>21858</v>
      </c>
      <c r="T584" s="19"/>
    </row>
    <row r="585" spans="1:20" x14ac:dyDescent="0.2">
      <c r="A585" s="19" t="s">
        <v>20904</v>
      </c>
      <c r="B585" s="19" t="s">
        <v>20903</v>
      </c>
      <c r="D585" s="21">
        <v>19330</v>
      </c>
      <c r="E585" s="23">
        <v>5.3</v>
      </c>
      <c r="F585" s="22">
        <v>11.95</v>
      </c>
      <c r="G585" s="60">
        <v>24850</v>
      </c>
      <c r="H585" s="23">
        <v>2.1</v>
      </c>
      <c r="I585" s="22">
        <v>5.79</v>
      </c>
      <c r="J585" s="22">
        <v>7.81</v>
      </c>
      <c r="K585" s="22">
        <v>11.1</v>
      </c>
      <c r="L585" s="22">
        <v>14.8</v>
      </c>
      <c r="M585" s="22">
        <v>18.61</v>
      </c>
      <c r="N585" s="60">
        <f t="shared" si="120"/>
        <v>12043.2</v>
      </c>
      <c r="O585" s="60">
        <f t="shared" si="121"/>
        <v>16244.8</v>
      </c>
      <c r="P585" s="60">
        <f t="shared" si="122"/>
        <v>23088</v>
      </c>
      <c r="Q585" s="60">
        <f t="shared" si="123"/>
        <v>30784</v>
      </c>
      <c r="R585" s="60">
        <f t="shared" si="124"/>
        <v>38708.799999999996</v>
      </c>
      <c r="S585" s="31" t="s">
        <v>21858</v>
      </c>
      <c r="T585" s="19"/>
    </row>
    <row r="586" spans="1:20" x14ac:dyDescent="0.2">
      <c r="A586" s="19" t="s">
        <v>20902</v>
      </c>
      <c r="B586" s="19" t="s">
        <v>20901</v>
      </c>
      <c r="D586" s="21">
        <v>9060</v>
      </c>
      <c r="E586" s="23">
        <v>7.2</v>
      </c>
      <c r="F586" s="22">
        <v>10.34</v>
      </c>
      <c r="G586" s="60">
        <v>21500</v>
      </c>
      <c r="H586" s="23">
        <v>2.6</v>
      </c>
      <c r="I586" s="22">
        <v>5.73</v>
      </c>
      <c r="J586" s="22">
        <v>6.91</v>
      </c>
      <c r="K586" s="22">
        <v>9.0299999999999994</v>
      </c>
      <c r="L586" s="22">
        <v>12.27</v>
      </c>
      <c r="M586" s="22">
        <v>16.579999999999998</v>
      </c>
      <c r="N586" s="60">
        <f t="shared" si="120"/>
        <v>11918.400000000001</v>
      </c>
      <c r="O586" s="60">
        <f t="shared" si="121"/>
        <v>14372.800000000001</v>
      </c>
      <c r="P586" s="60">
        <f t="shared" si="122"/>
        <v>18782.399999999998</v>
      </c>
      <c r="Q586" s="60">
        <f t="shared" si="123"/>
        <v>25521.599999999999</v>
      </c>
      <c r="R586" s="60">
        <f t="shared" si="124"/>
        <v>34486.399999999994</v>
      </c>
      <c r="S586" s="31" t="s">
        <v>21858</v>
      </c>
      <c r="T586" s="19"/>
    </row>
    <row r="587" spans="1:20" x14ac:dyDescent="0.2">
      <c r="A587" s="19" t="s">
        <v>20900</v>
      </c>
      <c r="B587" s="19" t="s">
        <v>20899</v>
      </c>
      <c r="D587" s="21">
        <v>2670</v>
      </c>
      <c r="E587" s="23">
        <v>17.2</v>
      </c>
      <c r="F587" s="22">
        <v>10.9</v>
      </c>
      <c r="G587" s="60">
        <v>22660</v>
      </c>
      <c r="H587" s="23">
        <v>2.4</v>
      </c>
      <c r="I587" s="22">
        <v>6.4</v>
      </c>
      <c r="J587" s="22">
        <v>7.97</v>
      </c>
      <c r="K587" s="22">
        <v>9.73</v>
      </c>
      <c r="L587" s="22">
        <v>12.39</v>
      </c>
      <c r="M587" s="22">
        <v>17.260000000000002</v>
      </c>
      <c r="N587" s="60">
        <f t="shared" si="120"/>
        <v>13312</v>
      </c>
      <c r="O587" s="60">
        <f t="shared" si="121"/>
        <v>16577.599999999999</v>
      </c>
      <c r="P587" s="60">
        <f t="shared" si="122"/>
        <v>20238.400000000001</v>
      </c>
      <c r="Q587" s="60">
        <f t="shared" si="123"/>
        <v>25771.200000000001</v>
      </c>
      <c r="R587" s="60">
        <f t="shared" si="124"/>
        <v>35900.800000000003</v>
      </c>
      <c r="S587" s="31" t="s">
        <v>21858</v>
      </c>
      <c r="T587" s="19"/>
    </row>
    <row r="588" spans="1:20" x14ac:dyDescent="0.2">
      <c r="A588" s="19" t="s">
        <v>20898</v>
      </c>
      <c r="B588" s="19" t="s">
        <v>1801</v>
      </c>
      <c r="D588" s="21">
        <v>176220</v>
      </c>
      <c r="E588" s="23">
        <v>2</v>
      </c>
      <c r="F588" s="22">
        <v>14.55</v>
      </c>
      <c r="G588" s="60">
        <v>30260</v>
      </c>
      <c r="H588" s="23">
        <v>0.8</v>
      </c>
      <c r="I588" s="22">
        <v>7.5</v>
      </c>
      <c r="J588" s="22">
        <v>9.77</v>
      </c>
      <c r="K588" s="22">
        <v>12.88</v>
      </c>
      <c r="L588" s="22">
        <v>18.170000000000002</v>
      </c>
      <c r="M588" s="22">
        <v>23.66</v>
      </c>
      <c r="N588" s="60">
        <f t="shared" si="120"/>
        <v>15600</v>
      </c>
      <c r="O588" s="60">
        <f t="shared" si="121"/>
        <v>20321.599999999999</v>
      </c>
      <c r="P588" s="60">
        <f t="shared" si="122"/>
        <v>26790.400000000001</v>
      </c>
      <c r="Q588" s="60">
        <f t="shared" si="123"/>
        <v>37793.600000000006</v>
      </c>
      <c r="R588" s="60">
        <f t="shared" si="124"/>
        <v>49212.800000000003</v>
      </c>
      <c r="S588" s="31" t="s">
        <v>21858</v>
      </c>
      <c r="T588" s="19"/>
    </row>
    <row r="589" spans="1:20" x14ac:dyDescent="0.2">
      <c r="A589" s="19" t="s">
        <v>20897</v>
      </c>
      <c r="B589" s="19" t="s">
        <v>1723</v>
      </c>
      <c r="D589" s="21">
        <v>17110</v>
      </c>
      <c r="E589" s="23">
        <v>8.6999999999999993</v>
      </c>
      <c r="F589" s="22">
        <v>18.25</v>
      </c>
      <c r="G589" s="60">
        <v>37970</v>
      </c>
      <c r="H589" s="23">
        <v>1.4</v>
      </c>
      <c r="I589" s="22">
        <v>11.45</v>
      </c>
      <c r="J589" s="22">
        <v>14.8</v>
      </c>
      <c r="K589" s="22">
        <v>18.22</v>
      </c>
      <c r="L589" s="22">
        <v>21.84</v>
      </c>
      <c r="M589" s="22">
        <v>24.16</v>
      </c>
      <c r="N589" s="60">
        <f t="shared" si="120"/>
        <v>23816</v>
      </c>
      <c r="O589" s="60">
        <f t="shared" si="121"/>
        <v>30784</v>
      </c>
      <c r="P589" s="60">
        <f t="shared" si="122"/>
        <v>37897.599999999999</v>
      </c>
      <c r="Q589" s="60">
        <f t="shared" si="123"/>
        <v>45427.199999999997</v>
      </c>
      <c r="R589" s="60">
        <f t="shared" si="124"/>
        <v>50252.800000000003</v>
      </c>
      <c r="S589" s="31" t="s">
        <v>21858</v>
      </c>
      <c r="T589" s="19"/>
    </row>
    <row r="590" spans="1:20" x14ac:dyDescent="0.2">
      <c r="A590" s="19" t="s">
        <v>20896</v>
      </c>
      <c r="B590" s="19" t="s">
        <v>20895</v>
      </c>
      <c r="D590" s="21">
        <v>20630</v>
      </c>
      <c r="E590" s="23">
        <v>8.6</v>
      </c>
      <c r="F590" s="22">
        <v>14.44</v>
      </c>
      <c r="G590" s="60">
        <v>30030</v>
      </c>
      <c r="H590" s="23">
        <v>3.9</v>
      </c>
      <c r="I590" s="22">
        <v>7.69</v>
      </c>
      <c r="J590" s="22">
        <v>9.94</v>
      </c>
      <c r="K590" s="22">
        <v>13.16</v>
      </c>
      <c r="L590" s="22">
        <v>18.940000000000001</v>
      </c>
      <c r="M590" s="22">
        <v>23.03</v>
      </c>
      <c r="N590" s="60">
        <f t="shared" si="120"/>
        <v>15995.2</v>
      </c>
      <c r="O590" s="60">
        <f t="shared" si="121"/>
        <v>20675.2</v>
      </c>
      <c r="P590" s="60">
        <f t="shared" si="122"/>
        <v>27372.799999999999</v>
      </c>
      <c r="Q590" s="60">
        <f t="shared" si="123"/>
        <v>39395.200000000004</v>
      </c>
      <c r="R590" s="60">
        <f t="shared" si="124"/>
        <v>47902.400000000001</v>
      </c>
      <c r="S590" s="31" t="s">
        <v>21858</v>
      </c>
      <c r="T590" s="19"/>
    </row>
    <row r="591" spans="1:20" x14ac:dyDescent="0.2">
      <c r="A591" s="19" t="s">
        <v>20894</v>
      </c>
      <c r="B591" s="19" t="s">
        <v>20893</v>
      </c>
      <c r="D591" s="21">
        <v>9270</v>
      </c>
      <c r="E591" s="23">
        <v>7.6</v>
      </c>
      <c r="F591" s="22">
        <v>16.3</v>
      </c>
      <c r="G591" s="60">
        <v>33910</v>
      </c>
      <c r="H591" s="23">
        <v>2.8</v>
      </c>
      <c r="I591" s="22">
        <v>8.9</v>
      </c>
      <c r="J591" s="22">
        <v>11.1</v>
      </c>
      <c r="K591" s="22">
        <v>15.13</v>
      </c>
      <c r="L591" s="22">
        <v>20.88</v>
      </c>
      <c r="M591" s="22">
        <v>24.65</v>
      </c>
      <c r="N591" s="60">
        <f t="shared" si="120"/>
        <v>18512</v>
      </c>
      <c r="O591" s="60">
        <f t="shared" si="121"/>
        <v>23088</v>
      </c>
      <c r="P591" s="60">
        <f t="shared" si="122"/>
        <v>31470.400000000001</v>
      </c>
      <c r="Q591" s="60">
        <f t="shared" si="123"/>
        <v>43430.400000000001</v>
      </c>
      <c r="R591" s="60">
        <f t="shared" si="124"/>
        <v>51272</v>
      </c>
      <c r="S591" s="31" t="s">
        <v>21858</v>
      </c>
      <c r="T591" s="19"/>
    </row>
    <row r="592" spans="1:20" x14ac:dyDescent="0.2">
      <c r="A592" s="19" t="s">
        <v>20892</v>
      </c>
      <c r="B592" s="19" t="s">
        <v>20891</v>
      </c>
      <c r="D592" s="21">
        <v>1410</v>
      </c>
      <c r="E592" s="23">
        <v>13.3</v>
      </c>
      <c r="F592" s="22">
        <v>10.11</v>
      </c>
      <c r="G592" s="60">
        <v>21020</v>
      </c>
      <c r="H592" s="23">
        <v>2.2000000000000002</v>
      </c>
      <c r="I592" s="22">
        <v>6.02</v>
      </c>
      <c r="J592" s="22">
        <v>7.82</v>
      </c>
      <c r="K592" s="22">
        <v>10.19</v>
      </c>
      <c r="L592" s="22">
        <v>11.78</v>
      </c>
      <c r="M592" s="22">
        <v>14.3</v>
      </c>
      <c r="N592" s="60">
        <f t="shared" si="120"/>
        <v>12521.599999999999</v>
      </c>
      <c r="O592" s="60">
        <f t="shared" si="121"/>
        <v>16265.6</v>
      </c>
      <c r="P592" s="60">
        <f t="shared" si="122"/>
        <v>21195.200000000001</v>
      </c>
      <c r="Q592" s="60">
        <f t="shared" si="123"/>
        <v>24502.399999999998</v>
      </c>
      <c r="R592" s="60">
        <f t="shared" si="124"/>
        <v>29744</v>
      </c>
      <c r="S592" s="31" t="s">
        <v>21858</v>
      </c>
      <c r="T592" s="19"/>
    </row>
    <row r="593" spans="1:20" x14ac:dyDescent="0.2">
      <c r="A593" s="19" t="s">
        <v>20890</v>
      </c>
      <c r="B593" s="19" t="s">
        <v>20889</v>
      </c>
      <c r="D593" s="21">
        <v>39130</v>
      </c>
      <c r="E593" s="23">
        <v>3.7</v>
      </c>
      <c r="F593" s="22">
        <v>9.6199999999999992</v>
      </c>
      <c r="G593" s="60">
        <v>20010</v>
      </c>
      <c r="H593" s="23">
        <v>0.9</v>
      </c>
      <c r="I593" s="22">
        <v>6.09</v>
      </c>
      <c r="J593" s="22">
        <v>7.37</v>
      </c>
      <c r="K593" s="22">
        <v>9.26</v>
      </c>
      <c r="L593" s="22">
        <v>11.08</v>
      </c>
      <c r="M593" s="22">
        <v>13.22</v>
      </c>
      <c r="N593" s="60">
        <f t="shared" si="120"/>
        <v>12667.199999999999</v>
      </c>
      <c r="O593" s="60">
        <f t="shared" si="121"/>
        <v>15329.6</v>
      </c>
      <c r="P593" s="60">
        <f t="shared" si="122"/>
        <v>19260.8</v>
      </c>
      <c r="Q593" s="60">
        <f t="shared" si="123"/>
        <v>23046.400000000001</v>
      </c>
      <c r="R593" s="60">
        <f t="shared" si="124"/>
        <v>27497.600000000002</v>
      </c>
      <c r="S593" s="31" t="s">
        <v>21858</v>
      </c>
      <c r="T593" s="19"/>
    </row>
    <row r="594" spans="1:20" x14ac:dyDescent="0.2">
      <c r="A594" s="19" t="s">
        <v>20888</v>
      </c>
      <c r="B594" s="19" t="s">
        <v>2226</v>
      </c>
      <c r="D594" s="21">
        <v>97100</v>
      </c>
      <c r="E594" s="23">
        <v>2.2999999999999998</v>
      </c>
      <c r="F594" s="22">
        <v>11.07</v>
      </c>
      <c r="G594" s="60">
        <v>23030</v>
      </c>
      <c r="H594" s="23">
        <v>0.6</v>
      </c>
      <c r="I594" s="22">
        <v>6.61</v>
      </c>
      <c r="J594" s="22">
        <v>8.2899999999999991</v>
      </c>
      <c r="K594" s="22">
        <v>10.44</v>
      </c>
      <c r="L594" s="22">
        <v>13.14</v>
      </c>
      <c r="M594" s="22">
        <v>16.399999999999999</v>
      </c>
      <c r="N594" s="60">
        <f t="shared" si="120"/>
        <v>13748.800000000001</v>
      </c>
      <c r="O594" s="60">
        <f t="shared" si="121"/>
        <v>17243.199999999997</v>
      </c>
      <c r="P594" s="60">
        <f t="shared" si="122"/>
        <v>21715.200000000001</v>
      </c>
      <c r="Q594" s="60">
        <f t="shared" si="123"/>
        <v>27331.200000000001</v>
      </c>
      <c r="R594" s="60">
        <f t="shared" si="124"/>
        <v>34112</v>
      </c>
      <c r="S594" s="31" t="s">
        <v>21858</v>
      </c>
      <c r="T594" s="19"/>
    </row>
    <row r="595" spans="1:20" x14ac:dyDescent="0.2">
      <c r="A595" s="19" t="s">
        <v>20887</v>
      </c>
      <c r="B595" s="19" t="s">
        <v>2229</v>
      </c>
      <c r="D595" s="21">
        <v>26260</v>
      </c>
      <c r="E595" s="23">
        <v>3.5</v>
      </c>
      <c r="F595" s="22">
        <v>9.82</v>
      </c>
      <c r="G595" s="60">
        <v>20430</v>
      </c>
      <c r="H595" s="23">
        <v>0.8</v>
      </c>
      <c r="I595" s="22">
        <v>6.19</v>
      </c>
      <c r="J595" s="22">
        <v>7.46</v>
      </c>
      <c r="K595" s="22">
        <v>9.34</v>
      </c>
      <c r="L595" s="22">
        <v>11.21</v>
      </c>
      <c r="M595" s="22">
        <v>13.94</v>
      </c>
      <c r="N595" s="60">
        <f t="shared" si="120"/>
        <v>12875.2</v>
      </c>
      <c r="O595" s="60">
        <f t="shared" si="121"/>
        <v>15516.8</v>
      </c>
      <c r="P595" s="60">
        <f t="shared" si="122"/>
        <v>19427.2</v>
      </c>
      <c r="Q595" s="60">
        <f t="shared" si="123"/>
        <v>23316.800000000003</v>
      </c>
      <c r="R595" s="60">
        <f t="shared" si="124"/>
        <v>28995.200000000001</v>
      </c>
      <c r="S595" s="31" t="s">
        <v>21858</v>
      </c>
      <c r="T595" s="19"/>
    </row>
    <row r="596" spans="1:20" x14ac:dyDescent="0.2">
      <c r="A596" s="19" t="s">
        <v>20886</v>
      </c>
      <c r="B596" s="19" t="s">
        <v>20885</v>
      </c>
      <c r="D596" s="21">
        <v>15570</v>
      </c>
      <c r="E596" s="23">
        <v>7.5</v>
      </c>
      <c r="F596" s="22">
        <v>9.7200000000000006</v>
      </c>
      <c r="G596" s="60">
        <v>20220</v>
      </c>
      <c r="H596" s="23">
        <v>1.7</v>
      </c>
      <c r="I596" s="22">
        <v>6.16</v>
      </c>
      <c r="J596" s="22">
        <v>7.32</v>
      </c>
      <c r="K596" s="22">
        <v>9.23</v>
      </c>
      <c r="L596" s="22">
        <v>11.11</v>
      </c>
      <c r="M596" s="22">
        <v>13.72</v>
      </c>
      <c r="N596" s="60">
        <f t="shared" si="120"/>
        <v>12812.800000000001</v>
      </c>
      <c r="O596" s="60">
        <f t="shared" si="121"/>
        <v>15225.6</v>
      </c>
      <c r="P596" s="60">
        <f t="shared" si="122"/>
        <v>19198.400000000001</v>
      </c>
      <c r="Q596" s="60">
        <f t="shared" si="123"/>
        <v>23108.799999999999</v>
      </c>
      <c r="R596" s="60">
        <f t="shared" si="124"/>
        <v>28537.600000000002</v>
      </c>
      <c r="S596" s="31" t="s">
        <v>21858</v>
      </c>
      <c r="T596" s="19"/>
    </row>
    <row r="597" spans="1:20" x14ac:dyDescent="0.2">
      <c r="A597" s="19" t="s">
        <v>20884</v>
      </c>
      <c r="B597" s="19" t="s">
        <v>20883</v>
      </c>
      <c r="D597" s="21">
        <v>16640</v>
      </c>
      <c r="E597" s="23">
        <v>7</v>
      </c>
      <c r="F597" s="22">
        <v>12.21</v>
      </c>
      <c r="G597" s="60">
        <v>25400</v>
      </c>
      <c r="H597" s="23">
        <v>3.2</v>
      </c>
      <c r="I597" s="22">
        <v>5.73</v>
      </c>
      <c r="J597" s="22">
        <v>7.09</v>
      </c>
      <c r="K597" s="22">
        <v>9.61</v>
      </c>
      <c r="L597" s="22">
        <v>13.45</v>
      </c>
      <c r="M597" s="22">
        <v>23.17</v>
      </c>
      <c r="N597" s="60">
        <f t="shared" si="120"/>
        <v>11918.400000000001</v>
      </c>
      <c r="O597" s="60">
        <f t="shared" si="121"/>
        <v>14747.199999999999</v>
      </c>
      <c r="P597" s="60">
        <f t="shared" si="122"/>
        <v>19988.8</v>
      </c>
      <c r="Q597" s="60">
        <f t="shared" si="123"/>
        <v>27976</v>
      </c>
      <c r="R597" s="60">
        <f t="shared" si="124"/>
        <v>48193.600000000006</v>
      </c>
      <c r="S597" s="31" t="s">
        <v>21858</v>
      </c>
      <c r="T597" s="19"/>
    </row>
    <row r="598" spans="1:20" x14ac:dyDescent="0.2">
      <c r="A598" s="19" t="s">
        <v>20882</v>
      </c>
      <c r="B598" s="19" t="s">
        <v>20881</v>
      </c>
      <c r="D598" s="21">
        <v>31840</v>
      </c>
      <c r="E598" s="23">
        <v>3.2</v>
      </c>
      <c r="F598" s="22">
        <v>9.5299999999999994</v>
      </c>
      <c r="G598" s="60">
        <v>19820</v>
      </c>
      <c r="H598" s="23">
        <v>1.1000000000000001</v>
      </c>
      <c r="I598" s="22">
        <v>5.62</v>
      </c>
      <c r="J598" s="22">
        <v>6.71</v>
      </c>
      <c r="K598" s="22">
        <v>8.75</v>
      </c>
      <c r="L598" s="22">
        <v>11.14</v>
      </c>
      <c r="M598" s="22">
        <v>14.15</v>
      </c>
      <c r="N598" s="60">
        <f t="shared" si="120"/>
        <v>11689.6</v>
      </c>
      <c r="O598" s="60">
        <f t="shared" si="121"/>
        <v>13956.8</v>
      </c>
      <c r="P598" s="60">
        <f t="shared" si="122"/>
        <v>18200</v>
      </c>
      <c r="Q598" s="60">
        <f t="shared" si="123"/>
        <v>23171.200000000001</v>
      </c>
      <c r="R598" s="60">
        <f t="shared" si="124"/>
        <v>29432</v>
      </c>
      <c r="S598" s="31" t="s">
        <v>21858</v>
      </c>
      <c r="T598" s="19"/>
    </row>
    <row r="599" spans="1:20" x14ac:dyDescent="0.2">
      <c r="A599" s="19" t="s">
        <v>20880</v>
      </c>
      <c r="B599" s="19" t="s">
        <v>2220</v>
      </c>
      <c r="D599" s="21">
        <v>40380</v>
      </c>
      <c r="E599" s="23">
        <v>3.6</v>
      </c>
      <c r="F599" s="22">
        <v>10.81</v>
      </c>
      <c r="G599" s="60">
        <v>22490</v>
      </c>
      <c r="H599" s="23">
        <v>1.2</v>
      </c>
      <c r="I599" s="22">
        <v>6.54</v>
      </c>
      <c r="J599" s="22">
        <v>8.3699999999999992</v>
      </c>
      <c r="K599" s="22">
        <v>10.210000000000001</v>
      </c>
      <c r="L599" s="22">
        <v>12.63</v>
      </c>
      <c r="M599" s="22">
        <v>15.64</v>
      </c>
      <c r="N599" s="60">
        <f t="shared" si="120"/>
        <v>13603.2</v>
      </c>
      <c r="O599" s="60">
        <f t="shared" si="121"/>
        <v>17409.599999999999</v>
      </c>
      <c r="P599" s="60">
        <f t="shared" si="122"/>
        <v>21236.800000000003</v>
      </c>
      <c r="Q599" s="60">
        <f t="shared" si="123"/>
        <v>26270.400000000001</v>
      </c>
      <c r="R599" s="60">
        <f t="shared" si="124"/>
        <v>32531.200000000001</v>
      </c>
      <c r="S599" s="31" t="s">
        <v>21858</v>
      </c>
      <c r="T599" s="19"/>
    </row>
    <row r="600" spans="1:20" x14ac:dyDescent="0.2">
      <c r="A600" s="19" t="s">
        <v>20879</v>
      </c>
      <c r="B600" s="19" t="s">
        <v>20878</v>
      </c>
      <c r="D600" s="21">
        <v>18870</v>
      </c>
      <c r="E600" s="23">
        <v>8.3000000000000007</v>
      </c>
      <c r="F600" s="22">
        <v>8.32</v>
      </c>
      <c r="G600" s="60">
        <v>17310</v>
      </c>
      <c r="H600" s="23">
        <v>1.4</v>
      </c>
      <c r="I600" s="22">
        <v>5.62</v>
      </c>
      <c r="J600" s="22">
        <v>6.45</v>
      </c>
      <c r="K600" s="22">
        <v>7.96</v>
      </c>
      <c r="L600" s="22">
        <v>9.69</v>
      </c>
      <c r="M600" s="22">
        <v>11.13</v>
      </c>
      <c r="N600" s="60">
        <f t="shared" si="120"/>
        <v>11689.6</v>
      </c>
      <c r="O600" s="60">
        <f t="shared" si="121"/>
        <v>13416</v>
      </c>
      <c r="P600" s="60">
        <f t="shared" si="122"/>
        <v>16556.8</v>
      </c>
      <c r="Q600" s="60">
        <f t="shared" si="123"/>
        <v>20155.2</v>
      </c>
      <c r="R600" s="60">
        <f t="shared" si="124"/>
        <v>23150.400000000001</v>
      </c>
      <c r="S600" s="31" t="s">
        <v>21858</v>
      </c>
      <c r="T600" s="19"/>
    </row>
    <row r="601" spans="1:20" x14ac:dyDescent="0.2">
      <c r="A601" s="19" t="s">
        <v>20877</v>
      </c>
      <c r="B601" s="19" t="s">
        <v>20876</v>
      </c>
      <c r="D601" s="21">
        <v>10390</v>
      </c>
      <c r="E601" s="23">
        <v>4.0999999999999996</v>
      </c>
      <c r="F601" s="22">
        <v>8.59</v>
      </c>
      <c r="G601" s="60">
        <v>17870</v>
      </c>
      <c r="H601" s="23">
        <v>1.4</v>
      </c>
      <c r="I601" s="22">
        <v>5.6</v>
      </c>
      <c r="J601" s="22">
        <v>6.42</v>
      </c>
      <c r="K601" s="22">
        <v>7.92</v>
      </c>
      <c r="L601" s="22">
        <v>9.8800000000000008</v>
      </c>
      <c r="M601" s="22">
        <v>12.52</v>
      </c>
      <c r="N601" s="60">
        <f t="shared" si="120"/>
        <v>11648</v>
      </c>
      <c r="O601" s="60">
        <f t="shared" si="121"/>
        <v>13353.6</v>
      </c>
      <c r="P601" s="60">
        <f t="shared" si="122"/>
        <v>16473.599999999999</v>
      </c>
      <c r="Q601" s="60">
        <f t="shared" si="123"/>
        <v>20550.400000000001</v>
      </c>
      <c r="R601" s="60">
        <f t="shared" si="124"/>
        <v>26041.599999999999</v>
      </c>
      <c r="S601" s="31" t="s">
        <v>21858</v>
      </c>
      <c r="T601" s="19"/>
    </row>
    <row r="602" spans="1:20" x14ac:dyDescent="0.2">
      <c r="A602" s="19" t="s">
        <v>20875</v>
      </c>
      <c r="B602" s="19" t="s">
        <v>20874</v>
      </c>
      <c r="D602" s="21">
        <v>26350</v>
      </c>
      <c r="E602" s="23">
        <v>4</v>
      </c>
      <c r="F602" s="22">
        <v>7.57</v>
      </c>
      <c r="G602" s="60">
        <v>15740</v>
      </c>
      <c r="H602" s="23">
        <v>1.4</v>
      </c>
      <c r="I602" s="22">
        <v>5.44</v>
      </c>
      <c r="J602" s="22">
        <v>5.91</v>
      </c>
      <c r="K602" s="22">
        <v>7.19</v>
      </c>
      <c r="L602" s="22">
        <v>8.4700000000000006</v>
      </c>
      <c r="M602" s="22">
        <v>10.01</v>
      </c>
      <c r="N602" s="60">
        <f t="shared" si="120"/>
        <v>11315.2</v>
      </c>
      <c r="O602" s="60">
        <f t="shared" si="121"/>
        <v>12292.800000000001</v>
      </c>
      <c r="P602" s="60">
        <f t="shared" si="122"/>
        <v>14955.2</v>
      </c>
      <c r="Q602" s="60">
        <f t="shared" si="123"/>
        <v>17617.600000000002</v>
      </c>
      <c r="R602" s="60">
        <f t="shared" si="124"/>
        <v>20820.8</v>
      </c>
      <c r="S602" s="31" t="s">
        <v>21858</v>
      </c>
      <c r="T602" s="19"/>
    </row>
    <row r="603" spans="1:20" x14ac:dyDescent="0.2">
      <c r="A603" s="19" t="s">
        <v>20873</v>
      </c>
      <c r="B603" s="19" t="s">
        <v>20872</v>
      </c>
      <c r="D603" s="21">
        <v>4930</v>
      </c>
      <c r="E603" s="23">
        <v>6.6</v>
      </c>
      <c r="F603" s="22">
        <v>9.58</v>
      </c>
      <c r="G603" s="60">
        <v>19920</v>
      </c>
      <c r="H603" s="23">
        <v>2.4</v>
      </c>
      <c r="I603" s="22">
        <v>6.12</v>
      </c>
      <c r="J603" s="22">
        <v>7.13</v>
      </c>
      <c r="K603" s="22">
        <v>8.76</v>
      </c>
      <c r="L603" s="22">
        <v>10.01</v>
      </c>
      <c r="M603" s="22">
        <v>14.28</v>
      </c>
      <c r="N603" s="60">
        <f t="shared" si="120"/>
        <v>12729.6</v>
      </c>
      <c r="O603" s="60">
        <f t="shared" si="121"/>
        <v>14830.4</v>
      </c>
      <c r="P603" s="60">
        <f t="shared" si="122"/>
        <v>18220.8</v>
      </c>
      <c r="Q603" s="60">
        <f t="shared" si="123"/>
        <v>20820.8</v>
      </c>
      <c r="R603" s="60">
        <f t="shared" si="124"/>
        <v>29702.399999999998</v>
      </c>
      <c r="S603" s="31" t="s">
        <v>21858</v>
      </c>
      <c r="T603" s="19"/>
    </row>
    <row r="604" spans="1:20" x14ac:dyDescent="0.2">
      <c r="A604" s="19" t="s">
        <v>20871</v>
      </c>
      <c r="B604" s="19" t="s">
        <v>20870</v>
      </c>
      <c r="D604" s="21">
        <v>13170</v>
      </c>
      <c r="E604" s="23">
        <v>8</v>
      </c>
      <c r="F604" s="22">
        <v>9.23</v>
      </c>
      <c r="G604" s="60">
        <v>19190</v>
      </c>
      <c r="H604" s="23">
        <v>2</v>
      </c>
      <c r="I604" s="22">
        <v>5.61</v>
      </c>
      <c r="J604" s="22">
        <v>6.57</v>
      </c>
      <c r="K604" s="22">
        <v>8.59</v>
      </c>
      <c r="L604" s="22">
        <v>10.79</v>
      </c>
      <c r="M604" s="22">
        <v>13.99</v>
      </c>
      <c r="N604" s="60">
        <f t="shared" si="120"/>
        <v>11668.800000000001</v>
      </c>
      <c r="O604" s="60">
        <f t="shared" si="121"/>
        <v>13665.6</v>
      </c>
      <c r="P604" s="60">
        <f t="shared" si="122"/>
        <v>17867.2</v>
      </c>
      <c r="Q604" s="60">
        <f t="shared" si="123"/>
        <v>22443.199999999997</v>
      </c>
      <c r="R604" s="60">
        <f t="shared" si="124"/>
        <v>29099.200000000001</v>
      </c>
      <c r="S604" s="31" t="s">
        <v>21858</v>
      </c>
      <c r="T604" s="19"/>
    </row>
    <row r="605" spans="1:20" x14ac:dyDescent="0.2">
      <c r="A605" s="19" t="s">
        <v>20869</v>
      </c>
      <c r="B605" s="19" t="s">
        <v>20868</v>
      </c>
      <c r="D605" s="21">
        <v>8340</v>
      </c>
      <c r="E605" s="23">
        <v>5.0999999999999996</v>
      </c>
      <c r="F605" s="22">
        <v>10.88</v>
      </c>
      <c r="G605" s="60">
        <v>22630</v>
      </c>
      <c r="H605" s="23">
        <v>2.1</v>
      </c>
      <c r="I605" s="22">
        <v>6.18</v>
      </c>
      <c r="J605" s="22">
        <v>7.72</v>
      </c>
      <c r="K605" s="22">
        <v>10.17</v>
      </c>
      <c r="L605" s="22">
        <v>12.97</v>
      </c>
      <c r="M605" s="22">
        <v>16.77</v>
      </c>
      <c r="N605" s="60">
        <f t="shared" si="120"/>
        <v>12854.4</v>
      </c>
      <c r="O605" s="60">
        <f t="shared" si="121"/>
        <v>16057.6</v>
      </c>
      <c r="P605" s="60">
        <f t="shared" si="122"/>
        <v>21153.599999999999</v>
      </c>
      <c r="Q605" s="60">
        <f t="shared" si="123"/>
        <v>26977.600000000002</v>
      </c>
      <c r="R605" s="60">
        <f t="shared" si="124"/>
        <v>34881.599999999999</v>
      </c>
      <c r="S605" s="31" t="s">
        <v>21858</v>
      </c>
      <c r="T605" s="19"/>
    </row>
    <row r="606" spans="1:20" x14ac:dyDescent="0.2">
      <c r="A606" s="19" t="s">
        <v>20867</v>
      </c>
      <c r="B606" s="19" t="s">
        <v>2900</v>
      </c>
      <c r="D606" s="21">
        <v>16880</v>
      </c>
      <c r="E606" s="23">
        <v>5.0999999999999996</v>
      </c>
      <c r="F606" s="22">
        <v>12.95</v>
      </c>
      <c r="G606" s="60">
        <v>26940</v>
      </c>
      <c r="H606" s="23">
        <v>5.2</v>
      </c>
      <c r="I606" s="22">
        <v>6.98</v>
      </c>
      <c r="J606" s="22">
        <v>9.2200000000000006</v>
      </c>
      <c r="K606" s="22">
        <v>11.49</v>
      </c>
      <c r="L606" s="22">
        <v>15.05</v>
      </c>
      <c r="M606" s="22">
        <v>18.8</v>
      </c>
      <c r="N606" s="60">
        <f t="shared" si="120"/>
        <v>14518.400000000001</v>
      </c>
      <c r="O606" s="60">
        <f t="shared" si="121"/>
        <v>19177.600000000002</v>
      </c>
      <c r="P606" s="60">
        <f t="shared" si="122"/>
        <v>23899.200000000001</v>
      </c>
      <c r="Q606" s="60">
        <f t="shared" si="123"/>
        <v>31304</v>
      </c>
      <c r="R606" s="60">
        <f t="shared" si="124"/>
        <v>39104</v>
      </c>
      <c r="S606" s="31" t="s">
        <v>21858</v>
      </c>
      <c r="T606" s="19"/>
    </row>
    <row r="607" spans="1:20" x14ac:dyDescent="0.2">
      <c r="A607" s="19" t="s">
        <v>20866</v>
      </c>
      <c r="B607" s="19" t="s">
        <v>20865</v>
      </c>
      <c r="D607" s="21">
        <v>8920</v>
      </c>
      <c r="E607" s="23">
        <v>5.7</v>
      </c>
      <c r="F607" s="22">
        <v>10.43</v>
      </c>
      <c r="G607" s="60">
        <v>21680</v>
      </c>
      <c r="H607" s="23">
        <v>2.2000000000000002</v>
      </c>
      <c r="I607" s="22">
        <v>5.91</v>
      </c>
      <c r="J607" s="22">
        <v>7.09</v>
      </c>
      <c r="K607" s="22">
        <v>9.1999999999999993</v>
      </c>
      <c r="L607" s="22">
        <v>12.56</v>
      </c>
      <c r="M607" s="22">
        <v>17.54</v>
      </c>
      <c r="N607" s="60">
        <f t="shared" si="120"/>
        <v>12292.800000000001</v>
      </c>
      <c r="O607" s="60">
        <f t="shared" si="121"/>
        <v>14747.199999999999</v>
      </c>
      <c r="P607" s="60">
        <f t="shared" si="122"/>
        <v>19136</v>
      </c>
      <c r="Q607" s="60">
        <f t="shared" si="123"/>
        <v>26124.799999999999</v>
      </c>
      <c r="R607" s="60">
        <f t="shared" si="124"/>
        <v>36483.199999999997</v>
      </c>
      <c r="S607" s="31" t="s">
        <v>21858</v>
      </c>
      <c r="T607" s="19"/>
    </row>
    <row r="608" spans="1:20" x14ac:dyDescent="0.2">
      <c r="A608" s="19" t="s">
        <v>20864</v>
      </c>
      <c r="B608" s="19" t="s">
        <v>20863</v>
      </c>
      <c r="D608" s="21">
        <v>25510</v>
      </c>
      <c r="E608" s="23">
        <v>3</v>
      </c>
      <c r="F608" s="22">
        <v>14.32</v>
      </c>
      <c r="G608" s="60">
        <v>29780</v>
      </c>
      <c r="H608" s="23">
        <v>0.9</v>
      </c>
      <c r="I608" s="22">
        <v>7.96</v>
      </c>
      <c r="J608" s="22">
        <v>10.35</v>
      </c>
      <c r="K608" s="22">
        <v>13.36</v>
      </c>
      <c r="L608" s="22">
        <v>17.64</v>
      </c>
      <c r="M608" s="22">
        <v>21.87</v>
      </c>
      <c r="N608" s="60">
        <f t="shared" si="120"/>
        <v>16556.8</v>
      </c>
      <c r="O608" s="60">
        <f t="shared" si="121"/>
        <v>21528</v>
      </c>
      <c r="P608" s="60">
        <f t="shared" si="122"/>
        <v>27788.799999999999</v>
      </c>
      <c r="Q608" s="60">
        <f t="shared" si="123"/>
        <v>36691.200000000004</v>
      </c>
      <c r="R608" s="60">
        <f t="shared" si="124"/>
        <v>45489.599999999999</v>
      </c>
      <c r="S608" s="31" t="s">
        <v>21858</v>
      </c>
      <c r="T608" s="19"/>
    </row>
    <row r="609" spans="1:20" x14ac:dyDescent="0.2">
      <c r="A609" s="19" t="s">
        <v>20862</v>
      </c>
      <c r="B609" s="19" t="s">
        <v>20861</v>
      </c>
      <c r="D609" s="21">
        <v>2740</v>
      </c>
      <c r="E609" s="23">
        <v>8.8000000000000007</v>
      </c>
      <c r="F609" s="22">
        <v>14.1</v>
      </c>
      <c r="G609" s="60">
        <v>29320</v>
      </c>
      <c r="H609" s="23">
        <v>2.5</v>
      </c>
      <c r="I609" s="22">
        <v>7.13</v>
      </c>
      <c r="J609" s="22">
        <v>9.5500000000000007</v>
      </c>
      <c r="K609" s="22">
        <v>13.57</v>
      </c>
      <c r="L609" s="22">
        <v>17.97</v>
      </c>
      <c r="M609" s="22">
        <v>21.76</v>
      </c>
      <c r="N609" s="60">
        <f t="shared" si="120"/>
        <v>14830.4</v>
      </c>
      <c r="O609" s="60">
        <f t="shared" si="121"/>
        <v>19864</v>
      </c>
      <c r="P609" s="60">
        <f t="shared" si="122"/>
        <v>28225.600000000002</v>
      </c>
      <c r="Q609" s="60">
        <f t="shared" si="123"/>
        <v>37377.599999999999</v>
      </c>
      <c r="R609" s="60">
        <f t="shared" si="124"/>
        <v>45260.800000000003</v>
      </c>
      <c r="S609" s="31" t="s">
        <v>21858</v>
      </c>
      <c r="T609" s="19"/>
    </row>
    <row r="610" spans="1:20" x14ac:dyDescent="0.2">
      <c r="A610" s="19" t="s">
        <v>20860</v>
      </c>
      <c r="B610" s="19" t="s">
        <v>20859</v>
      </c>
      <c r="D610" s="21">
        <v>9170</v>
      </c>
      <c r="E610" s="23">
        <v>5.7</v>
      </c>
      <c r="F610" s="22">
        <v>11.66</v>
      </c>
      <c r="G610" s="60">
        <v>24250</v>
      </c>
      <c r="H610" s="23">
        <v>2.5</v>
      </c>
      <c r="I610" s="22">
        <v>6.49</v>
      </c>
      <c r="J610" s="22">
        <v>8.01</v>
      </c>
      <c r="K610" s="22">
        <v>10.85</v>
      </c>
      <c r="L610" s="22">
        <v>14.29</v>
      </c>
      <c r="M610" s="22">
        <v>18.09</v>
      </c>
      <c r="N610" s="60">
        <f t="shared" ref="N610:N630" si="125">I610*2080</f>
        <v>13499.2</v>
      </c>
      <c r="O610" s="60">
        <f t="shared" ref="O610:O630" si="126">J610*2080</f>
        <v>16660.8</v>
      </c>
      <c r="P610" s="60">
        <f t="shared" ref="P610:P630" si="127">K610*2080</f>
        <v>22568</v>
      </c>
      <c r="Q610" s="60">
        <f t="shared" ref="Q610:Q630" si="128">L610*2080</f>
        <v>29723.199999999997</v>
      </c>
      <c r="R610" s="60">
        <f t="shared" ref="R610:R630" si="129">M610*2080</f>
        <v>37627.199999999997</v>
      </c>
      <c r="S610" s="31" t="s">
        <v>21858</v>
      </c>
      <c r="T610" s="19"/>
    </row>
    <row r="611" spans="1:20" x14ac:dyDescent="0.2">
      <c r="A611" s="19" t="s">
        <v>20858</v>
      </c>
      <c r="B611" s="19" t="s">
        <v>20857</v>
      </c>
      <c r="D611" s="21">
        <v>6900</v>
      </c>
      <c r="E611" s="23">
        <v>3.9</v>
      </c>
      <c r="F611" s="22">
        <v>16.34</v>
      </c>
      <c r="G611" s="60">
        <v>33990</v>
      </c>
      <c r="H611" s="23">
        <v>1.4</v>
      </c>
      <c r="I611" s="22">
        <v>8.8800000000000008</v>
      </c>
      <c r="J611" s="22">
        <v>12.03</v>
      </c>
      <c r="K611" s="22">
        <v>15.64</v>
      </c>
      <c r="L611" s="22">
        <v>20.010000000000002</v>
      </c>
      <c r="M611" s="22">
        <v>24.01</v>
      </c>
      <c r="N611" s="60">
        <f t="shared" si="125"/>
        <v>18470.400000000001</v>
      </c>
      <c r="O611" s="60">
        <f t="shared" si="126"/>
        <v>25022.399999999998</v>
      </c>
      <c r="P611" s="60">
        <f t="shared" si="127"/>
        <v>32531.200000000001</v>
      </c>
      <c r="Q611" s="60">
        <f t="shared" si="128"/>
        <v>41620.800000000003</v>
      </c>
      <c r="R611" s="60">
        <f t="shared" si="129"/>
        <v>49940.800000000003</v>
      </c>
      <c r="S611" s="31" t="s">
        <v>21858</v>
      </c>
      <c r="T611" s="19"/>
    </row>
    <row r="612" spans="1:20" x14ac:dyDescent="0.2">
      <c r="A612" s="19" t="s">
        <v>20856</v>
      </c>
      <c r="B612" s="19" t="s">
        <v>20855</v>
      </c>
      <c r="D612" s="21">
        <v>22520</v>
      </c>
      <c r="E612" s="23">
        <v>2.5</v>
      </c>
      <c r="F612" s="22">
        <v>15.26</v>
      </c>
      <c r="G612" s="60">
        <v>31750</v>
      </c>
      <c r="H612" s="23">
        <v>0.7</v>
      </c>
      <c r="I612" s="22">
        <v>9.1199999999999992</v>
      </c>
      <c r="J612" s="22">
        <v>11.58</v>
      </c>
      <c r="K612" s="22">
        <v>14.88</v>
      </c>
      <c r="L612" s="22">
        <v>18.39</v>
      </c>
      <c r="M612" s="22">
        <v>22.22</v>
      </c>
      <c r="N612" s="60">
        <f t="shared" si="125"/>
        <v>18969.599999999999</v>
      </c>
      <c r="O612" s="60">
        <f t="shared" si="126"/>
        <v>24086.400000000001</v>
      </c>
      <c r="P612" s="60">
        <f t="shared" si="127"/>
        <v>30950.400000000001</v>
      </c>
      <c r="Q612" s="60">
        <f t="shared" si="128"/>
        <v>38251.200000000004</v>
      </c>
      <c r="R612" s="60">
        <f t="shared" si="129"/>
        <v>46217.599999999999</v>
      </c>
      <c r="S612" s="31" t="s">
        <v>21858</v>
      </c>
      <c r="T612" s="19"/>
    </row>
    <row r="613" spans="1:20" x14ac:dyDescent="0.2">
      <c r="A613" s="19" t="s">
        <v>20854</v>
      </c>
      <c r="B613" s="19" t="s">
        <v>20853</v>
      </c>
      <c r="D613" s="21">
        <v>14410</v>
      </c>
      <c r="E613" s="23">
        <v>2.5</v>
      </c>
      <c r="F613" s="22">
        <v>13.99</v>
      </c>
      <c r="G613" s="60">
        <v>29110</v>
      </c>
      <c r="H613" s="23">
        <v>1.5</v>
      </c>
      <c r="I613" s="22">
        <v>7.78</v>
      </c>
      <c r="J613" s="22">
        <v>10.25</v>
      </c>
      <c r="K613" s="22">
        <v>13.06</v>
      </c>
      <c r="L613" s="22">
        <v>17.05</v>
      </c>
      <c r="M613" s="22">
        <v>21.15</v>
      </c>
      <c r="N613" s="60">
        <f t="shared" si="125"/>
        <v>16182.4</v>
      </c>
      <c r="O613" s="60">
        <f t="shared" si="126"/>
        <v>21320</v>
      </c>
      <c r="P613" s="60">
        <f t="shared" si="127"/>
        <v>27164.799999999999</v>
      </c>
      <c r="Q613" s="60">
        <f t="shared" si="128"/>
        <v>35464</v>
      </c>
      <c r="R613" s="60">
        <f t="shared" si="129"/>
        <v>43992</v>
      </c>
      <c r="S613" s="31" t="s">
        <v>21858</v>
      </c>
      <c r="T613" s="19"/>
    </row>
    <row r="614" spans="1:20" x14ac:dyDescent="0.2">
      <c r="A614" s="19" t="s">
        <v>20852</v>
      </c>
      <c r="B614" s="19" t="s">
        <v>20851</v>
      </c>
      <c r="D614" s="21">
        <v>4950</v>
      </c>
      <c r="E614" s="23">
        <v>6.8</v>
      </c>
      <c r="F614" s="22">
        <v>16.239999999999998</v>
      </c>
      <c r="G614" s="60">
        <v>33790</v>
      </c>
      <c r="H614" s="23">
        <v>2.2000000000000002</v>
      </c>
      <c r="I614" s="22">
        <v>8.7899999999999991</v>
      </c>
      <c r="J614" s="22">
        <v>11.39</v>
      </c>
      <c r="K614" s="22">
        <v>15.59</v>
      </c>
      <c r="L614" s="22">
        <v>19.23</v>
      </c>
      <c r="M614" s="22">
        <v>24.82</v>
      </c>
      <c r="N614" s="60">
        <f t="shared" si="125"/>
        <v>18283.199999999997</v>
      </c>
      <c r="O614" s="60">
        <f t="shared" si="126"/>
        <v>23691.200000000001</v>
      </c>
      <c r="P614" s="60">
        <f t="shared" si="127"/>
        <v>32427.200000000001</v>
      </c>
      <c r="Q614" s="60">
        <f t="shared" si="128"/>
        <v>39998.400000000001</v>
      </c>
      <c r="R614" s="60">
        <f t="shared" si="129"/>
        <v>51625.599999999999</v>
      </c>
      <c r="S614" s="31" t="s">
        <v>21858</v>
      </c>
      <c r="T614" s="19"/>
    </row>
    <row r="615" spans="1:20" x14ac:dyDescent="0.2">
      <c r="A615" s="19" t="s">
        <v>20850</v>
      </c>
      <c r="B615" s="19" t="s">
        <v>2902</v>
      </c>
      <c r="D615" s="21">
        <v>6250</v>
      </c>
      <c r="E615" s="23">
        <v>11.3</v>
      </c>
      <c r="F615" s="22">
        <v>11.88</v>
      </c>
      <c r="G615" s="60">
        <v>24710</v>
      </c>
      <c r="H615" s="23">
        <v>3.2</v>
      </c>
      <c r="I615" s="22">
        <v>6.41</v>
      </c>
      <c r="J615" s="22">
        <v>7.88</v>
      </c>
      <c r="K615" s="22">
        <v>11.05</v>
      </c>
      <c r="L615" s="22">
        <v>14.27</v>
      </c>
      <c r="M615" s="22">
        <v>18.47</v>
      </c>
      <c r="N615" s="60">
        <f t="shared" si="125"/>
        <v>13332.800000000001</v>
      </c>
      <c r="O615" s="60">
        <f t="shared" si="126"/>
        <v>16390.400000000001</v>
      </c>
      <c r="P615" s="60">
        <f t="shared" si="127"/>
        <v>22984</v>
      </c>
      <c r="Q615" s="60">
        <f t="shared" si="128"/>
        <v>29681.599999999999</v>
      </c>
      <c r="R615" s="60">
        <f t="shared" si="129"/>
        <v>38417.599999999999</v>
      </c>
      <c r="S615" s="31" t="s">
        <v>21858</v>
      </c>
      <c r="T615" s="19"/>
    </row>
    <row r="616" spans="1:20" x14ac:dyDescent="0.2">
      <c r="A616" s="19" t="s">
        <v>20849</v>
      </c>
      <c r="B616" s="19" t="s">
        <v>20848</v>
      </c>
      <c r="D616" s="21">
        <v>4830</v>
      </c>
      <c r="E616" s="23">
        <v>9.1</v>
      </c>
      <c r="F616" s="22">
        <v>12.32</v>
      </c>
      <c r="G616" s="60">
        <v>25630</v>
      </c>
      <c r="H616" s="23">
        <v>1.8</v>
      </c>
      <c r="I616" s="22">
        <v>7.56</v>
      </c>
      <c r="J616" s="22">
        <v>9.85</v>
      </c>
      <c r="K616" s="22">
        <v>11.49</v>
      </c>
      <c r="L616" s="22">
        <v>14.56</v>
      </c>
      <c r="M616" s="22">
        <v>17.22</v>
      </c>
      <c r="N616" s="60">
        <f t="shared" si="125"/>
        <v>15724.8</v>
      </c>
      <c r="O616" s="60">
        <f t="shared" si="126"/>
        <v>20488</v>
      </c>
      <c r="P616" s="60">
        <f t="shared" si="127"/>
        <v>23899.200000000001</v>
      </c>
      <c r="Q616" s="60">
        <f t="shared" si="128"/>
        <v>30284.799999999999</v>
      </c>
      <c r="R616" s="60">
        <f t="shared" si="129"/>
        <v>35817.599999999999</v>
      </c>
      <c r="S616" s="31" t="s">
        <v>21858</v>
      </c>
      <c r="T616" s="19"/>
    </row>
    <row r="617" spans="1:20" x14ac:dyDescent="0.2">
      <c r="A617" s="19" t="s">
        <v>20847</v>
      </c>
      <c r="B617" s="19" t="s">
        <v>20846</v>
      </c>
      <c r="D617" s="21">
        <v>57420</v>
      </c>
      <c r="E617" s="23">
        <v>9.8000000000000007</v>
      </c>
      <c r="F617" s="22">
        <v>8.64</v>
      </c>
      <c r="G617" s="60">
        <v>17980</v>
      </c>
      <c r="H617" s="23">
        <v>1.3</v>
      </c>
      <c r="I617" s="22">
        <v>6.13</v>
      </c>
      <c r="J617" s="22">
        <v>7.1</v>
      </c>
      <c r="K617" s="22">
        <v>8.67</v>
      </c>
      <c r="L617" s="22">
        <v>9.7799999999999994</v>
      </c>
      <c r="M617" s="22">
        <v>10.94</v>
      </c>
      <c r="N617" s="60">
        <f t="shared" si="125"/>
        <v>12750.4</v>
      </c>
      <c r="O617" s="60">
        <f t="shared" si="126"/>
        <v>14768</v>
      </c>
      <c r="P617" s="60">
        <f t="shared" si="127"/>
        <v>18033.599999999999</v>
      </c>
      <c r="Q617" s="60">
        <f t="shared" si="128"/>
        <v>20342.399999999998</v>
      </c>
      <c r="R617" s="60">
        <f t="shared" si="129"/>
        <v>22755.200000000001</v>
      </c>
      <c r="S617" s="31" t="s">
        <v>21858</v>
      </c>
      <c r="T617" s="19"/>
    </row>
    <row r="618" spans="1:20" x14ac:dyDescent="0.2">
      <c r="A618" s="19" t="s">
        <v>20845</v>
      </c>
      <c r="B618" s="19" t="s">
        <v>20844</v>
      </c>
      <c r="D618" s="21">
        <v>40000</v>
      </c>
      <c r="E618" s="23">
        <v>4.5999999999999996</v>
      </c>
      <c r="F618" s="22">
        <v>10.79</v>
      </c>
      <c r="G618" s="60">
        <v>22440</v>
      </c>
      <c r="H618" s="23">
        <v>1.6</v>
      </c>
      <c r="I618" s="22">
        <v>5.91</v>
      </c>
      <c r="J618" s="22">
        <v>7.51</v>
      </c>
      <c r="K618" s="22">
        <v>10.25</v>
      </c>
      <c r="L618" s="22">
        <v>13.43</v>
      </c>
      <c r="M618" s="22">
        <v>16.920000000000002</v>
      </c>
      <c r="N618" s="60">
        <f t="shared" si="125"/>
        <v>12292.800000000001</v>
      </c>
      <c r="O618" s="60">
        <f t="shared" si="126"/>
        <v>15620.8</v>
      </c>
      <c r="P618" s="60">
        <f t="shared" si="127"/>
        <v>21320</v>
      </c>
      <c r="Q618" s="60">
        <f t="shared" si="128"/>
        <v>27934.399999999998</v>
      </c>
      <c r="R618" s="60">
        <f t="shared" si="129"/>
        <v>35193.600000000006</v>
      </c>
      <c r="S618" s="31" t="s">
        <v>21858</v>
      </c>
      <c r="T618" s="19"/>
    </row>
    <row r="619" spans="1:20" x14ac:dyDescent="0.2">
      <c r="A619" s="19" t="s">
        <v>20843</v>
      </c>
      <c r="B619" s="19" t="s">
        <v>2093</v>
      </c>
      <c r="D619" s="21">
        <v>32280</v>
      </c>
      <c r="E619" s="23">
        <v>6</v>
      </c>
      <c r="F619" s="22">
        <v>11.25</v>
      </c>
      <c r="G619" s="60">
        <v>23400</v>
      </c>
      <c r="H619" s="23">
        <v>3.5</v>
      </c>
      <c r="I619" s="22">
        <v>6.05</v>
      </c>
      <c r="J619" s="22">
        <v>7.81</v>
      </c>
      <c r="K619" s="22">
        <v>10.57</v>
      </c>
      <c r="L619" s="22">
        <v>13.51</v>
      </c>
      <c r="M619" s="22">
        <v>17.91</v>
      </c>
      <c r="N619" s="60">
        <f t="shared" si="125"/>
        <v>12584</v>
      </c>
      <c r="O619" s="60">
        <f t="shared" si="126"/>
        <v>16244.8</v>
      </c>
      <c r="P619" s="60">
        <f t="shared" si="127"/>
        <v>21985.600000000002</v>
      </c>
      <c r="Q619" s="60">
        <f t="shared" si="128"/>
        <v>28100.799999999999</v>
      </c>
      <c r="R619" s="60">
        <f t="shared" si="129"/>
        <v>37252.800000000003</v>
      </c>
      <c r="S619" s="31" t="s">
        <v>21858</v>
      </c>
      <c r="T619" s="19"/>
    </row>
    <row r="620" spans="1:20" x14ac:dyDescent="0.2">
      <c r="A620" s="19" t="s">
        <v>20842</v>
      </c>
      <c r="B620" s="19" t="s">
        <v>20841</v>
      </c>
      <c r="D620" s="21">
        <v>5990</v>
      </c>
      <c r="E620" s="23">
        <v>11.9</v>
      </c>
      <c r="F620" s="22">
        <v>10.46</v>
      </c>
      <c r="G620" s="60">
        <v>21750</v>
      </c>
      <c r="H620" s="23">
        <v>4</v>
      </c>
      <c r="I620" s="22">
        <v>5.78</v>
      </c>
      <c r="J620" s="22">
        <v>7.08</v>
      </c>
      <c r="K620" s="22">
        <v>9.39</v>
      </c>
      <c r="L620" s="22">
        <v>12.83</v>
      </c>
      <c r="M620" s="22">
        <v>17.73</v>
      </c>
      <c r="N620" s="60">
        <f t="shared" si="125"/>
        <v>12022.4</v>
      </c>
      <c r="O620" s="60">
        <f t="shared" si="126"/>
        <v>14726.4</v>
      </c>
      <c r="P620" s="60">
        <f t="shared" si="127"/>
        <v>19531.2</v>
      </c>
      <c r="Q620" s="60">
        <f t="shared" si="128"/>
        <v>26686.400000000001</v>
      </c>
      <c r="R620" s="60">
        <f t="shared" si="129"/>
        <v>36878.400000000001</v>
      </c>
      <c r="S620" s="31" t="s">
        <v>21858</v>
      </c>
      <c r="T620" s="19"/>
    </row>
    <row r="621" spans="1:20" x14ac:dyDescent="0.2">
      <c r="A621" s="19" t="s">
        <v>20840</v>
      </c>
      <c r="B621" s="19" t="s">
        <v>20839</v>
      </c>
      <c r="D621" s="21">
        <v>12020</v>
      </c>
      <c r="E621" s="23">
        <v>6.3</v>
      </c>
      <c r="F621" s="22">
        <v>11.91</v>
      </c>
      <c r="G621" s="60">
        <v>24770</v>
      </c>
      <c r="H621" s="23">
        <v>1.8</v>
      </c>
      <c r="I621" s="22">
        <v>7.29</v>
      </c>
      <c r="J621" s="22">
        <v>9.5</v>
      </c>
      <c r="K621" s="22">
        <v>11.35</v>
      </c>
      <c r="L621" s="22">
        <v>13.65</v>
      </c>
      <c r="M621" s="22">
        <v>17.170000000000002</v>
      </c>
      <c r="N621" s="60">
        <f t="shared" si="125"/>
        <v>15163.2</v>
      </c>
      <c r="O621" s="60">
        <f t="shared" si="126"/>
        <v>19760</v>
      </c>
      <c r="P621" s="60">
        <f t="shared" si="127"/>
        <v>23608</v>
      </c>
      <c r="Q621" s="60">
        <f t="shared" si="128"/>
        <v>28392</v>
      </c>
      <c r="R621" s="60">
        <f t="shared" si="129"/>
        <v>35713.600000000006</v>
      </c>
      <c r="S621" s="31" t="s">
        <v>21858</v>
      </c>
      <c r="T621" s="19"/>
    </row>
    <row r="622" spans="1:20" x14ac:dyDescent="0.2">
      <c r="A622" s="19" t="s">
        <v>20838</v>
      </c>
      <c r="B622" s="19" t="s">
        <v>20837</v>
      </c>
      <c r="D622" s="21">
        <v>12940</v>
      </c>
      <c r="E622" s="23">
        <v>8.1</v>
      </c>
      <c r="F622" s="22">
        <v>10.67</v>
      </c>
      <c r="G622" s="60">
        <v>22200</v>
      </c>
      <c r="H622" s="23">
        <v>1.9</v>
      </c>
      <c r="I622" s="22">
        <v>6.48</v>
      </c>
      <c r="J622" s="22">
        <v>7.64</v>
      </c>
      <c r="K622" s="22">
        <v>9.74</v>
      </c>
      <c r="L622" s="22">
        <v>12.89</v>
      </c>
      <c r="M622" s="22">
        <v>15.4</v>
      </c>
      <c r="N622" s="60">
        <f t="shared" si="125"/>
        <v>13478.400000000001</v>
      </c>
      <c r="O622" s="60">
        <f t="shared" si="126"/>
        <v>15891.199999999999</v>
      </c>
      <c r="P622" s="60">
        <f t="shared" si="127"/>
        <v>20259.2</v>
      </c>
      <c r="Q622" s="60">
        <f t="shared" si="128"/>
        <v>26811.200000000001</v>
      </c>
      <c r="R622" s="60">
        <f t="shared" si="129"/>
        <v>32032</v>
      </c>
      <c r="S622" s="31" t="s">
        <v>21858</v>
      </c>
      <c r="T622" s="19"/>
    </row>
    <row r="623" spans="1:20" x14ac:dyDescent="0.2">
      <c r="A623" s="19" t="s">
        <v>20836</v>
      </c>
      <c r="B623" s="19" t="s">
        <v>20835</v>
      </c>
      <c r="D623" s="21">
        <v>3680</v>
      </c>
      <c r="E623" s="23">
        <v>6.6</v>
      </c>
      <c r="F623" s="22">
        <v>14.17</v>
      </c>
      <c r="G623" s="60">
        <v>29470</v>
      </c>
      <c r="H623" s="23">
        <v>1.7</v>
      </c>
      <c r="I623" s="22">
        <v>7.52</v>
      </c>
      <c r="J623" s="22">
        <v>9.89</v>
      </c>
      <c r="K623" s="22">
        <v>13.55</v>
      </c>
      <c r="L623" s="22">
        <v>18.11</v>
      </c>
      <c r="M623" s="22">
        <v>21.95</v>
      </c>
      <c r="N623" s="60">
        <f t="shared" si="125"/>
        <v>15641.599999999999</v>
      </c>
      <c r="O623" s="60">
        <f t="shared" si="126"/>
        <v>20571.2</v>
      </c>
      <c r="P623" s="60">
        <f t="shared" si="127"/>
        <v>28184</v>
      </c>
      <c r="Q623" s="60">
        <f t="shared" si="128"/>
        <v>37668.799999999996</v>
      </c>
      <c r="R623" s="60">
        <f t="shared" si="129"/>
        <v>45656</v>
      </c>
      <c r="S623" s="31" t="s">
        <v>21858</v>
      </c>
      <c r="T623" s="19"/>
    </row>
    <row r="624" spans="1:20" x14ac:dyDescent="0.2">
      <c r="A624" s="19" t="s">
        <v>20834</v>
      </c>
      <c r="B624" s="19" t="s">
        <v>20833</v>
      </c>
      <c r="D624" s="21">
        <v>4800</v>
      </c>
      <c r="E624" s="23">
        <v>11.9</v>
      </c>
      <c r="F624" s="22">
        <v>9.9700000000000006</v>
      </c>
      <c r="G624" s="60">
        <v>20740</v>
      </c>
      <c r="H624" s="23">
        <v>2.5</v>
      </c>
      <c r="I624" s="22">
        <v>5.96</v>
      </c>
      <c r="J624" s="22">
        <v>7.03</v>
      </c>
      <c r="K624" s="22">
        <v>8.93</v>
      </c>
      <c r="L624" s="22">
        <v>12.09</v>
      </c>
      <c r="M624" s="22">
        <v>15.48</v>
      </c>
      <c r="N624" s="60">
        <f t="shared" si="125"/>
        <v>12396.8</v>
      </c>
      <c r="O624" s="60">
        <f t="shared" si="126"/>
        <v>14622.4</v>
      </c>
      <c r="P624" s="60">
        <f t="shared" si="127"/>
        <v>18574.399999999998</v>
      </c>
      <c r="Q624" s="60">
        <f t="shared" si="128"/>
        <v>25147.200000000001</v>
      </c>
      <c r="R624" s="60">
        <f t="shared" si="129"/>
        <v>32198.400000000001</v>
      </c>
      <c r="S624" s="31" t="s">
        <v>21858</v>
      </c>
      <c r="T624" s="19"/>
    </row>
    <row r="625" spans="1:20" x14ac:dyDescent="0.2">
      <c r="A625" s="19" t="s">
        <v>20832</v>
      </c>
      <c r="B625" s="19" t="s">
        <v>20831</v>
      </c>
      <c r="D625" s="21">
        <v>9130</v>
      </c>
      <c r="E625" s="23">
        <v>6.9</v>
      </c>
      <c r="F625" s="22">
        <v>10.51</v>
      </c>
      <c r="G625" s="60">
        <v>21860</v>
      </c>
      <c r="H625" s="23">
        <v>3.1</v>
      </c>
      <c r="I625" s="22">
        <v>5.68</v>
      </c>
      <c r="J625" s="22">
        <v>6.86</v>
      </c>
      <c r="K625" s="22">
        <v>9.02</v>
      </c>
      <c r="L625" s="22">
        <v>12.43</v>
      </c>
      <c r="M625" s="22">
        <v>17.579999999999998</v>
      </c>
      <c r="N625" s="60">
        <f t="shared" si="125"/>
        <v>11814.4</v>
      </c>
      <c r="O625" s="60">
        <f t="shared" si="126"/>
        <v>14268.800000000001</v>
      </c>
      <c r="P625" s="60">
        <f t="shared" si="127"/>
        <v>18761.599999999999</v>
      </c>
      <c r="Q625" s="60">
        <f t="shared" si="128"/>
        <v>25854.399999999998</v>
      </c>
      <c r="R625" s="60">
        <f t="shared" si="129"/>
        <v>36566.399999999994</v>
      </c>
      <c r="S625" s="31" t="s">
        <v>21858</v>
      </c>
      <c r="T625" s="19"/>
    </row>
    <row r="626" spans="1:20" x14ac:dyDescent="0.2">
      <c r="A626" s="19" t="s">
        <v>20830</v>
      </c>
      <c r="B626" s="19" t="s">
        <v>20829</v>
      </c>
      <c r="D626" s="21">
        <v>22690</v>
      </c>
      <c r="E626" s="23">
        <v>5.2</v>
      </c>
      <c r="F626" s="22">
        <v>9.8000000000000007</v>
      </c>
      <c r="G626" s="60">
        <v>20370</v>
      </c>
      <c r="H626" s="23">
        <v>1.2</v>
      </c>
      <c r="I626" s="22">
        <v>6.18</v>
      </c>
      <c r="J626" s="22">
        <v>7.19</v>
      </c>
      <c r="K626" s="22">
        <v>8.94</v>
      </c>
      <c r="L626" s="22">
        <v>11.14</v>
      </c>
      <c r="M626" s="22">
        <v>14.68</v>
      </c>
      <c r="N626" s="60">
        <f t="shared" si="125"/>
        <v>12854.4</v>
      </c>
      <c r="O626" s="60">
        <f t="shared" si="126"/>
        <v>14955.2</v>
      </c>
      <c r="P626" s="60">
        <f t="shared" si="127"/>
        <v>18595.2</v>
      </c>
      <c r="Q626" s="60">
        <f t="shared" si="128"/>
        <v>23171.200000000001</v>
      </c>
      <c r="R626" s="60">
        <f t="shared" si="129"/>
        <v>30534.399999999998</v>
      </c>
      <c r="S626" s="31" t="s">
        <v>21858</v>
      </c>
      <c r="T626" s="19"/>
    </row>
    <row r="627" spans="1:20" x14ac:dyDescent="0.2">
      <c r="A627" s="19" t="s">
        <v>20828</v>
      </c>
      <c r="B627" s="19" t="s">
        <v>20827</v>
      </c>
      <c r="D627" s="21">
        <v>35050</v>
      </c>
      <c r="E627" s="23">
        <v>3.7</v>
      </c>
      <c r="F627" s="22">
        <v>13.31</v>
      </c>
      <c r="G627" s="60">
        <v>27680</v>
      </c>
      <c r="H627" s="23">
        <v>1.4</v>
      </c>
      <c r="I627" s="22">
        <v>6.87</v>
      </c>
      <c r="J627" s="22">
        <v>9.02</v>
      </c>
      <c r="K627" s="22">
        <v>11.81</v>
      </c>
      <c r="L627" s="22">
        <v>15.89</v>
      </c>
      <c r="M627" s="22">
        <v>20.350000000000001</v>
      </c>
      <c r="N627" s="60">
        <f t="shared" si="125"/>
        <v>14289.6</v>
      </c>
      <c r="O627" s="60">
        <f t="shared" si="126"/>
        <v>18761.599999999999</v>
      </c>
      <c r="P627" s="60">
        <f t="shared" si="127"/>
        <v>24564.799999999999</v>
      </c>
      <c r="Q627" s="60">
        <f t="shared" si="128"/>
        <v>33051.200000000004</v>
      </c>
      <c r="R627" s="60">
        <f t="shared" si="129"/>
        <v>42328</v>
      </c>
      <c r="S627" s="31" t="s">
        <v>21858</v>
      </c>
      <c r="T627" s="19"/>
    </row>
    <row r="628" spans="1:20" x14ac:dyDescent="0.2">
      <c r="A628" s="19" t="s">
        <v>20826</v>
      </c>
      <c r="B628" s="19" t="s">
        <v>20825</v>
      </c>
      <c r="D628" s="21">
        <v>6300</v>
      </c>
      <c r="E628" s="23">
        <v>9.9</v>
      </c>
      <c r="F628" s="22">
        <v>12.52</v>
      </c>
      <c r="G628" s="60">
        <v>26030</v>
      </c>
      <c r="H628" s="23">
        <v>3.1</v>
      </c>
      <c r="I628" s="22">
        <v>6.36</v>
      </c>
      <c r="J628" s="22">
        <v>8.1999999999999993</v>
      </c>
      <c r="K628" s="22">
        <v>10.47</v>
      </c>
      <c r="L628" s="22">
        <v>14.47</v>
      </c>
      <c r="M628" s="22">
        <v>21.73</v>
      </c>
      <c r="N628" s="60">
        <f t="shared" si="125"/>
        <v>13228.800000000001</v>
      </c>
      <c r="O628" s="60">
        <f t="shared" si="126"/>
        <v>17056</v>
      </c>
      <c r="P628" s="60">
        <f t="shared" si="127"/>
        <v>21777.600000000002</v>
      </c>
      <c r="Q628" s="60">
        <f t="shared" si="128"/>
        <v>30097.600000000002</v>
      </c>
      <c r="R628" s="60">
        <f t="shared" si="129"/>
        <v>45198.400000000001</v>
      </c>
      <c r="S628" s="31" t="s">
        <v>21858</v>
      </c>
      <c r="T628" s="19"/>
    </row>
    <row r="629" spans="1:20" x14ac:dyDescent="0.2">
      <c r="A629" s="19" t="s">
        <v>20824</v>
      </c>
      <c r="B629" s="19" t="s">
        <v>20823</v>
      </c>
      <c r="D629" s="21">
        <v>560</v>
      </c>
      <c r="E629" s="23">
        <v>12.4</v>
      </c>
      <c r="F629" s="22">
        <v>12.16</v>
      </c>
      <c r="G629" s="60">
        <v>25290</v>
      </c>
      <c r="H629" s="23">
        <v>3.9</v>
      </c>
      <c r="I629" s="22">
        <v>6.8</v>
      </c>
      <c r="J629" s="22">
        <v>8.8000000000000007</v>
      </c>
      <c r="K629" s="22">
        <v>10.73</v>
      </c>
      <c r="L629" s="22">
        <v>14.05</v>
      </c>
      <c r="M629" s="22">
        <v>18.2</v>
      </c>
      <c r="N629" s="60">
        <f t="shared" si="125"/>
        <v>14144</v>
      </c>
      <c r="O629" s="60">
        <f t="shared" si="126"/>
        <v>18304</v>
      </c>
      <c r="P629" s="60">
        <f t="shared" si="127"/>
        <v>22318.400000000001</v>
      </c>
      <c r="Q629" s="60">
        <f t="shared" si="128"/>
        <v>29224</v>
      </c>
      <c r="R629" s="60">
        <f t="shared" si="129"/>
        <v>37856</v>
      </c>
      <c r="S629" s="31" t="s">
        <v>21858</v>
      </c>
      <c r="T629" s="19"/>
    </row>
    <row r="630" spans="1:20" x14ac:dyDescent="0.2">
      <c r="A630" s="19" t="s">
        <v>20822</v>
      </c>
      <c r="B630" s="19" t="s">
        <v>20821</v>
      </c>
      <c r="D630" s="21">
        <v>103160</v>
      </c>
      <c r="E630" s="23">
        <v>5.7</v>
      </c>
      <c r="F630" s="22">
        <v>11.81</v>
      </c>
      <c r="G630" s="60">
        <v>24560</v>
      </c>
      <c r="H630" s="23">
        <v>1.6</v>
      </c>
      <c r="I630" s="22">
        <v>6.35</v>
      </c>
      <c r="J630" s="22">
        <v>7.82</v>
      </c>
      <c r="K630" s="22">
        <v>10.48</v>
      </c>
      <c r="L630" s="22">
        <v>14.37</v>
      </c>
      <c r="M630" s="22">
        <v>19.46</v>
      </c>
      <c r="N630" s="60">
        <f t="shared" si="125"/>
        <v>13208</v>
      </c>
      <c r="O630" s="60">
        <f t="shared" si="126"/>
        <v>16265.6</v>
      </c>
      <c r="P630" s="60">
        <f t="shared" si="127"/>
        <v>21798.400000000001</v>
      </c>
      <c r="Q630" s="60">
        <f t="shared" si="128"/>
        <v>29889.599999999999</v>
      </c>
      <c r="R630" s="60">
        <f t="shared" si="129"/>
        <v>40476.800000000003</v>
      </c>
      <c r="S630" s="31" t="s">
        <v>21858</v>
      </c>
      <c r="T630" s="19"/>
    </row>
    <row r="631" spans="1:20" x14ac:dyDescent="0.2">
      <c r="A631" s="19" t="s">
        <v>20820</v>
      </c>
      <c r="B631" s="19" t="s">
        <v>20819</v>
      </c>
      <c r="C631" s="33" t="s">
        <v>21859</v>
      </c>
      <c r="D631" s="31" t="s">
        <v>6</v>
      </c>
      <c r="E631" s="31" t="s">
        <v>6</v>
      </c>
      <c r="F631" s="22" t="s">
        <v>20</v>
      </c>
      <c r="G631" s="60" t="s">
        <v>20</v>
      </c>
      <c r="H631" s="31" t="s">
        <v>20</v>
      </c>
      <c r="I631" s="22" t="s">
        <v>20</v>
      </c>
      <c r="J631" s="22" t="s">
        <v>20</v>
      </c>
      <c r="K631" s="22" t="s">
        <v>20</v>
      </c>
      <c r="L631" s="22" t="s">
        <v>20</v>
      </c>
      <c r="M631" s="22" t="s">
        <v>20</v>
      </c>
      <c r="N631" s="60" t="s">
        <v>20</v>
      </c>
      <c r="O631" s="60" t="s">
        <v>20</v>
      </c>
      <c r="P631" s="60" t="s">
        <v>20</v>
      </c>
      <c r="Q631" s="60" t="s">
        <v>20</v>
      </c>
      <c r="R631" s="60" t="s">
        <v>20</v>
      </c>
      <c r="S631" s="31">
        <v>1997</v>
      </c>
      <c r="T631" s="19"/>
    </row>
    <row r="632" spans="1:20" x14ac:dyDescent="0.2">
      <c r="A632" s="19" t="s">
        <v>20818</v>
      </c>
      <c r="B632" s="19" t="s">
        <v>20817</v>
      </c>
      <c r="D632" s="21">
        <v>19860</v>
      </c>
      <c r="E632" s="23">
        <v>4.7</v>
      </c>
      <c r="F632" s="22">
        <v>11.33</v>
      </c>
      <c r="G632" s="60">
        <v>23570</v>
      </c>
      <c r="H632" s="23">
        <v>1.6</v>
      </c>
      <c r="I632" s="22">
        <v>7.08</v>
      </c>
      <c r="J632" s="22">
        <v>8.9</v>
      </c>
      <c r="K632" s="22">
        <v>10.69</v>
      </c>
      <c r="L632" s="22">
        <v>13.2</v>
      </c>
      <c r="M632" s="22">
        <v>15.94</v>
      </c>
      <c r="N632" s="60">
        <f t="shared" ref="N632:N663" si="130">I632*2080</f>
        <v>14726.4</v>
      </c>
      <c r="O632" s="60">
        <f t="shared" ref="O632:O663" si="131">J632*2080</f>
        <v>18512</v>
      </c>
      <c r="P632" s="60">
        <f t="shared" ref="P632:P663" si="132">K632*2080</f>
        <v>22235.200000000001</v>
      </c>
      <c r="Q632" s="60">
        <f t="shared" ref="Q632:Q663" si="133">L632*2080</f>
        <v>27456</v>
      </c>
      <c r="R632" s="60">
        <f t="shared" ref="R632:R663" si="134">M632*2080</f>
        <v>33155.199999999997</v>
      </c>
      <c r="S632" s="31" t="s">
        <v>21858</v>
      </c>
      <c r="T632" s="19"/>
    </row>
    <row r="633" spans="1:20" x14ac:dyDescent="0.2">
      <c r="A633" s="19" t="s">
        <v>20816</v>
      </c>
      <c r="B633" s="19" t="s">
        <v>20815</v>
      </c>
      <c r="D633" s="21">
        <v>72400</v>
      </c>
      <c r="E633" s="23">
        <v>3</v>
      </c>
      <c r="F633" s="22">
        <v>13.57</v>
      </c>
      <c r="G633" s="60">
        <v>28230</v>
      </c>
      <c r="H633" s="23">
        <v>0.8</v>
      </c>
      <c r="I633" s="22">
        <v>8.5299999999999994</v>
      </c>
      <c r="J633" s="22">
        <v>10.62</v>
      </c>
      <c r="K633" s="22">
        <v>13.16</v>
      </c>
      <c r="L633" s="22">
        <v>16.09</v>
      </c>
      <c r="M633" s="22">
        <v>19.260000000000002</v>
      </c>
      <c r="N633" s="60">
        <f t="shared" si="130"/>
        <v>17742.399999999998</v>
      </c>
      <c r="O633" s="60">
        <f t="shared" si="131"/>
        <v>22089.599999999999</v>
      </c>
      <c r="P633" s="60">
        <f t="shared" si="132"/>
        <v>27372.799999999999</v>
      </c>
      <c r="Q633" s="60">
        <f t="shared" si="133"/>
        <v>33467.199999999997</v>
      </c>
      <c r="R633" s="60">
        <f t="shared" si="134"/>
        <v>40060.800000000003</v>
      </c>
      <c r="S633" s="31" t="s">
        <v>21858</v>
      </c>
      <c r="T633" s="19"/>
    </row>
    <row r="634" spans="1:20" x14ac:dyDescent="0.2">
      <c r="A634" s="19" t="s">
        <v>20814</v>
      </c>
      <c r="B634" s="19" t="s">
        <v>20813</v>
      </c>
      <c r="D634" s="21">
        <v>41160</v>
      </c>
      <c r="E634" s="23">
        <v>3.6</v>
      </c>
      <c r="F634" s="22">
        <v>12.19</v>
      </c>
      <c r="G634" s="60">
        <v>25360</v>
      </c>
      <c r="H634" s="23">
        <v>0.9</v>
      </c>
      <c r="I634" s="22">
        <v>7.12</v>
      </c>
      <c r="J634" s="22">
        <v>9.18</v>
      </c>
      <c r="K634" s="22">
        <v>11.49</v>
      </c>
      <c r="L634" s="22">
        <v>14.73</v>
      </c>
      <c r="M634" s="22">
        <v>18.22</v>
      </c>
      <c r="N634" s="60">
        <f t="shared" si="130"/>
        <v>14809.6</v>
      </c>
      <c r="O634" s="60">
        <f t="shared" si="131"/>
        <v>19094.399999999998</v>
      </c>
      <c r="P634" s="60">
        <f t="shared" si="132"/>
        <v>23899.200000000001</v>
      </c>
      <c r="Q634" s="60">
        <f t="shared" si="133"/>
        <v>30638.400000000001</v>
      </c>
      <c r="R634" s="60">
        <f t="shared" si="134"/>
        <v>37897.599999999999</v>
      </c>
      <c r="S634" s="31" t="s">
        <v>21858</v>
      </c>
      <c r="T634" s="19"/>
    </row>
    <row r="635" spans="1:20" x14ac:dyDescent="0.2">
      <c r="A635" s="19" t="s">
        <v>20812</v>
      </c>
      <c r="B635" s="19" t="s">
        <v>20811</v>
      </c>
      <c r="D635" s="21">
        <v>24120</v>
      </c>
      <c r="E635" s="23">
        <v>5</v>
      </c>
      <c r="F635" s="22">
        <v>13.69</v>
      </c>
      <c r="G635" s="60">
        <v>28480</v>
      </c>
      <c r="H635" s="23">
        <v>1.1000000000000001</v>
      </c>
      <c r="I635" s="22">
        <v>8.7899999999999991</v>
      </c>
      <c r="J635" s="22">
        <v>10.52</v>
      </c>
      <c r="K635" s="22">
        <v>13.1</v>
      </c>
      <c r="L635" s="22">
        <v>16.27</v>
      </c>
      <c r="M635" s="22">
        <v>19.21</v>
      </c>
      <c r="N635" s="60">
        <f t="shared" si="130"/>
        <v>18283.199999999997</v>
      </c>
      <c r="O635" s="60">
        <f t="shared" si="131"/>
        <v>21881.599999999999</v>
      </c>
      <c r="P635" s="60">
        <f t="shared" si="132"/>
        <v>27248</v>
      </c>
      <c r="Q635" s="60">
        <f t="shared" si="133"/>
        <v>33841.599999999999</v>
      </c>
      <c r="R635" s="60">
        <f t="shared" si="134"/>
        <v>39956.800000000003</v>
      </c>
      <c r="S635" s="31" t="s">
        <v>21858</v>
      </c>
      <c r="T635" s="19"/>
    </row>
    <row r="636" spans="1:20" x14ac:dyDescent="0.2">
      <c r="A636" s="19" t="s">
        <v>20810</v>
      </c>
      <c r="B636" s="19" t="s">
        <v>20809</v>
      </c>
      <c r="D636" s="21">
        <v>65390</v>
      </c>
      <c r="E636" s="23">
        <v>2.9</v>
      </c>
      <c r="F636" s="22">
        <v>12.24</v>
      </c>
      <c r="G636" s="60">
        <v>25470</v>
      </c>
      <c r="H636" s="23">
        <v>1</v>
      </c>
      <c r="I636" s="22">
        <v>7.12</v>
      </c>
      <c r="J636" s="22">
        <v>9.16</v>
      </c>
      <c r="K636" s="22">
        <v>11.47</v>
      </c>
      <c r="L636" s="22">
        <v>14.69</v>
      </c>
      <c r="M636" s="22">
        <v>18.5</v>
      </c>
      <c r="N636" s="60">
        <f t="shared" si="130"/>
        <v>14809.6</v>
      </c>
      <c r="O636" s="60">
        <f t="shared" si="131"/>
        <v>19052.8</v>
      </c>
      <c r="P636" s="60">
        <f t="shared" si="132"/>
        <v>23857.600000000002</v>
      </c>
      <c r="Q636" s="60">
        <f t="shared" si="133"/>
        <v>30555.200000000001</v>
      </c>
      <c r="R636" s="60">
        <f t="shared" si="134"/>
        <v>38480</v>
      </c>
      <c r="S636" s="31" t="s">
        <v>21858</v>
      </c>
      <c r="T636" s="19"/>
    </row>
    <row r="637" spans="1:20" x14ac:dyDescent="0.2">
      <c r="A637" s="19" t="s">
        <v>20808</v>
      </c>
      <c r="B637" s="19" t="s">
        <v>20807</v>
      </c>
      <c r="D637" s="21">
        <v>108770</v>
      </c>
      <c r="E637" s="23">
        <v>5.5</v>
      </c>
      <c r="F637" s="22">
        <v>12.62</v>
      </c>
      <c r="G637" s="60">
        <v>26250</v>
      </c>
      <c r="H637" s="23">
        <v>2.2000000000000002</v>
      </c>
      <c r="I637" s="22">
        <v>6.94</v>
      </c>
      <c r="J637" s="22">
        <v>8.89</v>
      </c>
      <c r="K637" s="22">
        <v>11.32</v>
      </c>
      <c r="L637" s="22">
        <v>15.74</v>
      </c>
      <c r="M637" s="22">
        <v>20.91</v>
      </c>
      <c r="N637" s="60">
        <f t="shared" si="130"/>
        <v>14435.2</v>
      </c>
      <c r="O637" s="60">
        <f t="shared" si="131"/>
        <v>18491.2</v>
      </c>
      <c r="P637" s="60">
        <f t="shared" si="132"/>
        <v>23545.600000000002</v>
      </c>
      <c r="Q637" s="60">
        <f t="shared" si="133"/>
        <v>32739.200000000001</v>
      </c>
      <c r="R637" s="60">
        <f t="shared" si="134"/>
        <v>43492.800000000003</v>
      </c>
      <c r="S637" s="31" t="s">
        <v>21858</v>
      </c>
      <c r="T637" s="19"/>
    </row>
    <row r="638" spans="1:20" x14ac:dyDescent="0.2">
      <c r="A638" s="19" t="s">
        <v>20806</v>
      </c>
      <c r="B638" s="19" t="s">
        <v>20805</v>
      </c>
      <c r="D638" s="21">
        <v>47240</v>
      </c>
      <c r="E638" s="23">
        <v>2.9</v>
      </c>
      <c r="F638" s="22">
        <v>11.14</v>
      </c>
      <c r="G638" s="60">
        <v>23180</v>
      </c>
      <c r="H638" s="23">
        <v>0.7</v>
      </c>
      <c r="I638" s="22">
        <v>6.87</v>
      </c>
      <c r="J638" s="22">
        <v>8.76</v>
      </c>
      <c r="K638" s="22">
        <v>10.86</v>
      </c>
      <c r="L638" s="22">
        <v>13.13</v>
      </c>
      <c r="M638" s="22">
        <v>15.49</v>
      </c>
      <c r="N638" s="60">
        <f t="shared" si="130"/>
        <v>14289.6</v>
      </c>
      <c r="O638" s="60">
        <f t="shared" si="131"/>
        <v>18220.8</v>
      </c>
      <c r="P638" s="60">
        <f t="shared" si="132"/>
        <v>22588.799999999999</v>
      </c>
      <c r="Q638" s="60">
        <f t="shared" si="133"/>
        <v>27310.400000000001</v>
      </c>
      <c r="R638" s="60">
        <f t="shared" si="134"/>
        <v>32219.200000000001</v>
      </c>
      <c r="S638" s="31" t="s">
        <v>21858</v>
      </c>
      <c r="T638" s="19"/>
    </row>
    <row r="639" spans="1:20" x14ac:dyDescent="0.2">
      <c r="A639" s="19" t="s">
        <v>20804</v>
      </c>
      <c r="B639" s="19" t="s">
        <v>20803</v>
      </c>
      <c r="D639" s="21">
        <v>71680</v>
      </c>
      <c r="E639" s="23">
        <v>3.1</v>
      </c>
      <c r="F639" s="22">
        <v>11.46</v>
      </c>
      <c r="G639" s="60">
        <v>23840</v>
      </c>
      <c r="H639" s="23">
        <v>0.7</v>
      </c>
      <c r="I639" s="22">
        <v>7.17</v>
      </c>
      <c r="J639" s="22">
        <v>9.08</v>
      </c>
      <c r="K639" s="22">
        <v>11.05</v>
      </c>
      <c r="L639" s="22">
        <v>13.19</v>
      </c>
      <c r="M639" s="22">
        <v>15.88</v>
      </c>
      <c r="N639" s="60">
        <f t="shared" si="130"/>
        <v>14913.6</v>
      </c>
      <c r="O639" s="60">
        <f t="shared" si="131"/>
        <v>18886.400000000001</v>
      </c>
      <c r="P639" s="60">
        <f t="shared" si="132"/>
        <v>22984</v>
      </c>
      <c r="Q639" s="60">
        <f t="shared" si="133"/>
        <v>27435.200000000001</v>
      </c>
      <c r="R639" s="60">
        <f t="shared" si="134"/>
        <v>33030.400000000001</v>
      </c>
      <c r="S639" s="31" t="s">
        <v>21858</v>
      </c>
      <c r="T639" s="19"/>
    </row>
    <row r="640" spans="1:20" x14ac:dyDescent="0.2">
      <c r="A640" s="19" t="s">
        <v>20802</v>
      </c>
      <c r="B640" s="19" t="s">
        <v>20801</v>
      </c>
      <c r="D640" s="21">
        <v>21360</v>
      </c>
      <c r="E640" s="23">
        <v>4.0999999999999996</v>
      </c>
      <c r="F640" s="22">
        <v>11.57</v>
      </c>
      <c r="G640" s="60">
        <v>24070</v>
      </c>
      <c r="H640" s="23">
        <v>0.8</v>
      </c>
      <c r="I640" s="22">
        <v>7.38</v>
      </c>
      <c r="J640" s="22">
        <v>9.2100000000000009</v>
      </c>
      <c r="K640" s="22">
        <v>11.22</v>
      </c>
      <c r="L640" s="22">
        <v>13.55</v>
      </c>
      <c r="M640" s="22">
        <v>15.82</v>
      </c>
      <c r="N640" s="60">
        <f t="shared" si="130"/>
        <v>15350.4</v>
      </c>
      <c r="O640" s="60">
        <f t="shared" si="131"/>
        <v>19156.800000000003</v>
      </c>
      <c r="P640" s="60">
        <f t="shared" si="132"/>
        <v>23337.600000000002</v>
      </c>
      <c r="Q640" s="60">
        <f t="shared" si="133"/>
        <v>28184</v>
      </c>
      <c r="R640" s="60">
        <f t="shared" si="134"/>
        <v>32905.599999999999</v>
      </c>
      <c r="S640" s="31" t="s">
        <v>21858</v>
      </c>
      <c r="T640" s="19"/>
    </row>
    <row r="641" spans="1:20" x14ac:dyDescent="0.2">
      <c r="A641" s="19" t="s">
        <v>20800</v>
      </c>
      <c r="B641" s="19" t="s">
        <v>20799</v>
      </c>
      <c r="D641" s="21">
        <v>40990</v>
      </c>
      <c r="E641" s="23">
        <v>4.2</v>
      </c>
      <c r="F641" s="22">
        <v>11.54</v>
      </c>
      <c r="G641" s="60">
        <v>24000</v>
      </c>
      <c r="H641" s="23">
        <v>1.1000000000000001</v>
      </c>
      <c r="I641" s="22">
        <v>7.21</v>
      </c>
      <c r="J641" s="22">
        <v>9.1999999999999993</v>
      </c>
      <c r="K641" s="22">
        <v>11.26</v>
      </c>
      <c r="L641" s="22">
        <v>13.41</v>
      </c>
      <c r="M641" s="22">
        <v>15.65</v>
      </c>
      <c r="N641" s="60">
        <f t="shared" si="130"/>
        <v>14996.8</v>
      </c>
      <c r="O641" s="60">
        <f t="shared" si="131"/>
        <v>19136</v>
      </c>
      <c r="P641" s="60">
        <f t="shared" si="132"/>
        <v>23420.799999999999</v>
      </c>
      <c r="Q641" s="60">
        <f t="shared" si="133"/>
        <v>27892.799999999999</v>
      </c>
      <c r="R641" s="60">
        <f t="shared" si="134"/>
        <v>32552</v>
      </c>
      <c r="S641" s="31" t="s">
        <v>21858</v>
      </c>
      <c r="T641" s="19"/>
    </row>
    <row r="642" spans="1:20" x14ac:dyDescent="0.2">
      <c r="A642" s="19" t="s">
        <v>20798</v>
      </c>
      <c r="B642" s="19" t="s">
        <v>20797</v>
      </c>
      <c r="D642" s="21">
        <v>22040</v>
      </c>
      <c r="E642" s="23">
        <v>6.4</v>
      </c>
      <c r="F642" s="22">
        <v>13.14</v>
      </c>
      <c r="G642" s="60">
        <v>27320</v>
      </c>
      <c r="H642" s="23">
        <v>1.6</v>
      </c>
      <c r="I642" s="22">
        <v>8.06</v>
      </c>
      <c r="J642" s="22">
        <v>10.14</v>
      </c>
      <c r="K642" s="22">
        <v>12.52</v>
      </c>
      <c r="L642" s="22">
        <v>15.53</v>
      </c>
      <c r="M642" s="22">
        <v>18.93</v>
      </c>
      <c r="N642" s="60">
        <f t="shared" si="130"/>
        <v>16764.8</v>
      </c>
      <c r="O642" s="60">
        <f t="shared" si="131"/>
        <v>21091.200000000001</v>
      </c>
      <c r="P642" s="60">
        <f t="shared" si="132"/>
        <v>26041.599999999999</v>
      </c>
      <c r="Q642" s="60">
        <f t="shared" si="133"/>
        <v>32302.399999999998</v>
      </c>
      <c r="R642" s="60">
        <f t="shared" si="134"/>
        <v>39374.400000000001</v>
      </c>
      <c r="S642" s="31" t="s">
        <v>21858</v>
      </c>
      <c r="T642" s="19"/>
    </row>
    <row r="643" spans="1:20" x14ac:dyDescent="0.2">
      <c r="A643" s="19" t="s">
        <v>20796</v>
      </c>
      <c r="B643" s="19" t="s">
        <v>20795</v>
      </c>
      <c r="D643" s="21">
        <v>15190</v>
      </c>
      <c r="E643" s="23">
        <v>9</v>
      </c>
      <c r="F643" s="22">
        <v>16.53</v>
      </c>
      <c r="G643" s="60">
        <v>34380</v>
      </c>
      <c r="H643" s="23">
        <v>3</v>
      </c>
      <c r="I643" s="22">
        <v>9.09</v>
      </c>
      <c r="J643" s="22">
        <v>11.9</v>
      </c>
      <c r="K643" s="22">
        <v>16.98</v>
      </c>
      <c r="L643" s="22">
        <v>21.85</v>
      </c>
      <c r="M643" s="22">
        <v>23.64</v>
      </c>
      <c r="N643" s="60">
        <f t="shared" si="130"/>
        <v>18907.2</v>
      </c>
      <c r="O643" s="60">
        <f t="shared" si="131"/>
        <v>24752</v>
      </c>
      <c r="P643" s="60">
        <f t="shared" si="132"/>
        <v>35318.400000000001</v>
      </c>
      <c r="Q643" s="60">
        <f t="shared" si="133"/>
        <v>45448</v>
      </c>
      <c r="R643" s="60">
        <f t="shared" si="134"/>
        <v>49171.200000000004</v>
      </c>
      <c r="S643" s="31" t="s">
        <v>21858</v>
      </c>
      <c r="T643" s="19"/>
    </row>
    <row r="644" spans="1:20" x14ac:dyDescent="0.2">
      <c r="A644" s="19" t="s">
        <v>20794</v>
      </c>
      <c r="B644" s="19" t="s">
        <v>20793</v>
      </c>
      <c r="D644" s="21">
        <v>163720</v>
      </c>
      <c r="E644" s="23">
        <v>2.8</v>
      </c>
      <c r="F644" s="22">
        <v>10.38</v>
      </c>
      <c r="G644" s="60">
        <v>21580</v>
      </c>
      <c r="H644" s="23">
        <v>1.1000000000000001</v>
      </c>
      <c r="I644" s="22">
        <v>6.32</v>
      </c>
      <c r="J644" s="22">
        <v>7.47</v>
      </c>
      <c r="K644" s="22">
        <v>9.5500000000000007</v>
      </c>
      <c r="L644" s="22">
        <v>12.15</v>
      </c>
      <c r="M644" s="22">
        <v>15.65</v>
      </c>
      <c r="N644" s="60">
        <f t="shared" si="130"/>
        <v>13145.6</v>
      </c>
      <c r="O644" s="60">
        <f t="shared" si="131"/>
        <v>15537.6</v>
      </c>
      <c r="P644" s="60">
        <f t="shared" si="132"/>
        <v>19864</v>
      </c>
      <c r="Q644" s="60">
        <f t="shared" si="133"/>
        <v>25272</v>
      </c>
      <c r="R644" s="60">
        <f t="shared" si="134"/>
        <v>32552</v>
      </c>
      <c r="S644" s="31" t="s">
        <v>21858</v>
      </c>
      <c r="T644" s="19"/>
    </row>
    <row r="645" spans="1:20" x14ac:dyDescent="0.2">
      <c r="A645" s="19" t="s">
        <v>20792</v>
      </c>
      <c r="B645" s="19" t="s">
        <v>20791</v>
      </c>
      <c r="D645" s="21">
        <v>87940</v>
      </c>
      <c r="E645" s="23">
        <v>2.6</v>
      </c>
      <c r="F645" s="22">
        <v>13.29</v>
      </c>
      <c r="G645" s="60">
        <v>27640</v>
      </c>
      <c r="H645" s="23">
        <v>0.6</v>
      </c>
      <c r="I645" s="22">
        <v>8.58</v>
      </c>
      <c r="J645" s="22">
        <v>10.45</v>
      </c>
      <c r="K645" s="22">
        <v>12.78</v>
      </c>
      <c r="L645" s="22">
        <v>15.59</v>
      </c>
      <c r="M645" s="22">
        <v>18.760000000000002</v>
      </c>
      <c r="N645" s="60">
        <f t="shared" si="130"/>
        <v>17846.400000000001</v>
      </c>
      <c r="O645" s="60">
        <f t="shared" si="131"/>
        <v>21736</v>
      </c>
      <c r="P645" s="60">
        <f t="shared" si="132"/>
        <v>26582.399999999998</v>
      </c>
      <c r="Q645" s="60">
        <f t="shared" si="133"/>
        <v>32427.200000000001</v>
      </c>
      <c r="R645" s="60">
        <f t="shared" si="134"/>
        <v>39020.800000000003</v>
      </c>
      <c r="S645" s="31" t="s">
        <v>21858</v>
      </c>
      <c r="T645" s="19"/>
    </row>
    <row r="646" spans="1:20" x14ac:dyDescent="0.2">
      <c r="A646" s="19" t="s">
        <v>20790</v>
      </c>
      <c r="B646" s="19" t="s">
        <v>20789</v>
      </c>
      <c r="D646" s="21">
        <v>55640</v>
      </c>
      <c r="E646" s="23">
        <v>5</v>
      </c>
      <c r="F646" s="22">
        <v>13.45</v>
      </c>
      <c r="G646" s="60">
        <v>27990</v>
      </c>
      <c r="H646" s="23">
        <v>2</v>
      </c>
      <c r="I646" s="22">
        <v>8.11</v>
      </c>
      <c r="J646" s="22">
        <v>10.220000000000001</v>
      </c>
      <c r="K646" s="22">
        <v>12.71</v>
      </c>
      <c r="L646" s="22">
        <v>16.18</v>
      </c>
      <c r="M646" s="22">
        <v>20.03</v>
      </c>
      <c r="N646" s="60">
        <f t="shared" si="130"/>
        <v>16868.8</v>
      </c>
      <c r="O646" s="60">
        <f t="shared" si="131"/>
        <v>21257.600000000002</v>
      </c>
      <c r="P646" s="60">
        <f t="shared" si="132"/>
        <v>26436.800000000003</v>
      </c>
      <c r="Q646" s="60">
        <f t="shared" si="133"/>
        <v>33654.400000000001</v>
      </c>
      <c r="R646" s="60">
        <f t="shared" si="134"/>
        <v>41662.400000000001</v>
      </c>
      <c r="S646" s="31" t="s">
        <v>21858</v>
      </c>
      <c r="T646" s="19"/>
    </row>
    <row r="647" spans="1:20" x14ac:dyDescent="0.2">
      <c r="A647" s="19" t="s">
        <v>20788</v>
      </c>
      <c r="B647" s="19" t="s">
        <v>20787</v>
      </c>
      <c r="D647" s="21">
        <v>51540</v>
      </c>
      <c r="E647" s="23">
        <v>5.0999999999999996</v>
      </c>
      <c r="F647" s="22">
        <v>10.63</v>
      </c>
      <c r="G647" s="60">
        <v>22100</v>
      </c>
      <c r="H647" s="23">
        <v>1.2</v>
      </c>
      <c r="I647" s="22">
        <v>6.71</v>
      </c>
      <c r="J647" s="22">
        <v>8.32</v>
      </c>
      <c r="K647" s="22">
        <v>10</v>
      </c>
      <c r="L647" s="22">
        <v>12.37</v>
      </c>
      <c r="M647" s="22">
        <v>15.25</v>
      </c>
      <c r="N647" s="60">
        <f t="shared" si="130"/>
        <v>13956.8</v>
      </c>
      <c r="O647" s="60">
        <f t="shared" si="131"/>
        <v>17305.600000000002</v>
      </c>
      <c r="P647" s="60">
        <f t="shared" si="132"/>
        <v>20800</v>
      </c>
      <c r="Q647" s="60">
        <f t="shared" si="133"/>
        <v>25729.599999999999</v>
      </c>
      <c r="R647" s="60">
        <f t="shared" si="134"/>
        <v>31720</v>
      </c>
      <c r="S647" s="31" t="s">
        <v>21858</v>
      </c>
      <c r="T647" s="19"/>
    </row>
    <row r="648" spans="1:20" x14ac:dyDescent="0.2">
      <c r="A648" s="19" t="s">
        <v>20786</v>
      </c>
      <c r="B648" s="19" t="s">
        <v>20785</v>
      </c>
      <c r="D648" s="21">
        <v>32700</v>
      </c>
      <c r="E648" s="23">
        <v>4.4000000000000004</v>
      </c>
      <c r="F648" s="22">
        <v>13.19</v>
      </c>
      <c r="G648" s="60">
        <v>27440</v>
      </c>
      <c r="H648" s="23">
        <v>2.8</v>
      </c>
      <c r="I648" s="22">
        <v>8.6300000000000008</v>
      </c>
      <c r="J648" s="22">
        <v>10.38</v>
      </c>
      <c r="K648" s="22">
        <v>12.31</v>
      </c>
      <c r="L648" s="22">
        <v>15.25</v>
      </c>
      <c r="M648" s="22">
        <v>20.09</v>
      </c>
      <c r="N648" s="60">
        <f t="shared" si="130"/>
        <v>17950.400000000001</v>
      </c>
      <c r="O648" s="60">
        <f t="shared" si="131"/>
        <v>21590.400000000001</v>
      </c>
      <c r="P648" s="60">
        <f t="shared" si="132"/>
        <v>25604.799999999999</v>
      </c>
      <c r="Q648" s="60">
        <f t="shared" si="133"/>
        <v>31720</v>
      </c>
      <c r="R648" s="60">
        <f t="shared" si="134"/>
        <v>41787.199999999997</v>
      </c>
      <c r="S648" s="31" t="s">
        <v>21858</v>
      </c>
      <c r="T648" s="19"/>
    </row>
    <row r="649" spans="1:20" x14ac:dyDescent="0.2">
      <c r="A649" s="19" t="s">
        <v>20784</v>
      </c>
      <c r="B649" s="19" t="s">
        <v>20783</v>
      </c>
      <c r="D649" s="21">
        <v>75830</v>
      </c>
      <c r="E649" s="23">
        <v>3.2</v>
      </c>
      <c r="F649" s="22">
        <v>12.06</v>
      </c>
      <c r="G649" s="60">
        <v>25090</v>
      </c>
      <c r="H649" s="23">
        <v>1.1000000000000001</v>
      </c>
      <c r="I649" s="22">
        <v>7.31</v>
      </c>
      <c r="J649" s="22">
        <v>9.2799999999999994</v>
      </c>
      <c r="K649" s="22">
        <v>11.3</v>
      </c>
      <c r="L649" s="22">
        <v>14.41</v>
      </c>
      <c r="M649" s="22">
        <v>17.899999999999999</v>
      </c>
      <c r="N649" s="60">
        <f t="shared" si="130"/>
        <v>15204.8</v>
      </c>
      <c r="O649" s="60">
        <f t="shared" si="131"/>
        <v>19302.399999999998</v>
      </c>
      <c r="P649" s="60">
        <f t="shared" si="132"/>
        <v>23504</v>
      </c>
      <c r="Q649" s="60">
        <f t="shared" si="133"/>
        <v>29972.799999999999</v>
      </c>
      <c r="R649" s="60">
        <f t="shared" si="134"/>
        <v>37232</v>
      </c>
      <c r="S649" s="31" t="s">
        <v>21858</v>
      </c>
      <c r="T649" s="19"/>
    </row>
    <row r="650" spans="1:20" x14ac:dyDescent="0.2">
      <c r="A650" s="19" t="s">
        <v>20782</v>
      </c>
      <c r="B650" s="19" t="s">
        <v>20781</v>
      </c>
      <c r="D650" s="21">
        <v>5110</v>
      </c>
      <c r="E650" s="23">
        <v>9.1999999999999993</v>
      </c>
      <c r="F650" s="22">
        <v>10.51</v>
      </c>
      <c r="G650" s="60">
        <v>21860</v>
      </c>
      <c r="H650" s="23">
        <v>2</v>
      </c>
      <c r="I650" s="22">
        <v>6.73</v>
      </c>
      <c r="J650" s="22">
        <v>8.2200000000000006</v>
      </c>
      <c r="K650" s="22">
        <v>10.220000000000001</v>
      </c>
      <c r="L650" s="22">
        <v>12.14</v>
      </c>
      <c r="M650" s="22">
        <v>14.48</v>
      </c>
      <c r="N650" s="60">
        <f t="shared" si="130"/>
        <v>13998.400000000001</v>
      </c>
      <c r="O650" s="60">
        <f t="shared" si="131"/>
        <v>17097.600000000002</v>
      </c>
      <c r="P650" s="60">
        <f t="shared" si="132"/>
        <v>21257.600000000002</v>
      </c>
      <c r="Q650" s="60">
        <f t="shared" si="133"/>
        <v>25251.200000000001</v>
      </c>
      <c r="R650" s="60">
        <f t="shared" si="134"/>
        <v>30118.400000000001</v>
      </c>
      <c r="S650" s="31" t="s">
        <v>21858</v>
      </c>
      <c r="T650" s="19"/>
    </row>
    <row r="651" spans="1:20" x14ac:dyDescent="0.2">
      <c r="A651" s="19" t="s">
        <v>20780</v>
      </c>
      <c r="B651" s="19" t="s">
        <v>20779</v>
      </c>
      <c r="D651" s="21">
        <v>7080</v>
      </c>
      <c r="E651" s="23">
        <v>8.4</v>
      </c>
      <c r="F651" s="22">
        <v>9.8800000000000008</v>
      </c>
      <c r="G651" s="60">
        <v>20540</v>
      </c>
      <c r="H651" s="23">
        <v>1.7</v>
      </c>
      <c r="I651" s="22">
        <v>6.43</v>
      </c>
      <c r="J651" s="22">
        <v>7.64</v>
      </c>
      <c r="K651" s="22">
        <v>9.68</v>
      </c>
      <c r="L651" s="22">
        <v>11.21</v>
      </c>
      <c r="M651" s="22">
        <v>13.48</v>
      </c>
      <c r="N651" s="60">
        <f t="shared" si="130"/>
        <v>13374.4</v>
      </c>
      <c r="O651" s="60">
        <f t="shared" si="131"/>
        <v>15891.199999999999</v>
      </c>
      <c r="P651" s="60">
        <f t="shared" si="132"/>
        <v>20134.399999999998</v>
      </c>
      <c r="Q651" s="60">
        <f t="shared" si="133"/>
        <v>23316.800000000003</v>
      </c>
      <c r="R651" s="60">
        <f t="shared" si="134"/>
        <v>28038.400000000001</v>
      </c>
      <c r="S651" s="31" t="s">
        <v>21858</v>
      </c>
      <c r="T651" s="19"/>
    </row>
    <row r="652" spans="1:20" x14ac:dyDescent="0.2">
      <c r="A652" s="19" t="s">
        <v>20778</v>
      </c>
      <c r="B652" s="19" t="s">
        <v>20777</v>
      </c>
      <c r="D652" s="21">
        <v>36040</v>
      </c>
      <c r="E652" s="23">
        <v>3.9</v>
      </c>
      <c r="F652" s="22">
        <v>12.08</v>
      </c>
      <c r="G652" s="60">
        <v>25130</v>
      </c>
      <c r="H652" s="23">
        <v>1.3</v>
      </c>
      <c r="I652" s="22">
        <v>7.08</v>
      </c>
      <c r="J652" s="22">
        <v>9.09</v>
      </c>
      <c r="K652" s="22">
        <v>11.24</v>
      </c>
      <c r="L652" s="22">
        <v>14.16</v>
      </c>
      <c r="M652" s="22">
        <v>17.98</v>
      </c>
      <c r="N652" s="60">
        <f t="shared" si="130"/>
        <v>14726.4</v>
      </c>
      <c r="O652" s="60">
        <f t="shared" si="131"/>
        <v>18907.2</v>
      </c>
      <c r="P652" s="60">
        <f t="shared" si="132"/>
        <v>23379.200000000001</v>
      </c>
      <c r="Q652" s="60">
        <f t="shared" si="133"/>
        <v>29452.799999999999</v>
      </c>
      <c r="R652" s="60">
        <f t="shared" si="134"/>
        <v>37398.400000000001</v>
      </c>
      <c r="S652" s="31" t="s">
        <v>21858</v>
      </c>
      <c r="T652" s="19"/>
    </row>
    <row r="653" spans="1:20" x14ac:dyDescent="0.2">
      <c r="A653" s="19" t="s">
        <v>20776</v>
      </c>
      <c r="B653" s="19" t="s">
        <v>20775</v>
      </c>
      <c r="D653" s="21">
        <v>35680</v>
      </c>
      <c r="E653" s="23">
        <v>4.7</v>
      </c>
      <c r="F653" s="22">
        <v>10.79</v>
      </c>
      <c r="G653" s="60">
        <v>22440</v>
      </c>
      <c r="H653" s="23">
        <v>1.3</v>
      </c>
      <c r="I653" s="22">
        <v>6.47</v>
      </c>
      <c r="J653" s="22">
        <v>8.18</v>
      </c>
      <c r="K653" s="22">
        <v>10.220000000000001</v>
      </c>
      <c r="L653" s="22">
        <v>12.69</v>
      </c>
      <c r="M653" s="22">
        <v>15.61</v>
      </c>
      <c r="N653" s="60">
        <f t="shared" si="130"/>
        <v>13457.6</v>
      </c>
      <c r="O653" s="60">
        <f t="shared" si="131"/>
        <v>17014.399999999998</v>
      </c>
      <c r="P653" s="60">
        <f t="shared" si="132"/>
        <v>21257.600000000002</v>
      </c>
      <c r="Q653" s="60">
        <f t="shared" si="133"/>
        <v>26395.200000000001</v>
      </c>
      <c r="R653" s="60">
        <f t="shared" si="134"/>
        <v>32468.799999999999</v>
      </c>
      <c r="S653" s="31" t="s">
        <v>21858</v>
      </c>
      <c r="T653" s="19"/>
    </row>
    <row r="654" spans="1:20" x14ac:dyDescent="0.2">
      <c r="A654" s="19" t="s">
        <v>20774</v>
      </c>
      <c r="B654" s="19" t="s">
        <v>20773</v>
      </c>
      <c r="D654" s="21">
        <v>134770</v>
      </c>
      <c r="E654" s="23">
        <v>2.9</v>
      </c>
      <c r="F654" s="22">
        <v>8.7799999999999994</v>
      </c>
      <c r="G654" s="60">
        <v>18270</v>
      </c>
      <c r="H654" s="23">
        <v>1.3</v>
      </c>
      <c r="I654" s="22">
        <v>5.92</v>
      </c>
      <c r="J654" s="22">
        <v>6.82</v>
      </c>
      <c r="K654" s="22">
        <v>8.32</v>
      </c>
      <c r="L654" s="22">
        <v>9.8800000000000008</v>
      </c>
      <c r="M654" s="22">
        <v>11.74</v>
      </c>
      <c r="N654" s="60">
        <f t="shared" si="130"/>
        <v>12313.6</v>
      </c>
      <c r="O654" s="60">
        <f t="shared" si="131"/>
        <v>14185.6</v>
      </c>
      <c r="P654" s="60">
        <f t="shared" si="132"/>
        <v>17305.600000000002</v>
      </c>
      <c r="Q654" s="60">
        <f t="shared" si="133"/>
        <v>20550.400000000001</v>
      </c>
      <c r="R654" s="60">
        <f t="shared" si="134"/>
        <v>24419.200000000001</v>
      </c>
      <c r="S654" s="31" t="s">
        <v>21858</v>
      </c>
      <c r="T654" s="19"/>
    </row>
    <row r="655" spans="1:20" x14ac:dyDescent="0.2">
      <c r="A655" s="19" t="s">
        <v>20772</v>
      </c>
      <c r="B655" s="19" t="s">
        <v>20771</v>
      </c>
      <c r="D655" s="21">
        <v>23720</v>
      </c>
      <c r="E655" s="23">
        <v>6.2</v>
      </c>
      <c r="F655" s="22">
        <v>12.29</v>
      </c>
      <c r="G655" s="60">
        <v>25560</v>
      </c>
      <c r="H655" s="23">
        <v>1.9</v>
      </c>
      <c r="I655" s="22">
        <v>7.61</v>
      </c>
      <c r="J655" s="22">
        <v>9.74</v>
      </c>
      <c r="K655" s="22">
        <v>11.7</v>
      </c>
      <c r="L655" s="22">
        <v>13.61</v>
      </c>
      <c r="M655" s="22">
        <v>18.399999999999999</v>
      </c>
      <c r="N655" s="60">
        <f t="shared" si="130"/>
        <v>15828.800000000001</v>
      </c>
      <c r="O655" s="60">
        <f t="shared" si="131"/>
        <v>20259.2</v>
      </c>
      <c r="P655" s="60">
        <f t="shared" si="132"/>
        <v>24336</v>
      </c>
      <c r="Q655" s="60">
        <f t="shared" si="133"/>
        <v>28308.799999999999</v>
      </c>
      <c r="R655" s="60">
        <f t="shared" si="134"/>
        <v>38272</v>
      </c>
      <c r="S655" s="31" t="s">
        <v>21858</v>
      </c>
      <c r="T655" s="19"/>
    </row>
    <row r="656" spans="1:20" x14ac:dyDescent="0.2">
      <c r="A656" s="19" t="s">
        <v>20770</v>
      </c>
      <c r="B656" s="19" t="s">
        <v>20769</v>
      </c>
      <c r="D656" s="21">
        <v>33990</v>
      </c>
      <c r="E656" s="23">
        <v>6</v>
      </c>
      <c r="F656" s="22">
        <v>12.31</v>
      </c>
      <c r="G656" s="60">
        <v>25610</v>
      </c>
      <c r="H656" s="23">
        <v>2.1</v>
      </c>
      <c r="I656" s="22">
        <v>7.24</v>
      </c>
      <c r="J656" s="22">
        <v>9.17</v>
      </c>
      <c r="K656" s="22">
        <v>11.29</v>
      </c>
      <c r="L656" s="22">
        <v>14.77</v>
      </c>
      <c r="M656" s="22">
        <v>19.350000000000001</v>
      </c>
      <c r="N656" s="60">
        <f t="shared" si="130"/>
        <v>15059.2</v>
      </c>
      <c r="O656" s="60">
        <f t="shared" si="131"/>
        <v>19073.599999999999</v>
      </c>
      <c r="P656" s="60">
        <f t="shared" si="132"/>
        <v>23483.199999999997</v>
      </c>
      <c r="Q656" s="60">
        <f t="shared" si="133"/>
        <v>30721.599999999999</v>
      </c>
      <c r="R656" s="60">
        <f t="shared" si="134"/>
        <v>40248</v>
      </c>
      <c r="S656" s="31" t="s">
        <v>21858</v>
      </c>
      <c r="T656" s="19"/>
    </row>
    <row r="657" spans="1:20" x14ac:dyDescent="0.2">
      <c r="A657" s="19" t="s">
        <v>20768</v>
      </c>
      <c r="B657" s="19" t="s">
        <v>20767</v>
      </c>
      <c r="D657" s="21">
        <v>9450</v>
      </c>
      <c r="E657" s="23">
        <v>5.5</v>
      </c>
      <c r="F657" s="22">
        <v>10.34</v>
      </c>
      <c r="G657" s="60">
        <v>21510</v>
      </c>
      <c r="H657" s="23">
        <v>1.2</v>
      </c>
      <c r="I657" s="22">
        <v>6.75</v>
      </c>
      <c r="J657" s="22">
        <v>8.42</v>
      </c>
      <c r="K657" s="22">
        <v>10.06</v>
      </c>
      <c r="L657" s="22">
        <v>11.91</v>
      </c>
      <c r="M657" s="22">
        <v>13.51</v>
      </c>
      <c r="N657" s="60">
        <f t="shared" si="130"/>
        <v>14040</v>
      </c>
      <c r="O657" s="60">
        <f t="shared" si="131"/>
        <v>17513.599999999999</v>
      </c>
      <c r="P657" s="60">
        <f t="shared" si="132"/>
        <v>20924.8</v>
      </c>
      <c r="Q657" s="60">
        <f t="shared" si="133"/>
        <v>24772.799999999999</v>
      </c>
      <c r="R657" s="60">
        <f t="shared" si="134"/>
        <v>28100.799999999999</v>
      </c>
      <c r="S657" s="31" t="s">
        <v>21858</v>
      </c>
      <c r="T657" s="19"/>
    </row>
    <row r="658" spans="1:20" x14ac:dyDescent="0.2">
      <c r="A658" s="19" t="s">
        <v>20766</v>
      </c>
      <c r="B658" s="19" t="s">
        <v>20765</v>
      </c>
      <c r="D658" s="21">
        <v>14470</v>
      </c>
      <c r="E658" s="23">
        <v>8</v>
      </c>
      <c r="F658" s="22">
        <v>10.86</v>
      </c>
      <c r="G658" s="60">
        <v>22590</v>
      </c>
      <c r="H658" s="23">
        <v>2</v>
      </c>
      <c r="I658" s="22">
        <v>6.66</v>
      </c>
      <c r="J658" s="22">
        <v>8.41</v>
      </c>
      <c r="K658" s="22">
        <v>10.039999999999999</v>
      </c>
      <c r="L658" s="22">
        <v>12.75</v>
      </c>
      <c r="M658" s="22">
        <v>15.67</v>
      </c>
      <c r="N658" s="60">
        <f t="shared" si="130"/>
        <v>13852.800000000001</v>
      </c>
      <c r="O658" s="60">
        <f t="shared" si="131"/>
        <v>17492.8</v>
      </c>
      <c r="P658" s="60">
        <f t="shared" si="132"/>
        <v>20883.199999999997</v>
      </c>
      <c r="Q658" s="60">
        <f t="shared" si="133"/>
        <v>26520</v>
      </c>
      <c r="R658" s="60">
        <f t="shared" si="134"/>
        <v>32593.599999999999</v>
      </c>
      <c r="S658" s="31" t="s">
        <v>21858</v>
      </c>
      <c r="T658" s="19"/>
    </row>
    <row r="659" spans="1:20" x14ac:dyDescent="0.2">
      <c r="A659" s="19" t="s">
        <v>20764</v>
      </c>
      <c r="B659" s="19" t="s">
        <v>20763</v>
      </c>
      <c r="D659" s="21">
        <v>30420</v>
      </c>
      <c r="E659" s="23">
        <v>5</v>
      </c>
      <c r="F659" s="22">
        <v>10.07</v>
      </c>
      <c r="G659" s="60">
        <v>20950</v>
      </c>
      <c r="H659" s="23">
        <v>1</v>
      </c>
      <c r="I659" s="22">
        <v>6.33</v>
      </c>
      <c r="J659" s="22">
        <v>7.71</v>
      </c>
      <c r="K659" s="22">
        <v>9.59</v>
      </c>
      <c r="L659" s="22">
        <v>11.45</v>
      </c>
      <c r="M659" s="22">
        <v>14.43</v>
      </c>
      <c r="N659" s="60">
        <f t="shared" si="130"/>
        <v>13166.4</v>
      </c>
      <c r="O659" s="60">
        <f t="shared" si="131"/>
        <v>16036.8</v>
      </c>
      <c r="P659" s="60">
        <f t="shared" si="132"/>
        <v>19947.2</v>
      </c>
      <c r="Q659" s="60">
        <f t="shared" si="133"/>
        <v>23816</v>
      </c>
      <c r="R659" s="60">
        <f t="shared" si="134"/>
        <v>30014.399999999998</v>
      </c>
      <c r="S659" s="31" t="s">
        <v>21858</v>
      </c>
      <c r="T659" s="19"/>
    </row>
    <row r="660" spans="1:20" x14ac:dyDescent="0.2">
      <c r="A660" s="19" t="s">
        <v>20762</v>
      </c>
      <c r="B660" s="19" t="s">
        <v>20761</v>
      </c>
      <c r="D660" s="21">
        <v>3240</v>
      </c>
      <c r="E660" s="23">
        <v>9.3000000000000007</v>
      </c>
      <c r="F660" s="22">
        <v>10.73</v>
      </c>
      <c r="G660" s="60">
        <v>22320</v>
      </c>
      <c r="H660" s="23">
        <v>2.6</v>
      </c>
      <c r="I660" s="22">
        <v>6.32</v>
      </c>
      <c r="J660" s="22">
        <v>7.95</v>
      </c>
      <c r="K660" s="22">
        <v>10.16</v>
      </c>
      <c r="L660" s="22">
        <v>12.62</v>
      </c>
      <c r="M660" s="22">
        <v>15.99</v>
      </c>
      <c r="N660" s="60">
        <f t="shared" si="130"/>
        <v>13145.6</v>
      </c>
      <c r="O660" s="60">
        <f t="shared" si="131"/>
        <v>16536</v>
      </c>
      <c r="P660" s="60">
        <f t="shared" si="132"/>
        <v>21132.799999999999</v>
      </c>
      <c r="Q660" s="60">
        <f t="shared" si="133"/>
        <v>26249.599999999999</v>
      </c>
      <c r="R660" s="60">
        <f t="shared" si="134"/>
        <v>33259.199999999997</v>
      </c>
      <c r="S660" s="31" t="s">
        <v>21858</v>
      </c>
      <c r="T660" s="19"/>
    </row>
    <row r="661" spans="1:20" x14ac:dyDescent="0.2">
      <c r="A661" s="19" t="s">
        <v>20760</v>
      </c>
      <c r="B661" s="19" t="s">
        <v>20759</v>
      </c>
      <c r="D661" s="21">
        <v>4600</v>
      </c>
      <c r="E661" s="23">
        <v>7.5</v>
      </c>
      <c r="F661" s="22">
        <v>10.09</v>
      </c>
      <c r="G661" s="60">
        <v>20990</v>
      </c>
      <c r="H661" s="23">
        <v>2.1</v>
      </c>
      <c r="I661" s="22">
        <v>6.49</v>
      </c>
      <c r="J661" s="22">
        <v>7.46</v>
      </c>
      <c r="K661" s="22">
        <v>9.2200000000000006</v>
      </c>
      <c r="L661" s="22">
        <v>12.05</v>
      </c>
      <c r="M661" s="22">
        <v>15.13</v>
      </c>
      <c r="N661" s="60">
        <f t="shared" si="130"/>
        <v>13499.2</v>
      </c>
      <c r="O661" s="60">
        <f t="shared" si="131"/>
        <v>15516.8</v>
      </c>
      <c r="P661" s="60">
        <f t="shared" si="132"/>
        <v>19177.600000000002</v>
      </c>
      <c r="Q661" s="60">
        <f t="shared" si="133"/>
        <v>25064</v>
      </c>
      <c r="R661" s="60">
        <f t="shared" si="134"/>
        <v>31470.400000000001</v>
      </c>
      <c r="S661" s="31" t="s">
        <v>21858</v>
      </c>
      <c r="T661" s="19"/>
    </row>
    <row r="662" spans="1:20" x14ac:dyDescent="0.2">
      <c r="A662" s="19" t="s">
        <v>20758</v>
      </c>
      <c r="B662" s="19" t="s">
        <v>20757</v>
      </c>
      <c r="D662" s="21">
        <v>5580</v>
      </c>
      <c r="E662" s="23">
        <v>28.8</v>
      </c>
      <c r="F662" s="22">
        <v>12.27</v>
      </c>
      <c r="G662" s="60">
        <v>25530</v>
      </c>
      <c r="H662" s="23">
        <v>2.6</v>
      </c>
      <c r="I662" s="22">
        <v>8.99</v>
      </c>
      <c r="J662" s="22">
        <v>10.35</v>
      </c>
      <c r="K662" s="22">
        <v>11.16</v>
      </c>
      <c r="L662" s="22">
        <v>13.57</v>
      </c>
      <c r="M662" s="22">
        <v>17.87</v>
      </c>
      <c r="N662" s="60">
        <f t="shared" si="130"/>
        <v>18699.2</v>
      </c>
      <c r="O662" s="60">
        <f t="shared" si="131"/>
        <v>21528</v>
      </c>
      <c r="P662" s="60">
        <f t="shared" si="132"/>
        <v>23212.799999999999</v>
      </c>
      <c r="Q662" s="60">
        <f t="shared" si="133"/>
        <v>28225.600000000002</v>
      </c>
      <c r="R662" s="60">
        <f t="shared" si="134"/>
        <v>37169.599999999999</v>
      </c>
      <c r="S662" s="31" t="s">
        <v>21858</v>
      </c>
      <c r="T662" s="19"/>
    </row>
    <row r="663" spans="1:20" x14ac:dyDescent="0.2">
      <c r="A663" s="19" t="s">
        <v>20756</v>
      </c>
      <c r="B663" s="19" t="s">
        <v>20755</v>
      </c>
      <c r="D663" s="21">
        <v>23570</v>
      </c>
      <c r="E663" s="23">
        <v>5.0999999999999996</v>
      </c>
      <c r="F663" s="22">
        <v>12.34</v>
      </c>
      <c r="G663" s="60">
        <v>25670</v>
      </c>
      <c r="H663" s="23">
        <v>1.8</v>
      </c>
      <c r="I663" s="22">
        <v>7.05</v>
      </c>
      <c r="J663" s="22">
        <v>9.0399999999999991</v>
      </c>
      <c r="K663" s="22">
        <v>11.46</v>
      </c>
      <c r="L663" s="22">
        <v>15.04</v>
      </c>
      <c r="M663" s="22">
        <v>18.989999999999998</v>
      </c>
      <c r="N663" s="60">
        <f t="shared" si="130"/>
        <v>14664</v>
      </c>
      <c r="O663" s="60">
        <f t="shared" si="131"/>
        <v>18803.199999999997</v>
      </c>
      <c r="P663" s="60">
        <f t="shared" si="132"/>
        <v>23836.800000000003</v>
      </c>
      <c r="Q663" s="60">
        <f t="shared" si="133"/>
        <v>31283.199999999997</v>
      </c>
      <c r="R663" s="60">
        <f t="shared" si="134"/>
        <v>39499.199999999997</v>
      </c>
      <c r="S663" s="31" t="s">
        <v>21858</v>
      </c>
      <c r="T663" s="19"/>
    </row>
    <row r="664" spans="1:20" x14ac:dyDescent="0.2">
      <c r="A664" s="19" t="s">
        <v>20754</v>
      </c>
      <c r="B664" s="19" t="s">
        <v>20753</v>
      </c>
      <c r="D664" s="21">
        <v>23220</v>
      </c>
      <c r="E664" s="23">
        <v>3.3</v>
      </c>
      <c r="F664" s="22">
        <v>12.84</v>
      </c>
      <c r="G664" s="60">
        <v>26700</v>
      </c>
      <c r="H664" s="23">
        <v>1.6</v>
      </c>
      <c r="I664" s="22">
        <v>8.1300000000000008</v>
      </c>
      <c r="J664" s="22">
        <v>9.9700000000000006</v>
      </c>
      <c r="K664" s="22">
        <v>11.88</v>
      </c>
      <c r="L664" s="22">
        <v>15</v>
      </c>
      <c r="M664" s="22">
        <v>18.54</v>
      </c>
      <c r="N664" s="60">
        <f t="shared" ref="N664:N695" si="135">I664*2080</f>
        <v>16910.400000000001</v>
      </c>
      <c r="O664" s="60">
        <f t="shared" ref="O664:O695" si="136">J664*2080</f>
        <v>20737.600000000002</v>
      </c>
      <c r="P664" s="60">
        <f t="shared" ref="P664:P695" si="137">K664*2080</f>
        <v>24710.400000000001</v>
      </c>
      <c r="Q664" s="60">
        <f t="shared" ref="Q664:Q695" si="138">L664*2080</f>
        <v>31200</v>
      </c>
      <c r="R664" s="60">
        <f t="shared" ref="R664:R695" si="139">M664*2080</f>
        <v>38563.199999999997</v>
      </c>
      <c r="S664" s="31" t="s">
        <v>21858</v>
      </c>
      <c r="T664" s="19"/>
    </row>
    <row r="665" spans="1:20" x14ac:dyDescent="0.2">
      <c r="A665" s="19" t="s">
        <v>20752</v>
      </c>
      <c r="B665" s="19" t="s">
        <v>20751</v>
      </c>
      <c r="D665" s="21">
        <v>2790</v>
      </c>
      <c r="E665" s="23">
        <v>12.5</v>
      </c>
      <c r="F665" s="22">
        <v>12.49</v>
      </c>
      <c r="G665" s="60">
        <v>25980</v>
      </c>
      <c r="H665" s="23">
        <v>2.8</v>
      </c>
      <c r="I665" s="22">
        <v>6.92</v>
      </c>
      <c r="J665" s="22">
        <v>8.86</v>
      </c>
      <c r="K665" s="22">
        <v>11.95</v>
      </c>
      <c r="L665" s="22">
        <v>14.84</v>
      </c>
      <c r="M665" s="22">
        <v>18.04</v>
      </c>
      <c r="N665" s="60">
        <f t="shared" si="135"/>
        <v>14393.6</v>
      </c>
      <c r="O665" s="60">
        <f t="shared" si="136"/>
        <v>18428.8</v>
      </c>
      <c r="P665" s="60">
        <f t="shared" si="137"/>
        <v>24856</v>
      </c>
      <c r="Q665" s="60">
        <f t="shared" si="138"/>
        <v>30867.200000000001</v>
      </c>
      <c r="R665" s="60">
        <f t="shared" si="139"/>
        <v>37523.199999999997</v>
      </c>
      <c r="S665" s="31" t="s">
        <v>21858</v>
      </c>
      <c r="T665" s="19"/>
    </row>
    <row r="666" spans="1:20" x14ac:dyDescent="0.2">
      <c r="A666" s="19" t="s">
        <v>20750</v>
      </c>
      <c r="B666" s="19" t="s">
        <v>20749</v>
      </c>
      <c r="D666" s="21">
        <v>52090</v>
      </c>
      <c r="E666" s="23">
        <v>5.8</v>
      </c>
      <c r="F666" s="22">
        <v>12.75</v>
      </c>
      <c r="G666" s="60">
        <v>26520</v>
      </c>
      <c r="H666" s="23">
        <v>2.4</v>
      </c>
      <c r="I666" s="22">
        <v>7.14</v>
      </c>
      <c r="J666" s="22">
        <v>9.08</v>
      </c>
      <c r="K666" s="22">
        <v>11.66</v>
      </c>
      <c r="L666" s="22">
        <v>15.43</v>
      </c>
      <c r="M666" s="22">
        <v>21.16</v>
      </c>
      <c r="N666" s="60">
        <f t="shared" si="135"/>
        <v>14851.199999999999</v>
      </c>
      <c r="O666" s="60">
        <f t="shared" si="136"/>
        <v>18886.400000000001</v>
      </c>
      <c r="P666" s="60">
        <f t="shared" si="137"/>
        <v>24252.799999999999</v>
      </c>
      <c r="Q666" s="60">
        <f t="shared" si="138"/>
        <v>32094.399999999998</v>
      </c>
      <c r="R666" s="60">
        <f t="shared" si="139"/>
        <v>44012.800000000003</v>
      </c>
      <c r="S666" s="31" t="s">
        <v>21858</v>
      </c>
      <c r="T666" s="19"/>
    </row>
    <row r="667" spans="1:20" x14ac:dyDescent="0.2">
      <c r="A667" s="19" t="s">
        <v>20748</v>
      </c>
      <c r="B667" s="19" t="s">
        <v>20747</v>
      </c>
      <c r="D667" s="21">
        <v>79430</v>
      </c>
      <c r="E667" s="23">
        <v>3.6</v>
      </c>
      <c r="F667" s="22">
        <v>10.85</v>
      </c>
      <c r="G667" s="60">
        <v>22570</v>
      </c>
      <c r="H667" s="23">
        <v>1.3</v>
      </c>
      <c r="I667" s="22">
        <v>6.58</v>
      </c>
      <c r="J667" s="22">
        <v>7.96</v>
      </c>
      <c r="K667" s="22">
        <v>10.01</v>
      </c>
      <c r="L667" s="22">
        <v>12.76</v>
      </c>
      <c r="M667" s="22">
        <v>16.61</v>
      </c>
      <c r="N667" s="60">
        <f t="shared" si="135"/>
        <v>13686.4</v>
      </c>
      <c r="O667" s="60">
        <f t="shared" si="136"/>
        <v>16556.8</v>
      </c>
      <c r="P667" s="60">
        <f t="shared" si="137"/>
        <v>20820.8</v>
      </c>
      <c r="Q667" s="60">
        <f t="shared" si="138"/>
        <v>26540.799999999999</v>
      </c>
      <c r="R667" s="60">
        <f t="shared" si="139"/>
        <v>34548.799999999996</v>
      </c>
      <c r="S667" s="31" t="s">
        <v>21858</v>
      </c>
      <c r="T667" s="19"/>
    </row>
    <row r="668" spans="1:20" x14ac:dyDescent="0.2">
      <c r="A668" s="19" t="s">
        <v>20746</v>
      </c>
      <c r="B668" s="19" t="s">
        <v>20745</v>
      </c>
      <c r="D668" s="21">
        <v>7270</v>
      </c>
      <c r="E668" s="23">
        <v>5.0999999999999996</v>
      </c>
      <c r="F668" s="22">
        <v>10.41</v>
      </c>
      <c r="G668" s="60">
        <v>21660</v>
      </c>
      <c r="H668" s="23">
        <v>3.4</v>
      </c>
      <c r="I668" s="22">
        <v>6.38</v>
      </c>
      <c r="J668" s="22">
        <v>7.6</v>
      </c>
      <c r="K668" s="22">
        <v>9.43</v>
      </c>
      <c r="L668" s="22">
        <v>11.36</v>
      </c>
      <c r="M668" s="22">
        <v>14.33</v>
      </c>
      <c r="N668" s="60">
        <f t="shared" si="135"/>
        <v>13270.4</v>
      </c>
      <c r="O668" s="60">
        <f t="shared" si="136"/>
        <v>15808</v>
      </c>
      <c r="P668" s="60">
        <f t="shared" si="137"/>
        <v>19614.399999999998</v>
      </c>
      <c r="Q668" s="60">
        <f t="shared" si="138"/>
        <v>23628.799999999999</v>
      </c>
      <c r="R668" s="60">
        <f t="shared" si="139"/>
        <v>29806.400000000001</v>
      </c>
      <c r="S668" s="31" t="s">
        <v>21858</v>
      </c>
      <c r="T668" s="19"/>
    </row>
    <row r="669" spans="1:20" x14ac:dyDescent="0.2">
      <c r="A669" s="19" t="s">
        <v>20744</v>
      </c>
      <c r="B669" s="19" t="s">
        <v>20743</v>
      </c>
      <c r="D669" s="21">
        <v>6600</v>
      </c>
      <c r="E669" s="23">
        <v>3.4</v>
      </c>
      <c r="F669" s="22">
        <v>12.08</v>
      </c>
      <c r="G669" s="60">
        <v>25130</v>
      </c>
      <c r="H669" s="23">
        <v>1.3</v>
      </c>
      <c r="I669" s="22">
        <v>7.26</v>
      </c>
      <c r="J669" s="22">
        <v>9.24</v>
      </c>
      <c r="K669" s="22">
        <v>11.44</v>
      </c>
      <c r="L669" s="22">
        <v>14.51</v>
      </c>
      <c r="M669" s="22">
        <v>16.690000000000001</v>
      </c>
      <c r="N669" s="60">
        <f t="shared" si="135"/>
        <v>15100.8</v>
      </c>
      <c r="O669" s="60">
        <f t="shared" si="136"/>
        <v>19219.2</v>
      </c>
      <c r="P669" s="60">
        <f t="shared" si="137"/>
        <v>23795.200000000001</v>
      </c>
      <c r="Q669" s="60">
        <f t="shared" si="138"/>
        <v>30180.799999999999</v>
      </c>
      <c r="R669" s="60">
        <f t="shared" si="139"/>
        <v>34715.200000000004</v>
      </c>
      <c r="S669" s="31" t="s">
        <v>21858</v>
      </c>
      <c r="T669" s="19"/>
    </row>
    <row r="670" spans="1:20" x14ac:dyDescent="0.2">
      <c r="A670" s="19" t="s">
        <v>20742</v>
      </c>
      <c r="B670" s="19" t="s">
        <v>20741</v>
      </c>
      <c r="D670" s="21">
        <v>48880</v>
      </c>
      <c r="E670" s="23">
        <v>2.5</v>
      </c>
      <c r="F670" s="22">
        <v>9.31</v>
      </c>
      <c r="G670" s="60">
        <v>19370</v>
      </c>
      <c r="H670" s="23">
        <v>0.7</v>
      </c>
      <c r="I670" s="22">
        <v>6.09</v>
      </c>
      <c r="J670" s="22">
        <v>7.16</v>
      </c>
      <c r="K670" s="22">
        <v>8.94</v>
      </c>
      <c r="L670" s="22">
        <v>10.85</v>
      </c>
      <c r="M670" s="22">
        <v>12.98</v>
      </c>
      <c r="N670" s="60">
        <f t="shared" si="135"/>
        <v>12667.199999999999</v>
      </c>
      <c r="O670" s="60">
        <f t="shared" si="136"/>
        <v>14892.800000000001</v>
      </c>
      <c r="P670" s="60">
        <f t="shared" si="137"/>
        <v>18595.2</v>
      </c>
      <c r="Q670" s="60">
        <f t="shared" si="138"/>
        <v>22568</v>
      </c>
      <c r="R670" s="60">
        <f t="shared" si="139"/>
        <v>26998.400000000001</v>
      </c>
      <c r="S670" s="31" t="s">
        <v>21858</v>
      </c>
      <c r="T670" s="19"/>
    </row>
    <row r="671" spans="1:20" x14ac:dyDescent="0.2">
      <c r="A671" s="19" t="s">
        <v>20740</v>
      </c>
      <c r="B671" s="19" t="s">
        <v>20739</v>
      </c>
      <c r="D671" s="21">
        <v>22150</v>
      </c>
      <c r="E671" s="23">
        <v>5.3</v>
      </c>
      <c r="F671" s="22">
        <v>9.7200000000000006</v>
      </c>
      <c r="G671" s="60">
        <v>20220</v>
      </c>
      <c r="H671" s="23">
        <v>1</v>
      </c>
      <c r="I671" s="22">
        <v>6.41</v>
      </c>
      <c r="J671" s="22">
        <v>7.63</v>
      </c>
      <c r="K671" s="22">
        <v>9.4499999999999993</v>
      </c>
      <c r="L671" s="22">
        <v>11.18</v>
      </c>
      <c r="M671" s="22">
        <v>13.04</v>
      </c>
      <c r="N671" s="60">
        <f t="shared" si="135"/>
        <v>13332.800000000001</v>
      </c>
      <c r="O671" s="60">
        <f t="shared" si="136"/>
        <v>15870.4</v>
      </c>
      <c r="P671" s="60">
        <f t="shared" si="137"/>
        <v>19656</v>
      </c>
      <c r="Q671" s="60">
        <f t="shared" si="138"/>
        <v>23254.399999999998</v>
      </c>
      <c r="R671" s="60">
        <f t="shared" si="139"/>
        <v>27123.199999999997</v>
      </c>
      <c r="S671" s="31" t="s">
        <v>21858</v>
      </c>
      <c r="T671" s="19"/>
    </row>
    <row r="672" spans="1:20" x14ac:dyDescent="0.2">
      <c r="A672" s="19" t="s">
        <v>20738</v>
      </c>
      <c r="B672" s="19" t="s">
        <v>20737</v>
      </c>
      <c r="D672" s="21">
        <v>48460</v>
      </c>
      <c r="E672" s="23">
        <v>3</v>
      </c>
      <c r="F672" s="22">
        <v>9.09</v>
      </c>
      <c r="G672" s="60">
        <v>18910</v>
      </c>
      <c r="H672" s="23">
        <v>0.8</v>
      </c>
      <c r="I672" s="22">
        <v>6.05</v>
      </c>
      <c r="J672" s="22">
        <v>7.11</v>
      </c>
      <c r="K672" s="22">
        <v>8.85</v>
      </c>
      <c r="L672" s="22">
        <v>10.53</v>
      </c>
      <c r="M672" s="22">
        <v>12.24</v>
      </c>
      <c r="N672" s="60">
        <f t="shared" si="135"/>
        <v>12584</v>
      </c>
      <c r="O672" s="60">
        <f t="shared" si="136"/>
        <v>14788.800000000001</v>
      </c>
      <c r="P672" s="60">
        <f t="shared" si="137"/>
        <v>18408</v>
      </c>
      <c r="Q672" s="60">
        <f t="shared" si="138"/>
        <v>21902.399999999998</v>
      </c>
      <c r="R672" s="60">
        <f t="shared" si="139"/>
        <v>25459.200000000001</v>
      </c>
      <c r="S672" s="31" t="s">
        <v>21858</v>
      </c>
      <c r="T672" s="19"/>
    </row>
    <row r="673" spans="1:20" x14ac:dyDescent="0.2">
      <c r="A673" s="19" t="s">
        <v>20736</v>
      </c>
      <c r="B673" s="19" t="s">
        <v>20735</v>
      </c>
      <c r="D673" s="21">
        <v>12910</v>
      </c>
      <c r="E673" s="23">
        <v>6.3</v>
      </c>
      <c r="F673" s="22">
        <v>12.88</v>
      </c>
      <c r="G673" s="60">
        <v>26790</v>
      </c>
      <c r="H673" s="23">
        <v>1.4</v>
      </c>
      <c r="I673" s="22">
        <v>8.1</v>
      </c>
      <c r="J673" s="22">
        <v>9.8800000000000008</v>
      </c>
      <c r="K673" s="22">
        <v>12.34</v>
      </c>
      <c r="L673" s="22">
        <v>15.06</v>
      </c>
      <c r="M673" s="22">
        <v>18.27</v>
      </c>
      <c r="N673" s="60">
        <f t="shared" si="135"/>
        <v>16848</v>
      </c>
      <c r="O673" s="60">
        <f t="shared" si="136"/>
        <v>20550.400000000001</v>
      </c>
      <c r="P673" s="60">
        <f t="shared" si="137"/>
        <v>25667.200000000001</v>
      </c>
      <c r="Q673" s="60">
        <f t="shared" si="138"/>
        <v>31324.799999999999</v>
      </c>
      <c r="R673" s="60">
        <f t="shared" si="139"/>
        <v>38001.599999999999</v>
      </c>
      <c r="S673" s="31" t="s">
        <v>21858</v>
      </c>
      <c r="T673" s="19"/>
    </row>
    <row r="674" spans="1:20" x14ac:dyDescent="0.2">
      <c r="A674" s="19" t="s">
        <v>20734</v>
      </c>
      <c r="B674" s="19" t="s">
        <v>20733</v>
      </c>
      <c r="D674" s="21">
        <v>59470</v>
      </c>
      <c r="E674" s="23">
        <v>2.7</v>
      </c>
      <c r="F674" s="22">
        <v>15.01</v>
      </c>
      <c r="G674" s="60">
        <v>31230</v>
      </c>
      <c r="H674" s="23">
        <v>0.8</v>
      </c>
      <c r="I674" s="22">
        <v>8.5399999999999991</v>
      </c>
      <c r="J674" s="22">
        <v>10.95</v>
      </c>
      <c r="K674" s="22">
        <v>14.37</v>
      </c>
      <c r="L674" s="22">
        <v>18.27</v>
      </c>
      <c r="M674" s="22">
        <v>22.48</v>
      </c>
      <c r="N674" s="60">
        <f t="shared" si="135"/>
        <v>17763.199999999997</v>
      </c>
      <c r="O674" s="60">
        <f t="shared" si="136"/>
        <v>22776</v>
      </c>
      <c r="P674" s="60">
        <f t="shared" si="137"/>
        <v>29889.599999999999</v>
      </c>
      <c r="Q674" s="60">
        <f t="shared" si="138"/>
        <v>38001.599999999999</v>
      </c>
      <c r="R674" s="60">
        <f t="shared" si="139"/>
        <v>46758.400000000001</v>
      </c>
      <c r="S674" s="31" t="s">
        <v>21858</v>
      </c>
      <c r="T674" s="19"/>
    </row>
    <row r="675" spans="1:20" x14ac:dyDescent="0.2">
      <c r="A675" s="19" t="s">
        <v>20732</v>
      </c>
      <c r="B675" s="19" t="s">
        <v>20731</v>
      </c>
      <c r="D675" s="21">
        <v>10090</v>
      </c>
      <c r="E675" s="23">
        <v>7.2</v>
      </c>
      <c r="F675" s="22">
        <v>13.29</v>
      </c>
      <c r="G675" s="60">
        <v>27640</v>
      </c>
      <c r="H675" s="23">
        <v>1.3</v>
      </c>
      <c r="I675" s="22">
        <v>8.08</v>
      </c>
      <c r="J675" s="22">
        <v>10.19</v>
      </c>
      <c r="K675" s="22">
        <v>12.55</v>
      </c>
      <c r="L675" s="22">
        <v>15.88</v>
      </c>
      <c r="M675" s="22">
        <v>19.14</v>
      </c>
      <c r="N675" s="60">
        <f t="shared" si="135"/>
        <v>16806.400000000001</v>
      </c>
      <c r="O675" s="60">
        <f t="shared" si="136"/>
        <v>21195.200000000001</v>
      </c>
      <c r="P675" s="60">
        <f t="shared" si="137"/>
        <v>26104</v>
      </c>
      <c r="Q675" s="60">
        <f t="shared" si="138"/>
        <v>33030.400000000001</v>
      </c>
      <c r="R675" s="60">
        <f t="shared" si="139"/>
        <v>39811.200000000004</v>
      </c>
      <c r="S675" s="31" t="s">
        <v>21858</v>
      </c>
      <c r="T675" s="19"/>
    </row>
    <row r="676" spans="1:20" x14ac:dyDescent="0.2">
      <c r="A676" s="19" t="s">
        <v>20730</v>
      </c>
      <c r="B676" s="19" t="s">
        <v>20729</v>
      </c>
      <c r="D676" s="21">
        <v>9430</v>
      </c>
      <c r="E676" s="23">
        <v>7.8</v>
      </c>
      <c r="F676" s="22">
        <v>14.15</v>
      </c>
      <c r="G676" s="60">
        <v>29420</v>
      </c>
      <c r="H676" s="23">
        <v>2.5</v>
      </c>
      <c r="I676" s="22">
        <v>7.97</v>
      </c>
      <c r="J676" s="22">
        <v>10.23</v>
      </c>
      <c r="K676" s="22">
        <v>13.36</v>
      </c>
      <c r="L676" s="22">
        <v>16.55</v>
      </c>
      <c r="M676" s="22">
        <v>19.079999999999998</v>
      </c>
      <c r="N676" s="60">
        <f t="shared" si="135"/>
        <v>16577.599999999999</v>
      </c>
      <c r="O676" s="60">
        <f t="shared" si="136"/>
        <v>21278.400000000001</v>
      </c>
      <c r="P676" s="60">
        <f t="shared" si="137"/>
        <v>27788.799999999999</v>
      </c>
      <c r="Q676" s="60">
        <f t="shared" si="138"/>
        <v>34424</v>
      </c>
      <c r="R676" s="60">
        <f t="shared" si="139"/>
        <v>39686.399999999994</v>
      </c>
      <c r="S676" s="31" t="s">
        <v>21858</v>
      </c>
      <c r="T676" s="19"/>
    </row>
    <row r="677" spans="1:20" x14ac:dyDescent="0.2">
      <c r="A677" s="19" t="s">
        <v>20728</v>
      </c>
      <c r="B677" s="19" t="s">
        <v>20727</v>
      </c>
      <c r="D677" s="21">
        <v>12420</v>
      </c>
      <c r="E677" s="23">
        <v>5.4</v>
      </c>
      <c r="F677" s="22">
        <v>12.28</v>
      </c>
      <c r="G677" s="60">
        <v>25550</v>
      </c>
      <c r="H677" s="23">
        <v>1.2</v>
      </c>
      <c r="I677" s="22">
        <v>7.54</v>
      </c>
      <c r="J677" s="22">
        <v>9.67</v>
      </c>
      <c r="K677" s="22">
        <v>11.99</v>
      </c>
      <c r="L677" s="22">
        <v>14.61</v>
      </c>
      <c r="M677" s="22">
        <v>17.61</v>
      </c>
      <c r="N677" s="60">
        <f t="shared" si="135"/>
        <v>15683.2</v>
      </c>
      <c r="O677" s="60">
        <f t="shared" si="136"/>
        <v>20113.599999999999</v>
      </c>
      <c r="P677" s="60">
        <f t="shared" si="137"/>
        <v>24939.200000000001</v>
      </c>
      <c r="Q677" s="60">
        <f t="shared" si="138"/>
        <v>30388.799999999999</v>
      </c>
      <c r="R677" s="60">
        <f t="shared" si="139"/>
        <v>36628.799999999996</v>
      </c>
      <c r="S677" s="31" t="s">
        <v>21858</v>
      </c>
      <c r="T677" s="19"/>
    </row>
    <row r="678" spans="1:20" x14ac:dyDescent="0.2">
      <c r="A678" s="19" t="s">
        <v>20726</v>
      </c>
      <c r="B678" s="19" t="s">
        <v>20725</v>
      </c>
      <c r="D678" s="21">
        <v>28690</v>
      </c>
      <c r="E678" s="23">
        <v>3.6</v>
      </c>
      <c r="F678" s="22">
        <v>9.2899999999999991</v>
      </c>
      <c r="G678" s="60">
        <v>19320</v>
      </c>
      <c r="H678" s="23">
        <v>0.7</v>
      </c>
      <c r="I678" s="22">
        <v>6.04</v>
      </c>
      <c r="J678" s="22">
        <v>7.14</v>
      </c>
      <c r="K678" s="22">
        <v>8.9499999999999993</v>
      </c>
      <c r="L678" s="22">
        <v>10.81</v>
      </c>
      <c r="M678" s="22">
        <v>12.93</v>
      </c>
      <c r="N678" s="60">
        <f t="shared" si="135"/>
        <v>12563.2</v>
      </c>
      <c r="O678" s="60">
        <f t="shared" si="136"/>
        <v>14851.199999999999</v>
      </c>
      <c r="P678" s="60">
        <f t="shared" si="137"/>
        <v>18616</v>
      </c>
      <c r="Q678" s="60">
        <f t="shared" si="138"/>
        <v>22484.799999999999</v>
      </c>
      <c r="R678" s="60">
        <f t="shared" si="139"/>
        <v>26894.399999999998</v>
      </c>
      <c r="S678" s="31" t="s">
        <v>21858</v>
      </c>
      <c r="T678" s="19"/>
    </row>
    <row r="679" spans="1:20" x14ac:dyDescent="0.2">
      <c r="A679" s="19" t="s">
        <v>20724</v>
      </c>
      <c r="B679" s="19" t="s">
        <v>20723</v>
      </c>
      <c r="D679" s="21">
        <v>25410</v>
      </c>
      <c r="E679" s="23">
        <v>4.0999999999999996</v>
      </c>
      <c r="F679" s="22">
        <v>12.21</v>
      </c>
      <c r="G679" s="60">
        <v>25400</v>
      </c>
      <c r="H679" s="23">
        <v>1</v>
      </c>
      <c r="I679" s="22">
        <v>6.83</v>
      </c>
      <c r="J679" s="22">
        <v>8.85</v>
      </c>
      <c r="K679" s="22">
        <v>11.56</v>
      </c>
      <c r="L679" s="22">
        <v>15.35</v>
      </c>
      <c r="M679" s="22">
        <v>18.16</v>
      </c>
      <c r="N679" s="60">
        <f t="shared" si="135"/>
        <v>14206.4</v>
      </c>
      <c r="O679" s="60">
        <f t="shared" si="136"/>
        <v>18408</v>
      </c>
      <c r="P679" s="60">
        <f t="shared" si="137"/>
        <v>24044.799999999999</v>
      </c>
      <c r="Q679" s="60">
        <f t="shared" si="138"/>
        <v>31928</v>
      </c>
      <c r="R679" s="60">
        <f t="shared" si="139"/>
        <v>37772.800000000003</v>
      </c>
      <c r="S679" s="31" t="s">
        <v>21858</v>
      </c>
      <c r="T679" s="19"/>
    </row>
    <row r="680" spans="1:20" x14ac:dyDescent="0.2">
      <c r="A680" s="19" t="s">
        <v>20722</v>
      </c>
      <c r="B680" s="19" t="s">
        <v>20721</v>
      </c>
      <c r="D680" s="21">
        <v>9590</v>
      </c>
      <c r="E680" s="23">
        <v>7.2</v>
      </c>
      <c r="F680" s="22">
        <v>12.02</v>
      </c>
      <c r="G680" s="60">
        <v>25000</v>
      </c>
      <c r="H680" s="23">
        <v>2</v>
      </c>
      <c r="I680" s="22">
        <v>6.87</v>
      </c>
      <c r="J680" s="22">
        <v>9.1300000000000008</v>
      </c>
      <c r="K680" s="22">
        <v>11.46</v>
      </c>
      <c r="L680" s="22">
        <v>14.58</v>
      </c>
      <c r="M680" s="22">
        <v>17.61</v>
      </c>
      <c r="N680" s="60">
        <f t="shared" si="135"/>
        <v>14289.6</v>
      </c>
      <c r="O680" s="60">
        <f t="shared" si="136"/>
        <v>18990.400000000001</v>
      </c>
      <c r="P680" s="60">
        <f t="shared" si="137"/>
        <v>23836.800000000003</v>
      </c>
      <c r="Q680" s="60">
        <f t="shared" si="138"/>
        <v>30326.400000000001</v>
      </c>
      <c r="R680" s="60">
        <f t="shared" si="139"/>
        <v>36628.799999999996</v>
      </c>
      <c r="S680" s="31" t="s">
        <v>21858</v>
      </c>
      <c r="T680" s="19"/>
    </row>
    <row r="681" spans="1:20" x14ac:dyDescent="0.2">
      <c r="A681" s="19" t="s">
        <v>20720</v>
      </c>
      <c r="B681" s="19" t="s">
        <v>20719</v>
      </c>
      <c r="D681" s="21">
        <v>13290</v>
      </c>
      <c r="E681" s="23">
        <v>4.3</v>
      </c>
      <c r="F681" s="22">
        <v>11.74</v>
      </c>
      <c r="G681" s="60">
        <v>24410</v>
      </c>
      <c r="H681" s="23">
        <v>1.9</v>
      </c>
      <c r="I681" s="22">
        <v>6.29</v>
      </c>
      <c r="J681" s="22">
        <v>8.42</v>
      </c>
      <c r="K681" s="22">
        <v>10.85</v>
      </c>
      <c r="L681" s="22">
        <v>13.71</v>
      </c>
      <c r="M681" s="22">
        <v>18.16</v>
      </c>
      <c r="N681" s="60">
        <f t="shared" si="135"/>
        <v>13083.2</v>
      </c>
      <c r="O681" s="60">
        <f t="shared" si="136"/>
        <v>17513.599999999999</v>
      </c>
      <c r="P681" s="60">
        <f t="shared" si="137"/>
        <v>22568</v>
      </c>
      <c r="Q681" s="60">
        <f t="shared" si="138"/>
        <v>28516.800000000003</v>
      </c>
      <c r="R681" s="60">
        <f t="shared" si="139"/>
        <v>37772.800000000003</v>
      </c>
      <c r="S681" s="31" t="s">
        <v>21858</v>
      </c>
      <c r="T681" s="19"/>
    </row>
    <row r="682" spans="1:20" x14ac:dyDescent="0.2">
      <c r="A682" s="19" t="s">
        <v>20718</v>
      </c>
      <c r="B682" s="19" t="s">
        <v>20717</v>
      </c>
      <c r="D682" s="21">
        <v>123260</v>
      </c>
      <c r="E682" s="23">
        <v>1.9</v>
      </c>
      <c r="F682" s="22">
        <v>12.94</v>
      </c>
      <c r="G682" s="60">
        <v>26910</v>
      </c>
      <c r="H682" s="23">
        <v>0.8</v>
      </c>
      <c r="I682" s="22">
        <v>7.27</v>
      </c>
      <c r="J682" s="22">
        <v>9.56</v>
      </c>
      <c r="K682" s="22">
        <v>12.09</v>
      </c>
      <c r="L682" s="22">
        <v>15.53</v>
      </c>
      <c r="M682" s="22">
        <v>19.14</v>
      </c>
      <c r="N682" s="60">
        <f t="shared" si="135"/>
        <v>15121.599999999999</v>
      </c>
      <c r="O682" s="60">
        <f t="shared" si="136"/>
        <v>19884.8</v>
      </c>
      <c r="P682" s="60">
        <f t="shared" si="137"/>
        <v>25147.200000000001</v>
      </c>
      <c r="Q682" s="60">
        <f t="shared" si="138"/>
        <v>32302.399999999998</v>
      </c>
      <c r="R682" s="60">
        <f t="shared" si="139"/>
        <v>39811.200000000004</v>
      </c>
      <c r="S682" s="31" t="s">
        <v>21858</v>
      </c>
      <c r="T682" s="19"/>
    </row>
    <row r="683" spans="1:20" x14ac:dyDescent="0.2">
      <c r="A683" s="19" t="s">
        <v>20716</v>
      </c>
      <c r="B683" s="19" t="s">
        <v>20715</v>
      </c>
      <c r="D683" s="21">
        <v>6650</v>
      </c>
      <c r="E683" s="23">
        <v>16</v>
      </c>
      <c r="F683" s="22">
        <v>12.38</v>
      </c>
      <c r="G683" s="60">
        <v>25750</v>
      </c>
      <c r="H683" s="23">
        <v>4</v>
      </c>
      <c r="I683" s="22">
        <v>6.83</v>
      </c>
      <c r="J683" s="22">
        <v>8.8800000000000008</v>
      </c>
      <c r="K683" s="22">
        <v>11.18</v>
      </c>
      <c r="L683" s="22">
        <v>15.47</v>
      </c>
      <c r="M683" s="22">
        <v>19.14</v>
      </c>
      <c r="N683" s="60">
        <f t="shared" si="135"/>
        <v>14206.4</v>
      </c>
      <c r="O683" s="60">
        <f t="shared" si="136"/>
        <v>18470.400000000001</v>
      </c>
      <c r="P683" s="60">
        <f t="shared" si="137"/>
        <v>23254.399999999998</v>
      </c>
      <c r="Q683" s="60">
        <f t="shared" si="138"/>
        <v>32177.600000000002</v>
      </c>
      <c r="R683" s="60">
        <f t="shared" si="139"/>
        <v>39811.200000000004</v>
      </c>
      <c r="S683" s="31" t="s">
        <v>21858</v>
      </c>
      <c r="T683" s="19"/>
    </row>
    <row r="684" spans="1:20" x14ac:dyDescent="0.2">
      <c r="A684" s="19" t="s">
        <v>20714</v>
      </c>
      <c r="B684" s="19" t="s">
        <v>20713</v>
      </c>
      <c r="D684" s="21">
        <v>63360</v>
      </c>
      <c r="E684" s="23">
        <v>2.6</v>
      </c>
      <c r="F684" s="22">
        <v>9.9700000000000006</v>
      </c>
      <c r="G684" s="60">
        <v>20740</v>
      </c>
      <c r="H684" s="23">
        <v>0.9</v>
      </c>
      <c r="I684" s="22">
        <v>6.01</v>
      </c>
      <c r="J684" s="22">
        <v>7.1</v>
      </c>
      <c r="K684" s="22">
        <v>9.02</v>
      </c>
      <c r="L684" s="22">
        <v>11.84</v>
      </c>
      <c r="M684" s="22">
        <v>15.67</v>
      </c>
      <c r="N684" s="60">
        <f t="shared" si="135"/>
        <v>12500.8</v>
      </c>
      <c r="O684" s="60">
        <f t="shared" si="136"/>
        <v>14768</v>
      </c>
      <c r="P684" s="60">
        <f t="shared" si="137"/>
        <v>18761.599999999999</v>
      </c>
      <c r="Q684" s="60">
        <f t="shared" si="138"/>
        <v>24627.200000000001</v>
      </c>
      <c r="R684" s="60">
        <f t="shared" si="139"/>
        <v>32593.599999999999</v>
      </c>
      <c r="S684" s="31" t="s">
        <v>21858</v>
      </c>
      <c r="T684" s="19"/>
    </row>
    <row r="685" spans="1:20" x14ac:dyDescent="0.2">
      <c r="A685" s="19" t="s">
        <v>20712</v>
      </c>
      <c r="B685" s="19" t="s">
        <v>20711</v>
      </c>
      <c r="D685" s="21">
        <v>21490</v>
      </c>
      <c r="E685" s="23">
        <v>5.6</v>
      </c>
      <c r="F685" s="22">
        <v>10.98</v>
      </c>
      <c r="G685" s="60">
        <v>22840</v>
      </c>
      <c r="H685" s="23">
        <v>1.8</v>
      </c>
      <c r="I685" s="22">
        <v>6.22</v>
      </c>
      <c r="J685" s="22">
        <v>7.81</v>
      </c>
      <c r="K685" s="22">
        <v>10.08</v>
      </c>
      <c r="L685" s="22">
        <v>12.83</v>
      </c>
      <c r="M685" s="22">
        <v>15.71</v>
      </c>
      <c r="N685" s="60">
        <f t="shared" si="135"/>
        <v>12937.6</v>
      </c>
      <c r="O685" s="60">
        <f t="shared" si="136"/>
        <v>16244.8</v>
      </c>
      <c r="P685" s="60">
        <f t="shared" si="137"/>
        <v>20966.400000000001</v>
      </c>
      <c r="Q685" s="60">
        <f t="shared" si="138"/>
        <v>26686.400000000001</v>
      </c>
      <c r="R685" s="60">
        <f t="shared" si="139"/>
        <v>32676.800000000003</v>
      </c>
      <c r="S685" s="31" t="s">
        <v>21858</v>
      </c>
      <c r="T685" s="19"/>
    </row>
    <row r="686" spans="1:20" x14ac:dyDescent="0.2">
      <c r="A686" s="19" t="s">
        <v>20710</v>
      </c>
      <c r="B686" s="19" t="s">
        <v>20709</v>
      </c>
      <c r="D686" s="21">
        <v>28720</v>
      </c>
      <c r="E686" s="23">
        <v>5.8</v>
      </c>
      <c r="F686" s="22">
        <v>10.17</v>
      </c>
      <c r="G686" s="60">
        <v>21150</v>
      </c>
      <c r="H686" s="23">
        <v>1.8</v>
      </c>
      <c r="I686" s="22">
        <v>6.61</v>
      </c>
      <c r="J686" s="22">
        <v>8.2200000000000006</v>
      </c>
      <c r="K686" s="22">
        <v>10.130000000000001</v>
      </c>
      <c r="L686" s="22">
        <v>11.55</v>
      </c>
      <c r="M686" s="22">
        <v>13.29</v>
      </c>
      <c r="N686" s="60">
        <f t="shared" si="135"/>
        <v>13748.800000000001</v>
      </c>
      <c r="O686" s="60">
        <f t="shared" si="136"/>
        <v>17097.600000000002</v>
      </c>
      <c r="P686" s="60">
        <f t="shared" si="137"/>
        <v>21070.400000000001</v>
      </c>
      <c r="Q686" s="60">
        <f t="shared" si="138"/>
        <v>24024</v>
      </c>
      <c r="R686" s="60">
        <f t="shared" si="139"/>
        <v>27643.199999999997</v>
      </c>
      <c r="S686" s="31" t="s">
        <v>21858</v>
      </c>
      <c r="T686" s="19"/>
    </row>
    <row r="687" spans="1:20" x14ac:dyDescent="0.2">
      <c r="A687" s="19" t="s">
        <v>20708</v>
      </c>
      <c r="B687" s="19" t="s">
        <v>20707</v>
      </c>
      <c r="D687" s="21">
        <v>181980</v>
      </c>
      <c r="E687" s="23">
        <v>2.2999999999999998</v>
      </c>
      <c r="F687" s="22">
        <v>9.0399999999999991</v>
      </c>
      <c r="G687" s="60">
        <v>18800</v>
      </c>
      <c r="H687" s="23">
        <v>0.7</v>
      </c>
      <c r="I687" s="22">
        <v>6.23</v>
      </c>
      <c r="J687" s="22">
        <v>7.44</v>
      </c>
      <c r="K687" s="22">
        <v>9.0299999999999994</v>
      </c>
      <c r="L687" s="22">
        <v>10.17</v>
      </c>
      <c r="M687" s="22">
        <v>11.58</v>
      </c>
      <c r="N687" s="60">
        <f t="shared" si="135"/>
        <v>12958.400000000001</v>
      </c>
      <c r="O687" s="60">
        <f t="shared" si="136"/>
        <v>15475.2</v>
      </c>
      <c r="P687" s="60">
        <f t="shared" si="137"/>
        <v>18782.399999999998</v>
      </c>
      <c r="Q687" s="60">
        <f t="shared" si="138"/>
        <v>21153.599999999999</v>
      </c>
      <c r="R687" s="60">
        <f t="shared" si="139"/>
        <v>24086.400000000001</v>
      </c>
      <c r="S687" s="31" t="s">
        <v>21858</v>
      </c>
      <c r="T687" s="19"/>
    </row>
    <row r="688" spans="1:20" x14ac:dyDescent="0.2">
      <c r="A688" s="19" t="s">
        <v>20706</v>
      </c>
      <c r="B688" s="19" t="s">
        <v>20705</v>
      </c>
      <c r="D688" s="21">
        <v>32900</v>
      </c>
      <c r="E688" s="23">
        <v>14.5</v>
      </c>
      <c r="F688" s="22">
        <v>12.67</v>
      </c>
      <c r="G688" s="60">
        <v>26350</v>
      </c>
      <c r="H688" s="23">
        <v>1.9</v>
      </c>
      <c r="I688" s="22">
        <v>8.4600000000000009</v>
      </c>
      <c r="J688" s="22">
        <v>9.98</v>
      </c>
      <c r="K688" s="22">
        <v>13.2</v>
      </c>
      <c r="L688" s="22">
        <v>15.17</v>
      </c>
      <c r="M688" s="22">
        <v>16.29</v>
      </c>
      <c r="N688" s="60">
        <f t="shared" si="135"/>
        <v>17596.800000000003</v>
      </c>
      <c r="O688" s="60">
        <f t="shared" si="136"/>
        <v>20758.400000000001</v>
      </c>
      <c r="P688" s="60">
        <f t="shared" si="137"/>
        <v>27456</v>
      </c>
      <c r="Q688" s="60">
        <f t="shared" si="138"/>
        <v>31553.599999999999</v>
      </c>
      <c r="R688" s="60">
        <f t="shared" si="139"/>
        <v>33883.199999999997</v>
      </c>
      <c r="S688" s="31" t="s">
        <v>21858</v>
      </c>
      <c r="T688" s="19"/>
    </row>
    <row r="689" spans="1:20" x14ac:dyDescent="0.2">
      <c r="A689" s="19" t="s">
        <v>20704</v>
      </c>
      <c r="B689" s="19" t="s">
        <v>20703</v>
      </c>
      <c r="D689" s="21">
        <v>9260</v>
      </c>
      <c r="E689" s="23">
        <v>9.5</v>
      </c>
      <c r="F689" s="22">
        <v>10.02</v>
      </c>
      <c r="G689" s="60">
        <v>20840</v>
      </c>
      <c r="H689" s="23">
        <v>4.8</v>
      </c>
      <c r="I689" s="22">
        <v>6.68</v>
      </c>
      <c r="J689" s="22">
        <v>8.2200000000000006</v>
      </c>
      <c r="K689" s="22">
        <v>9.35</v>
      </c>
      <c r="L689" s="22">
        <v>10.31</v>
      </c>
      <c r="M689" s="22">
        <v>16.03</v>
      </c>
      <c r="N689" s="60">
        <f t="shared" si="135"/>
        <v>13894.4</v>
      </c>
      <c r="O689" s="60">
        <f t="shared" si="136"/>
        <v>17097.600000000002</v>
      </c>
      <c r="P689" s="60">
        <f t="shared" si="137"/>
        <v>19448</v>
      </c>
      <c r="Q689" s="60">
        <f t="shared" si="138"/>
        <v>21444.799999999999</v>
      </c>
      <c r="R689" s="60">
        <f t="shared" si="139"/>
        <v>33342.400000000001</v>
      </c>
      <c r="S689" s="31" t="s">
        <v>21858</v>
      </c>
      <c r="T689" s="19"/>
    </row>
    <row r="690" spans="1:20" x14ac:dyDescent="0.2">
      <c r="A690" s="19" t="s">
        <v>20702</v>
      </c>
      <c r="B690" s="19" t="s">
        <v>2206</v>
      </c>
      <c r="D690" s="21">
        <v>24490</v>
      </c>
      <c r="E690" s="23">
        <v>4.7</v>
      </c>
      <c r="F690" s="22">
        <v>9.0299999999999994</v>
      </c>
      <c r="G690" s="60">
        <v>18790</v>
      </c>
      <c r="H690" s="23">
        <v>1</v>
      </c>
      <c r="I690" s="22">
        <v>6.25</v>
      </c>
      <c r="J690" s="22">
        <v>7.4</v>
      </c>
      <c r="K690" s="22">
        <v>9</v>
      </c>
      <c r="L690" s="22">
        <v>10.1</v>
      </c>
      <c r="M690" s="22">
        <v>11.56</v>
      </c>
      <c r="N690" s="60">
        <f t="shared" si="135"/>
        <v>13000</v>
      </c>
      <c r="O690" s="60">
        <f t="shared" si="136"/>
        <v>15392</v>
      </c>
      <c r="P690" s="60">
        <f t="shared" si="137"/>
        <v>18720</v>
      </c>
      <c r="Q690" s="60">
        <f t="shared" si="138"/>
        <v>21008</v>
      </c>
      <c r="R690" s="60">
        <f t="shared" si="139"/>
        <v>24044.799999999999</v>
      </c>
      <c r="S690" s="31" t="s">
        <v>21858</v>
      </c>
      <c r="T690" s="19"/>
    </row>
    <row r="691" spans="1:20" x14ac:dyDescent="0.2">
      <c r="A691" s="19" t="s">
        <v>20701</v>
      </c>
      <c r="B691" s="19" t="s">
        <v>20700</v>
      </c>
      <c r="D691" s="21">
        <v>369810</v>
      </c>
      <c r="E691" s="23">
        <v>1.8</v>
      </c>
      <c r="F691" s="22">
        <v>7.22</v>
      </c>
      <c r="G691" s="60">
        <v>15020</v>
      </c>
      <c r="H691" s="23">
        <v>0.5</v>
      </c>
      <c r="I691" s="22">
        <v>5.38</v>
      </c>
      <c r="J691" s="22">
        <v>5.73</v>
      </c>
      <c r="K691" s="22">
        <v>6.92</v>
      </c>
      <c r="L691" s="22">
        <v>8.25</v>
      </c>
      <c r="M691" s="22">
        <v>9.66</v>
      </c>
      <c r="N691" s="60">
        <f t="shared" si="135"/>
        <v>11190.4</v>
      </c>
      <c r="O691" s="60">
        <f t="shared" si="136"/>
        <v>11918.400000000001</v>
      </c>
      <c r="P691" s="60">
        <f t="shared" si="137"/>
        <v>14393.6</v>
      </c>
      <c r="Q691" s="60">
        <f t="shared" si="138"/>
        <v>17160</v>
      </c>
      <c r="R691" s="60">
        <f t="shared" si="139"/>
        <v>20092.8</v>
      </c>
      <c r="S691" s="31" t="s">
        <v>21858</v>
      </c>
      <c r="T691" s="19"/>
    </row>
    <row r="692" spans="1:20" x14ac:dyDescent="0.2">
      <c r="A692" s="19" t="s">
        <v>20699</v>
      </c>
      <c r="B692" s="19" t="s">
        <v>20698</v>
      </c>
      <c r="D692" s="21">
        <v>131280</v>
      </c>
      <c r="E692" s="23">
        <v>3</v>
      </c>
      <c r="F692" s="22">
        <v>8.31</v>
      </c>
      <c r="G692" s="60">
        <v>17290</v>
      </c>
      <c r="H692" s="23">
        <v>0.9</v>
      </c>
      <c r="I692" s="22">
        <v>5.63</v>
      </c>
      <c r="J692" s="22">
        <v>6.44</v>
      </c>
      <c r="K692" s="22">
        <v>7.91</v>
      </c>
      <c r="L692" s="22">
        <v>9.57</v>
      </c>
      <c r="M692" s="22">
        <v>11.18</v>
      </c>
      <c r="N692" s="60">
        <f t="shared" si="135"/>
        <v>11710.4</v>
      </c>
      <c r="O692" s="60">
        <f t="shared" si="136"/>
        <v>13395.2</v>
      </c>
      <c r="P692" s="60">
        <f t="shared" si="137"/>
        <v>16452.8</v>
      </c>
      <c r="Q692" s="60">
        <f t="shared" si="138"/>
        <v>19905.600000000002</v>
      </c>
      <c r="R692" s="60">
        <f t="shared" si="139"/>
        <v>23254.399999999998</v>
      </c>
      <c r="S692" s="31" t="s">
        <v>21858</v>
      </c>
      <c r="T692" s="19"/>
    </row>
    <row r="693" spans="1:20" x14ac:dyDescent="0.2">
      <c r="A693" s="19" t="s">
        <v>20697</v>
      </c>
      <c r="B693" s="19" t="s">
        <v>20696</v>
      </c>
      <c r="D693" s="21">
        <v>6990</v>
      </c>
      <c r="E693" s="23">
        <v>7.6</v>
      </c>
      <c r="F693" s="22">
        <v>7.85</v>
      </c>
      <c r="G693" s="60">
        <v>16320</v>
      </c>
      <c r="H693" s="23">
        <v>1.7</v>
      </c>
      <c r="I693" s="22">
        <v>5.5</v>
      </c>
      <c r="J693" s="22">
        <v>6.12</v>
      </c>
      <c r="K693" s="22">
        <v>7.54</v>
      </c>
      <c r="L693" s="22">
        <v>9.09</v>
      </c>
      <c r="M693" s="22">
        <v>10.83</v>
      </c>
      <c r="N693" s="60">
        <f t="shared" si="135"/>
        <v>11440</v>
      </c>
      <c r="O693" s="60">
        <f t="shared" si="136"/>
        <v>12729.6</v>
      </c>
      <c r="P693" s="60">
        <f t="shared" si="137"/>
        <v>15683.2</v>
      </c>
      <c r="Q693" s="60">
        <f t="shared" si="138"/>
        <v>18907.2</v>
      </c>
      <c r="R693" s="60">
        <f t="shared" si="139"/>
        <v>22526.400000000001</v>
      </c>
      <c r="S693" s="31" t="s">
        <v>21858</v>
      </c>
      <c r="T693" s="19"/>
    </row>
    <row r="694" spans="1:20" x14ac:dyDescent="0.2">
      <c r="A694" s="19" t="s">
        <v>20695</v>
      </c>
      <c r="B694" s="19" t="s">
        <v>20694</v>
      </c>
      <c r="D694" s="21">
        <v>140990</v>
      </c>
      <c r="E694" s="23">
        <v>1.5</v>
      </c>
      <c r="F694" s="22">
        <v>7.32</v>
      </c>
      <c r="G694" s="60">
        <v>15220</v>
      </c>
      <c r="H694" s="23">
        <v>0.4</v>
      </c>
      <c r="I694" s="22">
        <v>5.4</v>
      </c>
      <c r="J694" s="22">
        <v>5.78</v>
      </c>
      <c r="K694" s="22">
        <v>6.97</v>
      </c>
      <c r="L694" s="22">
        <v>8.25</v>
      </c>
      <c r="M694" s="22">
        <v>9.74</v>
      </c>
      <c r="N694" s="60">
        <f t="shared" si="135"/>
        <v>11232</v>
      </c>
      <c r="O694" s="60">
        <f t="shared" si="136"/>
        <v>12022.4</v>
      </c>
      <c r="P694" s="60">
        <f t="shared" si="137"/>
        <v>14497.6</v>
      </c>
      <c r="Q694" s="60">
        <f t="shared" si="138"/>
        <v>17160</v>
      </c>
      <c r="R694" s="60">
        <f t="shared" si="139"/>
        <v>20259.2</v>
      </c>
      <c r="S694" s="31" t="s">
        <v>21858</v>
      </c>
      <c r="T694" s="19"/>
    </row>
    <row r="695" spans="1:20" x14ac:dyDescent="0.2">
      <c r="A695" s="19" t="s">
        <v>20693</v>
      </c>
      <c r="B695" s="19" t="s">
        <v>20692</v>
      </c>
      <c r="D695" s="21">
        <v>69870</v>
      </c>
      <c r="E695" s="23">
        <v>2.5</v>
      </c>
      <c r="F695" s="22">
        <v>7.32</v>
      </c>
      <c r="G695" s="60">
        <v>15220</v>
      </c>
      <c r="H695" s="23">
        <v>0.7</v>
      </c>
      <c r="I695" s="22">
        <v>5.43</v>
      </c>
      <c r="J695" s="22">
        <v>5.88</v>
      </c>
      <c r="K695" s="22">
        <v>7.09</v>
      </c>
      <c r="L695" s="22">
        <v>8.33</v>
      </c>
      <c r="M695" s="22">
        <v>9.7100000000000009</v>
      </c>
      <c r="N695" s="60">
        <f t="shared" si="135"/>
        <v>11294.4</v>
      </c>
      <c r="O695" s="60">
        <f t="shared" si="136"/>
        <v>12230.4</v>
      </c>
      <c r="P695" s="60">
        <f t="shared" si="137"/>
        <v>14747.199999999999</v>
      </c>
      <c r="Q695" s="60">
        <f t="shared" si="138"/>
        <v>17326.400000000001</v>
      </c>
      <c r="R695" s="60">
        <f t="shared" si="139"/>
        <v>20196.800000000003</v>
      </c>
      <c r="S695" s="31" t="s">
        <v>21858</v>
      </c>
      <c r="T695" s="19"/>
    </row>
    <row r="696" spans="1:20" x14ac:dyDescent="0.2">
      <c r="A696" s="19" t="s">
        <v>20691</v>
      </c>
      <c r="B696" s="19" t="s">
        <v>20690</v>
      </c>
      <c r="D696" s="21">
        <v>64650</v>
      </c>
      <c r="E696" s="23">
        <v>13.9</v>
      </c>
      <c r="F696" s="22">
        <v>12.35</v>
      </c>
      <c r="G696" s="60">
        <v>25680</v>
      </c>
      <c r="H696" s="23">
        <v>1.6</v>
      </c>
      <c r="I696" s="22">
        <v>8.31</v>
      </c>
      <c r="J696" s="22">
        <v>9.65</v>
      </c>
      <c r="K696" s="22">
        <v>11.72</v>
      </c>
      <c r="L696" s="22">
        <v>13.99</v>
      </c>
      <c r="M696" s="22">
        <v>17.559999999999999</v>
      </c>
      <c r="N696" s="60">
        <f t="shared" ref="N696:N722" si="140">I696*2080</f>
        <v>17284.8</v>
      </c>
      <c r="O696" s="60">
        <f t="shared" ref="O696:O722" si="141">J696*2080</f>
        <v>20072</v>
      </c>
      <c r="P696" s="60">
        <f t="shared" ref="P696:P722" si="142">K696*2080</f>
        <v>24377.600000000002</v>
      </c>
      <c r="Q696" s="60">
        <f t="shared" ref="Q696:Q722" si="143">L696*2080</f>
        <v>29099.200000000001</v>
      </c>
      <c r="R696" s="60">
        <f t="shared" ref="R696:R722" si="144">M696*2080</f>
        <v>36524.799999999996</v>
      </c>
      <c r="S696" s="31" t="s">
        <v>21858</v>
      </c>
      <c r="T696" s="19"/>
    </row>
    <row r="697" spans="1:20" x14ac:dyDescent="0.2">
      <c r="A697" s="19" t="s">
        <v>20689</v>
      </c>
      <c r="B697" s="19" t="s">
        <v>1325</v>
      </c>
      <c r="D697" s="21">
        <v>7970</v>
      </c>
      <c r="E697" s="23">
        <v>4.5</v>
      </c>
      <c r="F697" s="22">
        <v>10.1</v>
      </c>
      <c r="G697" s="60">
        <v>21010</v>
      </c>
      <c r="H697" s="23">
        <v>4.5</v>
      </c>
      <c r="I697" s="22">
        <v>5.35</v>
      </c>
      <c r="J697" s="22">
        <v>5.64</v>
      </c>
      <c r="K697" s="22">
        <v>7.23</v>
      </c>
      <c r="L697" s="22">
        <v>12.03</v>
      </c>
      <c r="M697" s="22">
        <v>18.98</v>
      </c>
      <c r="N697" s="60">
        <f t="shared" si="140"/>
        <v>11128</v>
      </c>
      <c r="O697" s="60">
        <f t="shared" si="141"/>
        <v>11731.199999999999</v>
      </c>
      <c r="P697" s="60">
        <f t="shared" si="142"/>
        <v>15038.400000000001</v>
      </c>
      <c r="Q697" s="60">
        <f t="shared" si="143"/>
        <v>25022.399999999998</v>
      </c>
      <c r="R697" s="60">
        <f t="shared" si="144"/>
        <v>39478.400000000001</v>
      </c>
      <c r="S697" s="31" t="s">
        <v>21858</v>
      </c>
      <c r="T697" s="19"/>
    </row>
    <row r="698" spans="1:20" x14ac:dyDescent="0.2">
      <c r="A698" s="19" t="s">
        <v>20688</v>
      </c>
      <c r="B698" s="19" t="s">
        <v>20687</v>
      </c>
      <c r="D698" s="21">
        <v>46450</v>
      </c>
      <c r="E698" s="23">
        <v>6.6</v>
      </c>
      <c r="F698" s="22">
        <v>9.6199999999999992</v>
      </c>
      <c r="G698" s="60">
        <v>20010</v>
      </c>
      <c r="H698" s="23">
        <v>1.8</v>
      </c>
      <c r="I698" s="22">
        <v>5.91</v>
      </c>
      <c r="J698" s="22">
        <v>6.95</v>
      </c>
      <c r="K698" s="22">
        <v>8.6999999999999993</v>
      </c>
      <c r="L698" s="22">
        <v>11.11</v>
      </c>
      <c r="M698" s="22">
        <v>14.76</v>
      </c>
      <c r="N698" s="60">
        <f t="shared" si="140"/>
        <v>12292.800000000001</v>
      </c>
      <c r="O698" s="60">
        <f t="shared" si="141"/>
        <v>14456</v>
      </c>
      <c r="P698" s="60">
        <f t="shared" si="142"/>
        <v>18096</v>
      </c>
      <c r="Q698" s="60">
        <f t="shared" si="143"/>
        <v>23108.799999999999</v>
      </c>
      <c r="R698" s="60">
        <f t="shared" si="144"/>
        <v>30700.799999999999</v>
      </c>
      <c r="S698" s="31" t="s">
        <v>21858</v>
      </c>
      <c r="T698" s="19"/>
    </row>
    <row r="699" spans="1:20" x14ac:dyDescent="0.2">
      <c r="A699" s="19" t="s">
        <v>20686</v>
      </c>
      <c r="B699" s="19" t="s">
        <v>20685</v>
      </c>
      <c r="D699" s="21">
        <v>16710</v>
      </c>
      <c r="E699" s="23">
        <v>9.1</v>
      </c>
      <c r="F699" s="22">
        <v>16.09</v>
      </c>
      <c r="G699" s="60">
        <v>33460</v>
      </c>
      <c r="H699" s="23">
        <v>2.2999999999999998</v>
      </c>
      <c r="I699" s="22">
        <v>11.85</v>
      </c>
      <c r="J699" s="22">
        <v>14.35</v>
      </c>
      <c r="K699" s="22">
        <v>16.940000000000001</v>
      </c>
      <c r="L699" s="22">
        <v>18.28</v>
      </c>
      <c r="M699" s="22">
        <v>19.09</v>
      </c>
      <c r="N699" s="60">
        <f t="shared" si="140"/>
        <v>24648</v>
      </c>
      <c r="O699" s="60">
        <f t="shared" si="141"/>
        <v>29848</v>
      </c>
      <c r="P699" s="60">
        <f t="shared" si="142"/>
        <v>35235.200000000004</v>
      </c>
      <c r="Q699" s="60">
        <f t="shared" si="143"/>
        <v>38022.400000000001</v>
      </c>
      <c r="R699" s="60">
        <f t="shared" si="144"/>
        <v>39707.199999999997</v>
      </c>
      <c r="S699" s="31" t="s">
        <v>21858</v>
      </c>
      <c r="T699" s="19"/>
    </row>
    <row r="700" spans="1:20" x14ac:dyDescent="0.2">
      <c r="A700" s="19" t="s">
        <v>20684</v>
      </c>
      <c r="B700" s="19" t="s">
        <v>20683</v>
      </c>
      <c r="D700" s="21">
        <v>61490</v>
      </c>
      <c r="E700" s="23">
        <v>4.5999999999999996</v>
      </c>
      <c r="F700" s="22">
        <v>12.48</v>
      </c>
      <c r="G700" s="60">
        <v>25950</v>
      </c>
      <c r="H700" s="23">
        <v>1.2</v>
      </c>
      <c r="I700" s="22">
        <v>7.92</v>
      </c>
      <c r="J700" s="22">
        <v>10.16</v>
      </c>
      <c r="K700" s="22">
        <v>12.31</v>
      </c>
      <c r="L700" s="22">
        <v>14.62</v>
      </c>
      <c r="M700" s="22">
        <v>17.37</v>
      </c>
      <c r="N700" s="60">
        <f t="shared" si="140"/>
        <v>16473.599999999999</v>
      </c>
      <c r="O700" s="60">
        <f t="shared" si="141"/>
        <v>21132.799999999999</v>
      </c>
      <c r="P700" s="60">
        <f t="shared" si="142"/>
        <v>25604.799999999999</v>
      </c>
      <c r="Q700" s="60">
        <f t="shared" si="143"/>
        <v>30409.599999999999</v>
      </c>
      <c r="R700" s="60">
        <f t="shared" si="144"/>
        <v>36129.599999999999</v>
      </c>
      <c r="S700" s="31" t="s">
        <v>21858</v>
      </c>
      <c r="T700" s="19"/>
    </row>
    <row r="701" spans="1:20" x14ac:dyDescent="0.2">
      <c r="A701" s="19" t="s">
        <v>20682</v>
      </c>
      <c r="B701" s="19" t="s">
        <v>20681</v>
      </c>
      <c r="D701" s="21">
        <v>18200</v>
      </c>
      <c r="E701" s="23">
        <v>6.7</v>
      </c>
      <c r="F701" s="22">
        <v>10.76</v>
      </c>
      <c r="G701" s="60">
        <v>22380</v>
      </c>
      <c r="H701" s="23">
        <v>3</v>
      </c>
      <c r="I701" s="22">
        <v>6.07</v>
      </c>
      <c r="J701" s="22">
        <v>7.6</v>
      </c>
      <c r="K701" s="22">
        <v>9.7899999999999991</v>
      </c>
      <c r="L701" s="22">
        <v>12.88</v>
      </c>
      <c r="M701" s="22">
        <v>16.86</v>
      </c>
      <c r="N701" s="60">
        <f t="shared" si="140"/>
        <v>12625.6</v>
      </c>
      <c r="O701" s="60">
        <f t="shared" si="141"/>
        <v>15808</v>
      </c>
      <c r="P701" s="60">
        <f t="shared" si="142"/>
        <v>20363.199999999997</v>
      </c>
      <c r="Q701" s="60">
        <f t="shared" si="143"/>
        <v>26790.400000000001</v>
      </c>
      <c r="R701" s="60">
        <f t="shared" si="144"/>
        <v>35068.799999999996</v>
      </c>
      <c r="S701" s="31" t="s">
        <v>21858</v>
      </c>
      <c r="T701" s="19"/>
    </row>
    <row r="702" spans="1:20" x14ac:dyDescent="0.2">
      <c r="A702" s="19" t="s">
        <v>20680</v>
      </c>
      <c r="B702" s="19" t="s">
        <v>20679</v>
      </c>
      <c r="D702" s="21">
        <v>11810</v>
      </c>
      <c r="E702" s="23">
        <v>5.5</v>
      </c>
      <c r="F702" s="22">
        <v>10.48</v>
      </c>
      <c r="G702" s="60">
        <v>21790</v>
      </c>
      <c r="H702" s="23">
        <v>1.8</v>
      </c>
      <c r="I702" s="22">
        <v>5.89</v>
      </c>
      <c r="J702" s="22">
        <v>7.53</v>
      </c>
      <c r="K702" s="22">
        <v>10.33</v>
      </c>
      <c r="L702" s="22">
        <v>12.62</v>
      </c>
      <c r="M702" s="22">
        <v>15.27</v>
      </c>
      <c r="N702" s="60">
        <f t="shared" si="140"/>
        <v>12251.199999999999</v>
      </c>
      <c r="O702" s="60">
        <f t="shared" si="141"/>
        <v>15662.4</v>
      </c>
      <c r="P702" s="60">
        <f t="shared" si="142"/>
        <v>21486.400000000001</v>
      </c>
      <c r="Q702" s="60">
        <f t="shared" si="143"/>
        <v>26249.599999999999</v>
      </c>
      <c r="R702" s="60">
        <f t="shared" si="144"/>
        <v>31761.599999999999</v>
      </c>
      <c r="S702" s="31" t="s">
        <v>21858</v>
      </c>
      <c r="T702" s="19"/>
    </row>
    <row r="703" spans="1:20" x14ac:dyDescent="0.2">
      <c r="A703" s="19" t="s">
        <v>20678</v>
      </c>
      <c r="B703" s="19" t="s">
        <v>20677</v>
      </c>
      <c r="D703" s="21">
        <v>24780</v>
      </c>
      <c r="E703" s="23">
        <v>4.9000000000000004</v>
      </c>
      <c r="F703" s="22">
        <v>11.94</v>
      </c>
      <c r="G703" s="60">
        <v>24830</v>
      </c>
      <c r="H703" s="23">
        <v>1</v>
      </c>
      <c r="I703" s="22">
        <v>7.14</v>
      </c>
      <c r="J703" s="22">
        <v>9.2200000000000006</v>
      </c>
      <c r="K703" s="22">
        <v>11.26</v>
      </c>
      <c r="L703" s="22">
        <v>14.35</v>
      </c>
      <c r="M703" s="22">
        <v>17.53</v>
      </c>
      <c r="N703" s="60">
        <f t="shared" si="140"/>
        <v>14851.199999999999</v>
      </c>
      <c r="O703" s="60">
        <f t="shared" si="141"/>
        <v>19177.600000000002</v>
      </c>
      <c r="P703" s="60">
        <f t="shared" si="142"/>
        <v>23420.799999999999</v>
      </c>
      <c r="Q703" s="60">
        <f t="shared" si="143"/>
        <v>29848</v>
      </c>
      <c r="R703" s="60">
        <f t="shared" si="144"/>
        <v>36462.400000000001</v>
      </c>
      <c r="S703" s="31" t="s">
        <v>21858</v>
      </c>
      <c r="T703" s="19"/>
    </row>
    <row r="704" spans="1:20" x14ac:dyDescent="0.2">
      <c r="A704" s="19" t="s">
        <v>20676</v>
      </c>
      <c r="B704" s="19" t="s">
        <v>20675</v>
      </c>
      <c r="D704" s="21">
        <v>15840</v>
      </c>
      <c r="E704" s="23">
        <v>3.8</v>
      </c>
      <c r="F704" s="22">
        <v>14.26</v>
      </c>
      <c r="G704" s="60">
        <v>29670</v>
      </c>
      <c r="H704" s="23">
        <v>1.1000000000000001</v>
      </c>
      <c r="I704" s="22">
        <v>8.09</v>
      </c>
      <c r="J704" s="22">
        <v>10.67</v>
      </c>
      <c r="K704" s="22">
        <v>13.88</v>
      </c>
      <c r="L704" s="22">
        <v>17.43</v>
      </c>
      <c r="M704" s="22">
        <v>20.86</v>
      </c>
      <c r="N704" s="60">
        <f t="shared" si="140"/>
        <v>16827.2</v>
      </c>
      <c r="O704" s="60">
        <f t="shared" si="141"/>
        <v>22193.599999999999</v>
      </c>
      <c r="P704" s="60">
        <f t="shared" si="142"/>
        <v>28870.400000000001</v>
      </c>
      <c r="Q704" s="60">
        <f t="shared" si="143"/>
        <v>36254.400000000001</v>
      </c>
      <c r="R704" s="60">
        <f t="shared" si="144"/>
        <v>43388.799999999996</v>
      </c>
      <c r="S704" s="31" t="s">
        <v>21858</v>
      </c>
      <c r="T704" s="19"/>
    </row>
    <row r="705" spans="1:20" x14ac:dyDescent="0.2">
      <c r="A705" s="19" t="s">
        <v>20674</v>
      </c>
      <c r="B705" s="19" t="s">
        <v>2339</v>
      </c>
      <c r="D705" s="21">
        <v>6450</v>
      </c>
      <c r="E705" s="23">
        <v>9.3000000000000007</v>
      </c>
      <c r="F705" s="22">
        <v>10.1</v>
      </c>
      <c r="G705" s="60">
        <v>21020</v>
      </c>
      <c r="H705" s="23">
        <v>2.9</v>
      </c>
      <c r="I705" s="22">
        <v>6.08</v>
      </c>
      <c r="J705" s="22">
        <v>7.23</v>
      </c>
      <c r="K705" s="22">
        <v>9.2899999999999991</v>
      </c>
      <c r="L705" s="22">
        <v>12.63</v>
      </c>
      <c r="M705" s="22">
        <v>15.4</v>
      </c>
      <c r="N705" s="60">
        <f t="shared" si="140"/>
        <v>12646.4</v>
      </c>
      <c r="O705" s="60">
        <f t="shared" si="141"/>
        <v>15038.400000000001</v>
      </c>
      <c r="P705" s="60">
        <f t="shared" si="142"/>
        <v>19323.199999999997</v>
      </c>
      <c r="Q705" s="60">
        <f t="shared" si="143"/>
        <v>26270.400000000001</v>
      </c>
      <c r="R705" s="60">
        <f t="shared" si="144"/>
        <v>32032</v>
      </c>
      <c r="S705" s="31" t="s">
        <v>21858</v>
      </c>
      <c r="T705" s="19"/>
    </row>
    <row r="706" spans="1:20" x14ac:dyDescent="0.2">
      <c r="A706" s="19" t="s">
        <v>20673</v>
      </c>
      <c r="B706" s="19" t="s">
        <v>20672</v>
      </c>
      <c r="D706" s="21">
        <v>14080</v>
      </c>
      <c r="E706" s="23">
        <v>8.8000000000000007</v>
      </c>
      <c r="F706" s="22">
        <v>11.68</v>
      </c>
      <c r="G706" s="60">
        <v>24290</v>
      </c>
      <c r="H706" s="23">
        <v>1.1000000000000001</v>
      </c>
      <c r="I706" s="22">
        <v>7.64</v>
      </c>
      <c r="J706" s="22">
        <v>9.73</v>
      </c>
      <c r="K706" s="22">
        <v>11.75</v>
      </c>
      <c r="L706" s="22">
        <v>13.33</v>
      </c>
      <c r="M706" s="22">
        <v>15.52</v>
      </c>
      <c r="N706" s="60">
        <f t="shared" si="140"/>
        <v>15891.199999999999</v>
      </c>
      <c r="O706" s="60">
        <f t="shared" si="141"/>
        <v>20238.400000000001</v>
      </c>
      <c r="P706" s="60">
        <f t="shared" si="142"/>
        <v>24440</v>
      </c>
      <c r="Q706" s="60">
        <f t="shared" si="143"/>
        <v>27726.400000000001</v>
      </c>
      <c r="R706" s="60">
        <f t="shared" si="144"/>
        <v>32281.599999999999</v>
      </c>
      <c r="S706" s="31" t="s">
        <v>21858</v>
      </c>
      <c r="T706" s="19"/>
    </row>
    <row r="707" spans="1:20" x14ac:dyDescent="0.2">
      <c r="A707" s="19" t="s">
        <v>20671</v>
      </c>
      <c r="B707" s="19" t="s">
        <v>20670</v>
      </c>
      <c r="D707" s="21">
        <v>87450</v>
      </c>
      <c r="E707" s="23">
        <v>14</v>
      </c>
      <c r="F707" s="22">
        <v>15.47</v>
      </c>
      <c r="G707" s="60">
        <v>32170</v>
      </c>
      <c r="H707" s="23">
        <v>1.9</v>
      </c>
      <c r="I707" s="22">
        <v>10.55</v>
      </c>
      <c r="J707" s="22">
        <v>12.65</v>
      </c>
      <c r="K707" s="22">
        <v>15.25</v>
      </c>
      <c r="L707" s="22">
        <v>18.21</v>
      </c>
      <c r="M707" s="22">
        <v>20.82</v>
      </c>
      <c r="N707" s="60">
        <f t="shared" si="140"/>
        <v>21944</v>
      </c>
      <c r="O707" s="60">
        <f t="shared" si="141"/>
        <v>26312</v>
      </c>
      <c r="P707" s="60">
        <f t="shared" si="142"/>
        <v>31720</v>
      </c>
      <c r="Q707" s="60">
        <f t="shared" si="143"/>
        <v>37876.800000000003</v>
      </c>
      <c r="R707" s="60">
        <f t="shared" si="144"/>
        <v>43305.599999999999</v>
      </c>
      <c r="S707" s="31" t="s">
        <v>21858</v>
      </c>
      <c r="T707" s="19"/>
    </row>
    <row r="708" spans="1:20" x14ac:dyDescent="0.2">
      <c r="A708" s="19" t="s">
        <v>20669</v>
      </c>
      <c r="B708" s="19" t="s">
        <v>20668</v>
      </c>
      <c r="D708" s="21">
        <v>13360</v>
      </c>
      <c r="E708" s="23">
        <v>12.3</v>
      </c>
      <c r="F708" s="22">
        <v>13.33</v>
      </c>
      <c r="G708" s="60">
        <v>27730</v>
      </c>
      <c r="H708" s="23">
        <v>2</v>
      </c>
      <c r="I708" s="22">
        <v>8.32</v>
      </c>
      <c r="J708" s="22">
        <v>10.29</v>
      </c>
      <c r="K708" s="22">
        <v>12.75</v>
      </c>
      <c r="L708" s="22">
        <v>16.329999999999998</v>
      </c>
      <c r="M708" s="22">
        <v>18.96</v>
      </c>
      <c r="N708" s="60">
        <f t="shared" si="140"/>
        <v>17305.600000000002</v>
      </c>
      <c r="O708" s="60">
        <f t="shared" si="141"/>
        <v>21403.199999999997</v>
      </c>
      <c r="P708" s="60">
        <f t="shared" si="142"/>
        <v>26520</v>
      </c>
      <c r="Q708" s="60">
        <f t="shared" si="143"/>
        <v>33966.399999999994</v>
      </c>
      <c r="R708" s="60">
        <f t="shared" si="144"/>
        <v>39436.800000000003</v>
      </c>
      <c r="S708" s="31" t="s">
        <v>21858</v>
      </c>
      <c r="T708" s="19"/>
    </row>
    <row r="709" spans="1:20" x14ac:dyDescent="0.2">
      <c r="A709" s="19" t="s">
        <v>20667</v>
      </c>
      <c r="B709" s="19" t="s">
        <v>20666</v>
      </c>
      <c r="D709" s="21">
        <v>26590</v>
      </c>
      <c r="E709" s="23">
        <v>4.4000000000000004</v>
      </c>
      <c r="F709" s="22">
        <v>10.59</v>
      </c>
      <c r="G709" s="60">
        <v>22020</v>
      </c>
      <c r="H709" s="23">
        <v>1.3</v>
      </c>
      <c r="I709" s="22">
        <v>6.38</v>
      </c>
      <c r="J709" s="22">
        <v>7.84</v>
      </c>
      <c r="K709" s="22">
        <v>10.16</v>
      </c>
      <c r="L709" s="22">
        <v>12.56</v>
      </c>
      <c r="M709" s="22">
        <v>15.24</v>
      </c>
      <c r="N709" s="60">
        <f t="shared" si="140"/>
        <v>13270.4</v>
      </c>
      <c r="O709" s="60">
        <f t="shared" si="141"/>
        <v>16307.199999999999</v>
      </c>
      <c r="P709" s="60">
        <f t="shared" si="142"/>
        <v>21132.799999999999</v>
      </c>
      <c r="Q709" s="60">
        <f t="shared" si="143"/>
        <v>26124.799999999999</v>
      </c>
      <c r="R709" s="60">
        <f t="shared" si="144"/>
        <v>31699.200000000001</v>
      </c>
      <c r="S709" s="31" t="s">
        <v>21858</v>
      </c>
      <c r="T709" s="19"/>
    </row>
    <row r="710" spans="1:20" x14ac:dyDescent="0.2">
      <c r="A710" s="19" t="s">
        <v>20665</v>
      </c>
      <c r="B710" s="19" t="s">
        <v>20664</v>
      </c>
      <c r="D710" s="21">
        <v>66360</v>
      </c>
      <c r="E710" s="23">
        <v>3.6</v>
      </c>
      <c r="F710" s="22">
        <v>10.38</v>
      </c>
      <c r="G710" s="60">
        <v>21580</v>
      </c>
      <c r="H710" s="23">
        <v>0.7</v>
      </c>
      <c r="I710" s="22">
        <v>6.39</v>
      </c>
      <c r="J710" s="22">
        <v>7.7</v>
      </c>
      <c r="K710" s="22">
        <v>9.89</v>
      </c>
      <c r="L710" s="22">
        <v>12.44</v>
      </c>
      <c r="M710" s="22">
        <v>15.22</v>
      </c>
      <c r="N710" s="60">
        <f t="shared" si="140"/>
        <v>13291.199999999999</v>
      </c>
      <c r="O710" s="60">
        <f t="shared" si="141"/>
        <v>16016</v>
      </c>
      <c r="P710" s="60">
        <f t="shared" si="142"/>
        <v>20571.2</v>
      </c>
      <c r="Q710" s="60">
        <f t="shared" si="143"/>
        <v>25875.200000000001</v>
      </c>
      <c r="R710" s="60">
        <f t="shared" si="144"/>
        <v>31657.600000000002</v>
      </c>
      <c r="S710" s="31" t="s">
        <v>21858</v>
      </c>
      <c r="T710" s="19"/>
    </row>
    <row r="711" spans="1:20" x14ac:dyDescent="0.2">
      <c r="A711" s="19" t="s">
        <v>20663</v>
      </c>
      <c r="B711" s="19" t="s">
        <v>2323</v>
      </c>
      <c r="D711" s="21">
        <v>34900</v>
      </c>
      <c r="E711" s="23">
        <v>3.6</v>
      </c>
      <c r="F711" s="22">
        <v>14.54</v>
      </c>
      <c r="G711" s="60">
        <v>30240</v>
      </c>
      <c r="H711" s="23">
        <v>1.4</v>
      </c>
      <c r="I711" s="22">
        <v>7.73</v>
      </c>
      <c r="J711" s="22">
        <v>10.28</v>
      </c>
      <c r="K711" s="22">
        <v>13.21</v>
      </c>
      <c r="L711" s="22">
        <v>18.29</v>
      </c>
      <c r="M711" s="22">
        <v>22.97</v>
      </c>
      <c r="N711" s="60">
        <f t="shared" si="140"/>
        <v>16078.400000000001</v>
      </c>
      <c r="O711" s="60">
        <f t="shared" si="141"/>
        <v>21382.399999999998</v>
      </c>
      <c r="P711" s="60">
        <f t="shared" si="142"/>
        <v>27476.800000000003</v>
      </c>
      <c r="Q711" s="60">
        <f t="shared" si="143"/>
        <v>38043.199999999997</v>
      </c>
      <c r="R711" s="60">
        <f t="shared" si="144"/>
        <v>47777.599999999999</v>
      </c>
      <c r="S711" s="31" t="s">
        <v>21858</v>
      </c>
      <c r="T711" s="19"/>
    </row>
    <row r="712" spans="1:20" x14ac:dyDescent="0.2">
      <c r="A712" s="19" t="s">
        <v>20662</v>
      </c>
      <c r="B712" s="19" t="s">
        <v>20661</v>
      </c>
      <c r="D712" s="21">
        <v>40700</v>
      </c>
      <c r="E712" s="23">
        <v>4</v>
      </c>
      <c r="F712" s="22">
        <v>11.09</v>
      </c>
      <c r="G712" s="60">
        <v>23080</v>
      </c>
      <c r="H712" s="23">
        <v>0.8</v>
      </c>
      <c r="I712" s="22">
        <v>6.87</v>
      </c>
      <c r="J712" s="22">
        <v>8.6999999999999993</v>
      </c>
      <c r="K712" s="22">
        <v>10.61</v>
      </c>
      <c r="L712" s="22">
        <v>13.02</v>
      </c>
      <c r="M712" s="22">
        <v>15.65</v>
      </c>
      <c r="N712" s="60">
        <f t="shared" si="140"/>
        <v>14289.6</v>
      </c>
      <c r="O712" s="60">
        <f t="shared" si="141"/>
        <v>18096</v>
      </c>
      <c r="P712" s="60">
        <f t="shared" si="142"/>
        <v>22068.799999999999</v>
      </c>
      <c r="Q712" s="60">
        <f t="shared" si="143"/>
        <v>27081.599999999999</v>
      </c>
      <c r="R712" s="60">
        <f t="shared" si="144"/>
        <v>32552</v>
      </c>
      <c r="S712" s="31" t="s">
        <v>21858</v>
      </c>
      <c r="T712" s="19"/>
    </row>
    <row r="713" spans="1:20" x14ac:dyDescent="0.2">
      <c r="A713" s="19" t="s">
        <v>20660</v>
      </c>
      <c r="B713" s="19" t="s">
        <v>20659</v>
      </c>
      <c r="D713" s="21">
        <v>85290</v>
      </c>
      <c r="E713" s="23">
        <v>2.5</v>
      </c>
      <c r="F713" s="22">
        <v>10.4</v>
      </c>
      <c r="G713" s="60">
        <v>21630</v>
      </c>
      <c r="H713" s="23">
        <v>0.7</v>
      </c>
      <c r="I713" s="22">
        <v>6.47</v>
      </c>
      <c r="J713" s="22">
        <v>7.84</v>
      </c>
      <c r="K713" s="22">
        <v>9.89</v>
      </c>
      <c r="L713" s="22">
        <v>12.27</v>
      </c>
      <c r="M713" s="22">
        <v>15.04</v>
      </c>
      <c r="N713" s="60">
        <f t="shared" si="140"/>
        <v>13457.6</v>
      </c>
      <c r="O713" s="60">
        <f t="shared" si="141"/>
        <v>16307.199999999999</v>
      </c>
      <c r="P713" s="60">
        <f t="shared" si="142"/>
        <v>20571.2</v>
      </c>
      <c r="Q713" s="60">
        <f t="shared" si="143"/>
        <v>25521.599999999999</v>
      </c>
      <c r="R713" s="60">
        <f t="shared" si="144"/>
        <v>31283.199999999997</v>
      </c>
      <c r="S713" s="31" t="s">
        <v>21858</v>
      </c>
      <c r="T713" s="19"/>
    </row>
    <row r="714" spans="1:20" x14ac:dyDescent="0.2">
      <c r="A714" s="19" t="s">
        <v>20658</v>
      </c>
      <c r="B714" s="19" t="s">
        <v>2891</v>
      </c>
      <c r="D714" s="21">
        <v>22180</v>
      </c>
      <c r="E714" s="23">
        <v>4.5999999999999996</v>
      </c>
      <c r="F714" s="22">
        <v>9.7200000000000006</v>
      </c>
      <c r="G714" s="60">
        <v>20220</v>
      </c>
      <c r="H714" s="23">
        <v>0.9</v>
      </c>
      <c r="I714" s="22">
        <v>6.1</v>
      </c>
      <c r="J714" s="22">
        <v>7.3</v>
      </c>
      <c r="K714" s="22">
        <v>9.39</v>
      </c>
      <c r="L714" s="22">
        <v>11.71</v>
      </c>
      <c r="M714" s="22">
        <v>13.7</v>
      </c>
      <c r="N714" s="60">
        <f t="shared" si="140"/>
        <v>12688</v>
      </c>
      <c r="O714" s="60">
        <f t="shared" si="141"/>
        <v>15184</v>
      </c>
      <c r="P714" s="60">
        <f t="shared" si="142"/>
        <v>19531.2</v>
      </c>
      <c r="Q714" s="60">
        <f t="shared" si="143"/>
        <v>24356.800000000003</v>
      </c>
      <c r="R714" s="60">
        <f t="shared" si="144"/>
        <v>28496</v>
      </c>
      <c r="S714" s="31" t="s">
        <v>21858</v>
      </c>
      <c r="T714" s="19"/>
    </row>
    <row r="715" spans="1:20" x14ac:dyDescent="0.2">
      <c r="A715" s="19" t="s">
        <v>20657</v>
      </c>
      <c r="B715" s="19" t="s">
        <v>20656</v>
      </c>
      <c r="D715" s="21">
        <v>24960</v>
      </c>
      <c r="E715" s="23">
        <v>3.7</v>
      </c>
      <c r="F715" s="22">
        <v>10.41</v>
      </c>
      <c r="G715" s="60">
        <v>21650</v>
      </c>
      <c r="H715" s="23">
        <v>1.1000000000000001</v>
      </c>
      <c r="I715" s="22">
        <v>6.39</v>
      </c>
      <c r="J715" s="22">
        <v>7.64</v>
      </c>
      <c r="K715" s="22">
        <v>9.61</v>
      </c>
      <c r="L715" s="22">
        <v>12.1</v>
      </c>
      <c r="M715" s="22">
        <v>15.67</v>
      </c>
      <c r="N715" s="60">
        <f t="shared" si="140"/>
        <v>13291.199999999999</v>
      </c>
      <c r="O715" s="60">
        <f t="shared" si="141"/>
        <v>15891.199999999999</v>
      </c>
      <c r="P715" s="60">
        <f t="shared" si="142"/>
        <v>19988.8</v>
      </c>
      <c r="Q715" s="60">
        <f t="shared" si="143"/>
        <v>25168</v>
      </c>
      <c r="R715" s="60">
        <f t="shared" si="144"/>
        <v>32593.599999999999</v>
      </c>
      <c r="S715" s="31" t="s">
        <v>21858</v>
      </c>
      <c r="T715" s="19"/>
    </row>
    <row r="716" spans="1:20" x14ac:dyDescent="0.2">
      <c r="A716" s="19" t="s">
        <v>20655</v>
      </c>
      <c r="B716" s="19" t="s">
        <v>20654</v>
      </c>
      <c r="D716" s="21">
        <v>28460</v>
      </c>
      <c r="E716" s="23">
        <v>6.4</v>
      </c>
      <c r="F716" s="22">
        <v>14.5</v>
      </c>
      <c r="G716" s="60">
        <v>30160</v>
      </c>
      <c r="H716" s="23">
        <v>2.4</v>
      </c>
      <c r="I716" s="22">
        <v>7.79</v>
      </c>
      <c r="J716" s="22">
        <v>10.69</v>
      </c>
      <c r="K716" s="22">
        <v>13.81</v>
      </c>
      <c r="L716" s="22">
        <v>18.61</v>
      </c>
      <c r="M716" s="22">
        <v>22.59</v>
      </c>
      <c r="N716" s="60">
        <f t="shared" si="140"/>
        <v>16203.2</v>
      </c>
      <c r="O716" s="60">
        <f t="shared" si="141"/>
        <v>22235.200000000001</v>
      </c>
      <c r="P716" s="60">
        <f t="shared" si="142"/>
        <v>28724.799999999999</v>
      </c>
      <c r="Q716" s="60">
        <f t="shared" si="143"/>
        <v>38708.799999999996</v>
      </c>
      <c r="R716" s="60">
        <f t="shared" si="144"/>
        <v>46987.199999999997</v>
      </c>
      <c r="S716" s="31" t="s">
        <v>21858</v>
      </c>
      <c r="T716" s="19"/>
    </row>
    <row r="717" spans="1:20" x14ac:dyDescent="0.2">
      <c r="A717" s="19" t="s">
        <v>20653</v>
      </c>
      <c r="B717" s="19" t="s">
        <v>20652</v>
      </c>
      <c r="D717" s="21">
        <v>136760</v>
      </c>
      <c r="E717" s="23">
        <v>2</v>
      </c>
      <c r="F717" s="22">
        <v>11.51</v>
      </c>
      <c r="G717" s="60">
        <v>23930</v>
      </c>
      <c r="H717" s="23">
        <v>1.2</v>
      </c>
      <c r="I717" s="22">
        <v>6.72</v>
      </c>
      <c r="J717" s="22">
        <v>8.6</v>
      </c>
      <c r="K717" s="22">
        <v>10.85</v>
      </c>
      <c r="L717" s="22">
        <v>13.67</v>
      </c>
      <c r="M717" s="22">
        <v>16.809999999999999</v>
      </c>
      <c r="N717" s="60">
        <f t="shared" si="140"/>
        <v>13977.6</v>
      </c>
      <c r="O717" s="60">
        <f t="shared" si="141"/>
        <v>17888</v>
      </c>
      <c r="P717" s="60">
        <f t="shared" si="142"/>
        <v>22568</v>
      </c>
      <c r="Q717" s="60">
        <f t="shared" si="143"/>
        <v>28433.599999999999</v>
      </c>
      <c r="R717" s="60">
        <f t="shared" si="144"/>
        <v>34964.799999999996</v>
      </c>
      <c r="S717" s="31" t="s">
        <v>21858</v>
      </c>
      <c r="T717" s="19"/>
    </row>
    <row r="718" spans="1:20" x14ac:dyDescent="0.2">
      <c r="A718" s="19" t="s">
        <v>20651</v>
      </c>
      <c r="B718" s="19" t="s">
        <v>20650</v>
      </c>
      <c r="D718" s="21">
        <v>30120</v>
      </c>
      <c r="E718" s="23">
        <v>4.7</v>
      </c>
      <c r="F718" s="22">
        <v>11.52</v>
      </c>
      <c r="G718" s="60">
        <v>23960</v>
      </c>
      <c r="H718" s="23">
        <v>1.2</v>
      </c>
      <c r="I718" s="22">
        <v>7.16</v>
      </c>
      <c r="J718" s="22">
        <v>9.25</v>
      </c>
      <c r="K718" s="22">
        <v>11.17</v>
      </c>
      <c r="L718" s="22">
        <v>13.13</v>
      </c>
      <c r="M718" s="22">
        <v>15.94</v>
      </c>
      <c r="N718" s="60">
        <f t="shared" si="140"/>
        <v>14892.800000000001</v>
      </c>
      <c r="O718" s="60">
        <f t="shared" si="141"/>
        <v>19240</v>
      </c>
      <c r="P718" s="60">
        <f t="shared" si="142"/>
        <v>23233.599999999999</v>
      </c>
      <c r="Q718" s="60">
        <f t="shared" si="143"/>
        <v>27310.400000000001</v>
      </c>
      <c r="R718" s="60">
        <f t="shared" si="144"/>
        <v>33155.199999999997</v>
      </c>
      <c r="S718" s="31" t="s">
        <v>21858</v>
      </c>
      <c r="T718" s="19"/>
    </row>
    <row r="719" spans="1:20" x14ac:dyDescent="0.2">
      <c r="A719" s="19" t="s">
        <v>20649</v>
      </c>
      <c r="B719" s="19" t="s">
        <v>20648</v>
      </c>
      <c r="D719" s="21">
        <v>83830</v>
      </c>
      <c r="E719" s="23">
        <v>3.5</v>
      </c>
      <c r="F719" s="22">
        <v>10.79</v>
      </c>
      <c r="G719" s="60">
        <v>22430</v>
      </c>
      <c r="H719" s="23">
        <v>1</v>
      </c>
      <c r="I719" s="22">
        <v>6.62</v>
      </c>
      <c r="J719" s="22">
        <v>8.34</v>
      </c>
      <c r="K719" s="22">
        <v>10.39</v>
      </c>
      <c r="L719" s="22">
        <v>12.71</v>
      </c>
      <c r="M719" s="22">
        <v>15.67</v>
      </c>
      <c r="N719" s="60">
        <f t="shared" si="140"/>
        <v>13769.6</v>
      </c>
      <c r="O719" s="60">
        <f t="shared" si="141"/>
        <v>17347.2</v>
      </c>
      <c r="P719" s="60">
        <f t="shared" si="142"/>
        <v>21611.200000000001</v>
      </c>
      <c r="Q719" s="60">
        <f t="shared" si="143"/>
        <v>26436.800000000003</v>
      </c>
      <c r="R719" s="60">
        <f t="shared" si="144"/>
        <v>32593.599999999999</v>
      </c>
      <c r="S719" s="31" t="s">
        <v>21858</v>
      </c>
      <c r="T719" s="19"/>
    </row>
    <row r="720" spans="1:20" x14ac:dyDescent="0.2">
      <c r="A720" s="19" t="s">
        <v>20647</v>
      </c>
      <c r="B720" s="19" t="s">
        <v>2316</v>
      </c>
      <c r="D720" s="21">
        <v>370830</v>
      </c>
      <c r="E720" s="23">
        <v>1.9</v>
      </c>
      <c r="F720" s="22">
        <v>10.08</v>
      </c>
      <c r="G720" s="60">
        <v>20970</v>
      </c>
      <c r="H720" s="23">
        <v>0.7</v>
      </c>
      <c r="I720" s="22">
        <v>6.05</v>
      </c>
      <c r="J720" s="22">
        <v>7.26</v>
      </c>
      <c r="K720" s="22">
        <v>9.3800000000000008</v>
      </c>
      <c r="L720" s="22">
        <v>12.15</v>
      </c>
      <c r="M720" s="22">
        <v>15.04</v>
      </c>
      <c r="N720" s="60">
        <f t="shared" si="140"/>
        <v>12584</v>
      </c>
      <c r="O720" s="60">
        <f t="shared" si="141"/>
        <v>15100.8</v>
      </c>
      <c r="P720" s="60">
        <f t="shared" si="142"/>
        <v>19510.400000000001</v>
      </c>
      <c r="Q720" s="60">
        <f t="shared" si="143"/>
        <v>25272</v>
      </c>
      <c r="R720" s="60">
        <f t="shared" si="144"/>
        <v>31283.199999999997</v>
      </c>
      <c r="S720" s="31" t="s">
        <v>21858</v>
      </c>
      <c r="T720" s="19"/>
    </row>
    <row r="721" spans="1:20" x14ac:dyDescent="0.2">
      <c r="A721" s="19" t="s">
        <v>20646</v>
      </c>
      <c r="B721" s="19" t="s">
        <v>20645</v>
      </c>
      <c r="D721" s="21">
        <v>131900</v>
      </c>
      <c r="E721" s="23">
        <v>3.8</v>
      </c>
      <c r="F721" s="22">
        <v>12.27</v>
      </c>
      <c r="G721" s="60">
        <v>25530</v>
      </c>
      <c r="H721" s="23">
        <v>1.2</v>
      </c>
      <c r="I721" s="22">
        <v>6.72</v>
      </c>
      <c r="J721" s="22">
        <v>8.6999999999999993</v>
      </c>
      <c r="K721" s="22">
        <v>11.26</v>
      </c>
      <c r="L721" s="22">
        <v>14.92</v>
      </c>
      <c r="M721" s="22">
        <v>19.350000000000001</v>
      </c>
      <c r="N721" s="60">
        <f t="shared" si="140"/>
        <v>13977.6</v>
      </c>
      <c r="O721" s="60">
        <f t="shared" si="141"/>
        <v>18096</v>
      </c>
      <c r="P721" s="60">
        <f t="shared" si="142"/>
        <v>23420.799999999999</v>
      </c>
      <c r="Q721" s="60">
        <f t="shared" si="143"/>
        <v>31033.599999999999</v>
      </c>
      <c r="R721" s="60">
        <f t="shared" si="144"/>
        <v>40248</v>
      </c>
      <c r="S721" s="31" t="s">
        <v>21858</v>
      </c>
      <c r="T721" s="19"/>
    </row>
    <row r="722" spans="1:20" x14ac:dyDescent="0.2">
      <c r="A722" s="19" t="s">
        <v>20644</v>
      </c>
      <c r="B722" s="19" t="s">
        <v>20643</v>
      </c>
      <c r="D722" s="21">
        <v>503390</v>
      </c>
      <c r="E722" s="23">
        <v>2.5</v>
      </c>
      <c r="F722" s="22">
        <v>11.03</v>
      </c>
      <c r="G722" s="60">
        <v>22940</v>
      </c>
      <c r="H722" s="23">
        <v>1.2</v>
      </c>
      <c r="I722" s="22">
        <v>5.98</v>
      </c>
      <c r="J722" s="22">
        <v>7.5</v>
      </c>
      <c r="K722" s="22">
        <v>9.99</v>
      </c>
      <c r="L722" s="22">
        <v>13.28</v>
      </c>
      <c r="M722" s="22">
        <v>17.82</v>
      </c>
      <c r="N722" s="60">
        <f t="shared" si="140"/>
        <v>12438.400000000001</v>
      </c>
      <c r="O722" s="60">
        <f t="shared" si="141"/>
        <v>15600</v>
      </c>
      <c r="P722" s="60">
        <f t="shared" si="142"/>
        <v>20779.2</v>
      </c>
      <c r="Q722" s="60">
        <f t="shared" si="143"/>
        <v>27622.399999999998</v>
      </c>
      <c r="R722" s="60">
        <f t="shared" si="144"/>
        <v>37065.599999999999</v>
      </c>
      <c r="S722" s="31" t="s">
        <v>21858</v>
      </c>
      <c r="T722" s="19"/>
    </row>
    <row r="723" spans="1:20" x14ac:dyDescent="0.2">
      <c r="A723" s="19" t="s">
        <v>20642</v>
      </c>
      <c r="B723" s="19" t="s">
        <v>21860</v>
      </c>
      <c r="C723" s="33" t="s">
        <v>21859</v>
      </c>
      <c r="D723" s="31" t="s">
        <v>6</v>
      </c>
      <c r="E723" s="31" t="s">
        <v>6</v>
      </c>
      <c r="F723" s="22" t="s">
        <v>20</v>
      </c>
      <c r="G723" s="60" t="s">
        <v>20</v>
      </c>
      <c r="H723" s="31" t="s">
        <v>20</v>
      </c>
      <c r="I723" s="22" t="s">
        <v>20</v>
      </c>
      <c r="J723" s="22" t="s">
        <v>20</v>
      </c>
      <c r="K723" s="22" t="s">
        <v>20</v>
      </c>
      <c r="L723" s="22" t="s">
        <v>20</v>
      </c>
      <c r="M723" s="22" t="s">
        <v>20</v>
      </c>
      <c r="N723" s="60" t="s">
        <v>20</v>
      </c>
      <c r="O723" s="60" t="s">
        <v>20</v>
      </c>
      <c r="P723" s="60" t="s">
        <v>20</v>
      </c>
      <c r="Q723" s="60" t="s">
        <v>20</v>
      </c>
      <c r="R723" s="60" t="s">
        <v>20</v>
      </c>
      <c r="S723" s="31">
        <v>1997</v>
      </c>
      <c r="T723" s="19"/>
    </row>
    <row r="724" spans="1:20" x14ac:dyDescent="0.2">
      <c r="A724" s="19" t="s">
        <v>20640</v>
      </c>
      <c r="B724" s="19" t="s">
        <v>20639</v>
      </c>
      <c r="D724" s="21">
        <v>16640</v>
      </c>
      <c r="E724" s="23">
        <v>27.3</v>
      </c>
      <c r="F724" s="22">
        <v>18.54</v>
      </c>
      <c r="G724" s="60">
        <v>38560</v>
      </c>
      <c r="H724" s="23">
        <v>3.7</v>
      </c>
      <c r="I724" s="22">
        <v>12.62</v>
      </c>
      <c r="J724" s="22">
        <v>16.350000000000001</v>
      </c>
      <c r="K724" s="22">
        <v>19.63</v>
      </c>
      <c r="L724" s="22">
        <v>21.92</v>
      </c>
      <c r="M724" s="22">
        <v>23.33</v>
      </c>
      <c r="N724" s="60">
        <f t="shared" ref="N724:N750" si="145">I724*2080</f>
        <v>26249.599999999999</v>
      </c>
      <c r="O724" s="60">
        <f t="shared" ref="O724:O750" si="146">J724*2080</f>
        <v>34008</v>
      </c>
      <c r="P724" s="60">
        <f t="shared" ref="P724:P750" si="147">K724*2080</f>
        <v>40830.400000000001</v>
      </c>
      <c r="Q724" s="60">
        <f t="shared" ref="Q724:Q750" si="148">L724*2080</f>
        <v>45593.600000000006</v>
      </c>
      <c r="R724" s="60">
        <f t="shared" ref="R724:R750" si="149">M724*2080</f>
        <v>48526.399999999994</v>
      </c>
      <c r="S724" s="31" t="s">
        <v>21858</v>
      </c>
      <c r="T724" s="19"/>
    </row>
    <row r="725" spans="1:20" x14ac:dyDescent="0.2">
      <c r="A725" s="19" t="s">
        <v>20638</v>
      </c>
      <c r="B725" s="19" t="s">
        <v>20637</v>
      </c>
      <c r="D725" s="21">
        <v>73910</v>
      </c>
      <c r="E725" s="23">
        <v>6.2</v>
      </c>
      <c r="F725" s="22">
        <v>13.96</v>
      </c>
      <c r="G725" s="60">
        <v>29040</v>
      </c>
      <c r="H725" s="23">
        <v>2.5</v>
      </c>
      <c r="I725" s="22">
        <v>8.6199999999999992</v>
      </c>
      <c r="J725" s="22">
        <v>10.6</v>
      </c>
      <c r="K725" s="22">
        <v>13.47</v>
      </c>
      <c r="L725" s="22">
        <v>16.93</v>
      </c>
      <c r="M725" s="22">
        <v>20.77</v>
      </c>
      <c r="N725" s="60">
        <f t="shared" si="145"/>
        <v>17929.599999999999</v>
      </c>
      <c r="O725" s="60">
        <f t="shared" si="146"/>
        <v>22048</v>
      </c>
      <c r="P725" s="60">
        <f t="shared" si="147"/>
        <v>28017.600000000002</v>
      </c>
      <c r="Q725" s="60">
        <f t="shared" si="148"/>
        <v>35214.400000000001</v>
      </c>
      <c r="R725" s="60">
        <f t="shared" si="149"/>
        <v>43201.599999999999</v>
      </c>
      <c r="S725" s="31" t="s">
        <v>21858</v>
      </c>
      <c r="T725" s="19"/>
    </row>
    <row r="726" spans="1:20" x14ac:dyDescent="0.2">
      <c r="A726" s="19" t="s">
        <v>20636</v>
      </c>
      <c r="B726" s="19" t="s">
        <v>20635</v>
      </c>
      <c r="D726" s="21">
        <v>16910</v>
      </c>
      <c r="E726" s="23">
        <v>5.8</v>
      </c>
      <c r="F726" s="22">
        <v>13.1</v>
      </c>
      <c r="G726" s="60">
        <v>27240</v>
      </c>
      <c r="H726" s="23">
        <v>1.7</v>
      </c>
      <c r="I726" s="22">
        <v>8.83</v>
      </c>
      <c r="J726" s="22">
        <v>10.1</v>
      </c>
      <c r="K726" s="22">
        <v>12.32</v>
      </c>
      <c r="L726" s="22">
        <v>14.85</v>
      </c>
      <c r="M726" s="22">
        <v>18.68</v>
      </c>
      <c r="N726" s="60">
        <f t="shared" si="145"/>
        <v>18366.400000000001</v>
      </c>
      <c r="O726" s="60">
        <f t="shared" si="146"/>
        <v>21008</v>
      </c>
      <c r="P726" s="60">
        <f t="shared" si="147"/>
        <v>25625.600000000002</v>
      </c>
      <c r="Q726" s="60">
        <f t="shared" si="148"/>
        <v>30888</v>
      </c>
      <c r="R726" s="60">
        <f t="shared" si="149"/>
        <v>38854.400000000001</v>
      </c>
      <c r="S726" s="31" t="s">
        <v>21858</v>
      </c>
      <c r="T726" s="19"/>
    </row>
    <row r="727" spans="1:20" x14ac:dyDescent="0.2">
      <c r="A727" s="19" t="s">
        <v>20634</v>
      </c>
      <c r="B727" s="19" t="s">
        <v>20633</v>
      </c>
      <c r="D727" s="21">
        <v>50090</v>
      </c>
      <c r="E727" s="23">
        <v>4.5999999999999996</v>
      </c>
      <c r="F727" s="22">
        <v>11.24</v>
      </c>
      <c r="G727" s="60">
        <v>23390</v>
      </c>
      <c r="H727" s="23">
        <v>1.4</v>
      </c>
      <c r="I727" s="22">
        <v>6.71</v>
      </c>
      <c r="J727" s="22">
        <v>8.49</v>
      </c>
      <c r="K727" s="22">
        <v>10.81</v>
      </c>
      <c r="L727" s="22">
        <v>13.37</v>
      </c>
      <c r="M727" s="22">
        <v>16.05</v>
      </c>
      <c r="N727" s="60">
        <f t="shared" si="145"/>
        <v>13956.8</v>
      </c>
      <c r="O727" s="60">
        <f t="shared" si="146"/>
        <v>17659.2</v>
      </c>
      <c r="P727" s="60">
        <f t="shared" si="147"/>
        <v>22484.799999999999</v>
      </c>
      <c r="Q727" s="60">
        <f t="shared" si="148"/>
        <v>27809.599999999999</v>
      </c>
      <c r="R727" s="60">
        <f t="shared" si="149"/>
        <v>33384</v>
      </c>
      <c r="S727" s="31" t="s">
        <v>21858</v>
      </c>
      <c r="T727" s="19"/>
    </row>
    <row r="728" spans="1:20" x14ac:dyDescent="0.2">
      <c r="A728" s="19" t="s">
        <v>20632</v>
      </c>
      <c r="B728" s="19" t="s">
        <v>20631</v>
      </c>
      <c r="D728" s="21">
        <v>196010</v>
      </c>
      <c r="E728" s="23">
        <v>4.2</v>
      </c>
      <c r="F728" s="22">
        <v>10.7</v>
      </c>
      <c r="G728" s="60">
        <v>22260</v>
      </c>
      <c r="H728" s="23">
        <v>1.1000000000000001</v>
      </c>
      <c r="I728" s="22">
        <v>6.52</v>
      </c>
      <c r="J728" s="22">
        <v>7.97</v>
      </c>
      <c r="K728" s="22">
        <v>10.01</v>
      </c>
      <c r="L728" s="22">
        <v>12.78</v>
      </c>
      <c r="M728" s="22">
        <v>15.56</v>
      </c>
      <c r="N728" s="60">
        <f t="shared" si="145"/>
        <v>13561.599999999999</v>
      </c>
      <c r="O728" s="60">
        <f t="shared" si="146"/>
        <v>16577.599999999999</v>
      </c>
      <c r="P728" s="60">
        <f t="shared" si="147"/>
        <v>20820.8</v>
      </c>
      <c r="Q728" s="60">
        <f t="shared" si="148"/>
        <v>26582.399999999998</v>
      </c>
      <c r="R728" s="60">
        <f t="shared" si="149"/>
        <v>32364.799999999999</v>
      </c>
      <c r="S728" s="31" t="s">
        <v>21858</v>
      </c>
      <c r="T728" s="19"/>
    </row>
    <row r="729" spans="1:20" x14ac:dyDescent="0.2">
      <c r="A729" s="19" t="s">
        <v>20630</v>
      </c>
      <c r="B729" s="19" t="s">
        <v>20629</v>
      </c>
      <c r="D729" s="21">
        <v>2760</v>
      </c>
      <c r="E729" s="23">
        <v>19.8</v>
      </c>
      <c r="F729" s="22">
        <v>9.0299999999999994</v>
      </c>
      <c r="G729" s="60">
        <v>18780</v>
      </c>
      <c r="H729" s="23">
        <v>4.5</v>
      </c>
      <c r="I729" s="22">
        <v>5.49</v>
      </c>
      <c r="J729" s="22">
        <v>6.47</v>
      </c>
      <c r="K729" s="22">
        <v>9.0500000000000007</v>
      </c>
      <c r="L729" s="22">
        <v>11.04</v>
      </c>
      <c r="M729" s="22">
        <v>12.29</v>
      </c>
      <c r="N729" s="60">
        <f t="shared" si="145"/>
        <v>11419.2</v>
      </c>
      <c r="O729" s="60">
        <f t="shared" si="146"/>
        <v>13457.6</v>
      </c>
      <c r="P729" s="60">
        <f t="shared" si="147"/>
        <v>18824</v>
      </c>
      <c r="Q729" s="60">
        <f t="shared" si="148"/>
        <v>22963.199999999997</v>
      </c>
      <c r="R729" s="60">
        <f t="shared" si="149"/>
        <v>25563.199999999997</v>
      </c>
      <c r="S729" s="31" t="s">
        <v>21858</v>
      </c>
      <c r="T729" s="19"/>
    </row>
    <row r="730" spans="1:20" x14ac:dyDescent="0.2">
      <c r="A730" s="19" t="s">
        <v>20628</v>
      </c>
      <c r="B730" s="19" t="s">
        <v>20627</v>
      </c>
      <c r="D730" s="21">
        <v>61280</v>
      </c>
      <c r="E730" s="23">
        <v>5.5</v>
      </c>
      <c r="F730" s="22">
        <v>11.22</v>
      </c>
      <c r="G730" s="60">
        <v>23330</v>
      </c>
      <c r="H730" s="23">
        <v>1.7</v>
      </c>
      <c r="I730" s="22">
        <v>6.53</v>
      </c>
      <c r="J730" s="22">
        <v>8.3000000000000007</v>
      </c>
      <c r="K730" s="22">
        <v>10.53</v>
      </c>
      <c r="L730" s="22">
        <v>13.32</v>
      </c>
      <c r="M730" s="22">
        <v>16.989999999999998</v>
      </c>
      <c r="N730" s="60">
        <f t="shared" si="145"/>
        <v>13582.4</v>
      </c>
      <c r="O730" s="60">
        <f t="shared" si="146"/>
        <v>17264</v>
      </c>
      <c r="P730" s="60">
        <f t="shared" si="147"/>
        <v>21902.399999999998</v>
      </c>
      <c r="Q730" s="60">
        <f t="shared" si="148"/>
        <v>27705.600000000002</v>
      </c>
      <c r="R730" s="60">
        <f t="shared" si="149"/>
        <v>35339.199999999997</v>
      </c>
      <c r="S730" s="31" t="s">
        <v>21858</v>
      </c>
      <c r="T730" s="19"/>
    </row>
    <row r="731" spans="1:20" x14ac:dyDescent="0.2">
      <c r="A731" s="19" t="s">
        <v>20626</v>
      </c>
      <c r="B731" s="19" t="s">
        <v>20625</v>
      </c>
      <c r="D731" s="21">
        <v>67450</v>
      </c>
      <c r="E731" s="23">
        <v>5.8</v>
      </c>
      <c r="F731" s="22">
        <v>11.06</v>
      </c>
      <c r="G731" s="60">
        <v>23000</v>
      </c>
      <c r="H731" s="23">
        <v>1.1000000000000001</v>
      </c>
      <c r="I731" s="22">
        <v>6.82</v>
      </c>
      <c r="J731" s="22">
        <v>8.68</v>
      </c>
      <c r="K731" s="22">
        <v>10.68</v>
      </c>
      <c r="L731" s="22">
        <v>12.88</v>
      </c>
      <c r="M731" s="22">
        <v>15.65</v>
      </c>
      <c r="N731" s="60">
        <f t="shared" si="145"/>
        <v>14185.6</v>
      </c>
      <c r="O731" s="60">
        <f t="shared" si="146"/>
        <v>18054.399999999998</v>
      </c>
      <c r="P731" s="60">
        <f t="shared" si="147"/>
        <v>22214.399999999998</v>
      </c>
      <c r="Q731" s="60">
        <f t="shared" si="148"/>
        <v>26790.400000000001</v>
      </c>
      <c r="R731" s="60">
        <f t="shared" si="149"/>
        <v>32552</v>
      </c>
      <c r="S731" s="31" t="s">
        <v>21858</v>
      </c>
      <c r="T731" s="19"/>
    </row>
    <row r="732" spans="1:20" x14ac:dyDescent="0.2">
      <c r="A732" s="19" t="s">
        <v>20624</v>
      </c>
      <c r="B732" s="19" t="s">
        <v>20623</v>
      </c>
      <c r="D732" s="21">
        <v>242350</v>
      </c>
      <c r="E732" s="23">
        <v>3.7</v>
      </c>
      <c r="F732" s="22">
        <v>9.26</v>
      </c>
      <c r="G732" s="60">
        <v>19260</v>
      </c>
      <c r="H732" s="23">
        <v>0.8</v>
      </c>
      <c r="I732" s="22">
        <v>6.01</v>
      </c>
      <c r="J732" s="22">
        <v>7.04</v>
      </c>
      <c r="K732" s="22">
        <v>8.77</v>
      </c>
      <c r="L732" s="22">
        <v>10.75</v>
      </c>
      <c r="M732" s="22">
        <v>13.17</v>
      </c>
      <c r="N732" s="60">
        <f t="shared" si="145"/>
        <v>12500.8</v>
      </c>
      <c r="O732" s="60">
        <f t="shared" si="146"/>
        <v>14643.2</v>
      </c>
      <c r="P732" s="60">
        <f t="shared" si="147"/>
        <v>18241.599999999999</v>
      </c>
      <c r="Q732" s="60">
        <f t="shared" si="148"/>
        <v>22360</v>
      </c>
      <c r="R732" s="60">
        <f t="shared" si="149"/>
        <v>27393.599999999999</v>
      </c>
      <c r="S732" s="31" t="s">
        <v>21858</v>
      </c>
      <c r="T732" s="19"/>
    </row>
    <row r="733" spans="1:20" x14ac:dyDescent="0.2">
      <c r="A733" s="19" t="s">
        <v>20622</v>
      </c>
      <c r="B733" s="19" t="s">
        <v>2054</v>
      </c>
      <c r="D733" s="21">
        <v>22260</v>
      </c>
      <c r="E733" s="23">
        <v>6.4</v>
      </c>
      <c r="F733" s="22">
        <v>9.64</v>
      </c>
      <c r="G733" s="60">
        <v>20040</v>
      </c>
      <c r="H733" s="23">
        <v>2</v>
      </c>
      <c r="I733" s="22">
        <v>6.04</v>
      </c>
      <c r="J733" s="22">
        <v>6.99</v>
      </c>
      <c r="K733" s="22">
        <v>8.58</v>
      </c>
      <c r="L733" s="22">
        <v>11.05</v>
      </c>
      <c r="M733" s="22">
        <v>14.55</v>
      </c>
      <c r="N733" s="60">
        <f t="shared" si="145"/>
        <v>12563.2</v>
      </c>
      <c r="O733" s="60">
        <f t="shared" si="146"/>
        <v>14539.2</v>
      </c>
      <c r="P733" s="60">
        <f t="shared" si="147"/>
        <v>17846.400000000001</v>
      </c>
      <c r="Q733" s="60">
        <f t="shared" si="148"/>
        <v>22984</v>
      </c>
      <c r="R733" s="60">
        <f t="shared" si="149"/>
        <v>30264</v>
      </c>
      <c r="S733" s="31" t="s">
        <v>21858</v>
      </c>
      <c r="T733" s="19"/>
    </row>
    <row r="734" spans="1:20" x14ac:dyDescent="0.2">
      <c r="A734" s="19" t="s">
        <v>20621</v>
      </c>
      <c r="B734" s="19" t="s">
        <v>20620</v>
      </c>
      <c r="D734" s="21">
        <v>7310</v>
      </c>
      <c r="E734" s="23">
        <v>8.5</v>
      </c>
      <c r="F734" s="22">
        <v>10.16</v>
      </c>
      <c r="G734" s="60">
        <v>21130</v>
      </c>
      <c r="H734" s="23">
        <v>2.1</v>
      </c>
      <c r="I734" s="22">
        <v>6.37</v>
      </c>
      <c r="J734" s="22">
        <v>7.56</v>
      </c>
      <c r="K734" s="22">
        <v>9.5500000000000007</v>
      </c>
      <c r="L734" s="22">
        <v>11.63</v>
      </c>
      <c r="M734" s="22">
        <v>14.6</v>
      </c>
      <c r="N734" s="60">
        <f t="shared" si="145"/>
        <v>13249.6</v>
      </c>
      <c r="O734" s="60">
        <f t="shared" si="146"/>
        <v>15724.8</v>
      </c>
      <c r="P734" s="60">
        <f t="shared" si="147"/>
        <v>19864</v>
      </c>
      <c r="Q734" s="60">
        <f t="shared" si="148"/>
        <v>24190.400000000001</v>
      </c>
      <c r="R734" s="60">
        <f t="shared" si="149"/>
        <v>30368</v>
      </c>
      <c r="S734" s="31" t="s">
        <v>21858</v>
      </c>
      <c r="T734" s="19"/>
    </row>
    <row r="735" spans="1:20" x14ac:dyDescent="0.2">
      <c r="A735" s="19" t="s">
        <v>20619</v>
      </c>
      <c r="B735" s="19" t="s">
        <v>20618</v>
      </c>
      <c r="D735" s="21">
        <v>343580</v>
      </c>
      <c r="E735" s="23">
        <v>1.3</v>
      </c>
      <c r="F735" s="22">
        <v>12.68</v>
      </c>
      <c r="G735" s="60">
        <v>26380</v>
      </c>
      <c r="H735" s="23">
        <v>0.4</v>
      </c>
      <c r="I735" s="22">
        <v>7.92</v>
      </c>
      <c r="J735" s="22">
        <v>9.89</v>
      </c>
      <c r="K735" s="22">
        <v>11.9</v>
      </c>
      <c r="L735" s="22">
        <v>14.84</v>
      </c>
      <c r="M735" s="22">
        <v>18.559999999999999</v>
      </c>
      <c r="N735" s="60">
        <f t="shared" si="145"/>
        <v>16473.599999999999</v>
      </c>
      <c r="O735" s="60">
        <f t="shared" si="146"/>
        <v>20571.2</v>
      </c>
      <c r="P735" s="60">
        <f t="shared" si="147"/>
        <v>24752</v>
      </c>
      <c r="Q735" s="60">
        <f t="shared" si="148"/>
        <v>30867.200000000001</v>
      </c>
      <c r="R735" s="60">
        <f t="shared" si="149"/>
        <v>38604.799999999996</v>
      </c>
      <c r="S735" s="31" t="s">
        <v>21858</v>
      </c>
      <c r="T735" s="19"/>
    </row>
    <row r="736" spans="1:20" x14ac:dyDescent="0.2">
      <c r="A736" s="19" t="s">
        <v>20617</v>
      </c>
      <c r="B736" s="19" t="s">
        <v>20616</v>
      </c>
      <c r="D736" s="21">
        <v>35190</v>
      </c>
      <c r="E736" s="23">
        <v>6.6</v>
      </c>
      <c r="F736" s="22">
        <v>8.66</v>
      </c>
      <c r="G736" s="60">
        <v>18010</v>
      </c>
      <c r="H736" s="23">
        <v>1</v>
      </c>
      <c r="I736" s="22">
        <v>5.96</v>
      </c>
      <c r="J736" s="22">
        <v>6.78</v>
      </c>
      <c r="K736" s="22">
        <v>8.14</v>
      </c>
      <c r="L736" s="22">
        <v>9.92</v>
      </c>
      <c r="M736" s="22">
        <v>11.95</v>
      </c>
      <c r="N736" s="60">
        <f t="shared" si="145"/>
        <v>12396.8</v>
      </c>
      <c r="O736" s="60">
        <f t="shared" si="146"/>
        <v>14102.4</v>
      </c>
      <c r="P736" s="60">
        <f t="shared" si="147"/>
        <v>16931.2</v>
      </c>
      <c r="Q736" s="60">
        <f t="shared" si="148"/>
        <v>20633.599999999999</v>
      </c>
      <c r="R736" s="60">
        <f t="shared" si="149"/>
        <v>24856</v>
      </c>
      <c r="S736" s="31" t="s">
        <v>21858</v>
      </c>
      <c r="T736" s="19"/>
    </row>
    <row r="737" spans="1:20" x14ac:dyDescent="0.2">
      <c r="A737" s="19" t="s">
        <v>20615</v>
      </c>
      <c r="B737" s="19" t="s">
        <v>20614</v>
      </c>
      <c r="D737" s="21">
        <v>13880</v>
      </c>
      <c r="E737" s="23">
        <v>5.2</v>
      </c>
      <c r="F737" s="22">
        <v>7.05</v>
      </c>
      <c r="G737" s="60">
        <v>14660</v>
      </c>
      <c r="H737" s="23">
        <v>1.1000000000000001</v>
      </c>
      <c r="I737" s="22">
        <v>5.37</v>
      </c>
      <c r="J737" s="22">
        <v>5.69</v>
      </c>
      <c r="K737" s="22">
        <v>6.78</v>
      </c>
      <c r="L737" s="22">
        <v>8.0399999999999991</v>
      </c>
      <c r="M737" s="22">
        <v>9.1300000000000008</v>
      </c>
      <c r="N737" s="60">
        <f t="shared" si="145"/>
        <v>11169.6</v>
      </c>
      <c r="O737" s="60">
        <f t="shared" si="146"/>
        <v>11835.2</v>
      </c>
      <c r="P737" s="60">
        <f t="shared" si="147"/>
        <v>14102.4</v>
      </c>
      <c r="Q737" s="60">
        <f t="shared" si="148"/>
        <v>16723.199999999997</v>
      </c>
      <c r="R737" s="60">
        <f t="shared" si="149"/>
        <v>18990.400000000001</v>
      </c>
      <c r="S737" s="31" t="s">
        <v>21858</v>
      </c>
      <c r="T737" s="19"/>
    </row>
    <row r="738" spans="1:20" x14ac:dyDescent="0.2">
      <c r="A738" s="19" t="s">
        <v>20613</v>
      </c>
      <c r="B738" s="19" t="s">
        <v>2200</v>
      </c>
      <c r="D738" s="21">
        <v>10320</v>
      </c>
      <c r="E738" s="23">
        <v>9.6</v>
      </c>
      <c r="F738" s="22">
        <v>7.8</v>
      </c>
      <c r="G738" s="60">
        <v>16220</v>
      </c>
      <c r="H738" s="23">
        <v>2.5</v>
      </c>
      <c r="I738" s="22">
        <v>5.42</v>
      </c>
      <c r="J738" s="22">
        <v>5.81</v>
      </c>
      <c r="K738" s="22">
        <v>7.15</v>
      </c>
      <c r="L738" s="22">
        <v>8.7100000000000009</v>
      </c>
      <c r="M738" s="22">
        <v>11.66</v>
      </c>
      <c r="N738" s="60">
        <f t="shared" si="145"/>
        <v>11273.6</v>
      </c>
      <c r="O738" s="60">
        <f t="shared" si="146"/>
        <v>12084.8</v>
      </c>
      <c r="P738" s="60">
        <f t="shared" si="147"/>
        <v>14872</v>
      </c>
      <c r="Q738" s="60">
        <f t="shared" si="148"/>
        <v>18116.800000000003</v>
      </c>
      <c r="R738" s="60">
        <f t="shared" si="149"/>
        <v>24252.799999999999</v>
      </c>
      <c r="S738" s="31" t="s">
        <v>21858</v>
      </c>
      <c r="T738" s="19"/>
    </row>
    <row r="739" spans="1:20" x14ac:dyDescent="0.2">
      <c r="A739" s="19" t="s">
        <v>20612</v>
      </c>
      <c r="B739" s="19" t="s">
        <v>2292</v>
      </c>
      <c r="D739" s="21">
        <v>42200</v>
      </c>
      <c r="E739" s="23">
        <v>2.7</v>
      </c>
      <c r="F739" s="22">
        <v>8.6999999999999993</v>
      </c>
      <c r="G739" s="60">
        <v>18090</v>
      </c>
      <c r="H739" s="23">
        <v>0.9</v>
      </c>
      <c r="I739" s="22">
        <v>5.57</v>
      </c>
      <c r="J739" s="22">
        <v>6.4</v>
      </c>
      <c r="K739" s="22">
        <v>8.09</v>
      </c>
      <c r="L739" s="22">
        <v>10.18</v>
      </c>
      <c r="M739" s="22">
        <v>12.71</v>
      </c>
      <c r="N739" s="60">
        <f t="shared" si="145"/>
        <v>11585.6</v>
      </c>
      <c r="O739" s="60">
        <f t="shared" si="146"/>
        <v>13312</v>
      </c>
      <c r="P739" s="60">
        <f t="shared" si="147"/>
        <v>16827.2</v>
      </c>
      <c r="Q739" s="60">
        <f t="shared" si="148"/>
        <v>21174.399999999998</v>
      </c>
      <c r="R739" s="60">
        <f t="shared" si="149"/>
        <v>26436.800000000003</v>
      </c>
      <c r="S739" s="31" t="s">
        <v>21858</v>
      </c>
      <c r="T739" s="19"/>
    </row>
    <row r="740" spans="1:20" x14ac:dyDescent="0.2">
      <c r="A740" s="19" t="s">
        <v>20611</v>
      </c>
      <c r="B740" s="19" t="s">
        <v>20610</v>
      </c>
      <c r="D740" s="21">
        <v>10230</v>
      </c>
      <c r="E740" s="23">
        <v>12.4</v>
      </c>
      <c r="F740" s="22">
        <v>8.58</v>
      </c>
      <c r="G740" s="60">
        <v>17840</v>
      </c>
      <c r="H740" s="23">
        <v>1.6</v>
      </c>
      <c r="I740" s="22">
        <v>5.98</v>
      </c>
      <c r="J740" s="22">
        <v>6.86</v>
      </c>
      <c r="K740" s="22">
        <v>8.33</v>
      </c>
      <c r="L740" s="22">
        <v>9.67</v>
      </c>
      <c r="M740" s="22">
        <v>11.25</v>
      </c>
      <c r="N740" s="60">
        <f t="shared" si="145"/>
        <v>12438.400000000001</v>
      </c>
      <c r="O740" s="60">
        <f t="shared" si="146"/>
        <v>14268.800000000001</v>
      </c>
      <c r="P740" s="60">
        <f t="shared" si="147"/>
        <v>17326.400000000001</v>
      </c>
      <c r="Q740" s="60">
        <f t="shared" si="148"/>
        <v>20113.599999999999</v>
      </c>
      <c r="R740" s="60">
        <f t="shared" si="149"/>
        <v>23400</v>
      </c>
      <c r="S740" s="31" t="s">
        <v>21858</v>
      </c>
      <c r="T740" s="19"/>
    </row>
    <row r="741" spans="1:20" x14ac:dyDescent="0.2">
      <c r="A741" s="19" t="s">
        <v>20609</v>
      </c>
      <c r="B741" s="19" t="s">
        <v>20608</v>
      </c>
      <c r="D741" s="21">
        <v>670</v>
      </c>
      <c r="E741" s="23">
        <v>13.2</v>
      </c>
      <c r="F741" s="22">
        <v>11.03</v>
      </c>
      <c r="G741" s="60">
        <v>22940</v>
      </c>
      <c r="H741" s="23">
        <v>2.9</v>
      </c>
      <c r="I741" s="22">
        <v>6.71</v>
      </c>
      <c r="J741" s="22">
        <v>8.9</v>
      </c>
      <c r="K741" s="22">
        <v>10.26</v>
      </c>
      <c r="L741" s="22">
        <v>13.63</v>
      </c>
      <c r="M741" s="22">
        <v>15.84</v>
      </c>
      <c r="N741" s="60">
        <f t="shared" si="145"/>
        <v>13956.8</v>
      </c>
      <c r="O741" s="60">
        <f t="shared" si="146"/>
        <v>18512</v>
      </c>
      <c r="P741" s="60">
        <f t="shared" si="147"/>
        <v>21340.799999999999</v>
      </c>
      <c r="Q741" s="60">
        <f t="shared" si="148"/>
        <v>28350.400000000001</v>
      </c>
      <c r="R741" s="60">
        <f t="shared" si="149"/>
        <v>32947.199999999997</v>
      </c>
      <c r="S741" s="31" t="s">
        <v>21858</v>
      </c>
      <c r="T741" s="19"/>
    </row>
    <row r="742" spans="1:20" x14ac:dyDescent="0.2">
      <c r="A742" s="19" t="s">
        <v>20607</v>
      </c>
      <c r="B742" s="19" t="s">
        <v>20606</v>
      </c>
      <c r="D742" s="21">
        <v>47350</v>
      </c>
      <c r="E742" s="23">
        <v>7.9</v>
      </c>
      <c r="F742" s="22">
        <v>7.92</v>
      </c>
      <c r="G742" s="60">
        <v>16470</v>
      </c>
      <c r="H742" s="23">
        <v>1.3</v>
      </c>
      <c r="I742" s="22">
        <v>5.48</v>
      </c>
      <c r="J742" s="22">
        <v>6.13</v>
      </c>
      <c r="K742" s="22">
        <v>7.55</v>
      </c>
      <c r="L742" s="22">
        <v>9.11</v>
      </c>
      <c r="M742" s="22">
        <v>10.99</v>
      </c>
      <c r="N742" s="60">
        <f t="shared" si="145"/>
        <v>11398.400000000001</v>
      </c>
      <c r="O742" s="60">
        <f t="shared" si="146"/>
        <v>12750.4</v>
      </c>
      <c r="P742" s="60">
        <f t="shared" si="147"/>
        <v>15704</v>
      </c>
      <c r="Q742" s="60">
        <f t="shared" si="148"/>
        <v>18948.8</v>
      </c>
      <c r="R742" s="60">
        <f t="shared" si="149"/>
        <v>22859.200000000001</v>
      </c>
      <c r="S742" s="31" t="s">
        <v>21858</v>
      </c>
      <c r="T742" s="19"/>
    </row>
    <row r="743" spans="1:20" x14ac:dyDescent="0.2">
      <c r="A743" s="19" t="s">
        <v>20605</v>
      </c>
      <c r="B743" s="19" t="s">
        <v>20604</v>
      </c>
      <c r="D743" s="21">
        <v>140530</v>
      </c>
      <c r="E743" s="23">
        <v>4.8</v>
      </c>
      <c r="F743" s="22">
        <v>7.77</v>
      </c>
      <c r="G743" s="60">
        <v>16160</v>
      </c>
      <c r="H743" s="23">
        <v>0.9</v>
      </c>
      <c r="I743" s="22">
        <v>5.98</v>
      </c>
      <c r="J743" s="22">
        <v>6.55</v>
      </c>
      <c r="K743" s="22">
        <v>7.51</v>
      </c>
      <c r="L743" s="22">
        <v>8.4700000000000006</v>
      </c>
      <c r="M743" s="22">
        <v>9.7799999999999994</v>
      </c>
      <c r="N743" s="60">
        <f t="shared" si="145"/>
        <v>12438.400000000001</v>
      </c>
      <c r="O743" s="60">
        <f t="shared" si="146"/>
        <v>13624</v>
      </c>
      <c r="P743" s="60">
        <f t="shared" si="147"/>
        <v>15620.8</v>
      </c>
      <c r="Q743" s="60">
        <f t="shared" si="148"/>
        <v>17617.600000000002</v>
      </c>
      <c r="R743" s="60">
        <f t="shared" si="149"/>
        <v>20342.399999999998</v>
      </c>
      <c r="S743" s="31" t="s">
        <v>21858</v>
      </c>
      <c r="T743" s="19"/>
    </row>
    <row r="744" spans="1:20" x14ac:dyDescent="0.2">
      <c r="A744" s="19" t="s">
        <v>20603</v>
      </c>
      <c r="B744" s="19" t="s">
        <v>20602</v>
      </c>
      <c r="D744" s="21">
        <v>10220</v>
      </c>
      <c r="E744" s="23">
        <v>5.8</v>
      </c>
      <c r="F744" s="22">
        <v>11.86</v>
      </c>
      <c r="G744" s="60">
        <v>24680</v>
      </c>
      <c r="H744" s="23">
        <v>1.9</v>
      </c>
      <c r="I744" s="22">
        <v>7.53</v>
      </c>
      <c r="J744" s="22">
        <v>9.3699999999999992</v>
      </c>
      <c r="K744" s="22">
        <v>11.21</v>
      </c>
      <c r="L744" s="22">
        <v>13.23</v>
      </c>
      <c r="M744" s="22">
        <v>16.239999999999998</v>
      </c>
      <c r="N744" s="60">
        <f t="shared" si="145"/>
        <v>15662.4</v>
      </c>
      <c r="O744" s="60">
        <f t="shared" si="146"/>
        <v>19489.599999999999</v>
      </c>
      <c r="P744" s="60">
        <f t="shared" si="147"/>
        <v>23316.800000000003</v>
      </c>
      <c r="Q744" s="60">
        <f t="shared" si="148"/>
        <v>27518.400000000001</v>
      </c>
      <c r="R744" s="60">
        <f t="shared" si="149"/>
        <v>33779.199999999997</v>
      </c>
      <c r="S744" s="31" t="s">
        <v>21858</v>
      </c>
      <c r="T744" s="19"/>
    </row>
    <row r="745" spans="1:20" x14ac:dyDescent="0.2">
      <c r="A745" s="19" t="s">
        <v>20601</v>
      </c>
      <c r="B745" s="19" t="s">
        <v>20600</v>
      </c>
      <c r="D745" s="21">
        <v>17910</v>
      </c>
      <c r="E745" s="23">
        <v>6.3</v>
      </c>
      <c r="F745" s="22">
        <v>9.35</v>
      </c>
      <c r="G745" s="60">
        <v>19440</v>
      </c>
      <c r="H745" s="23">
        <v>2</v>
      </c>
      <c r="I745" s="22">
        <v>6.03</v>
      </c>
      <c r="J745" s="22">
        <v>7.01</v>
      </c>
      <c r="K745" s="22">
        <v>8.64</v>
      </c>
      <c r="L745" s="22">
        <v>10.74</v>
      </c>
      <c r="M745" s="22">
        <v>13.71</v>
      </c>
      <c r="N745" s="60">
        <f t="shared" si="145"/>
        <v>12542.4</v>
      </c>
      <c r="O745" s="60">
        <f t="shared" si="146"/>
        <v>14580.8</v>
      </c>
      <c r="P745" s="60">
        <f t="shared" si="147"/>
        <v>17971.2</v>
      </c>
      <c r="Q745" s="60">
        <f t="shared" si="148"/>
        <v>22339.200000000001</v>
      </c>
      <c r="R745" s="60">
        <f t="shared" si="149"/>
        <v>28516.800000000003</v>
      </c>
      <c r="S745" s="31" t="s">
        <v>21858</v>
      </c>
      <c r="T745" s="19"/>
    </row>
    <row r="746" spans="1:20" x14ac:dyDescent="0.2">
      <c r="A746" s="19" t="s">
        <v>20599</v>
      </c>
      <c r="B746" s="19" t="s">
        <v>20598</v>
      </c>
      <c r="D746" s="21">
        <v>31790</v>
      </c>
      <c r="E746" s="23">
        <v>4.3</v>
      </c>
      <c r="F746" s="22">
        <v>9.6300000000000008</v>
      </c>
      <c r="G746" s="60">
        <v>20030</v>
      </c>
      <c r="H746" s="23">
        <v>1.3</v>
      </c>
      <c r="I746" s="22">
        <v>5.82</v>
      </c>
      <c r="J746" s="22">
        <v>6.95</v>
      </c>
      <c r="K746" s="22">
        <v>8.8800000000000008</v>
      </c>
      <c r="L746" s="22">
        <v>11.01</v>
      </c>
      <c r="M746" s="22">
        <v>14.69</v>
      </c>
      <c r="N746" s="60">
        <f t="shared" si="145"/>
        <v>12105.6</v>
      </c>
      <c r="O746" s="60">
        <f t="shared" si="146"/>
        <v>14456</v>
      </c>
      <c r="P746" s="60">
        <f t="shared" si="147"/>
        <v>18470.400000000001</v>
      </c>
      <c r="Q746" s="60">
        <f t="shared" si="148"/>
        <v>22900.799999999999</v>
      </c>
      <c r="R746" s="60">
        <f t="shared" si="149"/>
        <v>30555.200000000001</v>
      </c>
      <c r="S746" s="31" t="s">
        <v>21858</v>
      </c>
      <c r="T746" s="19"/>
    </row>
    <row r="747" spans="1:20" x14ac:dyDescent="0.2">
      <c r="A747" s="19" t="s">
        <v>20597</v>
      </c>
      <c r="B747" s="19" t="s">
        <v>20596</v>
      </c>
      <c r="D747" s="21">
        <v>7830</v>
      </c>
      <c r="E747" s="23">
        <v>14.4</v>
      </c>
      <c r="F747" s="22">
        <v>8.3800000000000008</v>
      </c>
      <c r="G747" s="60">
        <v>17430</v>
      </c>
      <c r="H747" s="23">
        <v>2.6</v>
      </c>
      <c r="I747" s="22">
        <v>5.84</v>
      </c>
      <c r="J747" s="22">
        <v>6.51</v>
      </c>
      <c r="K747" s="22">
        <v>7.63</v>
      </c>
      <c r="L747" s="22">
        <v>9.1199999999999992</v>
      </c>
      <c r="M747" s="22">
        <v>11.29</v>
      </c>
      <c r="N747" s="60">
        <f t="shared" si="145"/>
        <v>12147.199999999999</v>
      </c>
      <c r="O747" s="60">
        <f t="shared" si="146"/>
        <v>13540.8</v>
      </c>
      <c r="P747" s="60">
        <f t="shared" si="147"/>
        <v>15870.4</v>
      </c>
      <c r="Q747" s="60">
        <f t="shared" si="148"/>
        <v>18969.599999999999</v>
      </c>
      <c r="R747" s="60">
        <f t="shared" si="149"/>
        <v>23483.199999999997</v>
      </c>
      <c r="S747" s="31" t="s">
        <v>21858</v>
      </c>
      <c r="T747" s="19"/>
    </row>
    <row r="748" spans="1:20" x14ac:dyDescent="0.2">
      <c r="A748" s="19" t="s">
        <v>20595</v>
      </c>
      <c r="B748" s="19" t="s">
        <v>2286</v>
      </c>
      <c r="D748" s="21">
        <v>80560</v>
      </c>
      <c r="E748" s="23">
        <v>2.5</v>
      </c>
      <c r="F748" s="22">
        <v>10.28</v>
      </c>
      <c r="G748" s="60">
        <v>21370</v>
      </c>
      <c r="H748" s="23">
        <v>1</v>
      </c>
      <c r="I748" s="22">
        <v>6.25</v>
      </c>
      <c r="J748" s="22">
        <v>7.49</v>
      </c>
      <c r="K748" s="22">
        <v>9.5</v>
      </c>
      <c r="L748" s="22">
        <v>11.91</v>
      </c>
      <c r="M748" s="22">
        <v>15.58</v>
      </c>
      <c r="N748" s="60">
        <f t="shared" si="145"/>
        <v>13000</v>
      </c>
      <c r="O748" s="60">
        <f t="shared" si="146"/>
        <v>15579.2</v>
      </c>
      <c r="P748" s="60">
        <f t="shared" si="147"/>
        <v>19760</v>
      </c>
      <c r="Q748" s="60">
        <f t="shared" si="148"/>
        <v>24772.799999999999</v>
      </c>
      <c r="R748" s="60">
        <f t="shared" si="149"/>
        <v>32406.400000000001</v>
      </c>
      <c r="S748" s="31" t="s">
        <v>21858</v>
      </c>
      <c r="T748" s="19"/>
    </row>
    <row r="749" spans="1:20" x14ac:dyDescent="0.2">
      <c r="A749" s="19" t="s">
        <v>20594</v>
      </c>
      <c r="B749" s="19" t="s">
        <v>20593</v>
      </c>
      <c r="D749" s="21">
        <v>1271810</v>
      </c>
      <c r="E749" s="23">
        <v>1.4</v>
      </c>
      <c r="F749" s="22">
        <v>10.3</v>
      </c>
      <c r="G749" s="60">
        <v>21430</v>
      </c>
      <c r="H749" s="23">
        <v>1.1000000000000001</v>
      </c>
      <c r="I749" s="22">
        <v>6.05</v>
      </c>
      <c r="J749" s="22">
        <v>7.25</v>
      </c>
      <c r="K749" s="22">
        <v>9.25</v>
      </c>
      <c r="L749" s="22">
        <v>11.83</v>
      </c>
      <c r="M749" s="22">
        <v>17.03</v>
      </c>
      <c r="N749" s="60">
        <f t="shared" si="145"/>
        <v>12584</v>
      </c>
      <c r="O749" s="60">
        <f t="shared" si="146"/>
        <v>15080</v>
      </c>
      <c r="P749" s="60">
        <f t="shared" si="147"/>
        <v>19240</v>
      </c>
      <c r="Q749" s="60">
        <f t="shared" si="148"/>
        <v>24606.400000000001</v>
      </c>
      <c r="R749" s="60">
        <f t="shared" si="149"/>
        <v>35422.400000000001</v>
      </c>
      <c r="S749" s="31" t="s">
        <v>21858</v>
      </c>
      <c r="T749" s="19"/>
    </row>
    <row r="750" spans="1:20" x14ac:dyDescent="0.2">
      <c r="A750" s="19" t="s">
        <v>20592</v>
      </c>
      <c r="B750" s="19" t="s">
        <v>20591</v>
      </c>
      <c r="D750" s="21">
        <v>536980</v>
      </c>
      <c r="E750" s="23">
        <v>2</v>
      </c>
      <c r="F750" s="22">
        <v>9.23</v>
      </c>
      <c r="G750" s="60">
        <v>19200</v>
      </c>
      <c r="H750" s="23">
        <v>1.6</v>
      </c>
      <c r="I750" s="22">
        <v>5.53</v>
      </c>
      <c r="J750" s="22">
        <v>6.27</v>
      </c>
      <c r="K750" s="22">
        <v>7.88</v>
      </c>
      <c r="L750" s="22">
        <v>10.5</v>
      </c>
      <c r="M750" s="22">
        <v>15.41</v>
      </c>
      <c r="N750" s="60">
        <f t="shared" si="145"/>
        <v>11502.4</v>
      </c>
      <c r="O750" s="60">
        <f t="shared" si="146"/>
        <v>13041.599999999999</v>
      </c>
      <c r="P750" s="60">
        <f t="shared" si="147"/>
        <v>16390.400000000001</v>
      </c>
      <c r="Q750" s="60">
        <f t="shared" si="148"/>
        <v>21840</v>
      </c>
      <c r="R750" s="60">
        <f t="shared" si="149"/>
        <v>32052.799999999999</v>
      </c>
      <c r="S750" s="31" t="s">
        <v>21858</v>
      </c>
      <c r="T750" s="19"/>
    </row>
    <row r="751" spans="1:20" x14ac:dyDescent="0.2">
      <c r="A751" s="19" t="s">
        <v>20590</v>
      </c>
      <c r="B751" s="19" t="s">
        <v>20589</v>
      </c>
      <c r="C751" s="33" t="s">
        <v>21859</v>
      </c>
      <c r="D751" s="31" t="s">
        <v>6</v>
      </c>
      <c r="E751" s="31" t="s">
        <v>6</v>
      </c>
      <c r="F751" s="22" t="s">
        <v>20</v>
      </c>
      <c r="G751" s="60" t="s">
        <v>20</v>
      </c>
      <c r="H751" s="31" t="s">
        <v>20</v>
      </c>
      <c r="I751" s="22" t="s">
        <v>20</v>
      </c>
      <c r="J751" s="22" t="s">
        <v>20</v>
      </c>
      <c r="K751" s="22" t="s">
        <v>20</v>
      </c>
      <c r="L751" s="22" t="s">
        <v>20</v>
      </c>
      <c r="M751" s="22" t="s">
        <v>20</v>
      </c>
      <c r="N751" s="60" t="s">
        <v>20</v>
      </c>
      <c r="O751" s="60" t="s">
        <v>20</v>
      </c>
      <c r="P751" s="60" t="s">
        <v>20</v>
      </c>
      <c r="Q751" s="60" t="s">
        <v>20</v>
      </c>
      <c r="R751" s="60" t="s">
        <v>20</v>
      </c>
      <c r="S751" s="31">
        <v>1997</v>
      </c>
      <c r="T751" s="19"/>
    </row>
    <row r="752" spans="1:20" x14ac:dyDescent="0.2">
      <c r="A752" s="19" t="s">
        <v>20588</v>
      </c>
      <c r="B752" s="19" t="s">
        <v>2896</v>
      </c>
      <c r="D752" s="21">
        <v>93090</v>
      </c>
      <c r="E752" s="23">
        <v>2.7</v>
      </c>
      <c r="F752" s="22">
        <v>14.2</v>
      </c>
      <c r="G752" s="60">
        <v>29540</v>
      </c>
      <c r="H752" s="23">
        <v>0.6</v>
      </c>
      <c r="I752" s="22">
        <v>8.66</v>
      </c>
      <c r="J752" s="22">
        <v>10.88</v>
      </c>
      <c r="K752" s="22">
        <v>13.89</v>
      </c>
      <c r="L752" s="22">
        <v>16.95</v>
      </c>
      <c r="M752" s="22">
        <v>20.16</v>
      </c>
      <c r="N752" s="60">
        <f t="shared" ref="N752:N763" si="150">I752*2080</f>
        <v>18012.8</v>
      </c>
      <c r="O752" s="60">
        <f t="shared" ref="O752:O763" si="151">J752*2080</f>
        <v>22630.400000000001</v>
      </c>
      <c r="P752" s="60">
        <f t="shared" ref="P752:P763" si="152">K752*2080</f>
        <v>28891.200000000001</v>
      </c>
      <c r="Q752" s="60">
        <f t="shared" ref="Q752:Q763" si="153">L752*2080</f>
        <v>35256</v>
      </c>
      <c r="R752" s="60">
        <f t="shared" ref="R752:R763" si="154">M752*2080</f>
        <v>41932.800000000003</v>
      </c>
      <c r="S752" s="31" t="s">
        <v>21858</v>
      </c>
      <c r="T752" s="19"/>
    </row>
    <row r="753" spans="1:20" x14ac:dyDescent="0.2">
      <c r="A753" s="19" t="s">
        <v>20587</v>
      </c>
      <c r="B753" s="19" t="s">
        <v>2268</v>
      </c>
      <c r="D753" s="21">
        <v>7600</v>
      </c>
      <c r="E753" s="23">
        <v>5.7</v>
      </c>
      <c r="F753" s="22">
        <v>19</v>
      </c>
      <c r="G753" s="60">
        <v>39510</v>
      </c>
      <c r="H753" s="23">
        <v>1.1000000000000001</v>
      </c>
      <c r="I753" s="22">
        <v>11.84</v>
      </c>
      <c r="J753" s="22">
        <v>16.53</v>
      </c>
      <c r="K753" s="22">
        <v>19.239999999999998</v>
      </c>
      <c r="L753" s="22">
        <v>22.3</v>
      </c>
      <c r="M753" s="22">
        <v>24.24</v>
      </c>
      <c r="N753" s="60">
        <f t="shared" si="150"/>
        <v>24627.200000000001</v>
      </c>
      <c r="O753" s="60">
        <f t="shared" si="151"/>
        <v>34382.400000000001</v>
      </c>
      <c r="P753" s="60">
        <f t="shared" si="152"/>
        <v>40019.199999999997</v>
      </c>
      <c r="Q753" s="60">
        <f t="shared" si="153"/>
        <v>46384</v>
      </c>
      <c r="R753" s="60">
        <f t="shared" si="154"/>
        <v>50419.199999999997</v>
      </c>
      <c r="S753" s="31" t="s">
        <v>21858</v>
      </c>
      <c r="T753" s="19"/>
    </row>
    <row r="754" spans="1:20" x14ac:dyDescent="0.2">
      <c r="A754" s="19" t="s">
        <v>20586</v>
      </c>
      <c r="B754" s="19" t="s">
        <v>2266</v>
      </c>
      <c r="D754" s="21">
        <v>42410</v>
      </c>
      <c r="E754" s="23">
        <v>6.3</v>
      </c>
      <c r="F754" s="22">
        <v>17.96</v>
      </c>
      <c r="G754" s="60">
        <v>37360</v>
      </c>
      <c r="H754" s="23">
        <v>1.1000000000000001</v>
      </c>
      <c r="I754" s="22">
        <v>12.53</v>
      </c>
      <c r="J754" s="22">
        <v>15.51</v>
      </c>
      <c r="K754" s="22">
        <v>18.27</v>
      </c>
      <c r="L754" s="22">
        <v>21.22</v>
      </c>
      <c r="M754" s="22">
        <v>23.32</v>
      </c>
      <c r="N754" s="60">
        <f t="shared" si="150"/>
        <v>26062.399999999998</v>
      </c>
      <c r="O754" s="60">
        <f t="shared" si="151"/>
        <v>32260.799999999999</v>
      </c>
      <c r="P754" s="60">
        <f t="shared" si="152"/>
        <v>38001.599999999999</v>
      </c>
      <c r="Q754" s="60">
        <f t="shared" si="153"/>
        <v>44137.599999999999</v>
      </c>
      <c r="R754" s="60">
        <f t="shared" si="154"/>
        <v>48505.599999999999</v>
      </c>
      <c r="S754" s="31" t="s">
        <v>21858</v>
      </c>
      <c r="T754" s="19"/>
    </row>
    <row r="755" spans="1:20" x14ac:dyDescent="0.2">
      <c r="A755" s="19" t="s">
        <v>20585</v>
      </c>
      <c r="B755" s="19" t="s">
        <v>20584</v>
      </c>
      <c r="D755" s="21">
        <v>5430</v>
      </c>
      <c r="E755" s="23">
        <v>14.7</v>
      </c>
      <c r="F755" s="22">
        <v>20.059999999999999</v>
      </c>
      <c r="G755" s="60">
        <v>41730</v>
      </c>
      <c r="H755" s="23">
        <v>6</v>
      </c>
      <c r="I755" s="22">
        <v>11.91</v>
      </c>
      <c r="J755" s="22">
        <v>16.37</v>
      </c>
      <c r="K755" s="22">
        <v>20.329999999999998</v>
      </c>
      <c r="L755" s="22">
        <v>23.49</v>
      </c>
      <c r="M755" s="22">
        <v>31.73</v>
      </c>
      <c r="N755" s="60">
        <f t="shared" si="150"/>
        <v>24772.799999999999</v>
      </c>
      <c r="O755" s="60">
        <f t="shared" si="151"/>
        <v>34049.599999999999</v>
      </c>
      <c r="P755" s="60">
        <f t="shared" si="152"/>
        <v>42286.399999999994</v>
      </c>
      <c r="Q755" s="60">
        <f t="shared" si="153"/>
        <v>48859.199999999997</v>
      </c>
      <c r="R755" s="60">
        <f t="shared" si="154"/>
        <v>65998.399999999994</v>
      </c>
      <c r="S755" s="31" t="s">
        <v>21858</v>
      </c>
      <c r="T755" s="19"/>
    </row>
    <row r="756" spans="1:20" x14ac:dyDescent="0.2">
      <c r="A756" s="19" t="s">
        <v>20583</v>
      </c>
      <c r="B756" s="19" t="s">
        <v>20582</v>
      </c>
      <c r="D756" s="21">
        <v>17620</v>
      </c>
      <c r="E756" s="23">
        <v>7.4</v>
      </c>
      <c r="F756" s="22">
        <v>20.05</v>
      </c>
      <c r="G756" s="60">
        <v>41710</v>
      </c>
      <c r="H756" s="23">
        <v>1.7</v>
      </c>
      <c r="I756" s="22">
        <v>12.86</v>
      </c>
      <c r="J756" s="22">
        <v>19.350000000000001</v>
      </c>
      <c r="K756" s="22">
        <v>21.23</v>
      </c>
      <c r="L756" s="22">
        <v>22.99</v>
      </c>
      <c r="M756" s="22">
        <v>24.05</v>
      </c>
      <c r="N756" s="60">
        <f t="shared" si="150"/>
        <v>26748.799999999999</v>
      </c>
      <c r="O756" s="60">
        <f t="shared" si="151"/>
        <v>40248</v>
      </c>
      <c r="P756" s="60">
        <f t="shared" si="152"/>
        <v>44158.400000000001</v>
      </c>
      <c r="Q756" s="60">
        <f t="shared" si="153"/>
        <v>47819.199999999997</v>
      </c>
      <c r="R756" s="60">
        <f t="shared" si="154"/>
        <v>50024</v>
      </c>
      <c r="S756" s="31" t="s">
        <v>21858</v>
      </c>
      <c r="T756" s="19"/>
    </row>
    <row r="757" spans="1:20" x14ac:dyDescent="0.2">
      <c r="A757" s="19" t="s">
        <v>20581</v>
      </c>
      <c r="B757" s="19" t="s">
        <v>20580</v>
      </c>
      <c r="D757" s="21">
        <v>6880</v>
      </c>
      <c r="E757" s="23">
        <v>12.3</v>
      </c>
      <c r="F757" s="22">
        <v>16.829999999999998</v>
      </c>
      <c r="G757" s="60">
        <v>35000</v>
      </c>
      <c r="H757" s="23">
        <v>3.4</v>
      </c>
      <c r="I757" s="22">
        <v>7.86</v>
      </c>
      <c r="J757" s="22">
        <v>11.49</v>
      </c>
      <c r="K757" s="22">
        <v>17.27</v>
      </c>
      <c r="L757" s="22">
        <v>20.97</v>
      </c>
      <c r="M757" s="22">
        <v>23.7</v>
      </c>
      <c r="N757" s="60">
        <f t="shared" si="150"/>
        <v>16348.800000000001</v>
      </c>
      <c r="O757" s="60">
        <f t="shared" si="151"/>
        <v>23899.200000000001</v>
      </c>
      <c r="P757" s="60">
        <f t="shared" si="152"/>
        <v>35921.599999999999</v>
      </c>
      <c r="Q757" s="60">
        <f t="shared" si="153"/>
        <v>43617.599999999999</v>
      </c>
      <c r="R757" s="60">
        <f t="shared" si="154"/>
        <v>49296</v>
      </c>
      <c r="S757" s="31" t="s">
        <v>21858</v>
      </c>
      <c r="T757" s="19"/>
    </row>
    <row r="758" spans="1:20" x14ac:dyDescent="0.2">
      <c r="A758" s="19" t="s">
        <v>20579</v>
      </c>
      <c r="B758" s="19" t="s">
        <v>20578</v>
      </c>
      <c r="D758" s="21">
        <v>20160</v>
      </c>
      <c r="E758" s="23">
        <v>4.8</v>
      </c>
      <c r="F758" s="22">
        <v>20.45</v>
      </c>
      <c r="G758" s="60">
        <v>42540</v>
      </c>
      <c r="H758" s="23">
        <v>1</v>
      </c>
      <c r="I758" s="22">
        <v>12.59</v>
      </c>
      <c r="J758" s="22">
        <v>16.03</v>
      </c>
      <c r="K758" s="22">
        <v>20.36</v>
      </c>
      <c r="L758" s="22">
        <v>23.75</v>
      </c>
      <c r="M758" s="22">
        <v>33.729999999999997</v>
      </c>
      <c r="N758" s="60">
        <f t="shared" si="150"/>
        <v>26187.200000000001</v>
      </c>
      <c r="O758" s="60">
        <f t="shared" si="151"/>
        <v>33342.400000000001</v>
      </c>
      <c r="P758" s="60">
        <f t="shared" si="152"/>
        <v>42348.799999999996</v>
      </c>
      <c r="Q758" s="60">
        <f t="shared" si="153"/>
        <v>49400</v>
      </c>
      <c r="R758" s="60">
        <f t="shared" si="154"/>
        <v>70158.399999999994</v>
      </c>
      <c r="S758" s="31" t="s">
        <v>21858</v>
      </c>
      <c r="T758" s="19"/>
    </row>
    <row r="759" spans="1:20" x14ac:dyDescent="0.2">
      <c r="A759" s="19" t="s">
        <v>20577</v>
      </c>
      <c r="B759" s="19" t="s">
        <v>20576</v>
      </c>
      <c r="D759" s="21">
        <v>7420</v>
      </c>
      <c r="E759" s="23">
        <v>8.6999999999999993</v>
      </c>
      <c r="F759" s="22">
        <v>19.57</v>
      </c>
      <c r="G759" s="60">
        <v>40710</v>
      </c>
      <c r="H759" s="23">
        <v>2</v>
      </c>
      <c r="I759" s="22">
        <v>12.15</v>
      </c>
      <c r="J759" s="22">
        <v>16.649999999999999</v>
      </c>
      <c r="K759" s="22">
        <v>20.27</v>
      </c>
      <c r="L759" s="22">
        <v>22.98</v>
      </c>
      <c r="M759" s="22">
        <v>24.84</v>
      </c>
      <c r="N759" s="60">
        <f t="shared" si="150"/>
        <v>25272</v>
      </c>
      <c r="O759" s="60">
        <f t="shared" si="151"/>
        <v>34632</v>
      </c>
      <c r="P759" s="60">
        <f t="shared" si="152"/>
        <v>42161.599999999999</v>
      </c>
      <c r="Q759" s="60">
        <f t="shared" si="153"/>
        <v>47798.400000000001</v>
      </c>
      <c r="R759" s="60">
        <f t="shared" si="154"/>
        <v>51667.199999999997</v>
      </c>
      <c r="S759" s="31" t="s">
        <v>21858</v>
      </c>
      <c r="T759" s="19"/>
    </row>
    <row r="760" spans="1:20" x14ac:dyDescent="0.2">
      <c r="A760" s="19" t="s">
        <v>20575</v>
      </c>
      <c r="B760" s="19" t="s">
        <v>20574</v>
      </c>
      <c r="D760" s="21">
        <v>4010</v>
      </c>
      <c r="E760" s="23">
        <v>15.8</v>
      </c>
      <c r="F760" s="22">
        <v>25.7</v>
      </c>
      <c r="G760" s="60">
        <v>53450</v>
      </c>
      <c r="H760" s="23">
        <v>1.5</v>
      </c>
      <c r="I760" s="22">
        <v>20.190000000000001</v>
      </c>
      <c r="J760" s="22">
        <v>21.84</v>
      </c>
      <c r="K760" s="22">
        <v>24.74</v>
      </c>
      <c r="L760" s="22">
        <v>34.25</v>
      </c>
      <c r="M760" s="22">
        <v>40.15</v>
      </c>
      <c r="N760" s="60">
        <f t="shared" si="150"/>
        <v>41995.200000000004</v>
      </c>
      <c r="O760" s="60">
        <f t="shared" si="151"/>
        <v>45427.199999999997</v>
      </c>
      <c r="P760" s="60">
        <f t="shared" si="152"/>
        <v>51459.199999999997</v>
      </c>
      <c r="Q760" s="60">
        <f t="shared" si="153"/>
        <v>71240</v>
      </c>
      <c r="R760" s="60">
        <f t="shared" si="154"/>
        <v>83512</v>
      </c>
      <c r="S760" s="31" t="s">
        <v>21858</v>
      </c>
      <c r="T760" s="19"/>
    </row>
    <row r="761" spans="1:20" x14ac:dyDescent="0.2">
      <c r="A761" s="19" t="s">
        <v>20573</v>
      </c>
      <c r="B761" s="19" t="s">
        <v>2254</v>
      </c>
      <c r="D761" s="21">
        <v>13540</v>
      </c>
      <c r="E761" s="23">
        <v>5.7</v>
      </c>
      <c r="F761" s="22">
        <v>21.87</v>
      </c>
      <c r="G761" s="60">
        <v>45490</v>
      </c>
      <c r="H761" s="23">
        <v>1.2</v>
      </c>
      <c r="I761" s="22">
        <v>13.49</v>
      </c>
      <c r="J761" s="22">
        <v>17.600000000000001</v>
      </c>
      <c r="K761" s="22">
        <v>21.72</v>
      </c>
      <c r="L761" s="22">
        <v>26.8</v>
      </c>
      <c r="M761" s="22">
        <v>37.03</v>
      </c>
      <c r="N761" s="60">
        <f t="shared" si="150"/>
        <v>28059.200000000001</v>
      </c>
      <c r="O761" s="60">
        <f t="shared" si="151"/>
        <v>36608</v>
      </c>
      <c r="P761" s="60">
        <f t="shared" si="152"/>
        <v>45177.599999999999</v>
      </c>
      <c r="Q761" s="60">
        <f t="shared" si="153"/>
        <v>55744</v>
      </c>
      <c r="R761" s="60">
        <f t="shared" si="154"/>
        <v>77022.400000000009</v>
      </c>
      <c r="S761" s="31" t="s">
        <v>21858</v>
      </c>
      <c r="T761" s="19"/>
    </row>
    <row r="762" spans="1:20" x14ac:dyDescent="0.2">
      <c r="A762" s="19" t="s">
        <v>20572</v>
      </c>
      <c r="B762" s="19" t="s">
        <v>20571</v>
      </c>
      <c r="D762" s="21">
        <v>29410</v>
      </c>
      <c r="E762" s="23">
        <v>3.4</v>
      </c>
      <c r="F762" s="22">
        <v>18</v>
      </c>
      <c r="G762" s="60">
        <v>37440</v>
      </c>
      <c r="H762" s="23">
        <v>0.8</v>
      </c>
      <c r="I762" s="22">
        <v>11.42</v>
      </c>
      <c r="J762" s="22">
        <v>14.5</v>
      </c>
      <c r="K762" s="22">
        <v>17.670000000000002</v>
      </c>
      <c r="L762" s="22">
        <v>21.26</v>
      </c>
      <c r="M762" s="22">
        <v>24.26</v>
      </c>
      <c r="N762" s="60">
        <f t="shared" si="150"/>
        <v>23753.599999999999</v>
      </c>
      <c r="O762" s="60">
        <f t="shared" si="151"/>
        <v>30160</v>
      </c>
      <c r="P762" s="60">
        <f t="shared" si="152"/>
        <v>36753.600000000006</v>
      </c>
      <c r="Q762" s="60">
        <f t="shared" si="153"/>
        <v>44220.800000000003</v>
      </c>
      <c r="R762" s="60">
        <f t="shared" si="154"/>
        <v>50460.800000000003</v>
      </c>
      <c r="S762" s="31" t="s">
        <v>21858</v>
      </c>
      <c r="T762" s="19"/>
    </row>
    <row r="763" spans="1:20" x14ac:dyDescent="0.2">
      <c r="A763" s="19" t="s">
        <v>20570</v>
      </c>
      <c r="B763" s="19" t="s">
        <v>20569</v>
      </c>
      <c r="D763" s="21">
        <v>146560</v>
      </c>
      <c r="E763" s="23">
        <v>3.3</v>
      </c>
      <c r="F763" s="22">
        <v>12.11</v>
      </c>
      <c r="G763" s="60">
        <v>25200</v>
      </c>
      <c r="H763" s="23">
        <v>0.9</v>
      </c>
      <c r="I763" s="22">
        <v>6.25</v>
      </c>
      <c r="J763" s="22">
        <v>7.88</v>
      </c>
      <c r="K763" s="22">
        <v>11.05</v>
      </c>
      <c r="L763" s="22">
        <v>15.04</v>
      </c>
      <c r="M763" s="22">
        <v>19.62</v>
      </c>
      <c r="N763" s="60">
        <f t="shared" si="150"/>
        <v>13000</v>
      </c>
      <c r="O763" s="60">
        <f t="shared" si="151"/>
        <v>16390.400000000001</v>
      </c>
      <c r="P763" s="60">
        <f t="shared" si="152"/>
        <v>22984</v>
      </c>
      <c r="Q763" s="60">
        <f t="shared" si="153"/>
        <v>31283.199999999997</v>
      </c>
      <c r="R763" s="60">
        <f t="shared" si="154"/>
        <v>40809.599999999999</v>
      </c>
      <c r="S763" s="31" t="s">
        <v>21858</v>
      </c>
      <c r="T763" s="19"/>
    </row>
    <row r="764" spans="1:20" x14ac:dyDescent="0.2">
      <c r="A764" s="19" t="s">
        <v>20568</v>
      </c>
      <c r="B764" s="19" t="s">
        <v>20567</v>
      </c>
      <c r="C764" s="33" t="s">
        <v>21859</v>
      </c>
      <c r="D764" s="31" t="s">
        <v>6</v>
      </c>
      <c r="E764" s="31" t="s">
        <v>6</v>
      </c>
      <c r="F764" s="22" t="s">
        <v>20</v>
      </c>
      <c r="G764" s="60" t="s">
        <v>20</v>
      </c>
      <c r="H764" s="31" t="s">
        <v>20</v>
      </c>
      <c r="I764" s="22" t="s">
        <v>20</v>
      </c>
      <c r="J764" s="22" t="s">
        <v>20</v>
      </c>
      <c r="K764" s="22" t="s">
        <v>20</v>
      </c>
      <c r="L764" s="22" t="s">
        <v>20</v>
      </c>
      <c r="M764" s="22" t="s">
        <v>20</v>
      </c>
      <c r="N764" s="60" t="s">
        <v>20</v>
      </c>
      <c r="O764" s="60" t="s">
        <v>20</v>
      </c>
      <c r="P764" s="60" t="s">
        <v>20</v>
      </c>
      <c r="Q764" s="60" t="s">
        <v>20</v>
      </c>
      <c r="R764" s="60" t="s">
        <v>20</v>
      </c>
      <c r="S764" s="31">
        <v>1997</v>
      </c>
      <c r="T764" s="19"/>
    </row>
    <row r="765" spans="1:20" x14ac:dyDescent="0.2">
      <c r="A765" s="19" t="s">
        <v>20566</v>
      </c>
      <c r="B765" s="19" t="s">
        <v>20565</v>
      </c>
      <c r="D765" s="21">
        <v>1435510</v>
      </c>
      <c r="E765" s="23">
        <v>0.7</v>
      </c>
      <c r="F765" s="22">
        <v>13.74</v>
      </c>
      <c r="G765" s="60">
        <v>28580</v>
      </c>
      <c r="H765" s="23">
        <v>0.3</v>
      </c>
      <c r="I765" s="22">
        <v>8.34</v>
      </c>
      <c r="J765" s="22">
        <v>10.43</v>
      </c>
      <c r="K765" s="22">
        <v>13.08</v>
      </c>
      <c r="L765" s="22">
        <v>16.52</v>
      </c>
      <c r="M765" s="22">
        <v>19.54</v>
      </c>
      <c r="N765" s="60">
        <f t="shared" ref="N765:N785" si="155">I765*2080</f>
        <v>17347.2</v>
      </c>
      <c r="O765" s="60">
        <f t="shared" ref="O765:O785" si="156">J765*2080</f>
        <v>21694.399999999998</v>
      </c>
      <c r="P765" s="60">
        <f t="shared" ref="P765:P785" si="157">K765*2080</f>
        <v>27206.400000000001</v>
      </c>
      <c r="Q765" s="60">
        <f t="shared" ref="Q765:Q785" si="158">L765*2080</f>
        <v>34361.599999999999</v>
      </c>
      <c r="R765" s="60">
        <f t="shared" ref="R765:R785" si="159">M765*2080</f>
        <v>40643.199999999997</v>
      </c>
      <c r="S765" s="31" t="s">
        <v>21858</v>
      </c>
      <c r="T765" s="19"/>
    </row>
    <row r="766" spans="1:20" x14ac:dyDescent="0.2">
      <c r="A766" s="19" t="s">
        <v>20564</v>
      </c>
      <c r="B766" s="19" t="s">
        <v>20563</v>
      </c>
      <c r="D766" s="21">
        <v>1207070</v>
      </c>
      <c r="E766" s="23">
        <v>1.1000000000000001</v>
      </c>
      <c r="F766" s="22">
        <v>10.33</v>
      </c>
      <c r="G766" s="60">
        <v>21480</v>
      </c>
      <c r="H766" s="23">
        <v>0.4</v>
      </c>
      <c r="I766" s="22">
        <v>5.68</v>
      </c>
      <c r="J766" s="22">
        <v>6.97</v>
      </c>
      <c r="K766" s="22">
        <v>9.3800000000000008</v>
      </c>
      <c r="L766" s="22">
        <v>12.47</v>
      </c>
      <c r="M766" s="22">
        <v>16.59</v>
      </c>
      <c r="N766" s="60">
        <f t="shared" si="155"/>
        <v>11814.4</v>
      </c>
      <c r="O766" s="60">
        <f t="shared" si="156"/>
        <v>14497.6</v>
      </c>
      <c r="P766" s="60">
        <f t="shared" si="157"/>
        <v>19510.400000000001</v>
      </c>
      <c r="Q766" s="60">
        <f t="shared" si="158"/>
        <v>25937.600000000002</v>
      </c>
      <c r="R766" s="60">
        <f t="shared" si="159"/>
        <v>34507.199999999997</v>
      </c>
      <c r="S766" s="31" t="s">
        <v>21858</v>
      </c>
      <c r="T766" s="19"/>
    </row>
    <row r="767" spans="1:20" x14ac:dyDescent="0.2">
      <c r="A767" s="19" t="s">
        <v>20562</v>
      </c>
      <c r="B767" s="19" t="s">
        <v>2388</v>
      </c>
      <c r="D767" s="21">
        <v>187630</v>
      </c>
      <c r="E767" s="23">
        <v>4.4000000000000004</v>
      </c>
      <c r="F767" s="22">
        <v>11.55</v>
      </c>
      <c r="G767" s="60">
        <v>24020</v>
      </c>
      <c r="H767" s="23">
        <v>1.5</v>
      </c>
      <c r="I767" s="22">
        <v>6.27</v>
      </c>
      <c r="J767" s="22">
        <v>8.0500000000000007</v>
      </c>
      <c r="K767" s="22">
        <v>10.86</v>
      </c>
      <c r="L767" s="22">
        <v>14.86</v>
      </c>
      <c r="M767" s="22">
        <v>17.579999999999998</v>
      </c>
      <c r="N767" s="60">
        <f t="shared" si="155"/>
        <v>13041.599999999999</v>
      </c>
      <c r="O767" s="60">
        <f t="shared" si="156"/>
        <v>16744</v>
      </c>
      <c r="P767" s="60">
        <f t="shared" si="157"/>
        <v>22588.799999999999</v>
      </c>
      <c r="Q767" s="60">
        <f t="shared" si="158"/>
        <v>30908.799999999999</v>
      </c>
      <c r="R767" s="60">
        <f t="shared" si="159"/>
        <v>36566.399999999994</v>
      </c>
      <c r="S767" s="31" t="s">
        <v>21858</v>
      </c>
      <c r="T767" s="19"/>
    </row>
    <row r="768" spans="1:20" x14ac:dyDescent="0.2">
      <c r="A768" s="19" t="s">
        <v>20561</v>
      </c>
      <c r="B768" s="19" t="s">
        <v>2766</v>
      </c>
      <c r="D768" s="21">
        <v>418550</v>
      </c>
      <c r="E768" s="23">
        <v>1.6</v>
      </c>
      <c r="F768" s="22">
        <v>9.1199999999999992</v>
      </c>
      <c r="G768" s="60">
        <v>18970</v>
      </c>
      <c r="H768" s="23">
        <v>0.8</v>
      </c>
      <c r="I768" s="22">
        <v>5.43</v>
      </c>
      <c r="J768" s="22">
        <v>5.91</v>
      </c>
      <c r="K768" s="22">
        <v>8.8000000000000007</v>
      </c>
      <c r="L768" s="22">
        <v>11.21</v>
      </c>
      <c r="M768" s="22">
        <v>13.8</v>
      </c>
      <c r="N768" s="60">
        <f t="shared" si="155"/>
        <v>11294.4</v>
      </c>
      <c r="O768" s="60">
        <f t="shared" si="156"/>
        <v>12292.800000000001</v>
      </c>
      <c r="P768" s="60">
        <f t="shared" si="157"/>
        <v>18304</v>
      </c>
      <c r="Q768" s="60">
        <f t="shared" si="158"/>
        <v>23316.800000000003</v>
      </c>
      <c r="R768" s="60">
        <f t="shared" si="159"/>
        <v>28704</v>
      </c>
      <c r="S768" s="31" t="s">
        <v>21858</v>
      </c>
      <c r="T768" s="19"/>
    </row>
    <row r="769" spans="1:20" x14ac:dyDescent="0.2">
      <c r="A769" s="19" t="s">
        <v>20560</v>
      </c>
      <c r="B769" s="19" t="s">
        <v>2402</v>
      </c>
      <c r="D769" s="21">
        <v>76030</v>
      </c>
      <c r="E769" s="23">
        <v>3.3</v>
      </c>
      <c r="F769" s="22">
        <v>8.2899999999999991</v>
      </c>
      <c r="G769" s="60">
        <v>17250</v>
      </c>
      <c r="H769" s="23">
        <v>1.3</v>
      </c>
      <c r="I769" s="22">
        <v>5.41</v>
      </c>
      <c r="J769" s="22">
        <v>5.8</v>
      </c>
      <c r="K769" s="22">
        <v>7.5</v>
      </c>
      <c r="L769" s="22">
        <v>9.8699999999999992</v>
      </c>
      <c r="M769" s="22">
        <v>12.43</v>
      </c>
      <c r="N769" s="60">
        <f t="shared" si="155"/>
        <v>11252.800000000001</v>
      </c>
      <c r="O769" s="60">
        <f t="shared" si="156"/>
        <v>12064</v>
      </c>
      <c r="P769" s="60">
        <f t="shared" si="157"/>
        <v>15600</v>
      </c>
      <c r="Q769" s="60">
        <f t="shared" si="158"/>
        <v>20529.599999999999</v>
      </c>
      <c r="R769" s="60">
        <f t="shared" si="159"/>
        <v>25854.399999999998</v>
      </c>
      <c r="S769" s="31" t="s">
        <v>21858</v>
      </c>
      <c r="T769" s="19"/>
    </row>
    <row r="770" spans="1:20" x14ac:dyDescent="0.2">
      <c r="A770" s="19" t="s">
        <v>20559</v>
      </c>
      <c r="B770" s="19" t="s">
        <v>2396</v>
      </c>
      <c r="D770" s="21">
        <v>288380</v>
      </c>
      <c r="E770" s="23">
        <v>1.8</v>
      </c>
      <c r="F770" s="22">
        <v>9.92</v>
      </c>
      <c r="G770" s="60">
        <v>20630</v>
      </c>
      <c r="H770" s="23">
        <v>0.7</v>
      </c>
      <c r="I770" s="22">
        <v>5.4</v>
      </c>
      <c r="J770" s="22">
        <v>5.81</v>
      </c>
      <c r="K770" s="22">
        <v>8.83</v>
      </c>
      <c r="L770" s="22">
        <v>12.37</v>
      </c>
      <c r="M770" s="22">
        <v>16.68</v>
      </c>
      <c r="N770" s="60">
        <f t="shared" si="155"/>
        <v>11232</v>
      </c>
      <c r="O770" s="60">
        <f t="shared" si="156"/>
        <v>12084.8</v>
      </c>
      <c r="P770" s="60">
        <f t="shared" si="157"/>
        <v>18366.400000000001</v>
      </c>
      <c r="Q770" s="60">
        <f t="shared" si="158"/>
        <v>25729.599999999999</v>
      </c>
      <c r="R770" s="60">
        <f t="shared" si="159"/>
        <v>34694.400000000001</v>
      </c>
      <c r="S770" s="31" t="s">
        <v>21858</v>
      </c>
      <c r="T770" s="19"/>
    </row>
    <row r="771" spans="1:20" x14ac:dyDescent="0.2">
      <c r="A771" s="19" t="s">
        <v>20558</v>
      </c>
      <c r="B771" s="19" t="s">
        <v>20557</v>
      </c>
      <c r="D771" s="21">
        <v>41180</v>
      </c>
      <c r="E771" s="23">
        <v>3.1</v>
      </c>
      <c r="F771" s="22">
        <v>10.34</v>
      </c>
      <c r="G771" s="60">
        <v>21510</v>
      </c>
      <c r="H771" s="23">
        <v>1.5</v>
      </c>
      <c r="I771" s="22">
        <v>5.53</v>
      </c>
      <c r="J771" s="22">
        <v>6.49</v>
      </c>
      <c r="K771" s="22">
        <v>9.0299999999999994</v>
      </c>
      <c r="L771" s="22">
        <v>13.49</v>
      </c>
      <c r="M771" s="22">
        <v>17.2</v>
      </c>
      <c r="N771" s="60">
        <f t="shared" si="155"/>
        <v>11502.4</v>
      </c>
      <c r="O771" s="60">
        <f t="shared" si="156"/>
        <v>13499.2</v>
      </c>
      <c r="P771" s="60">
        <f t="shared" si="157"/>
        <v>18782.399999999998</v>
      </c>
      <c r="Q771" s="60">
        <f t="shared" si="158"/>
        <v>28059.200000000001</v>
      </c>
      <c r="R771" s="60">
        <f t="shared" si="159"/>
        <v>35776</v>
      </c>
      <c r="S771" s="31" t="s">
        <v>21858</v>
      </c>
      <c r="T771" s="19"/>
    </row>
    <row r="772" spans="1:20" x14ac:dyDescent="0.2">
      <c r="A772" s="19" t="s">
        <v>20556</v>
      </c>
      <c r="B772" s="19" t="s">
        <v>2422</v>
      </c>
      <c r="D772" s="21">
        <v>26780</v>
      </c>
      <c r="E772" s="23">
        <v>8.5</v>
      </c>
      <c r="F772" s="22">
        <v>20.309999999999999</v>
      </c>
      <c r="G772" s="60">
        <v>42250</v>
      </c>
      <c r="H772" s="23">
        <v>1.9</v>
      </c>
      <c r="I772" s="22">
        <v>13.11</v>
      </c>
      <c r="J772" s="22">
        <v>15.93</v>
      </c>
      <c r="K772" s="22">
        <v>18.329999999999998</v>
      </c>
      <c r="L772" s="22">
        <v>23.82</v>
      </c>
      <c r="M772" s="22">
        <v>35.76</v>
      </c>
      <c r="N772" s="60">
        <f t="shared" si="155"/>
        <v>27268.799999999999</v>
      </c>
      <c r="O772" s="60">
        <f t="shared" si="156"/>
        <v>33134.400000000001</v>
      </c>
      <c r="P772" s="60">
        <f t="shared" si="157"/>
        <v>38126.399999999994</v>
      </c>
      <c r="Q772" s="60">
        <f t="shared" si="158"/>
        <v>49545.599999999999</v>
      </c>
      <c r="R772" s="60">
        <f t="shared" si="159"/>
        <v>74380.800000000003</v>
      </c>
      <c r="S772" s="31" t="s">
        <v>21858</v>
      </c>
      <c r="T772" s="19"/>
    </row>
    <row r="773" spans="1:20" x14ac:dyDescent="0.2">
      <c r="A773" s="19" t="s">
        <v>20555</v>
      </c>
      <c r="B773" s="19" t="s">
        <v>2413</v>
      </c>
      <c r="D773" s="21">
        <v>34970</v>
      </c>
      <c r="E773" s="23">
        <v>10.1</v>
      </c>
      <c r="F773" s="22">
        <v>20.260000000000002</v>
      </c>
      <c r="G773" s="60">
        <v>42140</v>
      </c>
      <c r="H773" s="23">
        <v>2.8</v>
      </c>
      <c r="I773" s="22">
        <v>11.7</v>
      </c>
      <c r="J773" s="22">
        <v>13.93</v>
      </c>
      <c r="K773" s="22">
        <v>18.95</v>
      </c>
      <c r="L773" s="22">
        <v>23.72</v>
      </c>
      <c r="M773" s="22">
        <v>36.08</v>
      </c>
      <c r="N773" s="60">
        <f t="shared" si="155"/>
        <v>24336</v>
      </c>
      <c r="O773" s="60">
        <f t="shared" si="156"/>
        <v>28974.399999999998</v>
      </c>
      <c r="P773" s="60">
        <f t="shared" si="157"/>
        <v>39416</v>
      </c>
      <c r="Q773" s="60">
        <f t="shared" si="158"/>
        <v>49337.599999999999</v>
      </c>
      <c r="R773" s="60">
        <f t="shared" si="159"/>
        <v>75046.399999999994</v>
      </c>
      <c r="S773" s="31" t="s">
        <v>21858</v>
      </c>
      <c r="T773" s="19"/>
    </row>
    <row r="774" spans="1:20" x14ac:dyDescent="0.2">
      <c r="A774" s="19" t="s">
        <v>20554</v>
      </c>
      <c r="B774" s="19" t="s">
        <v>2417</v>
      </c>
      <c r="D774" s="21">
        <v>2310</v>
      </c>
      <c r="E774" s="23">
        <v>9.6999999999999993</v>
      </c>
      <c r="F774" s="22">
        <v>16.68</v>
      </c>
      <c r="G774" s="60">
        <v>34700</v>
      </c>
      <c r="H774" s="23">
        <v>1.3</v>
      </c>
      <c r="I774" s="22">
        <v>12.67</v>
      </c>
      <c r="J774" s="22">
        <v>14.62</v>
      </c>
      <c r="K774" s="22">
        <v>16.66</v>
      </c>
      <c r="L774" s="22">
        <v>18.39</v>
      </c>
      <c r="M774" s="22">
        <v>19.829999999999998</v>
      </c>
      <c r="N774" s="60">
        <f t="shared" si="155"/>
        <v>26353.599999999999</v>
      </c>
      <c r="O774" s="60">
        <f t="shared" si="156"/>
        <v>30409.599999999999</v>
      </c>
      <c r="P774" s="60">
        <f t="shared" si="157"/>
        <v>34652.800000000003</v>
      </c>
      <c r="Q774" s="60">
        <f t="shared" si="158"/>
        <v>38251.200000000004</v>
      </c>
      <c r="R774" s="60">
        <f t="shared" si="159"/>
        <v>41246.399999999994</v>
      </c>
      <c r="S774" s="31" t="s">
        <v>21858</v>
      </c>
      <c r="T774" s="19"/>
    </row>
    <row r="775" spans="1:20" x14ac:dyDescent="0.2">
      <c r="A775" s="19" t="s">
        <v>20553</v>
      </c>
      <c r="B775" s="19" t="s">
        <v>2415</v>
      </c>
      <c r="D775" s="21">
        <v>4710</v>
      </c>
      <c r="E775" s="23">
        <v>20.7</v>
      </c>
      <c r="F775" s="22">
        <v>19.850000000000001</v>
      </c>
      <c r="G775" s="60">
        <v>41290</v>
      </c>
      <c r="H775" s="23">
        <v>3.9</v>
      </c>
      <c r="I775" s="22">
        <v>8.52</v>
      </c>
      <c r="J775" s="22">
        <v>14.36</v>
      </c>
      <c r="K775" s="22">
        <v>18.29</v>
      </c>
      <c r="L775" s="22">
        <v>25.11</v>
      </c>
      <c r="M775" s="22">
        <v>36.99</v>
      </c>
      <c r="N775" s="60">
        <f t="shared" si="155"/>
        <v>17721.599999999999</v>
      </c>
      <c r="O775" s="60">
        <f t="shared" si="156"/>
        <v>29868.799999999999</v>
      </c>
      <c r="P775" s="60">
        <f t="shared" si="157"/>
        <v>38043.199999999997</v>
      </c>
      <c r="Q775" s="60">
        <f t="shared" si="158"/>
        <v>52228.799999999996</v>
      </c>
      <c r="R775" s="60">
        <f t="shared" si="159"/>
        <v>76939.199999999997</v>
      </c>
      <c r="S775" s="31" t="s">
        <v>21858</v>
      </c>
      <c r="T775" s="19"/>
    </row>
    <row r="776" spans="1:20" x14ac:dyDescent="0.2">
      <c r="A776" s="19" t="s">
        <v>20552</v>
      </c>
      <c r="B776" s="19" t="s">
        <v>2425</v>
      </c>
      <c r="D776" s="21">
        <v>3280</v>
      </c>
      <c r="E776" s="23">
        <v>22.2</v>
      </c>
      <c r="F776" s="22">
        <v>16.739999999999998</v>
      </c>
      <c r="G776" s="60">
        <v>34810</v>
      </c>
      <c r="H776" s="23">
        <v>4.0999999999999996</v>
      </c>
      <c r="I776" s="22">
        <v>9.06</v>
      </c>
      <c r="J776" s="22">
        <v>15.96</v>
      </c>
      <c r="K776" s="22">
        <v>17.66</v>
      </c>
      <c r="L776" s="22">
        <v>19.239999999999998</v>
      </c>
      <c r="M776" s="22">
        <v>22.41</v>
      </c>
      <c r="N776" s="60">
        <f t="shared" si="155"/>
        <v>18844.8</v>
      </c>
      <c r="O776" s="60">
        <f t="shared" si="156"/>
        <v>33196.800000000003</v>
      </c>
      <c r="P776" s="60">
        <f t="shared" si="157"/>
        <v>36732.800000000003</v>
      </c>
      <c r="Q776" s="60">
        <f t="shared" si="158"/>
        <v>40019.199999999997</v>
      </c>
      <c r="R776" s="60">
        <f t="shared" si="159"/>
        <v>46612.800000000003</v>
      </c>
      <c r="S776" s="31" t="s">
        <v>21858</v>
      </c>
      <c r="T776" s="19"/>
    </row>
    <row r="777" spans="1:20" x14ac:dyDescent="0.2">
      <c r="A777" s="19" t="s">
        <v>20551</v>
      </c>
      <c r="B777" s="19" t="s">
        <v>2419</v>
      </c>
      <c r="D777" s="21">
        <v>14900</v>
      </c>
      <c r="E777" s="23">
        <v>11.7</v>
      </c>
      <c r="F777" s="22">
        <v>18.100000000000001</v>
      </c>
      <c r="G777" s="60">
        <v>37640</v>
      </c>
      <c r="H777" s="23">
        <v>1.6</v>
      </c>
      <c r="I777" s="22">
        <v>12.36</v>
      </c>
      <c r="J777" s="22">
        <v>15.41</v>
      </c>
      <c r="K777" s="22">
        <v>17.41</v>
      </c>
      <c r="L777" s="22">
        <v>19.190000000000001</v>
      </c>
      <c r="M777" s="22">
        <v>26.61</v>
      </c>
      <c r="N777" s="60">
        <f t="shared" si="155"/>
        <v>25708.799999999999</v>
      </c>
      <c r="O777" s="60">
        <f t="shared" si="156"/>
        <v>32052.799999999999</v>
      </c>
      <c r="P777" s="60">
        <f t="shared" si="157"/>
        <v>36212.800000000003</v>
      </c>
      <c r="Q777" s="60">
        <f t="shared" si="158"/>
        <v>39915.200000000004</v>
      </c>
      <c r="R777" s="60">
        <f t="shared" si="159"/>
        <v>55348.799999999996</v>
      </c>
      <c r="S777" s="31" t="s">
        <v>21858</v>
      </c>
      <c r="T777" s="19"/>
    </row>
    <row r="778" spans="1:20" x14ac:dyDescent="0.2">
      <c r="A778" s="19" t="s">
        <v>20550</v>
      </c>
      <c r="B778" s="19" t="s">
        <v>20549</v>
      </c>
      <c r="D778" s="21">
        <v>1810</v>
      </c>
      <c r="E778" s="23">
        <v>18.899999999999999</v>
      </c>
      <c r="F778" s="22">
        <v>16.329999999999998</v>
      </c>
      <c r="G778" s="60">
        <v>33960</v>
      </c>
      <c r="H778" s="23">
        <v>3.7</v>
      </c>
      <c r="I778" s="22">
        <v>10.4</v>
      </c>
      <c r="J778" s="22">
        <v>11.09</v>
      </c>
      <c r="K778" s="22">
        <v>16.690000000000001</v>
      </c>
      <c r="L778" s="22">
        <v>18.32</v>
      </c>
      <c r="M778" s="22">
        <v>19.399999999999999</v>
      </c>
      <c r="N778" s="60">
        <f t="shared" si="155"/>
        <v>21632</v>
      </c>
      <c r="O778" s="60">
        <f t="shared" si="156"/>
        <v>23067.200000000001</v>
      </c>
      <c r="P778" s="60">
        <f t="shared" si="157"/>
        <v>34715.200000000004</v>
      </c>
      <c r="Q778" s="60">
        <f t="shared" si="158"/>
        <v>38105.599999999999</v>
      </c>
      <c r="R778" s="60">
        <f t="shared" si="159"/>
        <v>40352</v>
      </c>
      <c r="S778" s="31" t="s">
        <v>21858</v>
      </c>
      <c r="T778" s="19"/>
    </row>
    <row r="779" spans="1:20" x14ac:dyDescent="0.2">
      <c r="A779" s="19" t="s">
        <v>20548</v>
      </c>
      <c r="B779" s="19" t="s">
        <v>20547</v>
      </c>
      <c r="D779" s="21">
        <v>12620</v>
      </c>
      <c r="E779" s="23">
        <v>5.8</v>
      </c>
      <c r="F779" s="22">
        <v>20.36</v>
      </c>
      <c r="G779" s="60">
        <v>42350</v>
      </c>
      <c r="H779" s="23">
        <v>1.8</v>
      </c>
      <c r="I779" s="22">
        <v>10.79</v>
      </c>
      <c r="J779" s="22">
        <v>14.82</v>
      </c>
      <c r="K779" s="22">
        <v>19.77</v>
      </c>
      <c r="L779" s="22">
        <v>23.8</v>
      </c>
      <c r="M779" s="22">
        <v>35.64</v>
      </c>
      <c r="N779" s="60">
        <f t="shared" si="155"/>
        <v>22443.199999999997</v>
      </c>
      <c r="O779" s="60">
        <f t="shared" si="156"/>
        <v>30825.600000000002</v>
      </c>
      <c r="P779" s="60">
        <f t="shared" si="157"/>
        <v>41121.599999999999</v>
      </c>
      <c r="Q779" s="60">
        <f t="shared" si="158"/>
        <v>49504</v>
      </c>
      <c r="R779" s="60">
        <f t="shared" si="159"/>
        <v>74131.199999999997</v>
      </c>
      <c r="S779" s="31" t="s">
        <v>21858</v>
      </c>
      <c r="T779" s="19"/>
    </row>
    <row r="780" spans="1:20" x14ac:dyDescent="0.2">
      <c r="A780" s="19" t="s">
        <v>20546</v>
      </c>
      <c r="B780" s="19" t="s">
        <v>20545</v>
      </c>
      <c r="D780" s="21">
        <v>7700</v>
      </c>
      <c r="E780" s="23">
        <v>6</v>
      </c>
      <c r="F780" s="22">
        <v>15</v>
      </c>
      <c r="G780" s="60">
        <v>31200</v>
      </c>
      <c r="H780" s="23">
        <v>2.5</v>
      </c>
      <c r="I780" s="22">
        <v>6.33</v>
      </c>
      <c r="J780" s="22">
        <v>9.1300000000000008</v>
      </c>
      <c r="K780" s="22">
        <v>13.55</v>
      </c>
      <c r="L780" s="22">
        <v>19.559999999999999</v>
      </c>
      <c r="M780" s="22">
        <v>24.55</v>
      </c>
      <c r="N780" s="60">
        <f t="shared" si="155"/>
        <v>13166.4</v>
      </c>
      <c r="O780" s="60">
        <f t="shared" si="156"/>
        <v>18990.400000000001</v>
      </c>
      <c r="P780" s="60">
        <f t="shared" si="157"/>
        <v>28184</v>
      </c>
      <c r="Q780" s="60">
        <f t="shared" si="158"/>
        <v>40684.799999999996</v>
      </c>
      <c r="R780" s="60">
        <f t="shared" si="159"/>
        <v>51064</v>
      </c>
      <c r="S780" s="31" t="s">
        <v>21858</v>
      </c>
      <c r="T780" s="19"/>
    </row>
    <row r="781" spans="1:20" x14ac:dyDescent="0.2">
      <c r="A781" s="19" t="s">
        <v>20544</v>
      </c>
      <c r="B781" s="19" t="s">
        <v>20543</v>
      </c>
      <c r="D781" s="21">
        <v>2340</v>
      </c>
      <c r="E781" s="23">
        <v>10.5</v>
      </c>
      <c r="F781" s="22">
        <v>20.27</v>
      </c>
      <c r="G781" s="60">
        <v>42170</v>
      </c>
      <c r="H781" s="23">
        <v>2.6</v>
      </c>
      <c r="I781" s="22">
        <v>11.49</v>
      </c>
      <c r="J781" s="22">
        <v>15.15</v>
      </c>
      <c r="K781" s="22">
        <v>20.34</v>
      </c>
      <c r="L781" s="22">
        <v>24.15</v>
      </c>
      <c r="M781" s="22">
        <v>35.51</v>
      </c>
      <c r="N781" s="60">
        <f t="shared" si="155"/>
        <v>23899.200000000001</v>
      </c>
      <c r="O781" s="60">
        <f t="shared" si="156"/>
        <v>31512</v>
      </c>
      <c r="P781" s="60">
        <f t="shared" si="157"/>
        <v>42307.199999999997</v>
      </c>
      <c r="Q781" s="60">
        <f t="shared" si="158"/>
        <v>50232</v>
      </c>
      <c r="R781" s="60">
        <f t="shared" si="159"/>
        <v>73860.800000000003</v>
      </c>
      <c r="S781" s="31" t="s">
        <v>21858</v>
      </c>
      <c r="T781" s="19"/>
    </row>
    <row r="782" spans="1:20" x14ac:dyDescent="0.2">
      <c r="A782" s="19" t="s">
        <v>20542</v>
      </c>
      <c r="B782" s="19" t="s">
        <v>2441</v>
      </c>
      <c r="D782" s="21">
        <v>890</v>
      </c>
      <c r="E782" s="23">
        <v>12.4</v>
      </c>
      <c r="F782" s="22">
        <v>14.41</v>
      </c>
      <c r="G782" s="60">
        <v>29960</v>
      </c>
      <c r="H782" s="23">
        <v>4.5</v>
      </c>
      <c r="I782" s="22">
        <v>5.62</v>
      </c>
      <c r="J782" s="22">
        <v>8.5</v>
      </c>
      <c r="K782" s="22">
        <v>14.98</v>
      </c>
      <c r="L782" s="22">
        <v>18.78</v>
      </c>
      <c r="M782" s="22">
        <v>22.66</v>
      </c>
      <c r="N782" s="60">
        <f t="shared" si="155"/>
        <v>11689.6</v>
      </c>
      <c r="O782" s="60">
        <f t="shared" si="156"/>
        <v>17680</v>
      </c>
      <c r="P782" s="60">
        <f t="shared" si="157"/>
        <v>31158.400000000001</v>
      </c>
      <c r="Q782" s="60">
        <f t="shared" si="158"/>
        <v>39062.400000000001</v>
      </c>
      <c r="R782" s="60">
        <f t="shared" si="159"/>
        <v>47132.800000000003</v>
      </c>
      <c r="S782" s="31" t="s">
        <v>21858</v>
      </c>
      <c r="T782" s="19"/>
    </row>
    <row r="783" spans="1:20" x14ac:dyDescent="0.2">
      <c r="A783" s="19" t="s">
        <v>20541</v>
      </c>
      <c r="B783" s="19" t="s">
        <v>20540</v>
      </c>
      <c r="D783" s="21">
        <v>8850</v>
      </c>
      <c r="E783" s="23">
        <v>6.3</v>
      </c>
      <c r="F783" s="22">
        <v>12.69</v>
      </c>
      <c r="G783" s="60">
        <v>26400</v>
      </c>
      <c r="H783" s="23">
        <v>2</v>
      </c>
      <c r="I783" s="22">
        <v>7.07</v>
      </c>
      <c r="J783" s="22">
        <v>9.8000000000000007</v>
      </c>
      <c r="K783" s="22">
        <v>12.5</v>
      </c>
      <c r="L783" s="22">
        <v>15.63</v>
      </c>
      <c r="M783" s="22">
        <v>18.14</v>
      </c>
      <c r="N783" s="60">
        <f t="shared" si="155"/>
        <v>14705.6</v>
      </c>
      <c r="O783" s="60">
        <f t="shared" si="156"/>
        <v>20384</v>
      </c>
      <c r="P783" s="60">
        <f t="shared" si="157"/>
        <v>26000</v>
      </c>
      <c r="Q783" s="60">
        <f t="shared" si="158"/>
        <v>32510.400000000001</v>
      </c>
      <c r="R783" s="60">
        <f t="shared" si="159"/>
        <v>37731.200000000004</v>
      </c>
      <c r="S783" s="31" t="s">
        <v>21858</v>
      </c>
      <c r="T783" s="19"/>
    </row>
    <row r="784" spans="1:20" x14ac:dyDescent="0.2">
      <c r="A784" s="19" t="s">
        <v>20539</v>
      </c>
      <c r="B784" s="19" t="s">
        <v>20538</v>
      </c>
      <c r="D784" s="21">
        <v>13040</v>
      </c>
      <c r="E784" s="23">
        <v>6.8</v>
      </c>
      <c r="F784" s="22">
        <v>11.45</v>
      </c>
      <c r="G784" s="60">
        <v>23810</v>
      </c>
      <c r="H784" s="23">
        <v>2.8</v>
      </c>
      <c r="I784" s="22">
        <v>5.93</v>
      </c>
      <c r="J784" s="22">
        <v>7.87</v>
      </c>
      <c r="K784" s="22">
        <v>10.64</v>
      </c>
      <c r="L784" s="22">
        <v>13.6</v>
      </c>
      <c r="M784" s="22">
        <v>17.95</v>
      </c>
      <c r="N784" s="60">
        <f t="shared" si="155"/>
        <v>12334.4</v>
      </c>
      <c r="O784" s="60">
        <f t="shared" si="156"/>
        <v>16369.6</v>
      </c>
      <c r="P784" s="60">
        <f t="shared" si="157"/>
        <v>22131.200000000001</v>
      </c>
      <c r="Q784" s="60">
        <f t="shared" si="158"/>
        <v>28288</v>
      </c>
      <c r="R784" s="60">
        <f t="shared" si="159"/>
        <v>37336</v>
      </c>
      <c r="S784" s="31" t="s">
        <v>21858</v>
      </c>
      <c r="T784" s="19"/>
    </row>
    <row r="785" spans="1:20" x14ac:dyDescent="0.2">
      <c r="A785" s="19" t="s">
        <v>20537</v>
      </c>
      <c r="B785" s="19" t="s">
        <v>2443</v>
      </c>
      <c r="D785" s="21">
        <v>6310</v>
      </c>
      <c r="E785" s="23">
        <v>7.2</v>
      </c>
      <c r="F785" s="22">
        <v>19.12</v>
      </c>
      <c r="G785" s="60">
        <v>39770</v>
      </c>
      <c r="H785" s="23">
        <v>2.1</v>
      </c>
      <c r="I785" s="22">
        <v>10.63</v>
      </c>
      <c r="J785" s="22">
        <v>14.02</v>
      </c>
      <c r="K785" s="22">
        <v>18.440000000000001</v>
      </c>
      <c r="L785" s="22">
        <v>22.73</v>
      </c>
      <c r="M785" s="22">
        <v>33.04</v>
      </c>
      <c r="N785" s="60">
        <f t="shared" si="155"/>
        <v>22110.400000000001</v>
      </c>
      <c r="O785" s="60">
        <f t="shared" si="156"/>
        <v>29161.599999999999</v>
      </c>
      <c r="P785" s="60">
        <f t="shared" si="157"/>
        <v>38355.200000000004</v>
      </c>
      <c r="Q785" s="60">
        <f t="shared" si="158"/>
        <v>47278.400000000001</v>
      </c>
      <c r="R785" s="60">
        <f t="shared" si="159"/>
        <v>68723.199999999997</v>
      </c>
      <c r="S785" s="31" t="s">
        <v>21858</v>
      </c>
      <c r="T785" s="19"/>
    </row>
    <row r="786" spans="1:20" x14ac:dyDescent="0.2">
      <c r="A786" s="19" t="s">
        <v>20536</v>
      </c>
      <c r="B786" s="19" t="s">
        <v>2368</v>
      </c>
      <c r="D786" s="21">
        <v>89560</v>
      </c>
      <c r="E786" s="23">
        <v>6</v>
      </c>
      <c r="F786" s="22" t="s">
        <v>20</v>
      </c>
      <c r="G786" s="60" t="s">
        <v>2888</v>
      </c>
      <c r="H786" s="60" t="s">
        <v>2888</v>
      </c>
      <c r="I786" s="22" t="s">
        <v>20</v>
      </c>
      <c r="J786" s="22" t="s">
        <v>20</v>
      </c>
      <c r="K786" s="22" t="s">
        <v>20</v>
      </c>
      <c r="L786" s="22" t="s">
        <v>20</v>
      </c>
      <c r="M786" s="22" t="s">
        <v>20</v>
      </c>
      <c r="N786" s="60" t="s">
        <v>20</v>
      </c>
      <c r="O786" s="60" t="s">
        <v>20</v>
      </c>
      <c r="P786" s="60" t="s">
        <v>20</v>
      </c>
      <c r="Q786" s="60" t="s">
        <v>20</v>
      </c>
      <c r="R786" s="60" t="s">
        <v>20</v>
      </c>
      <c r="S786" s="31" t="s">
        <v>21858</v>
      </c>
      <c r="T786" s="19"/>
    </row>
    <row r="787" spans="1:20" x14ac:dyDescent="0.2">
      <c r="A787" s="19" t="s">
        <v>20535</v>
      </c>
      <c r="B787" s="19" t="s">
        <v>20534</v>
      </c>
      <c r="D787" s="21">
        <v>4280</v>
      </c>
      <c r="E787" s="23">
        <v>8.1999999999999993</v>
      </c>
      <c r="F787" s="22">
        <v>13.32</v>
      </c>
      <c r="G787" s="60">
        <v>27710</v>
      </c>
      <c r="H787" s="23">
        <v>1.4</v>
      </c>
      <c r="I787" s="22">
        <v>7.37</v>
      </c>
      <c r="J787" s="22">
        <v>10.55</v>
      </c>
      <c r="K787" s="22">
        <v>14.03</v>
      </c>
      <c r="L787" s="22">
        <v>16.05</v>
      </c>
      <c r="M787" s="22">
        <v>18.02</v>
      </c>
      <c r="N787" s="60">
        <f t="shared" ref="N787:N811" si="160">I787*2080</f>
        <v>15329.6</v>
      </c>
      <c r="O787" s="60">
        <f t="shared" ref="O787:O811" si="161">J787*2080</f>
        <v>21944</v>
      </c>
      <c r="P787" s="60">
        <f t="shared" ref="P787:P811" si="162">K787*2080</f>
        <v>29182.399999999998</v>
      </c>
      <c r="Q787" s="60">
        <f t="shared" ref="Q787:Q811" si="163">L787*2080</f>
        <v>33384</v>
      </c>
      <c r="R787" s="60">
        <f t="shared" ref="R787:R811" si="164">M787*2080</f>
        <v>37481.599999999999</v>
      </c>
      <c r="S787" s="31" t="s">
        <v>21858</v>
      </c>
      <c r="T787" s="19"/>
    </row>
    <row r="788" spans="1:20" x14ac:dyDescent="0.2">
      <c r="A788" s="19" t="s">
        <v>20533</v>
      </c>
      <c r="B788" s="19" t="s">
        <v>2885</v>
      </c>
      <c r="D788" s="21">
        <v>130740</v>
      </c>
      <c r="E788" s="23">
        <v>1.6</v>
      </c>
      <c r="F788" s="22">
        <v>7.06</v>
      </c>
      <c r="G788" s="60">
        <v>14690</v>
      </c>
      <c r="H788" s="23">
        <v>0.4</v>
      </c>
      <c r="I788" s="22">
        <v>5.38</v>
      </c>
      <c r="J788" s="22">
        <v>5.67</v>
      </c>
      <c r="K788" s="22">
        <v>6.65</v>
      </c>
      <c r="L788" s="22">
        <v>7.97</v>
      </c>
      <c r="M788" s="22">
        <v>9.16</v>
      </c>
      <c r="N788" s="60">
        <f t="shared" si="160"/>
        <v>11190.4</v>
      </c>
      <c r="O788" s="60">
        <f t="shared" si="161"/>
        <v>11793.6</v>
      </c>
      <c r="P788" s="60">
        <f t="shared" si="162"/>
        <v>13832</v>
      </c>
      <c r="Q788" s="60">
        <f t="shared" si="163"/>
        <v>16577.599999999999</v>
      </c>
      <c r="R788" s="60">
        <f t="shared" si="164"/>
        <v>19052.8</v>
      </c>
      <c r="S788" s="31" t="s">
        <v>21858</v>
      </c>
      <c r="T788" s="19"/>
    </row>
    <row r="789" spans="1:20" x14ac:dyDescent="0.2">
      <c r="A789" s="19" t="s">
        <v>20532</v>
      </c>
      <c r="B789" s="19" t="s">
        <v>2451</v>
      </c>
      <c r="D789" s="21">
        <v>73830</v>
      </c>
      <c r="E789" s="23">
        <v>3</v>
      </c>
      <c r="F789" s="22">
        <v>7.06</v>
      </c>
      <c r="G789" s="60">
        <v>14680</v>
      </c>
      <c r="H789" s="23">
        <v>1</v>
      </c>
      <c r="I789" s="22">
        <v>5.34</v>
      </c>
      <c r="J789" s="22">
        <v>5.61</v>
      </c>
      <c r="K789" s="22">
        <v>6.56</v>
      </c>
      <c r="L789" s="22">
        <v>8.02</v>
      </c>
      <c r="M789" s="22">
        <v>9.56</v>
      </c>
      <c r="N789" s="60">
        <f t="shared" si="160"/>
        <v>11107.199999999999</v>
      </c>
      <c r="O789" s="60">
        <f t="shared" si="161"/>
        <v>11668.800000000001</v>
      </c>
      <c r="P789" s="60">
        <f t="shared" si="162"/>
        <v>13644.8</v>
      </c>
      <c r="Q789" s="60">
        <f t="shared" si="163"/>
        <v>16681.599999999999</v>
      </c>
      <c r="R789" s="60">
        <f t="shared" si="164"/>
        <v>19884.8</v>
      </c>
      <c r="S789" s="31" t="s">
        <v>21858</v>
      </c>
      <c r="T789" s="19"/>
    </row>
    <row r="790" spans="1:20" x14ac:dyDescent="0.2">
      <c r="A790" s="19" t="s">
        <v>20531</v>
      </c>
      <c r="B790" s="19" t="s">
        <v>20530</v>
      </c>
      <c r="D790" s="21">
        <v>140650</v>
      </c>
      <c r="E790" s="23">
        <v>6.7</v>
      </c>
      <c r="F790" s="22">
        <v>12.76</v>
      </c>
      <c r="G790" s="60">
        <v>26540</v>
      </c>
      <c r="H790" s="23">
        <v>2.9</v>
      </c>
      <c r="I790" s="22">
        <v>5.91</v>
      </c>
      <c r="J790" s="22">
        <v>7.88</v>
      </c>
      <c r="K790" s="22">
        <v>11.37</v>
      </c>
      <c r="L790" s="22">
        <v>17.18</v>
      </c>
      <c r="M790" s="22">
        <v>21.33</v>
      </c>
      <c r="N790" s="60">
        <f t="shared" si="160"/>
        <v>12292.800000000001</v>
      </c>
      <c r="O790" s="60">
        <f t="shared" si="161"/>
        <v>16390.400000000001</v>
      </c>
      <c r="P790" s="60">
        <f t="shared" si="162"/>
        <v>23649.599999999999</v>
      </c>
      <c r="Q790" s="60">
        <f t="shared" si="163"/>
        <v>35734.400000000001</v>
      </c>
      <c r="R790" s="60">
        <f t="shared" si="164"/>
        <v>44366.399999999994</v>
      </c>
      <c r="S790" s="31" t="s">
        <v>21858</v>
      </c>
      <c r="T790" s="19"/>
    </row>
    <row r="791" spans="1:20" x14ac:dyDescent="0.2">
      <c r="A791" s="19" t="s">
        <v>20529</v>
      </c>
      <c r="B791" s="19" t="s">
        <v>20528</v>
      </c>
      <c r="D791" s="21">
        <v>7600</v>
      </c>
      <c r="E791" s="23">
        <v>15.9</v>
      </c>
      <c r="F791" s="22">
        <v>22.44</v>
      </c>
      <c r="G791" s="60">
        <v>46670</v>
      </c>
      <c r="H791" s="23">
        <v>2.7</v>
      </c>
      <c r="I791" s="22">
        <v>11.84</v>
      </c>
      <c r="J791" s="22">
        <v>16.739999999999998</v>
      </c>
      <c r="K791" s="22">
        <v>22.1</v>
      </c>
      <c r="L791" s="22">
        <v>30.52</v>
      </c>
      <c r="M791" s="22">
        <v>39.72</v>
      </c>
      <c r="N791" s="60">
        <f t="shared" si="160"/>
        <v>24627.200000000001</v>
      </c>
      <c r="O791" s="60">
        <f t="shared" si="161"/>
        <v>34819.199999999997</v>
      </c>
      <c r="P791" s="60">
        <f t="shared" si="162"/>
        <v>45968</v>
      </c>
      <c r="Q791" s="60">
        <f t="shared" si="163"/>
        <v>63481.599999999999</v>
      </c>
      <c r="R791" s="60">
        <f t="shared" si="164"/>
        <v>82617.599999999991</v>
      </c>
      <c r="S791" s="31" t="s">
        <v>21858</v>
      </c>
      <c r="T791" s="19"/>
    </row>
    <row r="792" spans="1:20" x14ac:dyDescent="0.2">
      <c r="A792" s="19" t="s">
        <v>20527</v>
      </c>
      <c r="B792" s="19" t="s">
        <v>20526</v>
      </c>
      <c r="D792" s="21">
        <v>3390</v>
      </c>
      <c r="E792" s="23">
        <v>7.3</v>
      </c>
      <c r="F792" s="22">
        <v>15.35</v>
      </c>
      <c r="G792" s="60">
        <v>31930</v>
      </c>
      <c r="H792" s="23">
        <v>1.5</v>
      </c>
      <c r="I792" s="22">
        <v>9.9700000000000006</v>
      </c>
      <c r="J792" s="22">
        <v>12.52</v>
      </c>
      <c r="K792" s="22">
        <v>15.63</v>
      </c>
      <c r="L792" s="22">
        <v>18.239999999999998</v>
      </c>
      <c r="M792" s="22">
        <v>20.18</v>
      </c>
      <c r="N792" s="60">
        <f t="shared" si="160"/>
        <v>20737.600000000002</v>
      </c>
      <c r="O792" s="60">
        <f t="shared" si="161"/>
        <v>26041.599999999999</v>
      </c>
      <c r="P792" s="60">
        <f t="shared" si="162"/>
        <v>32510.400000000001</v>
      </c>
      <c r="Q792" s="60">
        <f t="shared" si="163"/>
        <v>37939.199999999997</v>
      </c>
      <c r="R792" s="60">
        <f t="shared" si="164"/>
        <v>41974.400000000001</v>
      </c>
      <c r="S792" s="31" t="s">
        <v>21858</v>
      </c>
      <c r="T792" s="19"/>
    </row>
    <row r="793" spans="1:20" x14ac:dyDescent="0.2">
      <c r="A793" s="19" t="s">
        <v>20525</v>
      </c>
      <c r="B793" s="19" t="s">
        <v>20524</v>
      </c>
      <c r="D793" s="21">
        <v>3980</v>
      </c>
      <c r="E793" s="23">
        <v>13.4</v>
      </c>
      <c r="F793" s="22">
        <v>13.08</v>
      </c>
      <c r="G793" s="60">
        <v>27200</v>
      </c>
      <c r="H793" s="23">
        <v>4.2</v>
      </c>
      <c r="I793" s="22">
        <v>7.36</v>
      </c>
      <c r="J793" s="22">
        <v>9.4700000000000006</v>
      </c>
      <c r="K793" s="22">
        <v>12.46</v>
      </c>
      <c r="L793" s="22">
        <v>16.489999999999998</v>
      </c>
      <c r="M793" s="22">
        <v>19.32</v>
      </c>
      <c r="N793" s="60">
        <f t="shared" si="160"/>
        <v>15308.800000000001</v>
      </c>
      <c r="O793" s="60">
        <f t="shared" si="161"/>
        <v>19697.600000000002</v>
      </c>
      <c r="P793" s="60">
        <f t="shared" si="162"/>
        <v>25916.800000000003</v>
      </c>
      <c r="Q793" s="60">
        <f t="shared" si="163"/>
        <v>34299.199999999997</v>
      </c>
      <c r="R793" s="60">
        <f t="shared" si="164"/>
        <v>40185.599999999999</v>
      </c>
      <c r="S793" s="31" t="s">
        <v>21858</v>
      </c>
      <c r="T793" s="19"/>
    </row>
    <row r="794" spans="1:20" x14ac:dyDescent="0.2">
      <c r="A794" s="19" t="s">
        <v>20523</v>
      </c>
      <c r="B794" s="19" t="s">
        <v>2508</v>
      </c>
      <c r="D794" s="21">
        <v>7690</v>
      </c>
      <c r="E794" s="23">
        <v>7.2</v>
      </c>
      <c r="F794" s="22">
        <v>15.75</v>
      </c>
      <c r="G794" s="60">
        <v>32770</v>
      </c>
      <c r="H794" s="23">
        <v>2.2000000000000002</v>
      </c>
      <c r="I794" s="22">
        <v>8.4600000000000009</v>
      </c>
      <c r="J794" s="22">
        <v>11.31</v>
      </c>
      <c r="K794" s="22">
        <v>16.36</v>
      </c>
      <c r="L794" s="22">
        <v>19.2</v>
      </c>
      <c r="M794" s="22">
        <v>22.78</v>
      </c>
      <c r="N794" s="60">
        <f t="shared" si="160"/>
        <v>17596.800000000003</v>
      </c>
      <c r="O794" s="60">
        <f t="shared" si="161"/>
        <v>23524.799999999999</v>
      </c>
      <c r="P794" s="60">
        <f t="shared" si="162"/>
        <v>34028.799999999996</v>
      </c>
      <c r="Q794" s="60">
        <f t="shared" si="163"/>
        <v>39936</v>
      </c>
      <c r="R794" s="60">
        <f t="shared" si="164"/>
        <v>47382.400000000001</v>
      </c>
      <c r="S794" s="31" t="s">
        <v>21858</v>
      </c>
      <c r="T794" s="19"/>
    </row>
    <row r="795" spans="1:20" x14ac:dyDescent="0.2">
      <c r="A795" s="19" t="s">
        <v>20522</v>
      </c>
      <c r="B795" s="19" t="s">
        <v>20521</v>
      </c>
      <c r="D795" s="21">
        <v>430</v>
      </c>
      <c r="E795" s="23">
        <v>27.8</v>
      </c>
      <c r="F795" s="22">
        <v>19.79</v>
      </c>
      <c r="G795" s="60">
        <v>41170</v>
      </c>
      <c r="H795" s="23">
        <v>5.3</v>
      </c>
      <c r="I795" s="22">
        <v>9.83</v>
      </c>
      <c r="J795" s="22">
        <v>18.13</v>
      </c>
      <c r="K795" s="22">
        <v>20.84</v>
      </c>
      <c r="L795" s="22">
        <v>22.95</v>
      </c>
      <c r="M795" s="22">
        <v>24.21</v>
      </c>
      <c r="N795" s="60">
        <f t="shared" si="160"/>
        <v>20446.400000000001</v>
      </c>
      <c r="O795" s="60">
        <f t="shared" si="161"/>
        <v>37710.400000000001</v>
      </c>
      <c r="P795" s="60">
        <f t="shared" si="162"/>
        <v>43347.199999999997</v>
      </c>
      <c r="Q795" s="60">
        <f t="shared" si="163"/>
        <v>47736</v>
      </c>
      <c r="R795" s="60">
        <f t="shared" si="164"/>
        <v>50356.800000000003</v>
      </c>
      <c r="S795" s="31" t="s">
        <v>21858</v>
      </c>
      <c r="T795" s="19"/>
    </row>
    <row r="796" spans="1:20" x14ac:dyDescent="0.2">
      <c r="A796" s="19" t="s">
        <v>20520</v>
      </c>
      <c r="B796" s="19" t="s">
        <v>20519</v>
      </c>
      <c r="D796" s="21">
        <v>680</v>
      </c>
      <c r="E796" s="23">
        <v>26.7</v>
      </c>
      <c r="F796" s="22">
        <v>13.92</v>
      </c>
      <c r="G796" s="60">
        <v>28950</v>
      </c>
      <c r="H796" s="23">
        <v>9.1999999999999993</v>
      </c>
      <c r="I796" s="22">
        <v>5.82</v>
      </c>
      <c r="J796" s="22">
        <v>8.3800000000000008</v>
      </c>
      <c r="K796" s="22">
        <v>12.36</v>
      </c>
      <c r="L796" s="22">
        <v>19.88</v>
      </c>
      <c r="M796" s="22">
        <v>22.9</v>
      </c>
      <c r="N796" s="60">
        <f t="shared" si="160"/>
        <v>12105.6</v>
      </c>
      <c r="O796" s="60">
        <f t="shared" si="161"/>
        <v>17430.400000000001</v>
      </c>
      <c r="P796" s="60">
        <f t="shared" si="162"/>
        <v>25708.799999999999</v>
      </c>
      <c r="Q796" s="60">
        <f t="shared" si="163"/>
        <v>41350.400000000001</v>
      </c>
      <c r="R796" s="60">
        <f t="shared" si="164"/>
        <v>47632</v>
      </c>
      <c r="S796" s="31" t="s">
        <v>21858</v>
      </c>
      <c r="T796" s="19"/>
    </row>
    <row r="797" spans="1:20" x14ac:dyDescent="0.2">
      <c r="A797" s="19" t="s">
        <v>20518</v>
      </c>
      <c r="B797" s="19" t="s">
        <v>20517</v>
      </c>
      <c r="D797" s="21">
        <v>3040</v>
      </c>
      <c r="E797" s="23">
        <v>12.2</v>
      </c>
      <c r="F797" s="22">
        <v>17.809999999999999</v>
      </c>
      <c r="G797" s="60">
        <v>37030</v>
      </c>
      <c r="H797" s="23">
        <v>4.3</v>
      </c>
      <c r="I797" s="22">
        <v>10.47</v>
      </c>
      <c r="J797" s="22">
        <v>15.91</v>
      </c>
      <c r="K797" s="22">
        <v>18.53</v>
      </c>
      <c r="L797" s="22">
        <v>21.4</v>
      </c>
      <c r="M797" s="22">
        <v>23.43</v>
      </c>
      <c r="N797" s="60">
        <f t="shared" si="160"/>
        <v>21777.600000000002</v>
      </c>
      <c r="O797" s="60">
        <f t="shared" si="161"/>
        <v>33092.800000000003</v>
      </c>
      <c r="P797" s="60">
        <f t="shared" si="162"/>
        <v>38542.400000000001</v>
      </c>
      <c r="Q797" s="60">
        <f t="shared" si="163"/>
        <v>44512</v>
      </c>
      <c r="R797" s="60">
        <f t="shared" si="164"/>
        <v>48734.400000000001</v>
      </c>
      <c r="S797" s="31" t="s">
        <v>21858</v>
      </c>
      <c r="T797" s="19"/>
    </row>
    <row r="798" spans="1:20" x14ac:dyDescent="0.2">
      <c r="A798" s="19" t="s">
        <v>20516</v>
      </c>
      <c r="B798" s="19" t="s">
        <v>20515</v>
      </c>
      <c r="D798" s="21">
        <v>91250</v>
      </c>
      <c r="E798" s="23">
        <v>1.8</v>
      </c>
      <c r="F798" s="22">
        <v>14.13</v>
      </c>
      <c r="G798" s="60">
        <v>29390</v>
      </c>
      <c r="H798" s="23">
        <v>0.6</v>
      </c>
      <c r="I798" s="22">
        <v>8.8000000000000007</v>
      </c>
      <c r="J798" s="22">
        <v>10.44</v>
      </c>
      <c r="K798" s="22">
        <v>12.77</v>
      </c>
      <c r="L798" s="22">
        <v>16.75</v>
      </c>
      <c r="M798" s="22">
        <v>21.68</v>
      </c>
      <c r="N798" s="60">
        <f t="shared" si="160"/>
        <v>18304</v>
      </c>
      <c r="O798" s="60">
        <f t="shared" si="161"/>
        <v>21715.200000000001</v>
      </c>
      <c r="P798" s="60">
        <f t="shared" si="162"/>
        <v>26561.599999999999</v>
      </c>
      <c r="Q798" s="60">
        <f t="shared" si="163"/>
        <v>34840</v>
      </c>
      <c r="R798" s="60">
        <f t="shared" si="164"/>
        <v>45094.400000000001</v>
      </c>
      <c r="S798" s="31" t="s">
        <v>21858</v>
      </c>
      <c r="T798" s="19"/>
    </row>
    <row r="799" spans="1:20" x14ac:dyDescent="0.2">
      <c r="A799" s="19" t="s">
        <v>20514</v>
      </c>
      <c r="B799" s="19" t="s">
        <v>20513</v>
      </c>
      <c r="D799" s="21">
        <v>2480</v>
      </c>
      <c r="E799" s="23">
        <v>9.1</v>
      </c>
      <c r="F799" s="22">
        <v>15.35</v>
      </c>
      <c r="G799" s="60">
        <v>31920</v>
      </c>
      <c r="H799" s="23">
        <v>3.4</v>
      </c>
      <c r="I799" s="22">
        <v>8.81</v>
      </c>
      <c r="J799" s="22">
        <v>10.63</v>
      </c>
      <c r="K799" s="22">
        <v>14.15</v>
      </c>
      <c r="L799" s="22">
        <v>18.579999999999998</v>
      </c>
      <c r="M799" s="22">
        <v>23.81</v>
      </c>
      <c r="N799" s="60">
        <f t="shared" si="160"/>
        <v>18324.8</v>
      </c>
      <c r="O799" s="60">
        <f t="shared" si="161"/>
        <v>22110.400000000001</v>
      </c>
      <c r="P799" s="60">
        <f t="shared" si="162"/>
        <v>29432</v>
      </c>
      <c r="Q799" s="60">
        <f t="shared" si="163"/>
        <v>38646.399999999994</v>
      </c>
      <c r="R799" s="60">
        <f t="shared" si="164"/>
        <v>49524.799999999996</v>
      </c>
      <c r="S799" s="31" t="s">
        <v>21858</v>
      </c>
      <c r="T799" s="19"/>
    </row>
    <row r="800" spans="1:20" x14ac:dyDescent="0.2">
      <c r="A800" s="19" t="s">
        <v>20512</v>
      </c>
      <c r="B800" s="19" t="s">
        <v>2480</v>
      </c>
      <c r="D800" s="21">
        <v>1600</v>
      </c>
      <c r="E800" s="23">
        <v>9.9</v>
      </c>
      <c r="F800" s="22">
        <v>13.35</v>
      </c>
      <c r="G800" s="60">
        <v>27770</v>
      </c>
      <c r="H800" s="23">
        <v>3.1</v>
      </c>
      <c r="I800" s="22">
        <v>7.07</v>
      </c>
      <c r="J800" s="22">
        <v>9.23</v>
      </c>
      <c r="K800" s="22">
        <v>11.9</v>
      </c>
      <c r="L800" s="22">
        <v>17.38</v>
      </c>
      <c r="M800" s="22">
        <v>20.83</v>
      </c>
      <c r="N800" s="60">
        <f t="shared" si="160"/>
        <v>14705.6</v>
      </c>
      <c r="O800" s="60">
        <f t="shared" si="161"/>
        <v>19198.400000000001</v>
      </c>
      <c r="P800" s="60">
        <f t="shared" si="162"/>
        <v>24752</v>
      </c>
      <c r="Q800" s="60">
        <f t="shared" si="163"/>
        <v>36150.400000000001</v>
      </c>
      <c r="R800" s="60">
        <f t="shared" si="164"/>
        <v>43326.399999999994</v>
      </c>
      <c r="S800" s="31" t="s">
        <v>21858</v>
      </c>
      <c r="T800" s="19"/>
    </row>
    <row r="801" spans="1:20" x14ac:dyDescent="0.2">
      <c r="A801" s="19" t="s">
        <v>20511</v>
      </c>
      <c r="B801" s="19" t="s">
        <v>2484</v>
      </c>
      <c r="D801" s="21">
        <v>3430</v>
      </c>
      <c r="E801" s="23">
        <v>8.6999999999999993</v>
      </c>
      <c r="F801" s="22">
        <v>14.61</v>
      </c>
      <c r="G801" s="60">
        <v>30380</v>
      </c>
      <c r="H801" s="23">
        <v>2.2999999999999998</v>
      </c>
      <c r="I801" s="22">
        <v>9.2899999999999991</v>
      </c>
      <c r="J801" s="22">
        <v>11.44</v>
      </c>
      <c r="K801" s="22">
        <v>14.87</v>
      </c>
      <c r="L801" s="22">
        <v>17.72</v>
      </c>
      <c r="M801" s="22">
        <v>19.12</v>
      </c>
      <c r="N801" s="60">
        <f t="shared" si="160"/>
        <v>19323.199999999997</v>
      </c>
      <c r="O801" s="60">
        <f t="shared" si="161"/>
        <v>23795.200000000001</v>
      </c>
      <c r="P801" s="60">
        <f t="shared" si="162"/>
        <v>30929.599999999999</v>
      </c>
      <c r="Q801" s="60">
        <f t="shared" si="163"/>
        <v>36857.599999999999</v>
      </c>
      <c r="R801" s="60">
        <f t="shared" si="164"/>
        <v>39769.599999999999</v>
      </c>
      <c r="S801" s="31" t="s">
        <v>21858</v>
      </c>
      <c r="T801" s="19"/>
    </row>
    <row r="802" spans="1:20" x14ac:dyDescent="0.2">
      <c r="A802" s="19" t="s">
        <v>20510</v>
      </c>
      <c r="B802" s="19" t="s">
        <v>2884</v>
      </c>
      <c r="D802" s="21">
        <v>2860</v>
      </c>
      <c r="E802" s="23">
        <v>11</v>
      </c>
      <c r="F802" s="22">
        <v>16.93</v>
      </c>
      <c r="G802" s="60">
        <v>35210</v>
      </c>
      <c r="H802" s="23">
        <v>1.4</v>
      </c>
      <c r="I802" s="22">
        <v>12.2</v>
      </c>
      <c r="J802" s="22">
        <v>14.17</v>
      </c>
      <c r="K802" s="22">
        <v>17.04</v>
      </c>
      <c r="L802" s="22">
        <v>18.97</v>
      </c>
      <c r="M802" s="22">
        <v>21.98</v>
      </c>
      <c r="N802" s="60">
        <f t="shared" si="160"/>
        <v>25376</v>
      </c>
      <c r="O802" s="60">
        <f t="shared" si="161"/>
        <v>29473.599999999999</v>
      </c>
      <c r="P802" s="60">
        <f t="shared" si="162"/>
        <v>35443.199999999997</v>
      </c>
      <c r="Q802" s="60">
        <f t="shared" si="163"/>
        <v>39457.599999999999</v>
      </c>
      <c r="R802" s="60">
        <f t="shared" si="164"/>
        <v>45718.400000000001</v>
      </c>
      <c r="S802" s="31" t="s">
        <v>21858</v>
      </c>
      <c r="T802" s="19"/>
    </row>
    <row r="803" spans="1:20" x14ac:dyDescent="0.2">
      <c r="A803" s="19" t="s">
        <v>20509</v>
      </c>
      <c r="B803" s="19" t="s">
        <v>20508</v>
      </c>
      <c r="D803" s="21">
        <v>98590</v>
      </c>
      <c r="E803" s="23">
        <v>2.2000000000000002</v>
      </c>
      <c r="F803" s="22">
        <v>13.92</v>
      </c>
      <c r="G803" s="60">
        <v>28960</v>
      </c>
      <c r="H803" s="23">
        <v>0.7</v>
      </c>
      <c r="I803" s="22">
        <v>8.7100000000000009</v>
      </c>
      <c r="J803" s="22">
        <v>10.36</v>
      </c>
      <c r="K803" s="22">
        <v>12.62</v>
      </c>
      <c r="L803" s="22">
        <v>16.68</v>
      </c>
      <c r="M803" s="22">
        <v>21.16</v>
      </c>
      <c r="N803" s="60">
        <f t="shared" si="160"/>
        <v>18116.800000000003</v>
      </c>
      <c r="O803" s="60">
        <f t="shared" si="161"/>
        <v>21548.799999999999</v>
      </c>
      <c r="P803" s="60">
        <f t="shared" si="162"/>
        <v>26249.599999999999</v>
      </c>
      <c r="Q803" s="60">
        <f t="shared" si="163"/>
        <v>34694.400000000001</v>
      </c>
      <c r="R803" s="60">
        <f t="shared" si="164"/>
        <v>44012.800000000003</v>
      </c>
      <c r="S803" s="31" t="s">
        <v>21858</v>
      </c>
      <c r="T803" s="19"/>
    </row>
    <row r="804" spans="1:20" x14ac:dyDescent="0.2">
      <c r="A804" s="19" t="s">
        <v>20507</v>
      </c>
      <c r="B804" s="19" t="s">
        <v>2486</v>
      </c>
      <c r="D804" s="21">
        <v>8810</v>
      </c>
      <c r="E804" s="23">
        <v>5.6</v>
      </c>
      <c r="F804" s="22">
        <v>13.18</v>
      </c>
      <c r="G804" s="60">
        <v>27410</v>
      </c>
      <c r="H804" s="23">
        <v>1.6</v>
      </c>
      <c r="I804" s="22">
        <v>7.83</v>
      </c>
      <c r="J804" s="22">
        <v>9.75</v>
      </c>
      <c r="K804" s="22">
        <v>12.23</v>
      </c>
      <c r="L804" s="22">
        <v>16.329999999999998</v>
      </c>
      <c r="M804" s="22">
        <v>19.16</v>
      </c>
      <c r="N804" s="60">
        <f t="shared" si="160"/>
        <v>16286.4</v>
      </c>
      <c r="O804" s="60">
        <f t="shared" si="161"/>
        <v>20280</v>
      </c>
      <c r="P804" s="60">
        <f t="shared" si="162"/>
        <v>25438.400000000001</v>
      </c>
      <c r="Q804" s="60">
        <f t="shared" si="163"/>
        <v>33966.399999999994</v>
      </c>
      <c r="R804" s="60">
        <f t="shared" si="164"/>
        <v>39852.800000000003</v>
      </c>
      <c r="S804" s="31" t="s">
        <v>21858</v>
      </c>
      <c r="T804" s="19"/>
    </row>
    <row r="805" spans="1:20" x14ac:dyDescent="0.2">
      <c r="A805" s="19" t="s">
        <v>20506</v>
      </c>
      <c r="B805" s="19" t="s">
        <v>2475</v>
      </c>
      <c r="D805" s="21">
        <v>44470</v>
      </c>
      <c r="E805" s="23">
        <v>2.6</v>
      </c>
      <c r="F805" s="22">
        <v>14.89</v>
      </c>
      <c r="G805" s="60">
        <v>30980</v>
      </c>
      <c r="H805" s="23">
        <v>0.8</v>
      </c>
      <c r="I805" s="22">
        <v>9.6199999999999992</v>
      </c>
      <c r="J805" s="22">
        <v>11.21</v>
      </c>
      <c r="K805" s="22">
        <v>14.04</v>
      </c>
      <c r="L805" s="22">
        <v>17.8</v>
      </c>
      <c r="M805" s="22">
        <v>21.66</v>
      </c>
      <c r="N805" s="60">
        <f t="shared" si="160"/>
        <v>20009.599999999999</v>
      </c>
      <c r="O805" s="60">
        <f t="shared" si="161"/>
        <v>23316.800000000003</v>
      </c>
      <c r="P805" s="60">
        <f t="shared" si="162"/>
        <v>29203.199999999997</v>
      </c>
      <c r="Q805" s="60">
        <f t="shared" si="163"/>
        <v>37024</v>
      </c>
      <c r="R805" s="60">
        <f t="shared" si="164"/>
        <v>45052.800000000003</v>
      </c>
      <c r="S805" s="31" t="s">
        <v>21858</v>
      </c>
      <c r="T805" s="19"/>
    </row>
    <row r="806" spans="1:20" x14ac:dyDescent="0.2">
      <c r="A806" s="19" t="s">
        <v>20505</v>
      </c>
      <c r="B806" s="19" t="s">
        <v>2489</v>
      </c>
      <c r="D806" s="21">
        <v>407980</v>
      </c>
      <c r="E806" s="23">
        <v>1.3</v>
      </c>
      <c r="F806" s="22">
        <v>11.84</v>
      </c>
      <c r="G806" s="60">
        <v>24620</v>
      </c>
      <c r="H806" s="23">
        <v>0.4</v>
      </c>
      <c r="I806" s="22">
        <v>7.07</v>
      </c>
      <c r="J806" s="22">
        <v>8.98</v>
      </c>
      <c r="K806" s="22">
        <v>10.99</v>
      </c>
      <c r="L806" s="22">
        <v>14.03</v>
      </c>
      <c r="M806" s="22">
        <v>17.88</v>
      </c>
      <c r="N806" s="60">
        <f t="shared" si="160"/>
        <v>14705.6</v>
      </c>
      <c r="O806" s="60">
        <f t="shared" si="161"/>
        <v>18678.400000000001</v>
      </c>
      <c r="P806" s="60">
        <f t="shared" si="162"/>
        <v>22859.200000000001</v>
      </c>
      <c r="Q806" s="60">
        <f t="shared" si="163"/>
        <v>29182.399999999998</v>
      </c>
      <c r="R806" s="60">
        <f t="shared" si="164"/>
        <v>37190.400000000001</v>
      </c>
      <c r="S806" s="31" t="s">
        <v>21858</v>
      </c>
      <c r="T806" s="19"/>
    </row>
    <row r="807" spans="1:20" x14ac:dyDescent="0.2">
      <c r="A807" s="19" t="s">
        <v>20504</v>
      </c>
      <c r="B807" s="19" t="s">
        <v>2472</v>
      </c>
      <c r="D807" s="21">
        <v>34940</v>
      </c>
      <c r="E807" s="23">
        <v>3.3</v>
      </c>
      <c r="F807" s="22">
        <v>10.93</v>
      </c>
      <c r="G807" s="60">
        <v>22740</v>
      </c>
      <c r="H807" s="23">
        <v>1.1000000000000001</v>
      </c>
      <c r="I807" s="22">
        <v>6.31</v>
      </c>
      <c r="J807" s="22">
        <v>7.77</v>
      </c>
      <c r="K807" s="22">
        <v>10.32</v>
      </c>
      <c r="L807" s="22">
        <v>13.18</v>
      </c>
      <c r="M807" s="22">
        <v>16.52</v>
      </c>
      <c r="N807" s="60">
        <f t="shared" si="160"/>
        <v>13124.8</v>
      </c>
      <c r="O807" s="60">
        <f t="shared" si="161"/>
        <v>16161.599999999999</v>
      </c>
      <c r="P807" s="60">
        <f t="shared" si="162"/>
        <v>21465.600000000002</v>
      </c>
      <c r="Q807" s="60">
        <f t="shared" si="163"/>
        <v>27414.399999999998</v>
      </c>
      <c r="R807" s="60">
        <f t="shared" si="164"/>
        <v>34361.599999999999</v>
      </c>
      <c r="S807" s="31" t="s">
        <v>21858</v>
      </c>
      <c r="T807" s="19"/>
    </row>
    <row r="808" spans="1:20" x14ac:dyDescent="0.2">
      <c r="A808" s="19" t="s">
        <v>20503</v>
      </c>
      <c r="B808" s="19" t="s">
        <v>20502</v>
      </c>
      <c r="D808" s="21">
        <v>8160</v>
      </c>
      <c r="E808" s="23">
        <v>11.1</v>
      </c>
      <c r="F808" s="22">
        <v>16.420000000000002</v>
      </c>
      <c r="G808" s="60">
        <v>34160</v>
      </c>
      <c r="H808" s="23">
        <v>3.1</v>
      </c>
      <c r="I808" s="22">
        <v>8.9</v>
      </c>
      <c r="J808" s="22">
        <v>12.27</v>
      </c>
      <c r="K808" s="22">
        <v>17.260000000000002</v>
      </c>
      <c r="L808" s="22">
        <v>21.01</v>
      </c>
      <c r="M808" s="22">
        <v>23.12</v>
      </c>
      <c r="N808" s="60">
        <f t="shared" si="160"/>
        <v>18512</v>
      </c>
      <c r="O808" s="60">
        <f t="shared" si="161"/>
        <v>25521.599999999999</v>
      </c>
      <c r="P808" s="60">
        <f t="shared" si="162"/>
        <v>35900.800000000003</v>
      </c>
      <c r="Q808" s="60">
        <f t="shared" si="163"/>
        <v>43700.800000000003</v>
      </c>
      <c r="R808" s="60">
        <f t="shared" si="164"/>
        <v>48089.599999999999</v>
      </c>
      <c r="S808" s="31" t="s">
        <v>21858</v>
      </c>
      <c r="T808" s="19"/>
    </row>
    <row r="809" spans="1:20" x14ac:dyDescent="0.2">
      <c r="A809" s="19" t="s">
        <v>20501</v>
      </c>
      <c r="B809" s="19" t="s">
        <v>20500</v>
      </c>
      <c r="D809" s="21">
        <v>114780</v>
      </c>
      <c r="E809" s="23">
        <v>1.8</v>
      </c>
      <c r="F809" s="22">
        <v>17.579999999999998</v>
      </c>
      <c r="G809" s="60">
        <v>36570</v>
      </c>
      <c r="H809" s="23">
        <v>0.8</v>
      </c>
      <c r="I809" s="22">
        <v>9.91</v>
      </c>
      <c r="J809" s="22">
        <v>12.37</v>
      </c>
      <c r="K809" s="22">
        <v>16.62</v>
      </c>
      <c r="L809" s="22">
        <v>21.8</v>
      </c>
      <c r="M809" s="22">
        <v>29.5</v>
      </c>
      <c r="N809" s="60">
        <f t="shared" si="160"/>
        <v>20612.8</v>
      </c>
      <c r="O809" s="60">
        <f t="shared" si="161"/>
        <v>25729.599999999999</v>
      </c>
      <c r="P809" s="60">
        <f t="shared" si="162"/>
        <v>34569.599999999999</v>
      </c>
      <c r="Q809" s="60">
        <f t="shared" si="163"/>
        <v>45344</v>
      </c>
      <c r="R809" s="60">
        <f t="shared" si="164"/>
        <v>61360</v>
      </c>
      <c r="S809" s="31" t="s">
        <v>21858</v>
      </c>
      <c r="T809" s="19"/>
    </row>
    <row r="810" spans="1:20" x14ac:dyDescent="0.2">
      <c r="A810" s="19" t="s">
        <v>20499</v>
      </c>
      <c r="B810" s="19" t="s">
        <v>20498</v>
      </c>
      <c r="D810" s="21">
        <v>167340</v>
      </c>
      <c r="E810" s="23">
        <v>4.3</v>
      </c>
      <c r="F810" s="22">
        <v>12.06</v>
      </c>
      <c r="G810" s="60">
        <v>25090</v>
      </c>
      <c r="H810" s="23">
        <v>1.4</v>
      </c>
      <c r="I810" s="22">
        <v>6.74</v>
      </c>
      <c r="J810" s="22">
        <v>8.64</v>
      </c>
      <c r="K810" s="22">
        <v>10.85</v>
      </c>
      <c r="L810" s="22">
        <v>14.22</v>
      </c>
      <c r="M810" s="22">
        <v>18.100000000000001</v>
      </c>
      <c r="N810" s="60">
        <f t="shared" si="160"/>
        <v>14019.2</v>
      </c>
      <c r="O810" s="60">
        <f t="shared" si="161"/>
        <v>17971.2</v>
      </c>
      <c r="P810" s="60">
        <f t="shared" si="162"/>
        <v>22568</v>
      </c>
      <c r="Q810" s="60">
        <f t="shared" si="163"/>
        <v>29577.600000000002</v>
      </c>
      <c r="R810" s="60">
        <f t="shared" si="164"/>
        <v>37648</v>
      </c>
      <c r="S810" s="31" t="s">
        <v>21858</v>
      </c>
      <c r="T810" s="19"/>
    </row>
    <row r="811" spans="1:20" x14ac:dyDescent="0.2">
      <c r="A811" s="19" t="s">
        <v>20497</v>
      </c>
      <c r="B811" s="19" t="s">
        <v>20496</v>
      </c>
      <c r="D811" s="21">
        <v>42460</v>
      </c>
      <c r="E811" s="23">
        <v>4.3</v>
      </c>
      <c r="F811" s="22">
        <v>12.13</v>
      </c>
      <c r="G811" s="60">
        <v>25230</v>
      </c>
      <c r="H811" s="23">
        <v>1.3</v>
      </c>
      <c r="I811" s="22">
        <v>6.22</v>
      </c>
      <c r="J811" s="22">
        <v>7.72</v>
      </c>
      <c r="K811" s="22">
        <v>11.15</v>
      </c>
      <c r="L811" s="22">
        <v>16.16</v>
      </c>
      <c r="M811" s="22">
        <v>18.77</v>
      </c>
      <c r="N811" s="60">
        <f t="shared" si="160"/>
        <v>12937.6</v>
      </c>
      <c r="O811" s="60">
        <f t="shared" si="161"/>
        <v>16057.6</v>
      </c>
      <c r="P811" s="60">
        <f t="shared" si="162"/>
        <v>23192</v>
      </c>
      <c r="Q811" s="60">
        <f t="shared" si="163"/>
        <v>33612.800000000003</v>
      </c>
      <c r="R811" s="60">
        <f t="shared" si="164"/>
        <v>39041.599999999999</v>
      </c>
      <c r="S811" s="31" t="s">
        <v>21858</v>
      </c>
      <c r="T811" s="19"/>
    </row>
    <row r="812" spans="1:20" x14ac:dyDescent="0.2">
      <c r="A812" s="19" t="s">
        <v>20495</v>
      </c>
      <c r="B812" s="19" t="s">
        <v>20494</v>
      </c>
      <c r="C812" s="33" t="s">
        <v>21859</v>
      </c>
      <c r="D812" s="31" t="s">
        <v>6</v>
      </c>
      <c r="E812" s="31" t="s">
        <v>6</v>
      </c>
      <c r="F812" s="22" t="s">
        <v>20</v>
      </c>
      <c r="G812" s="60" t="s">
        <v>20</v>
      </c>
      <c r="H812" s="31" t="s">
        <v>20</v>
      </c>
      <c r="I812" s="22" t="s">
        <v>20</v>
      </c>
      <c r="J812" s="22" t="s">
        <v>20</v>
      </c>
      <c r="K812" s="22" t="s">
        <v>20</v>
      </c>
      <c r="L812" s="22" t="s">
        <v>20</v>
      </c>
      <c r="M812" s="22" t="s">
        <v>20</v>
      </c>
      <c r="N812" s="60" t="s">
        <v>20</v>
      </c>
      <c r="O812" s="60" t="s">
        <v>20</v>
      </c>
      <c r="P812" s="60" t="s">
        <v>20</v>
      </c>
      <c r="Q812" s="60" t="s">
        <v>20</v>
      </c>
      <c r="R812" s="60" t="s">
        <v>20</v>
      </c>
      <c r="S812" s="31">
        <v>1997</v>
      </c>
      <c r="T812" s="19"/>
    </row>
    <row r="813" spans="1:20" x14ac:dyDescent="0.2">
      <c r="A813" s="19" t="s">
        <v>20491</v>
      </c>
      <c r="B813" s="19" t="s">
        <v>20490</v>
      </c>
      <c r="D813" s="21">
        <v>221820</v>
      </c>
      <c r="E813" s="23">
        <v>2.5</v>
      </c>
      <c r="F813" s="22">
        <v>9.58</v>
      </c>
      <c r="G813" s="60">
        <v>19930</v>
      </c>
      <c r="H813" s="23">
        <v>0.6</v>
      </c>
      <c r="I813" s="22">
        <v>5.71</v>
      </c>
      <c r="J813" s="22">
        <v>6.78</v>
      </c>
      <c r="K813" s="22">
        <v>8.66</v>
      </c>
      <c r="L813" s="22">
        <v>11.12</v>
      </c>
      <c r="M813" s="22">
        <v>14.72</v>
      </c>
      <c r="N813" s="60">
        <f t="shared" ref="N813:N828" si="165">I813*2080</f>
        <v>11876.8</v>
      </c>
      <c r="O813" s="60">
        <f t="shared" ref="O813:O828" si="166">J813*2080</f>
        <v>14102.4</v>
      </c>
      <c r="P813" s="60">
        <f t="shared" ref="P813:P828" si="167">K813*2080</f>
        <v>18012.8</v>
      </c>
      <c r="Q813" s="60">
        <f t="shared" ref="Q813:Q828" si="168">L813*2080</f>
        <v>23129.599999999999</v>
      </c>
      <c r="R813" s="60">
        <f t="shared" ref="R813:R828" si="169">M813*2080</f>
        <v>30617.600000000002</v>
      </c>
      <c r="S813" s="31" t="s">
        <v>21858</v>
      </c>
      <c r="T813" s="19"/>
    </row>
    <row r="814" spans="1:20" x14ac:dyDescent="0.2">
      <c r="A814" s="19" t="s">
        <v>20489</v>
      </c>
      <c r="B814" s="19" t="s">
        <v>20488</v>
      </c>
      <c r="D814" s="21">
        <v>63110</v>
      </c>
      <c r="E814" s="23">
        <v>2.4</v>
      </c>
      <c r="F814" s="22">
        <v>11.45</v>
      </c>
      <c r="G814" s="60">
        <v>23820</v>
      </c>
      <c r="H814" s="23">
        <v>0.9</v>
      </c>
      <c r="I814" s="22">
        <v>6.64</v>
      </c>
      <c r="J814" s="22">
        <v>8.27</v>
      </c>
      <c r="K814" s="22">
        <v>10.19</v>
      </c>
      <c r="L814" s="22">
        <v>13.44</v>
      </c>
      <c r="M814" s="22">
        <v>18.68</v>
      </c>
      <c r="N814" s="60">
        <f t="shared" si="165"/>
        <v>13811.199999999999</v>
      </c>
      <c r="O814" s="60">
        <f t="shared" si="166"/>
        <v>17201.599999999999</v>
      </c>
      <c r="P814" s="60">
        <f t="shared" si="167"/>
        <v>21195.200000000001</v>
      </c>
      <c r="Q814" s="60">
        <f t="shared" si="168"/>
        <v>27955.200000000001</v>
      </c>
      <c r="R814" s="60">
        <f t="shared" si="169"/>
        <v>38854.400000000001</v>
      </c>
      <c r="S814" s="31" t="s">
        <v>21858</v>
      </c>
      <c r="T814" s="19"/>
    </row>
    <row r="815" spans="1:20" x14ac:dyDescent="0.2">
      <c r="A815" s="19" t="s">
        <v>20487</v>
      </c>
      <c r="B815" s="19" t="s">
        <v>20486</v>
      </c>
      <c r="D815" s="21">
        <v>178320</v>
      </c>
      <c r="E815" s="23">
        <v>1.9</v>
      </c>
      <c r="F815" s="22">
        <v>9.89</v>
      </c>
      <c r="G815" s="60">
        <v>20560</v>
      </c>
      <c r="H815" s="23">
        <v>0.6</v>
      </c>
      <c r="I815" s="22">
        <v>6.14</v>
      </c>
      <c r="J815" s="22">
        <v>7.29</v>
      </c>
      <c r="K815" s="22">
        <v>9.16</v>
      </c>
      <c r="L815" s="22">
        <v>11.1</v>
      </c>
      <c r="M815" s="22">
        <v>14.47</v>
      </c>
      <c r="N815" s="60">
        <f t="shared" si="165"/>
        <v>12771.199999999999</v>
      </c>
      <c r="O815" s="60">
        <f t="shared" si="166"/>
        <v>15163.2</v>
      </c>
      <c r="P815" s="60">
        <f t="shared" si="167"/>
        <v>19052.8</v>
      </c>
      <c r="Q815" s="60">
        <f t="shared" si="168"/>
        <v>23088</v>
      </c>
      <c r="R815" s="60">
        <f t="shared" si="169"/>
        <v>30097.600000000002</v>
      </c>
      <c r="S815" s="31" t="s">
        <v>21858</v>
      </c>
      <c r="T815" s="19"/>
    </row>
    <row r="816" spans="1:20" x14ac:dyDescent="0.2">
      <c r="A816" s="19" t="s">
        <v>20485</v>
      </c>
      <c r="B816" s="19" t="s">
        <v>20484</v>
      </c>
      <c r="D816" s="21">
        <v>76920</v>
      </c>
      <c r="E816" s="23">
        <v>2.8</v>
      </c>
      <c r="F816" s="22">
        <v>9.7100000000000009</v>
      </c>
      <c r="G816" s="60">
        <v>20190</v>
      </c>
      <c r="H816" s="23">
        <v>0.9</v>
      </c>
      <c r="I816" s="22">
        <v>6.3</v>
      </c>
      <c r="J816" s="22">
        <v>7.37</v>
      </c>
      <c r="K816" s="22">
        <v>9.09</v>
      </c>
      <c r="L816" s="22">
        <v>10.9</v>
      </c>
      <c r="M816" s="22">
        <v>13.67</v>
      </c>
      <c r="N816" s="60">
        <f t="shared" si="165"/>
        <v>13104</v>
      </c>
      <c r="O816" s="60">
        <f t="shared" si="166"/>
        <v>15329.6</v>
      </c>
      <c r="P816" s="60">
        <f t="shared" si="167"/>
        <v>18907.2</v>
      </c>
      <c r="Q816" s="60">
        <f t="shared" si="168"/>
        <v>22672</v>
      </c>
      <c r="R816" s="60">
        <f t="shared" si="169"/>
        <v>28433.599999999999</v>
      </c>
      <c r="S816" s="31" t="s">
        <v>21858</v>
      </c>
      <c r="T816" s="19"/>
    </row>
    <row r="817" spans="1:20" x14ac:dyDescent="0.2">
      <c r="A817" s="19" t="s">
        <v>20483</v>
      </c>
      <c r="B817" s="19" t="s">
        <v>20482</v>
      </c>
      <c r="D817" s="21">
        <v>32050</v>
      </c>
      <c r="E817" s="23">
        <v>3.6</v>
      </c>
      <c r="F817" s="22">
        <v>9.33</v>
      </c>
      <c r="G817" s="60">
        <v>19410</v>
      </c>
      <c r="H817" s="23">
        <v>1.6</v>
      </c>
      <c r="I817" s="22">
        <v>5.84</v>
      </c>
      <c r="J817" s="22">
        <v>6.85</v>
      </c>
      <c r="K817" s="22">
        <v>8.49</v>
      </c>
      <c r="L817" s="22">
        <v>10.65</v>
      </c>
      <c r="M817" s="22">
        <v>13.49</v>
      </c>
      <c r="N817" s="60">
        <f t="shared" si="165"/>
        <v>12147.199999999999</v>
      </c>
      <c r="O817" s="60">
        <f t="shared" si="166"/>
        <v>14248</v>
      </c>
      <c r="P817" s="60">
        <f t="shared" si="167"/>
        <v>17659.2</v>
      </c>
      <c r="Q817" s="60">
        <f t="shared" si="168"/>
        <v>22152</v>
      </c>
      <c r="R817" s="60">
        <f t="shared" si="169"/>
        <v>28059.200000000001</v>
      </c>
      <c r="S817" s="31" t="s">
        <v>21858</v>
      </c>
      <c r="T817" s="19"/>
    </row>
    <row r="818" spans="1:20" x14ac:dyDescent="0.2">
      <c r="A818" s="19" t="s">
        <v>20481</v>
      </c>
      <c r="B818" s="19" t="s">
        <v>20480</v>
      </c>
      <c r="D818" s="21">
        <v>81420</v>
      </c>
      <c r="E818" s="23">
        <v>2.1</v>
      </c>
      <c r="F818" s="22">
        <v>9.94</v>
      </c>
      <c r="G818" s="60">
        <v>20670</v>
      </c>
      <c r="H818" s="23">
        <v>1</v>
      </c>
      <c r="I818" s="22">
        <v>6.18</v>
      </c>
      <c r="J818" s="22">
        <v>7.32</v>
      </c>
      <c r="K818" s="22">
        <v>9.17</v>
      </c>
      <c r="L818" s="22">
        <v>11.08</v>
      </c>
      <c r="M818" s="22">
        <v>14.47</v>
      </c>
      <c r="N818" s="60">
        <f t="shared" si="165"/>
        <v>12854.4</v>
      </c>
      <c r="O818" s="60">
        <f t="shared" si="166"/>
        <v>15225.6</v>
      </c>
      <c r="P818" s="60">
        <f t="shared" si="167"/>
        <v>19073.599999999999</v>
      </c>
      <c r="Q818" s="60">
        <f t="shared" si="168"/>
        <v>23046.400000000001</v>
      </c>
      <c r="R818" s="60">
        <f t="shared" si="169"/>
        <v>30097.600000000002</v>
      </c>
      <c r="S818" s="31" t="s">
        <v>21858</v>
      </c>
      <c r="T818" s="19"/>
    </row>
    <row r="819" spans="1:20" x14ac:dyDescent="0.2">
      <c r="A819" s="19" t="s">
        <v>20479</v>
      </c>
      <c r="B819" s="19" t="s">
        <v>20478</v>
      </c>
      <c r="D819" s="21">
        <v>28760</v>
      </c>
      <c r="E819" s="23">
        <v>3.6</v>
      </c>
      <c r="F819" s="22">
        <v>8.43</v>
      </c>
      <c r="G819" s="60">
        <v>17530</v>
      </c>
      <c r="H819" s="23">
        <v>0.8</v>
      </c>
      <c r="I819" s="22">
        <v>5.86</v>
      </c>
      <c r="J819" s="22">
        <v>6.68</v>
      </c>
      <c r="K819" s="22">
        <v>8</v>
      </c>
      <c r="L819" s="22">
        <v>9.6300000000000008</v>
      </c>
      <c r="M819" s="22">
        <v>11.21</v>
      </c>
      <c r="N819" s="60">
        <f t="shared" si="165"/>
        <v>12188.800000000001</v>
      </c>
      <c r="O819" s="60">
        <f t="shared" si="166"/>
        <v>13894.4</v>
      </c>
      <c r="P819" s="60">
        <f t="shared" si="167"/>
        <v>16640</v>
      </c>
      <c r="Q819" s="60">
        <f t="shared" si="168"/>
        <v>20030.400000000001</v>
      </c>
      <c r="R819" s="60">
        <f t="shared" si="169"/>
        <v>23316.800000000003</v>
      </c>
      <c r="S819" s="31" t="s">
        <v>21858</v>
      </c>
      <c r="T819" s="19"/>
    </row>
    <row r="820" spans="1:20" x14ac:dyDescent="0.2">
      <c r="A820" s="19" t="s">
        <v>20477</v>
      </c>
      <c r="B820" s="19" t="s">
        <v>20476</v>
      </c>
      <c r="D820" s="21">
        <v>95890</v>
      </c>
      <c r="E820" s="23">
        <v>2.6</v>
      </c>
      <c r="F820" s="22">
        <v>10.46</v>
      </c>
      <c r="G820" s="60">
        <v>21760</v>
      </c>
      <c r="H820" s="23">
        <v>1.1000000000000001</v>
      </c>
      <c r="I820" s="22">
        <v>6</v>
      </c>
      <c r="J820" s="22">
        <v>7.18</v>
      </c>
      <c r="K820" s="22">
        <v>9.27</v>
      </c>
      <c r="L820" s="22">
        <v>12.42</v>
      </c>
      <c r="M820" s="22">
        <v>17.510000000000002</v>
      </c>
      <c r="N820" s="60">
        <f t="shared" si="165"/>
        <v>12480</v>
      </c>
      <c r="O820" s="60">
        <f t="shared" si="166"/>
        <v>14934.4</v>
      </c>
      <c r="P820" s="60">
        <f t="shared" si="167"/>
        <v>19281.599999999999</v>
      </c>
      <c r="Q820" s="60">
        <f t="shared" si="168"/>
        <v>25833.599999999999</v>
      </c>
      <c r="R820" s="60">
        <f t="shared" si="169"/>
        <v>36420.800000000003</v>
      </c>
      <c r="S820" s="31" t="s">
        <v>21858</v>
      </c>
      <c r="T820" s="19"/>
    </row>
    <row r="821" spans="1:20" x14ac:dyDescent="0.2">
      <c r="A821" s="19" t="s">
        <v>20475</v>
      </c>
      <c r="B821" s="19" t="s">
        <v>20474</v>
      </c>
      <c r="D821" s="21">
        <v>12750</v>
      </c>
      <c r="E821" s="23">
        <v>6.1</v>
      </c>
      <c r="F821" s="22">
        <v>9.7799999999999994</v>
      </c>
      <c r="G821" s="60">
        <v>20350</v>
      </c>
      <c r="H821" s="23">
        <v>1.7</v>
      </c>
      <c r="I821" s="22">
        <v>6.01</v>
      </c>
      <c r="J821" s="22">
        <v>7.21</v>
      </c>
      <c r="K821" s="22">
        <v>9.23</v>
      </c>
      <c r="L821" s="22">
        <v>11.23</v>
      </c>
      <c r="M821" s="22">
        <v>13.6</v>
      </c>
      <c r="N821" s="60">
        <f t="shared" si="165"/>
        <v>12500.8</v>
      </c>
      <c r="O821" s="60">
        <f t="shared" si="166"/>
        <v>14996.8</v>
      </c>
      <c r="P821" s="60">
        <f t="shared" si="167"/>
        <v>19198.400000000001</v>
      </c>
      <c r="Q821" s="60">
        <f t="shared" si="168"/>
        <v>23358.400000000001</v>
      </c>
      <c r="R821" s="60">
        <f t="shared" si="169"/>
        <v>28288</v>
      </c>
      <c r="S821" s="31" t="s">
        <v>21858</v>
      </c>
      <c r="T821" s="19"/>
    </row>
    <row r="822" spans="1:20" x14ac:dyDescent="0.2">
      <c r="A822" s="19" t="s">
        <v>20473</v>
      </c>
      <c r="B822" s="19" t="s">
        <v>2498</v>
      </c>
      <c r="D822" s="21">
        <v>205890</v>
      </c>
      <c r="E822" s="23">
        <v>1.8</v>
      </c>
      <c r="F822" s="22">
        <v>9.24</v>
      </c>
      <c r="G822" s="60">
        <v>19210</v>
      </c>
      <c r="H822" s="23">
        <v>0.6</v>
      </c>
      <c r="I822" s="22">
        <v>5.91</v>
      </c>
      <c r="J822" s="22">
        <v>6.95</v>
      </c>
      <c r="K822" s="22">
        <v>8.69</v>
      </c>
      <c r="L822" s="22">
        <v>10.8</v>
      </c>
      <c r="M822" s="22">
        <v>13</v>
      </c>
      <c r="N822" s="60">
        <f t="shared" si="165"/>
        <v>12292.800000000001</v>
      </c>
      <c r="O822" s="60">
        <f t="shared" si="166"/>
        <v>14456</v>
      </c>
      <c r="P822" s="60">
        <f t="shared" si="167"/>
        <v>18075.2</v>
      </c>
      <c r="Q822" s="60">
        <f t="shared" si="168"/>
        <v>22464</v>
      </c>
      <c r="R822" s="60">
        <f t="shared" si="169"/>
        <v>27040</v>
      </c>
      <c r="S822" s="31" t="s">
        <v>21858</v>
      </c>
      <c r="T822" s="19"/>
    </row>
    <row r="823" spans="1:20" x14ac:dyDescent="0.2">
      <c r="A823" s="19" t="s">
        <v>20472</v>
      </c>
      <c r="B823" s="19" t="s">
        <v>20471</v>
      </c>
      <c r="D823" s="21">
        <v>23360</v>
      </c>
      <c r="E823" s="23">
        <v>12.6</v>
      </c>
      <c r="F823" s="22">
        <v>16.22</v>
      </c>
      <c r="G823" s="60">
        <v>33740</v>
      </c>
      <c r="H823" s="23">
        <v>3.7</v>
      </c>
      <c r="I823" s="22">
        <v>7.85</v>
      </c>
      <c r="J823" s="22">
        <v>9.99</v>
      </c>
      <c r="K823" s="22">
        <v>14.49</v>
      </c>
      <c r="L823" s="22">
        <v>21.38</v>
      </c>
      <c r="M823" s="22">
        <v>24.01</v>
      </c>
      <c r="N823" s="60">
        <f t="shared" si="165"/>
        <v>16328</v>
      </c>
      <c r="O823" s="60">
        <f t="shared" si="166"/>
        <v>20779.2</v>
      </c>
      <c r="P823" s="60">
        <f t="shared" si="167"/>
        <v>30139.200000000001</v>
      </c>
      <c r="Q823" s="60">
        <f t="shared" si="168"/>
        <v>44470.400000000001</v>
      </c>
      <c r="R823" s="60">
        <f t="shared" si="169"/>
        <v>49940.800000000003</v>
      </c>
      <c r="S823" s="31" t="s">
        <v>21858</v>
      </c>
      <c r="T823" s="19"/>
    </row>
    <row r="824" spans="1:20" x14ac:dyDescent="0.2">
      <c r="A824" s="19" t="s">
        <v>20470</v>
      </c>
      <c r="B824" s="19" t="s">
        <v>2510</v>
      </c>
      <c r="D824" s="21">
        <v>90760</v>
      </c>
      <c r="E824" s="23">
        <v>4.5</v>
      </c>
      <c r="F824" s="22">
        <v>10.92</v>
      </c>
      <c r="G824" s="60">
        <v>22720</v>
      </c>
      <c r="H824" s="23">
        <v>1.8</v>
      </c>
      <c r="I824" s="22">
        <v>6.02</v>
      </c>
      <c r="J824" s="22">
        <v>7.58</v>
      </c>
      <c r="K824" s="22">
        <v>10.19</v>
      </c>
      <c r="L824" s="22">
        <v>13.36</v>
      </c>
      <c r="M824" s="22">
        <v>17.309999999999999</v>
      </c>
      <c r="N824" s="60">
        <f t="shared" si="165"/>
        <v>12521.599999999999</v>
      </c>
      <c r="O824" s="60">
        <f t="shared" si="166"/>
        <v>15766.4</v>
      </c>
      <c r="P824" s="60">
        <f t="shared" si="167"/>
        <v>21195.200000000001</v>
      </c>
      <c r="Q824" s="60">
        <f t="shared" si="168"/>
        <v>27788.799999999999</v>
      </c>
      <c r="R824" s="60">
        <f t="shared" si="169"/>
        <v>36004.799999999996</v>
      </c>
      <c r="S824" s="31" t="s">
        <v>21858</v>
      </c>
      <c r="T824" s="19"/>
    </row>
    <row r="825" spans="1:20" x14ac:dyDescent="0.2">
      <c r="A825" s="19" t="s">
        <v>20469</v>
      </c>
      <c r="B825" s="19" t="s">
        <v>20468</v>
      </c>
      <c r="D825" s="21">
        <v>771590</v>
      </c>
      <c r="E825" s="23">
        <v>1.2</v>
      </c>
      <c r="F825" s="22">
        <v>9.2200000000000006</v>
      </c>
      <c r="G825" s="60">
        <v>19170</v>
      </c>
      <c r="H825" s="23">
        <v>0.4</v>
      </c>
      <c r="I825" s="22">
        <v>5.75</v>
      </c>
      <c r="J825" s="22">
        <v>6.76</v>
      </c>
      <c r="K825" s="22">
        <v>8.4700000000000006</v>
      </c>
      <c r="L825" s="22">
        <v>10.74</v>
      </c>
      <c r="M825" s="22">
        <v>13.55</v>
      </c>
      <c r="N825" s="60">
        <f t="shared" si="165"/>
        <v>11960</v>
      </c>
      <c r="O825" s="60">
        <f t="shared" si="166"/>
        <v>14060.8</v>
      </c>
      <c r="P825" s="60">
        <f t="shared" si="167"/>
        <v>17617.600000000002</v>
      </c>
      <c r="Q825" s="60">
        <f t="shared" si="168"/>
        <v>22339.200000000001</v>
      </c>
      <c r="R825" s="60">
        <f t="shared" si="169"/>
        <v>28184</v>
      </c>
      <c r="S825" s="31" t="s">
        <v>21858</v>
      </c>
      <c r="T825" s="19"/>
    </row>
    <row r="826" spans="1:20" x14ac:dyDescent="0.2">
      <c r="A826" s="19" t="s">
        <v>20467</v>
      </c>
      <c r="B826" s="19" t="s">
        <v>20466</v>
      </c>
      <c r="D826" s="21">
        <v>962770</v>
      </c>
      <c r="E826" s="23">
        <v>1.4</v>
      </c>
      <c r="F826" s="22">
        <v>7.46</v>
      </c>
      <c r="G826" s="60">
        <v>15510</v>
      </c>
      <c r="H826" s="23">
        <v>0.3</v>
      </c>
      <c r="I826" s="22">
        <v>5.36</v>
      </c>
      <c r="J826" s="22">
        <v>5.67</v>
      </c>
      <c r="K826" s="22">
        <v>6.9</v>
      </c>
      <c r="L826" s="22">
        <v>8.49</v>
      </c>
      <c r="M826" s="22">
        <v>10.55</v>
      </c>
      <c r="N826" s="60">
        <f t="shared" si="165"/>
        <v>11148.800000000001</v>
      </c>
      <c r="O826" s="60">
        <f t="shared" si="166"/>
        <v>11793.6</v>
      </c>
      <c r="P826" s="60">
        <f t="shared" si="167"/>
        <v>14352</v>
      </c>
      <c r="Q826" s="60">
        <f t="shared" si="168"/>
        <v>17659.2</v>
      </c>
      <c r="R826" s="60">
        <f t="shared" si="169"/>
        <v>21944</v>
      </c>
      <c r="S826" s="31" t="s">
        <v>21858</v>
      </c>
      <c r="T826" s="19"/>
    </row>
    <row r="827" spans="1:20" x14ac:dyDescent="0.2">
      <c r="A827" s="19" t="s">
        <v>20465</v>
      </c>
      <c r="B827" s="19" t="s">
        <v>20464</v>
      </c>
      <c r="D827" s="21">
        <v>249240</v>
      </c>
      <c r="E827" s="23">
        <v>1.3</v>
      </c>
      <c r="F827" s="22">
        <v>7.46</v>
      </c>
      <c r="G827" s="60">
        <v>15520</v>
      </c>
      <c r="H827" s="23">
        <v>0.5</v>
      </c>
      <c r="I827" s="22">
        <v>5.35</v>
      </c>
      <c r="J827" s="22">
        <v>5.64</v>
      </c>
      <c r="K827" s="22">
        <v>6.77</v>
      </c>
      <c r="L827" s="22">
        <v>8.3699999999999992</v>
      </c>
      <c r="M827" s="22">
        <v>10.62</v>
      </c>
      <c r="N827" s="60">
        <f t="shared" si="165"/>
        <v>11128</v>
      </c>
      <c r="O827" s="60">
        <f t="shared" si="166"/>
        <v>11731.199999999999</v>
      </c>
      <c r="P827" s="60">
        <f t="shared" si="167"/>
        <v>14081.599999999999</v>
      </c>
      <c r="Q827" s="60">
        <f t="shared" si="168"/>
        <v>17409.599999999999</v>
      </c>
      <c r="R827" s="60">
        <f t="shared" si="169"/>
        <v>22089.599999999999</v>
      </c>
      <c r="S827" s="31" t="s">
        <v>21858</v>
      </c>
      <c r="T827" s="19"/>
    </row>
    <row r="828" spans="1:20" x14ac:dyDescent="0.2">
      <c r="A828" s="19" t="s">
        <v>20463</v>
      </c>
      <c r="B828" s="19" t="s">
        <v>20462</v>
      </c>
      <c r="D828" s="21">
        <v>1646250</v>
      </c>
      <c r="E828" s="23">
        <v>1.3</v>
      </c>
      <c r="F828" s="22">
        <v>9.39</v>
      </c>
      <c r="G828" s="60">
        <v>19540</v>
      </c>
      <c r="H828" s="23">
        <v>0.5</v>
      </c>
      <c r="I828" s="22">
        <v>5.57</v>
      </c>
      <c r="J828" s="22">
        <v>6.49</v>
      </c>
      <c r="K828" s="22">
        <v>8.33</v>
      </c>
      <c r="L828" s="22">
        <v>10.82</v>
      </c>
      <c r="M828" s="22">
        <v>15.02</v>
      </c>
      <c r="N828" s="60">
        <f t="shared" si="165"/>
        <v>11585.6</v>
      </c>
      <c r="O828" s="60">
        <f t="shared" si="166"/>
        <v>13499.2</v>
      </c>
      <c r="P828" s="60">
        <f t="shared" si="167"/>
        <v>17326.400000000001</v>
      </c>
      <c r="Q828" s="60">
        <f t="shared" si="168"/>
        <v>22505.600000000002</v>
      </c>
      <c r="R828" s="60">
        <f t="shared" si="169"/>
        <v>31241.599999999999</v>
      </c>
      <c r="S828" s="31" t="s">
        <v>21858</v>
      </c>
      <c r="T828" s="19"/>
    </row>
    <row r="829" spans="1:20" x14ac:dyDescent="0.2">
      <c r="B829" s="31" t="s">
        <v>21857</v>
      </c>
      <c r="C829" s="31"/>
      <c r="D829" s="21">
        <f>SUM(D2:D813)</f>
        <v>117073130</v>
      </c>
      <c r="S829" s="31"/>
      <c r="T829" s="19"/>
    </row>
  </sheetData>
  <pageMargins left="0.75" right="0.75" top="1" bottom="1" header="0.5" footer="0.5"/>
  <pageSetup orientation="landscape" horizontalDpi="300" verticalDpi="300" r:id="rId1"/>
  <headerFooter alignWithMargins="0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CE049-186F-4901-9C71-1D5B0AC23060}">
  <dimension ref="A1:T823"/>
  <sheetViews>
    <sheetView workbookViewId="0">
      <selection activeCell="J31" sqref="J31"/>
    </sheetView>
  </sheetViews>
  <sheetFormatPr defaultRowHeight="12.75" x14ac:dyDescent="0.2"/>
  <cols>
    <col min="1" max="1" width="7.5703125" style="33" bestFit="1" customWidth="1"/>
    <col min="2" max="2" width="20" style="19" customWidth="1"/>
    <col min="3" max="3" width="5.5703125" style="33" bestFit="1" customWidth="1"/>
    <col min="4" max="4" width="12.85546875" style="31" bestFit="1" customWidth="1"/>
    <col min="5" max="5" width="8" style="33" bestFit="1" customWidth="1"/>
    <col min="6" max="6" width="10.7109375" style="31" bestFit="1" customWidth="1"/>
    <col min="7" max="7" width="11.5703125" style="31" bestFit="1" customWidth="1"/>
    <col min="8" max="8" width="9.85546875" style="31" bestFit="1" customWidth="1"/>
    <col min="9" max="13" width="10.7109375" style="31" bestFit="1" customWidth="1"/>
    <col min="14" max="18" width="11.5703125" style="31" bestFit="1" customWidth="1"/>
    <col min="19" max="19" width="10.42578125" style="33" customWidth="1"/>
    <col min="20" max="20" width="5.85546875" style="33" bestFit="1" customWidth="1"/>
    <col min="21" max="16384" width="9.140625" style="19"/>
  </cols>
  <sheetData>
    <row r="1" spans="1:20" x14ac:dyDescent="0.2">
      <c r="A1" s="70" t="s">
        <v>2757</v>
      </c>
      <c r="B1" s="71" t="s">
        <v>2756</v>
      </c>
      <c r="C1" s="70" t="s">
        <v>3006</v>
      </c>
      <c r="D1" s="72" t="s">
        <v>2755</v>
      </c>
      <c r="E1" s="70" t="s">
        <v>2754</v>
      </c>
      <c r="F1" s="72" t="s">
        <v>2753</v>
      </c>
      <c r="G1" s="72" t="s">
        <v>2752</v>
      </c>
      <c r="H1" s="72" t="s">
        <v>2751</v>
      </c>
      <c r="I1" s="72" t="s">
        <v>2750</v>
      </c>
      <c r="J1" s="72" t="s">
        <v>2749</v>
      </c>
      <c r="K1" s="72" t="s">
        <v>2748</v>
      </c>
      <c r="L1" s="72" t="s">
        <v>2747</v>
      </c>
      <c r="M1" s="72" t="s">
        <v>2746</v>
      </c>
      <c r="N1" s="72" t="s">
        <v>2745</v>
      </c>
      <c r="O1" s="72" t="s">
        <v>2744</v>
      </c>
      <c r="P1" s="72" t="s">
        <v>2743</v>
      </c>
      <c r="Q1" s="72" t="s">
        <v>2742</v>
      </c>
      <c r="R1" s="72" t="s">
        <v>2741</v>
      </c>
      <c r="S1" s="72" t="s">
        <v>2997</v>
      </c>
      <c r="T1" s="19"/>
    </row>
    <row r="2" spans="1:20" x14ac:dyDescent="0.2">
      <c r="A2" s="68" t="s">
        <v>0</v>
      </c>
      <c r="B2" s="67" t="s">
        <v>1</v>
      </c>
      <c r="C2" s="68" t="s">
        <v>2531</v>
      </c>
      <c r="D2" s="69" t="s">
        <v>16833</v>
      </c>
      <c r="E2" s="68" t="s">
        <v>9793</v>
      </c>
      <c r="F2" s="69" t="s">
        <v>6362</v>
      </c>
      <c r="G2" s="69" t="s">
        <v>8920</v>
      </c>
      <c r="H2" s="69" t="s">
        <v>6550</v>
      </c>
      <c r="I2" s="69" t="s">
        <v>7037</v>
      </c>
      <c r="J2" s="69" t="s">
        <v>3018</v>
      </c>
      <c r="K2" s="69" t="s">
        <v>3543</v>
      </c>
      <c r="L2" s="69" t="s">
        <v>9666</v>
      </c>
      <c r="M2" s="69" t="s">
        <v>16832</v>
      </c>
      <c r="N2" s="69" t="s">
        <v>13563</v>
      </c>
      <c r="O2" s="69" t="s">
        <v>5965</v>
      </c>
      <c r="P2" s="69" t="s">
        <v>12253</v>
      </c>
      <c r="Q2" s="69" t="s">
        <v>14324</v>
      </c>
      <c r="R2" s="69" t="s">
        <v>16831</v>
      </c>
      <c r="S2" s="72">
        <v>2006</v>
      </c>
      <c r="T2" s="19"/>
    </row>
    <row r="3" spans="1:20" x14ac:dyDescent="0.2">
      <c r="A3" s="65" t="s">
        <v>3</v>
      </c>
      <c r="B3" s="64" t="s">
        <v>9790</v>
      </c>
      <c r="C3" s="65" t="s">
        <v>5</v>
      </c>
      <c r="D3" s="66" t="s">
        <v>16830</v>
      </c>
      <c r="E3" s="65" t="s">
        <v>6553</v>
      </c>
      <c r="F3" s="66" t="s">
        <v>16829</v>
      </c>
      <c r="G3" s="66" t="s">
        <v>16828</v>
      </c>
      <c r="H3" s="66" t="s">
        <v>6550</v>
      </c>
      <c r="I3" s="66" t="s">
        <v>12119</v>
      </c>
      <c r="J3" s="66" t="s">
        <v>10764</v>
      </c>
      <c r="K3" s="66" t="s">
        <v>8596</v>
      </c>
      <c r="L3" s="66" t="s">
        <v>16827</v>
      </c>
      <c r="M3" s="66" t="s">
        <v>6</v>
      </c>
      <c r="N3" s="66" t="s">
        <v>9187</v>
      </c>
      <c r="O3" s="66" t="s">
        <v>16826</v>
      </c>
      <c r="P3" s="66" t="s">
        <v>8595</v>
      </c>
      <c r="Q3" s="66" t="s">
        <v>16825</v>
      </c>
      <c r="R3" s="66" t="s">
        <v>6</v>
      </c>
      <c r="S3" s="66">
        <v>2006</v>
      </c>
      <c r="T3" s="19"/>
    </row>
    <row r="4" spans="1:20" x14ac:dyDescent="0.2">
      <c r="A4" s="68" t="s">
        <v>13</v>
      </c>
      <c r="B4" s="67" t="s">
        <v>9781</v>
      </c>
      <c r="C4" s="68" t="s">
        <v>2531</v>
      </c>
      <c r="D4" s="69" t="s">
        <v>16824</v>
      </c>
      <c r="E4" s="68" t="s">
        <v>6142</v>
      </c>
      <c r="F4" s="69" t="s">
        <v>16823</v>
      </c>
      <c r="G4" s="69" t="s">
        <v>16822</v>
      </c>
      <c r="H4" s="69" t="s">
        <v>4932</v>
      </c>
      <c r="I4" s="69" t="s">
        <v>9172</v>
      </c>
      <c r="J4" s="69" t="s">
        <v>15855</v>
      </c>
      <c r="K4" s="69" t="s">
        <v>6</v>
      </c>
      <c r="L4" s="69" t="s">
        <v>6</v>
      </c>
      <c r="M4" s="69" t="s">
        <v>6</v>
      </c>
      <c r="N4" s="69" t="s">
        <v>9171</v>
      </c>
      <c r="O4" s="69" t="s">
        <v>16821</v>
      </c>
      <c r="P4" s="69" t="s">
        <v>6</v>
      </c>
      <c r="Q4" s="69" t="s">
        <v>6</v>
      </c>
      <c r="R4" s="69" t="s">
        <v>6</v>
      </c>
      <c r="S4" s="66">
        <v>2006</v>
      </c>
      <c r="T4" s="19"/>
    </row>
    <row r="5" spans="1:20" x14ac:dyDescent="0.2">
      <c r="A5" s="65" t="s">
        <v>17</v>
      </c>
      <c r="B5" s="64" t="s">
        <v>9771</v>
      </c>
      <c r="C5" s="65" t="s">
        <v>2531</v>
      </c>
      <c r="D5" s="66" t="s">
        <v>16820</v>
      </c>
      <c r="E5" s="65" t="s">
        <v>5454</v>
      </c>
      <c r="F5" s="66" t="s">
        <v>14599</v>
      </c>
      <c r="G5" s="66" t="s">
        <v>16819</v>
      </c>
      <c r="H5" s="66" t="s">
        <v>6550</v>
      </c>
      <c r="I5" s="66" t="s">
        <v>5375</v>
      </c>
      <c r="J5" s="66" t="s">
        <v>12957</v>
      </c>
      <c r="K5" s="66" t="s">
        <v>14944</v>
      </c>
      <c r="L5" s="66" t="s">
        <v>16818</v>
      </c>
      <c r="M5" s="66" t="s">
        <v>6</v>
      </c>
      <c r="N5" s="66" t="s">
        <v>16817</v>
      </c>
      <c r="O5" s="66" t="s">
        <v>16816</v>
      </c>
      <c r="P5" s="66" t="s">
        <v>14221</v>
      </c>
      <c r="Q5" s="66" t="s">
        <v>16815</v>
      </c>
      <c r="R5" s="66" t="s">
        <v>6</v>
      </c>
      <c r="S5" s="66">
        <v>2006</v>
      </c>
      <c r="T5" s="19"/>
    </row>
    <row r="6" spans="1:20" x14ac:dyDescent="0.2">
      <c r="A6" s="68" t="s">
        <v>21</v>
      </c>
      <c r="B6" s="67" t="s">
        <v>19</v>
      </c>
      <c r="C6" s="68" t="s">
        <v>2531</v>
      </c>
      <c r="D6" s="69" t="s">
        <v>13962</v>
      </c>
      <c r="E6" s="68" t="s">
        <v>3253</v>
      </c>
      <c r="F6" s="69" t="s">
        <v>20</v>
      </c>
      <c r="G6" s="69" t="s">
        <v>3136</v>
      </c>
      <c r="H6" s="69" t="s">
        <v>4456</v>
      </c>
      <c r="I6" s="69" t="s">
        <v>20</v>
      </c>
      <c r="J6" s="69" t="s">
        <v>20</v>
      </c>
      <c r="K6" s="69" t="s">
        <v>20</v>
      </c>
      <c r="L6" s="69" t="s">
        <v>20</v>
      </c>
      <c r="M6" s="69" t="s">
        <v>20</v>
      </c>
      <c r="N6" s="69" t="s">
        <v>10208</v>
      </c>
      <c r="O6" s="69" t="s">
        <v>15384</v>
      </c>
      <c r="P6" s="69" t="s">
        <v>6596</v>
      </c>
      <c r="Q6" s="69" t="s">
        <v>11527</v>
      </c>
      <c r="R6" s="69" t="s">
        <v>16814</v>
      </c>
      <c r="S6" s="66">
        <v>2006</v>
      </c>
      <c r="T6" s="19"/>
    </row>
    <row r="7" spans="1:20" x14ac:dyDescent="0.2">
      <c r="A7" s="65" t="s">
        <v>26</v>
      </c>
      <c r="B7" s="64" t="s">
        <v>9754</v>
      </c>
      <c r="C7" s="65" t="s">
        <v>2531</v>
      </c>
      <c r="D7" s="66" t="s">
        <v>4462</v>
      </c>
      <c r="E7" s="65" t="s">
        <v>3133</v>
      </c>
      <c r="F7" s="66" t="s">
        <v>7975</v>
      </c>
      <c r="G7" s="66" t="s">
        <v>16813</v>
      </c>
      <c r="H7" s="66" t="s">
        <v>3311</v>
      </c>
      <c r="I7" s="66" t="s">
        <v>7415</v>
      </c>
      <c r="J7" s="66" t="s">
        <v>4451</v>
      </c>
      <c r="K7" s="66" t="s">
        <v>16812</v>
      </c>
      <c r="L7" s="66" t="s">
        <v>16811</v>
      </c>
      <c r="M7" s="66" t="s">
        <v>6</v>
      </c>
      <c r="N7" s="66" t="s">
        <v>7411</v>
      </c>
      <c r="O7" s="66" t="s">
        <v>15043</v>
      </c>
      <c r="P7" s="66" t="s">
        <v>16048</v>
      </c>
      <c r="Q7" s="66" t="s">
        <v>16810</v>
      </c>
      <c r="R7" s="66" t="s">
        <v>6</v>
      </c>
      <c r="S7" s="66">
        <v>2006</v>
      </c>
      <c r="T7" s="19"/>
    </row>
    <row r="8" spans="1:20" x14ac:dyDescent="0.2">
      <c r="A8" s="68" t="s">
        <v>29</v>
      </c>
      <c r="B8" s="67" t="s">
        <v>9744</v>
      </c>
      <c r="C8" s="68" t="s">
        <v>2531</v>
      </c>
      <c r="D8" s="69" t="s">
        <v>16809</v>
      </c>
      <c r="E8" s="68" t="s">
        <v>3163</v>
      </c>
      <c r="F8" s="69" t="s">
        <v>16808</v>
      </c>
      <c r="G8" s="69" t="s">
        <v>16807</v>
      </c>
      <c r="H8" s="69" t="s">
        <v>3160</v>
      </c>
      <c r="I8" s="69" t="s">
        <v>3489</v>
      </c>
      <c r="J8" s="69" t="s">
        <v>14784</v>
      </c>
      <c r="K8" s="69" t="s">
        <v>16806</v>
      </c>
      <c r="L8" s="69" t="s">
        <v>16805</v>
      </c>
      <c r="M8" s="69" t="s">
        <v>6</v>
      </c>
      <c r="N8" s="69" t="s">
        <v>3488</v>
      </c>
      <c r="O8" s="69" t="s">
        <v>16804</v>
      </c>
      <c r="P8" s="69" t="s">
        <v>16803</v>
      </c>
      <c r="Q8" s="69" t="s">
        <v>16802</v>
      </c>
      <c r="R8" s="69" t="s">
        <v>6</v>
      </c>
      <c r="S8" s="66">
        <v>2006</v>
      </c>
      <c r="T8" s="19"/>
    </row>
    <row r="9" spans="1:20" x14ac:dyDescent="0.2">
      <c r="A9" s="65" t="s">
        <v>31</v>
      </c>
      <c r="B9" s="64" t="s">
        <v>9737</v>
      </c>
      <c r="C9" s="65" t="s">
        <v>2531</v>
      </c>
      <c r="D9" s="66" t="s">
        <v>16801</v>
      </c>
      <c r="E9" s="65" t="s">
        <v>6243</v>
      </c>
      <c r="F9" s="66" t="s">
        <v>9785</v>
      </c>
      <c r="G9" s="66" t="s">
        <v>9782</v>
      </c>
      <c r="H9" s="66" t="s">
        <v>3114</v>
      </c>
      <c r="I9" s="66" t="s">
        <v>7732</v>
      </c>
      <c r="J9" s="66" t="s">
        <v>16535</v>
      </c>
      <c r="K9" s="66" t="s">
        <v>16800</v>
      </c>
      <c r="L9" s="66" t="s">
        <v>16799</v>
      </c>
      <c r="M9" s="66" t="s">
        <v>6</v>
      </c>
      <c r="N9" s="66" t="s">
        <v>7728</v>
      </c>
      <c r="O9" s="66" t="s">
        <v>16798</v>
      </c>
      <c r="P9" s="66" t="s">
        <v>16797</v>
      </c>
      <c r="Q9" s="66" t="s">
        <v>16796</v>
      </c>
      <c r="R9" s="66" t="s">
        <v>6</v>
      </c>
      <c r="S9" s="66">
        <v>2006</v>
      </c>
      <c r="T9" s="19"/>
    </row>
    <row r="10" spans="1:20" x14ac:dyDescent="0.2">
      <c r="A10" s="68" t="s">
        <v>35</v>
      </c>
      <c r="B10" s="67" t="s">
        <v>9727</v>
      </c>
      <c r="C10" s="68" t="s">
        <v>2531</v>
      </c>
      <c r="D10" s="69" t="s">
        <v>12223</v>
      </c>
      <c r="E10" s="68" t="s">
        <v>3117</v>
      </c>
      <c r="F10" s="69" t="s">
        <v>12316</v>
      </c>
      <c r="G10" s="69" t="s">
        <v>12314</v>
      </c>
      <c r="H10" s="69" t="s">
        <v>3130</v>
      </c>
      <c r="I10" s="69" t="s">
        <v>10162</v>
      </c>
      <c r="J10" s="69" t="s">
        <v>11103</v>
      </c>
      <c r="K10" s="69" t="s">
        <v>6629</v>
      </c>
      <c r="L10" s="69" t="s">
        <v>16795</v>
      </c>
      <c r="M10" s="69" t="s">
        <v>6</v>
      </c>
      <c r="N10" s="69" t="s">
        <v>7809</v>
      </c>
      <c r="O10" s="69" t="s">
        <v>16794</v>
      </c>
      <c r="P10" s="69" t="s">
        <v>16793</v>
      </c>
      <c r="Q10" s="69" t="s">
        <v>16792</v>
      </c>
      <c r="R10" s="69" t="s">
        <v>6</v>
      </c>
      <c r="S10" s="66">
        <v>2006</v>
      </c>
      <c r="T10" s="19"/>
    </row>
    <row r="11" spans="1:20" x14ac:dyDescent="0.2">
      <c r="A11" s="65" t="s">
        <v>40</v>
      </c>
      <c r="B11" s="64" t="s">
        <v>9720</v>
      </c>
      <c r="C11" s="65" t="s">
        <v>2531</v>
      </c>
      <c r="D11" s="66" t="s">
        <v>16791</v>
      </c>
      <c r="E11" s="65" t="s">
        <v>6243</v>
      </c>
      <c r="F11" s="66" t="s">
        <v>16790</v>
      </c>
      <c r="G11" s="66" t="s">
        <v>16789</v>
      </c>
      <c r="H11" s="66" t="s">
        <v>3114</v>
      </c>
      <c r="I11" s="66" t="s">
        <v>5280</v>
      </c>
      <c r="J11" s="66" t="s">
        <v>9053</v>
      </c>
      <c r="K11" s="66" t="s">
        <v>10511</v>
      </c>
      <c r="L11" s="66" t="s">
        <v>16788</v>
      </c>
      <c r="M11" s="66" t="s">
        <v>16787</v>
      </c>
      <c r="N11" s="66" t="s">
        <v>5275</v>
      </c>
      <c r="O11" s="66" t="s">
        <v>7914</v>
      </c>
      <c r="P11" s="66" t="s">
        <v>12634</v>
      </c>
      <c r="Q11" s="66" t="s">
        <v>16786</v>
      </c>
      <c r="R11" s="66" t="s">
        <v>16785</v>
      </c>
      <c r="S11" s="66">
        <v>2006</v>
      </c>
      <c r="T11" s="19"/>
    </row>
    <row r="12" spans="1:20" x14ac:dyDescent="0.2">
      <c r="A12" s="68" t="s">
        <v>43</v>
      </c>
      <c r="B12" s="67" t="s">
        <v>9712</v>
      </c>
      <c r="C12" s="68" t="s">
        <v>2531</v>
      </c>
      <c r="D12" s="69" t="s">
        <v>16784</v>
      </c>
      <c r="E12" s="68" t="s">
        <v>3148</v>
      </c>
      <c r="F12" s="69" t="s">
        <v>16783</v>
      </c>
      <c r="G12" s="69" t="s">
        <v>16782</v>
      </c>
      <c r="H12" s="69" t="s">
        <v>3114</v>
      </c>
      <c r="I12" s="69" t="s">
        <v>13528</v>
      </c>
      <c r="J12" s="69" t="s">
        <v>7658</v>
      </c>
      <c r="K12" s="69" t="s">
        <v>16781</v>
      </c>
      <c r="L12" s="69" t="s">
        <v>16780</v>
      </c>
      <c r="M12" s="69" t="s">
        <v>6</v>
      </c>
      <c r="N12" s="69" t="s">
        <v>12036</v>
      </c>
      <c r="O12" s="69" t="s">
        <v>7653</v>
      </c>
      <c r="P12" s="69" t="s">
        <v>16779</v>
      </c>
      <c r="Q12" s="69" t="s">
        <v>16778</v>
      </c>
      <c r="R12" s="69" t="s">
        <v>6</v>
      </c>
      <c r="S12" s="66">
        <v>2006</v>
      </c>
      <c r="T12" s="19"/>
    </row>
    <row r="13" spans="1:20" x14ac:dyDescent="0.2">
      <c r="A13" s="65" t="s">
        <v>46</v>
      </c>
      <c r="B13" s="64" t="s">
        <v>9700</v>
      </c>
      <c r="C13" s="65" t="s">
        <v>2531</v>
      </c>
      <c r="D13" s="66" t="s">
        <v>16777</v>
      </c>
      <c r="E13" s="65" t="s">
        <v>6243</v>
      </c>
      <c r="F13" s="66" t="s">
        <v>16776</v>
      </c>
      <c r="G13" s="66" t="s">
        <v>16775</v>
      </c>
      <c r="H13" s="66" t="s">
        <v>3114</v>
      </c>
      <c r="I13" s="66" t="s">
        <v>7367</v>
      </c>
      <c r="J13" s="66" t="s">
        <v>16774</v>
      </c>
      <c r="K13" s="66" t="s">
        <v>7689</v>
      </c>
      <c r="L13" s="66" t="s">
        <v>16773</v>
      </c>
      <c r="M13" s="66" t="s">
        <v>6</v>
      </c>
      <c r="N13" s="66" t="s">
        <v>7362</v>
      </c>
      <c r="O13" s="66" t="s">
        <v>16605</v>
      </c>
      <c r="P13" s="66" t="s">
        <v>16772</v>
      </c>
      <c r="Q13" s="66" t="s">
        <v>16771</v>
      </c>
      <c r="R13" s="66" t="s">
        <v>6</v>
      </c>
      <c r="S13" s="66">
        <v>2006</v>
      </c>
      <c r="T13" s="19"/>
    </row>
    <row r="14" spans="1:20" x14ac:dyDescent="0.2">
      <c r="A14" s="68" t="s">
        <v>13082</v>
      </c>
      <c r="B14" s="67" t="s">
        <v>13081</v>
      </c>
      <c r="C14" s="68" t="s">
        <v>2531</v>
      </c>
      <c r="D14" s="69" t="s">
        <v>9284</v>
      </c>
      <c r="E14" s="68" t="s">
        <v>3148</v>
      </c>
      <c r="F14" s="69" t="s">
        <v>14625</v>
      </c>
      <c r="G14" s="69" t="s">
        <v>16770</v>
      </c>
      <c r="H14" s="69" t="s">
        <v>3160</v>
      </c>
      <c r="I14" s="69" t="s">
        <v>5297</v>
      </c>
      <c r="J14" s="69" t="s">
        <v>7764</v>
      </c>
      <c r="K14" s="69" t="s">
        <v>8809</v>
      </c>
      <c r="L14" s="69" t="s">
        <v>16769</v>
      </c>
      <c r="M14" s="69" t="s">
        <v>16768</v>
      </c>
      <c r="N14" s="69" t="s">
        <v>5494</v>
      </c>
      <c r="O14" s="69" t="s">
        <v>15269</v>
      </c>
      <c r="P14" s="69" t="s">
        <v>9725</v>
      </c>
      <c r="Q14" s="69" t="s">
        <v>16767</v>
      </c>
      <c r="R14" s="69" t="s">
        <v>16766</v>
      </c>
      <c r="S14" s="66">
        <v>2006</v>
      </c>
      <c r="T14" s="19"/>
    </row>
    <row r="15" spans="1:20" x14ac:dyDescent="0.2">
      <c r="A15" s="65" t="s">
        <v>13072</v>
      </c>
      <c r="B15" s="64" t="s">
        <v>13071</v>
      </c>
      <c r="C15" s="65" t="s">
        <v>2531</v>
      </c>
      <c r="D15" s="66" t="s">
        <v>6439</v>
      </c>
      <c r="E15" s="65" t="s">
        <v>3879</v>
      </c>
      <c r="F15" s="66" t="s">
        <v>9424</v>
      </c>
      <c r="G15" s="66" t="s">
        <v>9419</v>
      </c>
      <c r="H15" s="66" t="s">
        <v>3311</v>
      </c>
      <c r="I15" s="66" t="s">
        <v>7500</v>
      </c>
      <c r="J15" s="66" t="s">
        <v>4276</v>
      </c>
      <c r="K15" s="66" t="s">
        <v>16765</v>
      </c>
      <c r="L15" s="66" t="s">
        <v>16764</v>
      </c>
      <c r="M15" s="66" t="s">
        <v>16763</v>
      </c>
      <c r="N15" s="66" t="s">
        <v>15853</v>
      </c>
      <c r="O15" s="66" t="s">
        <v>13063</v>
      </c>
      <c r="P15" s="66" t="s">
        <v>16762</v>
      </c>
      <c r="Q15" s="66" t="s">
        <v>16761</v>
      </c>
      <c r="R15" s="66" t="s">
        <v>16760</v>
      </c>
      <c r="S15" s="66">
        <v>2006</v>
      </c>
      <c r="T15" s="19"/>
    </row>
    <row r="16" spans="1:20" x14ac:dyDescent="0.2">
      <c r="A16" s="68" t="s">
        <v>13065</v>
      </c>
      <c r="B16" s="67" t="s">
        <v>13064</v>
      </c>
      <c r="C16" s="68" t="s">
        <v>2531</v>
      </c>
      <c r="D16" s="69" t="s">
        <v>10773</v>
      </c>
      <c r="E16" s="68" t="s">
        <v>3520</v>
      </c>
      <c r="F16" s="69" t="s">
        <v>8951</v>
      </c>
      <c r="G16" s="69" t="s">
        <v>8948</v>
      </c>
      <c r="H16" s="69" t="s">
        <v>3160</v>
      </c>
      <c r="I16" s="69" t="s">
        <v>16759</v>
      </c>
      <c r="J16" s="69" t="s">
        <v>12109</v>
      </c>
      <c r="K16" s="69" t="s">
        <v>7268</v>
      </c>
      <c r="L16" s="69" t="s">
        <v>16758</v>
      </c>
      <c r="M16" s="69" t="s">
        <v>6</v>
      </c>
      <c r="N16" s="69" t="s">
        <v>16757</v>
      </c>
      <c r="O16" s="69" t="s">
        <v>11865</v>
      </c>
      <c r="P16" s="69" t="s">
        <v>16756</v>
      </c>
      <c r="Q16" s="69" t="s">
        <v>16755</v>
      </c>
      <c r="R16" s="69" t="s">
        <v>6</v>
      </c>
      <c r="S16" s="66">
        <v>2006</v>
      </c>
      <c r="T16" s="19"/>
    </row>
    <row r="17" spans="1:20" x14ac:dyDescent="0.2">
      <c r="A17" s="65" t="s">
        <v>49</v>
      </c>
      <c r="B17" s="64" t="s">
        <v>9682</v>
      </c>
      <c r="C17" s="65" t="s">
        <v>2531</v>
      </c>
      <c r="D17" s="66" t="s">
        <v>16754</v>
      </c>
      <c r="E17" s="65" t="s">
        <v>3534</v>
      </c>
      <c r="F17" s="66" t="s">
        <v>14558</v>
      </c>
      <c r="G17" s="66" t="s">
        <v>16753</v>
      </c>
      <c r="H17" s="66" t="s">
        <v>3114</v>
      </c>
      <c r="I17" s="66" t="s">
        <v>8581</v>
      </c>
      <c r="J17" s="66" t="s">
        <v>9008</v>
      </c>
      <c r="K17" s="66" t="s">
        <v>9535</v>
      </c>
      <c r="L17" s="66" t="s">
        <v>16752</v>
      </c>
      <c r="M17" s="66" t="s">
        <v>16751</v>
      </c>
      <c r="N17" s="66" t="s">
        <v>8578</v>
      </c>
      <c r="O17" s="66" t="s">
        <v>9006</v>
      </c>
      <c r="P17" s="66" t="s">
        <v>13239</v>
      </c>
      <c r="Q17" s="66" t="s">
        <v>16750</v>
      </c>
      <c r="R17" s="66" t="s">
        <v>16749</v>
      </c>
      <c r="S17" s="66">
        <v>2006</v>
      </c>
      <c r="T17" s="19"/>
    </row>
    <row r="18" spans="1:20" x14ac:dyDescent="0.2">
      <c r="A18" s="68" t="s">
        <v>52</v>
      </c>
      <c r="B18" s="67" t="s">
        <v>9671</v>
      </c>
      <c r="C18" s="68" t="s">
        <v>2531</v>
      </c>
      <c r="D18" s="69" t="s">
        <v>16748</v>
      </c>
      <c r="E18" s="68" t="s">
        <v>3148</v>
      </c>
      <c r="F18" s="69" t="s">
        <v>11375</v>
      </c>
      <c r="G18" s="69" t="s">
        <v>16747</v>
      </c>
      <c r="H18" s="69" t="s">
        <v>3114</v>
      </c>
      <c r="I18" s="69" t="s">
        <v>13200</v>
      </c>
      <c r="J18" s="69" t="s">
        <v>13632</v>
      </c>
      <c r="K18" s="69" t="s">
        <v>16746</v>
      </c>
      <c r="L18" s="69" t="s">
        <v>16745</v>
      </c>
      <c r="M18" s="69" t="s">
        <v>16744</v>
      </c>
      <c r="N18" s="69" t="s">
        <v>16387</v>
      </c>
      <c r="O18" s="69" t="s">
        <v>14029</v>
      </c>
      <c r="P18" s="69" t="s">
        <v>16743</v>
      </c>
      <c r="Q18" s="69" t="s">
        <v>16742</v>
      </c>
      <c r="R18" s="69" t="s">
        <v>16741</v>
      </c>
      <c r="S18" s="66">
        <v>2006</v>
      </c>
      <c r="T18" s="19"/>
    </row>
    <row r="19" spans="1:20" x14ac:dyDescent="0.2">
      <c r="A19" s="65" t="s">
        <v>55</v>
      </c>
      <c r="B19" s="64" t="s">
        <v>9658</v>
      </c>
      <c r="C19" s="65" t="s">
        <v>2531</v>
      </c>
      <c r="D19" s="66" t="s">
        <v>16740</v>
      </c>
      <c r="E19" s="65" t="s">
        <v>3178</v>
      </c>
      <c r="F19" s="66" t="s">
        <v>16739</v>
      </c>
      <c r="G19" s="66" t="s">
        <v>16738</v>
      </c>
      <c r="H19" s="66" t="s">
        <v>3114</v>
      </c>
      <c r="I19" s="66" t="s">
        <v>10941</v>
      </c>
      <c r="J19" s="66" t="s">
        <v>16737</v>
      </c>
      <c r="K19" s="66" t="s">
        <v>16206</v>
      </c>
      <c r="L19" s="66" t="s">
        <v>16736</v>
      </c>
      <c r="M19" s="66" t="s">
        <v>16735</v>
      </c>
      <c r="N19" s="66" t="s">
        <v>12511</v>
      </c>
      <c r="O19" s="66" t="s">
        <v>11207</v>
      </c>
      <c r="P19" s="66" t="s">
        <v>16734</v>
      </c>
      <c r="Q19" s="66" t="s">
        <v>16733</v>
      </c>
      <c r="R19" s="66" t="s">
        <v>16732</v>
      </c>
      <c r="S19" s="66">
        <v>2006</v>
      </c>
      <c r="T19" s="19"/>
    </row>
    <row r="20" spans="1:20" x14ac:dyDescent="0.2">
      <c r="A20" s="68" t="s">
        <v>2995</v>
      </c>
      <c r="B20" s="67" t="s">
        <v>9649</v>
      </c>
      <c r="C20" s="68" t="s">
        <v>2531</v>
      </c>
      <c r="D20" s="69" t="s">
        <v>16731</v>
      </c>
      <c r="E20" s="68" t="s">
        <v>6041</v>
      </c>
      <c r="F20" s="69" t="s">
        <v>13513</v>
      </c>
      <c r="G20" s="69" t="s">
        <v>16027</v>
      </c>
      <c r="H20" s="69" t="s">
        <v>3083</v>
      </c>
      <c r="I20" s="69" t="s">
        <v>6529</v>
      </c>
      <c r="J20" s="69" t="s">
        <v>3872</v>
      </c>
      <c r="K20" s="69" t="s">
        <v>3367</v>
      </c>
      <c r="L20" s="69" t="s">
        <v>14854</v>
      </c>
      <c r="M20" s="69" t="s">
        <v>12581</v>
      </c>
      <c r="N20" s="69" t="s">
        <v>6627</v>
      </c>
      <c r="O20" s="69" t="s">
        <v>13605</v>
      </c>
      <c r="P20" s="69" t="s">
        <v>9861</v>
      </c>
      <c r="Q20" s="69" t="s">
        <v>14853</v>
      </c>
      <c r="R20" s="69" t="s">
        <v>12579</v>
      </c>
      <c r="S20" s="66">
        <v>2006</v>
      </c>
      <c r="T20" s="19"/>
    </row>
    <row r="21" spans="1:20" x14ac:dyDescent="0.2">
      <c r="A21" s="65" t="s">
        <v>13026</v>
      </c>
      <c r="B21" s="64" t="s">
        <v>13025</v>
      </c>
      <c r="C21" s="65" t="s">
        <v>2531</v>
      </c>
      <c r="D21" s="66" t="s">
        <v>16730</v>
      </c>
      <c r="E21" s="65" t="s">
        <v>16729</v>
      </c>
      <c r="F21" s="66" t="s">
        <v>5963</v>
      </c>
      <c r="G21" s="66" t="s">
        <v>6546</v>
      </c>
      <c r="H21" s="66" t="s">
        <v>11713</v>
      </c>
      <c r="I21" s="66" t="s">
        <v>6495</v>
      </c>
      <c r="J21" s="66" t="s">
        <v>5592</v>
      </c>
      <c r="K21" s="66" t="s">
        <v>10224</v>
      </c>
      <c r="L21" s="66" t="s">
        <v>16728</v>
      </c>
      <c r="M21" s="66" t="s">
        <v>15997</v>
      </c>
      <c r="N21" s="66" t="s">
        <v>7389</v>
      </c>
      <c r="O21" s="66" t="s">
        <v>5591</v>
      </c>
      <c r="P21" s="66" t="s">
        <v>10683</v>
      </c>
      <c r="Q21" s="66" t="s">
        <v>11991</v>
      </c>
      <c r="R21" s="66" t="s">
        <v>16727</v>
      </c>
      <c r="S21" s="66">
        <v>2006</v>
      </c>
      <c r="T21" s="19"/>
    </row>
    <row r="22" spans="1:20" x14ac:dyDescent="0.2">
      <c r="A22" s="68" t="s">
        <v>72</v>
      </c>
      <c r="B22" s="67" t="s">
        <v>9642</v>
      </c>
      <c r="C22" s="68" t="s">
        <v>2531</v>
      </c>
      <c r="D22" s="69" t="s">
        <v>16726</v>
      </c>
      <c r="E22" s="68" t="s">
        <v>3163</v>
      </c>
      <c r="F22" s="69" t="s">
        <v>16725</v>
      </c>
      <c r="G22" s="69" t="s">
        <v>16724</v>
      </c>
      <c r="H22" s="69" t="s">
        <v>3517</v>
      </c>
      <c r="I22" s="69" t="s">
        <v>6474</v>
      </c>
      <c r="J22" s="69" t="s">
        <v>12485</v>
      </c>
      <c r="K22" s="69" t="s">
        <v>8799</v>
      </c>
      <c r="L22" s="69" t="s">
        <v>16723</v>
      </c>
      <c r="M22" s="69" t="s">
        <v>16722</v>
      </c>
      <c r="N22" s="69" t="s">
        <v>13922</v>
      </c>
      <c r="O22" s="69" t="s">
        <v>12484</v>
      </c>
      <c r="P22" s="69" t="s">
        <v>8797</v>
      </c>
      <c r="Q22" s="69" t="s">
        <v>16721</v>
      </c>
      <c r="R22" s="69" t="s">
        <v>16720</v>
      </c>
      <c r="S22" s="66">
        <v>2006</v>
      </c>
      <c r="T22" s="19"/>
    </row>
    <row r="23" spans="1:20" x14ac:dyDescent="0.2">
      <c r="A23" s="65" t="s">
        <v>75</v>
      </c>
      <c r="B23" s="64" t="s">
        <v>9630</v>
      </c>
      <c r="C23" s="65" t="s">
        <v>2531</v>
      </c>
      <c r="D23" s="66" t="s">
        <v>10370</v>
      </c>
      <c r="E23" s="65" t="s">
        <v>3221</v>
      </c>
      <c r="F23" s="66" t="s">
        <v>4626</v>
      </c>
      <c r="G23" s="66" t="s">
        <v>4622</v>
      </c>
      <c r="H23" s="66" t="s">
        <v>3835</v>
      </c>
      <c r="I23" s="66" t="s">
        <v>3691</v>
      </c>
      <c r="J23" s="66" t="s">
        <v>4727</v>
      </c>
      <c r="K23" s="66" t="s">
        <v>10163</v>
      </c>
      <c r="L23" s="66" t="s">
        <v>16719</v>
      </c>
      <c r="M23" s="66" t="s">
        <v>4174</v>
      </c>
      <c r="N23" s="66" t="s">
        <v>3686</v>
      </c>
      <c r="O23" s="66" t="s">
        <v>6312</v>
      </c>
      <c r="P23" s="66" t="s">
        <v>16368</v>
      </c>
      <c r="Q23" s="66" t="s">
        <v>13837</v>
      </c>
      <c r="R23" s="66" t="s">
        <v>7287</v>
      </c>
      <c r="S23" s="66">
        <v>2006</v>
      </c>
      <c r="T23" s="19"/>
    </row>
    <row r="24" spans="1:20" x14ac:dyDescent="0.2">
      <c r="A24" s="68" t="s">
        <v>77</v>
      </c>
      <c r="B24" s="67" t="s">
        <v>9625</v>
      </c>
      <c r="C24" s="68" t="s">
        <v>2531</v>
      </c>
      <c r="D24" s="69" t="s">
        <v>16718</v>
      </c>
      <c r="E24" s="68" t="s">
        <v>3534</v>
      </c>
      <c r="F24" s="69" t="s">
        <v>20</v>
      </c>
      <c r="G24" s="69" t="s">
        <v>16717</v>
      </c>
      <c r="H24" s="69" t="s">
        <v>3130</v>
      </c>
      <c r="I24" s="69" t="s">
        <v>20</v>
      </c>
      <c r="J24" s="69" t="s">
        <v>20</v>
      </c>
      <c r="K24" s="69" t="s">
        <v>20</v>
      </c>
      <c r="L24" s="69" t="s">
        <v>20</v>
      </c>
      <c r="M24" s="69" t="s">
        <v>20</v>
      </c>
      <c r="N24" s="69" t="s">
        <v>14384</v>
      </c>
      <c r="O24" s="69" t="s">
        <v>11159</v>
      </c>
      <c r="P24" s="69" t="s">
        <v>12640</v>
      </c>
      <c r="Q24" s="69" t="s">
        <v>16716</v>
      </c>
      <c r="R24" s="69" t="s">
        <v>11976</v>
      </c>
      <c r="S24" s="66">
        <v>2006</v>
      </c>
      <c r="T24" s="19"/>
    </row>
    <row r="25" spans="1:20" x14ac:dyDescent="0.2">
      <c r="A25" s="65" t="s">
        <v>79</v>
      </c>
      <c r="B25" s="64" t="s">
        <v>9618</v>
      </c>
      <c r="C25" s="65" t="s">
        <v>2531</v>
      </c>
      <c r="D25" s="66" t="s">
        <v>16140</v>
      </c>
      <c r="E25" s="65" t="s">
        <v>3133</v>
      </c>
      <c r="F25" s="66" t="s">
        <v>16453</v>
      </c>
      <c r="G25" s="66" t="s">
        <v>16452</v>
      </c>
      <c r="H25" s="66" t="s">
        <v>3725</v>
      </c>
      <c r="I25" s="66" t="s">
        <v>7637</v>
      </c>
      <c r="J25" s="66" t="s">
        <v>7618</v>
      </c>
      <c r="K25" s="66" t="s">
        <v>9148</v>
      </c>
      <c r="L25" s="66" t="s">
        <v>14870</v>
      </c>
      <c r="M25" s="66" t="s">
        <v>16715</v>
      </c>
      <c r="N25" s="66" t="s">
        <v>11743</v>
      </c>
      <c r="O25" s="66" t="s">
        <v>8030</v>
      </c>
      <c r="P25" s="66" t="s">
        <v>3981</v>
      </c>
      <c r="Q25" s="66" t="s">
        <v>16714</v>
      </c>
      <c r="R25" s="66" t="s">
        <v>16713</v>
      </c>
      <c r="S25" s="66">
        <v>2006</v>
      </c>
      <c r="T25" s="19"/>
    </row>
    <row r="26" spans="1:20" x14ac:dyDescent="0.2">
      <c r="A26" s="68" t="s">
        <v>81</v>
      </c>
      <c r="B26" s="67" t="s">
        <v>12997</v>
      </c>
      <c r="C26" s="68" t="s">
        <v>2531</v>
      </c>
      <c r="D26" s="69" t="s">
        <v>6646</v>
      </c>
      <c r="E26" s="68" t="s">
        <v>3727</v>
      </c>
      <c r="F26" s="69" t="s">
        <v>7862</v>
      </c>
      <c r="G26" s="69" t="s">
        <v>7858</v>
      </c>
      <c r="H26" s="69" t="s">
        <v>3266</v>
      </c>
      <c r="I26" s="69" t="s">
        <v>3712</v>
      </c>
      <c r="J26" s="69" t="s">
        <v>3528</v>
      </c>
      <c r="K26" s="69" t="s">
        <v>14840</v>
      </c>
      <c r="L26" s="69" t="s">
        <v>11581</v>
      </c>
      <c r="M26" s="69" t="s">
        <v>16712</v>
      </c>
      <c r="N26" s="69" t="s">
        <v>10639</v>
      </c>
      <c r="O26" s="69" t="s">
        <v>3523</v>
      </c>
      <c r="P26" s="69" t="s">
        <v>16711</v>
      </c>
      <c r="Q26" s="69" t="s">
        <v>13794</v>
      </c>
      <c r="R26" s="69" t="s">
        <v>16710</v>
      </c>
      <c r="S26" s="66">
        <v>2006</v>
      </c>
      <c r="T26" s="19"/>
    </row>
    <row r="27" spans="1:20" x14ac:dyDescent="0.2">
      <c r="A27" s="65" t="s">
        <v>85</v>
      </c>
      <c r="B27" s="64" t="s">
        <v>9607</v>
      </c>
      <c r="C27" s="65" t="s">
        <v>2531</v>
      </c>
      <c r="D27" s="66" t="s">
        <v>16709</v>
      </c>
      <c r="E27" s="65" t="s">
        <v>3163</v>
      </c>
      <c r="F27" s="66" t="s">
        <v>16708</v>
      </c>
      <c r="G27" s="66" t="s">
        <v>16707</v>
      </c>
      <c r="H27" s="66" t="s">
        <v>3160</v>
      </c>
      <c r="I27" s="66" t="s">
        <v>7188</v>
      </c>
      <c r="J27" s="66" t="s">
        <v>14552</v>
      </c>
      <c r="K27" s="66" t="s">
        <v>16706</v>
      </c>
      <c r="L27" s="66" t="s">
        <v>16705</v>
      </c>
      <c r="M27" s="66" t="s">
        <v>6</v>
      </c>
      <c r="N27" s="66" t="s">
        <v>7184</v>
      </c>
      <c r="O27" s="66" t="s">
        <v>14866</v>
      </c>
      <c r="P27" s="66" t="s">
        <v>16704</v>
      </c>
      <c r="Q27" s="66" t="s">
        <v>16703</v>
      </c>
      <c r="R27" s="66" t="s">
        <v>6</v>
      </c>
      <c r="S27" s="66">
        <v>2006</v>
      </c>
      <c r="T27" s="19"/>
    </row>
    <row r="28" spans="1:20" x14ac:dyDescent="0.2">
      <c r="A28" s="68" t="s">
        <v>88</v>
      </c>
      <c r="B28" s="67" t="s">
        <v>9595</v>
      </c>
      <c r="C28" s="68" t="s">
        <v>2531</v>
      </c>
      <c r="D28" s="69" t="s">
        <v>16702</v>
      </c>
      <c r="E28" s="68" t="s">
        <v>3148</v>
      </c>
      <c r="F28" s="69" t="s">
        <v>6187</v>
      </c>
      <c r="G28" s="69" t="s">
        <v>6183</v>
      </c>
      <c r="H28" s="69" t="s">
        <v>3160</v>
      </c>
      <c r="I28" s="69" t="s">
        <v>4198</v>
      </c>
      <c r="J28" s="69" t="s">
        <v>4137</v>
      </c>
      <c r="K28" s="69" t="s">
        <v>4120</v>
      </c>
      <c r="L28" s="69" t="s">
        <v>13557</v>
      </c>
      <c r="M28" s="69" t="s">
        <v>10812</v>
      </c>
      <c r="N28" s="69" t="s">
        <v>3121</v>
      </c>
      <c r="O28" s="69" t="s">
        <v>10879</v>
      </c>
      <c r="P28" s="69" t="s">
        <v>4115</v>
      </c>
      <c r="Q28" s="69" t="s">
        <v>13556</v>
      </c>
      <c r="R28" s="69" t="s">
        <v>10809</v>
      </c>
      <c r="S28" s="66">
        <v>2006</v>
      </c>
      <c r="T28" s="19"/>
    </row>
    <row r="29" spans="1:20" x14ac:dyDescent="0.2">
      <c r="A29" s="65" t="s">
        <v>91</v>
      </c>
      <c r="B29" s="64" t="s">
        <v>9590</v>
      </c>
      <c r="C29" s="65" t="s">
        <v>2531</v>
      </c>
      <c r="D29" s="66" t="s">
        <v>6945</v>
      </c>
      <c r="E29" s="65" t="s">
        <v>3697</v>
      </c>
      <c r="F29" s="66" t="s">
        <v>8593</v>
      </c>
      <c r="G29" s="66" t="s">
        <v>14868</v>
      </c>
      <c r="H29" s="66" t="s">
        <v>3250</v>
      </c>
      <c r="I29" s="66" t="s">
        <v>3248</v>
      </c>
      <c r="J29" s="66" t="s">
        <v>4673</v>
      </c>
      <c r="K29" s="66" t="s">
        <v>9444</v>
      </c>
      <c r="L29" s="66" t="s">
        <v>11096</v>
      </c>
      <c r="M29" s="66" t="s">
        <v>15190</v>
      </c>
      <c r="N29" s="66" t="s">
        <v>10119</v>
      </c>
      <c r="O29" s="66" t="s">
        <v>15784</v>
      </c>
      <c r="P29" s="66" t="s">
        <v>9443</v>
      </c>
      <c r="Q29" s="66" t="s">
        <v>11092</v>
      </c>
      <c r="R29" s="66" t="s">
        <v>16701</v>
      </c>
      <c r="S29" s="66">
        <v>2006</v>
      </c>
      <c r="T29" s="19"/>
    </row>
    <row r="30" spans="1:20" x14ac:dyDescent="0.2">
      <c r="A30" s="68" t="s">
        <v>94</v>
      </c>
      <c r="B30" s="67" t="s">
        <v>9583</v>
      </c>
      <c r="C30" s="68" t="s">
        <v>2531</v>
      </c>
      <c r="D30" s="69" t="s">
        <v>9860</v>
      </c>
      <c r="E30" s="68" t="s">
        <v>3766</v>
      </c>
      <c r="F30" s="69" t="s">
        <v>8777</v>
      </c>
      <c r="G30" s="69" t="s">
        <v>12179</v>
      </c>
      <c r="H30" s="69" t="s">
        <v>3835</v>
      </c>
      <c r="I30" s="69" t="s">
        <v>4942</v>
      </c>
      <c r="J30" s="69" t="s">
        <v>9129</v>
      </c>
      <c r="K30" s="69" t="s">
        <v>14572</v>
      </c>
      <c r="L30" s="69" t="s">
        <v>15145</v>
      </c>
      <c r="M30" s="69" t="s">
        <v>16700</v>
      </c>
      <c r="N30" s="69" t="s">
        <v>4938</v>
      </c>
      <c r="O30" s="69" t="s">
        <v>9128</v>
      </c>
      <c r="P30" s="69" t="s">
        <v>16115</v>
      </c>
      <c r="Q30" s="69" t="s">
        <v>16699</v>
      </c>
      <c r="R30" s="69" t="s">
        <v>16698</v>
      </c>
      <c r="S30" s="66">
        <v>2006</v>
      </c>
      <c r="T30" s="19"/>
    </row>
    <row r="31" spans="1:20" x14ac:dyDescent="0.2">
      <c r="A31" s="65" t="s">
        <v>97</v>
      </c>
      <c r="B31" s="64" t="s">
        <v>9576</v>
      </c>
      <c r="C31" s="65" t="s">
        <v>2531</v>
      </c>
      <c r="D31" s="66" t="s">
        <v>5138</v>
      </c>
      <c r="E31" s="65" t="s">
        <v>4257</v>
      </c>
      <c r="F31" s="66" t="s">
        <v>8403</v>
      </c>
      <c r="G31" s="66" t="s">
        <v>16697</v>
      </c>
      <c r="H31" s="66" t="s">
        <v>3779</v>
      </c>
      <c r="I31" s="66" t="s">
        <v>10794</v>
      </c>
      <c r="J31" s="66" t="s">
        <v>6192</v>
      </c>
      <c r="K31" s="66" t="s">
        <v>7826</v>
      </c>
      <c r="L31" s="66" t="s">
        <v>9740</v>
      </c>
      <c r="M31" s="66" t="s">
        <v>16696</v>
      </c>
      <c r="N31" s="66" t="s">
        <v>11156</v>
      </c>
      <c r="O31" s="66" t="s">
        <v>6191</v>
      </c>
      <c r="P31" s="66" t="s">
        <v>9801</v>
      </c>
      <c r="Q31" s="66" t="s">
        <v>14747</v>
      </c>
      <c r="R31" s="66" t="s">
        <v>16695</v>
      </c>
      <c r="S31" s="66">
        <v>2006</v>
      </c>
      <c r="T31" s="19"/>
    </row>
    <row r="32" spans="1:20" x14ac:dyDescent="0.2">
      <c r="A32" s="68" t="s">
        <v>100</v>
      </c>
      <c r="B32" s="67" t="s">
        <v>9572</v>
      </c>
      <c r="C32" s="68" t="s">
        <v>2531</v>
      </c>
      <c r="D32" s="69" t="s">
        <v>16694</v>
      </c>
      <c r="E32" s="68" t="s">
        <v>3520</v>
      </c>
      <c r="F32" s="69" t="s">
        <v>12610</v>
      </c>
      <c r="G32" s="69" t="s">
        <v>16693</v>
      </c>
      <c r="H32" s="69" t="s">
        <v>3114</v>
      </c>
      <c r="I32" s="69" t="s">
        <v>4661</v>
      </c>
      <c r="J32" s="69" t="s">
        <v>10102</v>
      </c>
      <c r="K32" s="69" t="s">
        <v>12536</v>
      </c>
      <c r="L32" s="69" t="s">
        <v>16692</v>
      </c>
      <c r="M32" s="69" t="s">
        <v>16691</v>
      </c>
      <c r="N32" s="69" t="s">
        <v>4657</v>
      </c>
      <c r="O32" s="69" t="s">
        <v>10100</v>
      </c>
      <c r="P32" s="69" t="s">
        <v>12532</v>
      </c>
      <c r="Q32" s="69" t="s">
        <v>15272</v>
      </c>
      <c r="R32" s="69" t="s">
        <v>16690</v>
      </c>
      <c r="S32" s="66">
        <v>2006</v>
      </c>
      <c r="T32" s="19"/>
    </row>
    <row r="33" spans="1:20" x14ac:dyDescent="0.2">
      <c r="A33" s="65" t="s">
        <v>103</v>
      </c>
      <c r="B33" s="64" t="s">
        <v>9561</v>
      </c>
      <c r="C33" s="65" t="s">
        <v>2531</v>
      </c>
      <c r="D33" s="66" t="s">
        <v>10363</v>
      </c>
      <c r="E33" s="65" t="s">
        <v>4126</v>
      </c>
      <c r="F33" s="66" t="s">
        <v>16689</v>
      </c>
      <c r="G33" s="66" t="s">
        <v>16688</v>
      </c>
      <c r="H33" s="66" t="s">
        <v>3311</v>
      </c>
      <c r="I33" s="66" t="s">
        <v>6728</v>
      </c>
      <c r="J33" s="66" t="s">
        <v>16687</v>
      </c>
      <c r="K33" s="66" t="s">
        <v>16363</v>
      </c>
      <c r="L33" s="66" t="s">
        <v>16686</v>
      </c>
      <c r="M33" s="66" t="s">
        <v>6</v>
      </c>
      <c r="N33" s="66" t="s">
        <v>12668</v>
      </c>
      <c r="O33" s="66" t="s">
        <v>16685</v>
      </c>
      <c r="P33" s="66" t="s">
        <v>16684</v>
      </c>
      <c r="Q33" s="66" t="s">
        <v>16683</v>
      </c>
      <c r="R33" s="66" t="s">
        <v>6</v>
      </c>
      <c r="S33" s="66">
        <v>2006</v>
      </c>
      <c r="T33" s="19"/>
    </row>
    <row r="34" spans="1:20" x14ac:dyDescent="0.2">
      <c r="A34" s="68" t="s">
        <v>106</v>
      </c>
      <c r="B34" s="67" t="s">
        <v>9552</v>
      </c>
      <c r="C34" s="68" t="s">
        <v>2531</v>
      </c>
      <c r="D34" s="69" t="s">
        <v>9847</v>
      </c>
      <c r="E34" s="68" t="s">
        <v>6267</v>
      </c>
      <c r="F34" s="69" t="s">
        <v>15588</v>
      </c>
      <c r="G34" s="69" t="s">
        <v>16132</v>
      </c>
      <c r="H34" s="69" t="s">
        <v>6550</v>
      </c>
      <c r="I34" s="69" t="s">
        <v>10191</v>
      </c>
      <c r="J34" s="69" t="s">
        <v>9858</v>
      </c>
      <c r="K34" s="69" t="s">
        <v>10857</v>
      </c>
      <c r="L34" s="69" t="s">
        <v>12618</v>
      </c>
      <c r="M34" s="69" t="s">
        <v>16682</v>
      </c>
      <c r="N34" s="69" t="s">
        <v>11286</v>
      </c>
      <c r="O34" s="69" t="s">
        <v>15605</v>
      </c>
      <c r="P34" s="69" t="s">
        <v>10855</v>
      </c>
      <c r="Q34" s="69" t="s">
        <v>12615</v>
      </c>
      <c r="R34" s="69" t="s">
        <v>16681</v>
      </c>
      <c r="S34" s="66">
        <v>2006</v>
      </c>
      <c r="T34" s="19"/>
    </row>
    <row r="35" spans="1:20" x14ac:dyDescent="0.2">
      <c r="A35" s="65" t="s">
        <v>109</v>
      </c>
      <c r="B35" s="64" t="s">
        <v>9547</v>
      </c>
      <c r="C35" s="65" t="s">
        <v>2531</v>
      </c>
      <c r="D35" s="66" t="s">
        <v>16680</v>
      </c>
      <c r="E35" s="65" t="s">
        <v>3879</v>
      </c>
      <c r="F35" s="66" t="s">
        <v>11501</v>
      </c>
      <c r="G35" s="66" t="s">
        <v>16679</v>
      </c>
      <c r="H35" s="66" t="s">
        <v>3779</v>
      </c>
      <c r="I35" s="66" t="s">
        <v>3082</v>
      </c>
      <c r="J35" s="66" t="s">
        <v>4945</v>
      </c>
      <c r="K35" s="66" t="s">
        <v>9340</v>
      </c>
      <c r="L35" s="66" t="s">
        <v>15861</v>
      </c>
      <c r="M35" s="66" t="s">
        <v>16678</v>
      </c>
      <c r="N35" s="66" t="s">
        <v>14058</v>
      </c>
      <c r="O35" s="66" t="s">
        <v>6886</v>
      </c>
      <c r="P35" s="66" t="s">
        <v>9337</v>
      </c>
      <c r="Q35" s="66" t="s">
        <v>16677</v>
      </c>
      <c r="R35" s="66" t="s">
        <v>16676</v>
      </c>
      <c r="S35" s="66">
        <v>2006</v>
      </c>
      <c r="T35" s="19"/>
    </row>
    <row r="36" spans="1:20" x14ac:dyDescent="0.2">
      <c r="A36" s="68" t="s">
        <v>112</v>
      </c>
      <c r="B36" s="67" t="s">
        <v>9540</v>
      </c>
      <c r="C36" s="68" t="s">
        <v>2531</v>
      </c>
      <c r="D36" s="69" t="s">
        <v>14911</v>
      </c>
      <c r="E36" s="68" t="s">
        <v>3148</v>
      </c>
      <c r="F36" s="69" t="s">
        <v>12485</v>
      </c>
      <c r="G36" s="69" t="s">
        <v>12484</v>
      </c>
      <c r="H36" s="69" t="s">
        <v>3517</v>
      </c>
      <c r="I36" s="69" t="s">
        <v>4216</v>
      </c>
      <c r="J36" s="69" t="s">
        <v>8662</v>
      </c>
      <c r="K36" s="69" t="s">
        <v>3367</v>
      </c>
      <c r="L36" s="69" t="s">
        <v>12287</v>
      </c>
      <c r="M36" s="69" t="s">
        <v>11581</v>
      </c>
      <c r="N36" s="69" t="s">
        <v>4429</v>
      </c>
      <c r="O36" s="69" t="s">
        <v>6278</v>
      </c>
      <c r="P36" s="69" t="s">
        <v>9861</v>
      </c>
      <c r="Q36" s="69" t="s">
        <v>14341</v>
      </c>
      <c r="R36" s="69" t="s">
        <v>16675</v>
      </c>
      <c r="S36" s="66">
        <v>2006</v>
      </c>
      <c r="T36" s="19"/>
    </row>
    <row r="37" spans="1:20" x14ac:dyDescent="0.2">
      <c r="A37" s="65" t="s">
        <v>118</v>
      </c>
      <c r="B37" s="64" t="s">
        <v>12947</v>
      </c>
      <c r="C37" s="65" t="s">
        <v>2531</v>
      </c>
      <c r="D37" s="66" t="s">
        <v>16674</v>
      </c>
      <c r="E37" s="65" t="s">
        <v>3148</v>
      </c>
      <c r="F37" s="66" t="s">
        <v>16555</v>
      </c>
      <c r="G37" s="66" t="s">
        <v>16554</v>
      </c>
      <c r="H37" s="66" t="s">
        <v>3160</v>
      </c>
      <c r="I37" s="66" t="s">
        <v>12232</v>
      </c>
      <c r="J37" s="66" t="s">
        <v>7635</v>
      </c>
      <c r="K37" s="66" t="s">
        <v>14808</v>
      </c>
      <c r="L37" s="66" t="s">
        <v>16673</v>
      </c>
      <c r="M37" s="66" t="s">
        <v>16672</v>
      </c>
      <c r="N37" s="66" t="s">
        <v>10940</v>
      </c>
      <c r="O37" s="66" t="s">
        <v>12849</v>
      </c>
      <c r="P37" s="66" t="s">
        <v>14806</v>
      </c>
      <c r="Q37" s="66" t="s">
        <v>16671</v>
      </c>
      <c r="R37" s="66" t="s">
        <v>16670</v>
      </c>
      <c r="S37" s="66">
        <v>2006</v>
      </c>
      <c r="T37" s="19"/>
    </row>
    <row r="38" spans="1:20" x14ac:dyDescent="0.2">
      <c r="A38" s="68" t="s">
        <v>120</v>
      </c>
      <c r="B38" s="67" t="s">
        <v>9529</v>
      </c>
      <c r="C38" s="68" t="s">
        <v>5</v>
      </c>
      <c r="D38" s="69" t="s">
        <v>16669</v>
      </c>
      <c r="E38" s="68" t="s">
        <v>5454</v>
      </c>
      <c r="F38" s="69" t="s">
        <v>10783</v>
      </c>
      <c r="G38" s="69" t="s">
        <v>16668</v>
      </c>
      <c r="H38" s="69" t="s">
        <v>4932</v>
      </c>
      <c r="I38" s="69" t="s">
        <v>10323</v>
      </c>
      <c r="J38" s="69" t="s">
        <v>3872</v>
      </c>
      <c r="K38" s="69" t="s">
        <v>16586</v>
      </c>
      <c r="L38" s="69" t="s">
        <v>13227</v>
      </c>
      <c r="M38" s="69" t="s">
        <v>16667</v>
      </c>
      <c r="N38" s="69" t="s">
        <v>10320</v>
      </c>
      <c r="O38" s="69" t="s">
        <v>14376</v>
      </c>
      <c r="P38" s="69" t="s">
        <v>16666</v>
      </c>
      <c r="Q38" s="69" t="s">
        <v>12032</v>
      </c>
      <c r="R38" s="69" t="s">
        <v>16665</v>
      </c>
      <c r="S38" s="66">
        <v>2006</v>
      </c>
      <c r="T38" s="19"/>
    </row>
    <row r="39" spans="1:20" x14ac:dyDescent="0.2">
      <c r="A39" s="65" t="s">
        <v>126</v>
      </c>
      <c r="B39" s="64" t="s">
        <v>9521</v>
      </c>
      <c r="C39" s="65" t="s">
        <v>2531</v>
      </c>
      <c r="D39" s="66" t="s">
        <v>14541</v>
      </c>
      <c r="E39" s="65" t="s">
        <v>7181</v>
      </c>
      <c r="F39" s="66" t="s">
        <v>9347</v>
      </c>
      <c r="G39" s="66" t="s">
        <v>9344</v>
      </c>
      <c r="H39" s="66" t="s">
        <v>11945</v>
      </c>
      <c r="I39" s="66" t="s">
        <v>4715</v>
      </c>
      <c r="J39" s="66" t="s">
        <v>8075</v>
      </c>
      <c r="K39" s="66" t="s">
        <v>8474</v>
      </c>
      <c r="L39" s="66" t="s">
        <v>16664</v>
      </c>
      <c r="M39" s="66" t="s">
        <v>6</v>
      </c>
      <c r="N39" s="66" t="s">
        <v>10713</v>
      </c>
      <c r="O39" s="66" t="s">
        <v>8071</v>
      </c>
      <c r="P39" s="66" t="s">
        <v>8309</v>
      </c>
      <c r="Q39" s="66" t="s">
        <v>16663</v>
      </c>
      <c r="R39" s="66" t="s">
        <v>6</v>
      </c>
      <c r="S39" s="66">
        <v>2006</v>
      </c>
      <c r="T39" s="19"/>
    </row>
    <row r="40" spans="1:20" x14ac:dyDescent="0.2">
      <c r="A40" s="68" t="s">
        <v>129</v>
      </c>
      <c r="B40" s="67" t="s">
        <v>9512</v>
      </c>
      <c r="C40" s="68" t="s">
        <v>2531</v>
      </c>
      <c r="D40" s="69" t="s">
        <v>7874</v>
      </c>
      <c r="E40" s="68" t="s">
        <v>3285</v>
      </c>
      <c r="F40" s="69" t="s">
        <v>14007</v>
      </c>
      <c r="G40" s="69" t="s">
        <v>7443</v>
      </c>
      <c r="H40" s="69" t="s">
        <v>3356</v>
      </c>
      <c r="I40" s="69" t="s">
        <v>6983</v>
      </c>
      <c r="J40" s="69" t="s">
        <v>10896</v>
      </c>
      <c r="K40" s="69" t="s">
        <v>6187</v>
      </c>
      <c r="L40" s="69" t="s">
        <v>12357</v>
      </c>
      <c r="M40" s="69" t="s">
        <v>14140</v>
      </c>
      <c r="N40" s="69" t="s">
        <v>11640</v>
      </c>
      <c r="O40" s="69" t="s">
        <v>10895</v>
      </c>
      <c r="P40" s="69" t="s">
        <v>10122</v>
      </c>
      <c r="Q40" s="69" t="s">
        <v>12356</v>
      </c>
      <c r="R40" s="69" t="s">
        <v>14139</v>
      </c>
      <c r="S40" s="66">
        <v>2006</v>
      </c>
      <c r="T40" s="19"/>
    </row>
    <row r="41" spans="1:20" x14ac:dyDescent="0.2">
      <c r="A41" s="65" t="s">
        <v>131</v>
      </c>
      <c r="B41" s="64" t="s">
        <v>9500</v>
      </c>
      <c r="C41" s="65" t="s">
        <v>2531</v>
      </c>
      <c r="D41" s="66" t="s">
        <v>16662</v>
      </c>
      <c r="E41" s="65" t="s">
        <v>4126</v>
      </c>
      <c r="F41" s="66" t="s">
        <v>15504</v>
      </c>
      <c r="G41" s="66" t="s">
        <v>16661</v>
      </c>
      <c r="H41" s="66" t="s">
        <v>3725</v>
      </c>
      <c r="I41" s="66" t="s">
        <v>3708</v>
      </c>
      <c r="J41" s="66" t="s">
        <v>10760</v>
      </c>
      <c r="K41" s="66" t="s">
        <v>8514</v>
      </c>
      <c r="L41" s="66" t="s">
        <v>12801</v>
      </c>
      <c r="M41" s="66" t="s">
        <v>15661</v>
      </c>
      <c r="N41" s="66" t="s">
        <v>10437</v>
      </c>
      <c r="O41" s="66" t="s">
        <v>16660</v>
      </c>
      <c r="P41" s="66" t="s">
        <v>8512</v>
      </c>
      <c r="Q41" s="66" t="s">
        <v>12799</v>
      </c>
      <c r="R41" s="66" t="s">
        <v>11978</v>
      </c>
      <c r="S41" s="66">
        <v>2006</v>
      </c>
      <c r="T41" s="19"/>
    </row>
    <row r="42" spans="1:20" x14ac:dyDescent="0.2">
      <c r="A42" s="68" t="s">
        <v>133</v>
      </c>
      <c r="B42" s="67" t="s">
        <v>9490</v>
      </c>
      <c r="C42" s="68" t="s">
        <v>2531</v>
      </c>
      <c r="D42" s="69" t="s">
        <v>16659</v>
      </c>
      <c r="E42" s="68" t="s">
        <v>6243</v>
      </c>
      <c r="F42" s="69" t="s">
        <v>10501</v>
      </c>
      <c r="G42" s="69" t="s">
        <v>16658</v>
      </c>
      <c r="H42" s="69" t="s">
        <v>4932</v>
      </c>
      <c r="I42" s="69" t="s">
        <v>8414</v>
      </c>
      <c r="J42" s="69" t="s">
        <v>4072</v>
      </c>
      <c r="K42" s="69" t="s">
        <v>7516</v>
      </c>
      <c r="L42" s="69" t="s">
        <v>9136</v>
      </c>
      <c r="M42" s="69" t="s">
        <v>8930</v>
      </c>
      <c r="N42" s="69" t="s">
        <v>8410</v>
      </c>
      <c r="O42" s="69" t="s">
        <v>4071</v>
      </c>
      <c r="P42" s="69" t="s">
        <v>15293</v>
      </c>
      <c r="Q42" s="69" t="s">
        <v>16657</v>
      </c>
      <c r="R42" s="69" t="s">
        <v>8925</v>
      </c>
      <c r="S42" s="66">
        <v>2006</v>
      </c>
      <c r="T42" s="19"/>
    </row>
    <row r="43" spans="1:20" x14ac:dyDescent="0.2">
      <c r="A43" s="65" t="s">
        <v>137</v>
      </c>
      <c r="B43" s="64" t="s">
        <v>9483</v>
      </c>
      <c r="C43" s="65" t="s">
        <v>2531</v>
      </c>
      <c r="D43" s="66" t="s">
        <v>16656</v>
      </c>
      <c r="E43" s="65" t="s">
        <v>4430</v>
      </c>
      <c r="F43" s="66" t="s">
        <v>13153</v>
      </c>
      <c r="G43" s="66" t="s">
        <v>11999</v>
      </c>
      <c r="H43" s="66" t="s">
        <v>3160</v>
      </c>
      <c r="I43" s="66" t="s">
        <v>3690</v>
      </c>
      <c r="J43" s="66" t="s">
        <v>4427</v>
      </c>
      <c r="K43" s="66" t="s">
        <v>3431</v>
      </c>
      <c r="L43" s="66" t="s">
        <v>5728</v>
      </c>
      <c r="M43" s="66" t="s">
        <v>13054</v>
      </c>
      <c r="N43" s="66" t="s">
        <v>3685</v>
      </c>
      <c r="O43" s="66" t="s">
        <v>4423</v>
      </c>
      <c r="P43" s="66" t="s">
        <v>10164</v>
      </c>
      <c r="Q43" s="66" t="s">
        <v>5724</v>
      </c>
      <c r="R43" s="66" t="s">
        <v>13053</v>
      </c>
      <c r="S43" s="66">
        <v>2006</v>
      </c>
      <c r="T43" s="19"/>
    </row>
    <row r="44" spans="1:20" x14ac:dyDescent="0.2">
      <c r="A44" s="68" t="s">
        <v>139</v>
      </c>
      <c r="B44" s="67" t="s">
        <v>9475</v>
      </c>
      <c r="C44" s="68" t="s">
        <v>2531</v>
      </c>
      <c r="D44" s="69" t="s">
        <v>3108</v>
      </c>
      <c r="E44" s="68" t="s">
        <v>7181</v>
      </c>
      <c r="F44" s="69" t="s">
        <v>12205</v>
      </c>
      <c r="G44" s="69" t="s">
        <v>12930</v>
      </c>
      <c r="H44" s="69" t="s">
        <v>3311</v>
      </c>
      <c r="I44" s="69" t="s">
        <v>4137</v>
      </c>
      <c r="J44" s="69" t="s">
        <v>5995</v>
      </c>
      <c r="K44" s="69" t="s">
        <v>9086</v>
      </c>
      <c r="L44" s="69" t="s">
        <v>8665</v>
      </c>
      <c r="M44" s="69" t="s">
        <v>11814</v>
      </c>
      <c r="N44" s="69" t="s">
        <v>4132</v>
      </c>
      <c r="O44" s="69" t="s">
        <v>13224</v>
      </c>
      <c r="P44" s="69" t="s">
        <v>8213</v>
      </c>
      <c r="Q44" s="69" t="s">
        <v>8291</v>
      </c>
      <c r="R44" s="69" t="s">
        <v>16655</v>
      </c>
      <c r="S44" s="66">
        <v>2006</v>
      </c>
      <c r="T44" s="19"/>
    </row>
    <row r="45" spans="1:20" x14ac:dyDescent="0.2">
      <c r="A45" s="65" t="s">
        <v>143</v>
      </c>
      <c r="B45" s="64" t="s">
        <v>9471</v>
      </c>
      <c r="C45" s="65" t="s">
        <v>2531</v>
      </c>
      <c r="D45" s="66" t="s">
        <v>16654</v>
      </c>
      <c r="E45" s="65" t="s">
        <v>3534</v>
      </c>
      <c r="F45" s="66" t="s">
        <v>5374</v>
      </c>
      <c r="G45" s="66" t="s">
        <v>7655</v>
      </c>
      <c r="H45" s="66" t="s">
        <v>3114</v>
      </c>
      <c r="I45" s="66" t="s">
        <v>13255</v>
      </c>
      <c r="J45" s="66" t="s">
        <v>4881</v>
      </c>
      <c r="K45" s="66" t="s">
        <v>9319</v>
      </c>
      <c r="L45" s="66" t="s">
        <v>14743</v>
      </c>
      <c r="M45" s="66" t="s">
        <v>16482</v>
      </c>
      <c r="N45" s="66" t="s">
        <v>3076</v>
      </c>
      <c r="O45" s="66" t="s">
        <v>4880</v>
      </c>
      <c r="P45" s="66" t="s">
        <v>8151</v>
      </c>
      <c r="Q45" s="66" t="s">
        <v>16653</v>
      </c>
      <c r="R45" s="66" t="s">
        <v>16652</v>
      </c>
      <c r="S45" s="66">
        <v>2006</v>
      </c>
      <c r="T45" s="19"/>
    </row>
    <row r="46" spans="1:20" x14ac:dyDescent="0.2">
      <c r="A46" s="68" t="s">
        <v>146</v>
      </c>
      <c r="B46" s="67" t="s">
        <v>9465</v>
      </c>
      <c r="C46" s="68" t="s">
        <v>2531</v>
      </c>
      <c r="D46" s="69" t="s">
        <v>16651</v>
      </c>
      <c r="E46" s="68" t="s">
        <v>3148</v>
      </c>
      <c r="F46" s="69" t="s">
        <v>5373</v>
      </c>
      <c r="G46" s="69" t="s">
        <v>5368</v>
      </c>
      <c r="H46" s="69" t="s">
        <v>3114</v>
      </c>
      <c r="I46" s="69" t="s">
        <v>6166</v>
      </c>
      <c r="J46" s="69" t="s">
        <v>11260</v>
      </c>
      <c r="K46" s="69" t="s">
        <v>15500</v>
      </c>
      <c r="L46" s="69" t="s">
        <v>15547</v>
      </c>
      <c r="M46" s="69" t="s">
        <v>16650</v>
      </c>
      <c r="N46" s="69" t="s">
        <v>10112</v>
      </c>
      <c r="O46" s="69" t="s">
        <v>15465</v>
      </c>
      <c r="P46" s="69" t="s">
        <v>16171</v>
      </c>
      <c r="Q46" s="69" t="s">
        <v>16649</v>
      </c>
      <c r="R46" s="69" t="s">
        <v>8759</v>
      </c>
      <c r="S46" s="66">
        <v>2006</v>
      </c>
      <c r="T46" s="19"/>
    </row>
    <row r="47" spans="1:20" x14ac:dyDescent="0.2">
      <c r="A47" s="65" t="s">
        <v>2988</v>
      </c>
      <c r="B47" s="64" t="s">
        <v>9457</v>
      </c>
      <c r="C47" s="65" t="s">
        <v>2531</v>
      </c>
      <c r="D47" s="66" t="s">
        <v>16648</v>
      </c>
      <c r="E47" s="65" t="s">
        <v>4044</v>
      </c>
      <c r="F47" s="66" t="s">
        <v>7828</v>
      </c>
      <c r="G47" s="66" t="s">
        <v>10861</v>
      </c>
      <c r="H47" s="66" t="s">
        <v>3266</v>
      </c>
      <c r="I47" s="66" t="s">
        <v>10237</v>
      </c>
      <c r="J47" s="66" t="s">
        <v>10550</v>
      </c>
      <c r="K47" s="66" t="s">
        <v>12840</v>
      </c>
      <c r="L47" s="66" t="s">
        <v>11162</v>
      </c>
      <c r="M47" s="66" t="s">
        <v>16647</v>
      </c>
      <c r="N47" s="66" t="s">
        <v>10235</v>
      </c>
      <c r="O47" s="66" t="s">
        <v>11051</v>
      </c>
      <c r="P47" s="66" t="s">
        <v>12836</v>
      </c>
      <c r="Q47" s="66" t="s">
        <v>11159</v>
      </c>
      <c r="R47" s="66" t="s">
        <v>16646</v>
      </c>
      <c r="S47" s="66">
        <v>2006</v>
      </c>
      <c r="T47" s="19"/>
    </row>
    <row r="48" spans="1:20" x14ac:dyDescent="0.2">
      <c r="A48" s="68" t="s">
        <v>149</v>
      </c>
      <c r="B48" s="67" t="s">
        <v>9449</v>
      </c>
      <c r="C48" s="68" t="s">
        <v>2531</v>
      </c>
      <c r="D48" s="69" t="s">
        <v>16645</v>
      </c>
      <c r="E48" s="68" t="s">
        <v>4410</v>
      </c>
      <c r="F48" s="69" t="s">
        <v>6059</v>
      </c>
      <c r="G48" s="69" t="s">
        <v>6054</v>
      </c>
      <c r="H48" s="69" t="s">
        <v>3035</v>
      </c>
      <c r="I48" s="69" t="s">
        <v>9850</v>
      </c>
      <c r="J48" s="69" t="s">
        <v>5192</v>
      </c>
      <c r="K48" s="69" t="s">
        <v>9914</v>
      </c>
      <c r="L48" s="69" t="s">
        <v>13397</v>
      </c>
      <c r="M48" s="69" t="s">
        <v>14884</v>
      </c>
      <c r="N48" s="69" t="s">
        <v>13422</v>
      </c>
      <c r="O48" s="69" t="s">
        <v>8670</v>
      </c>
      <c r="P48" s="69" t="s">
        <v>11350</v>
      </c>
      <c r="Q48" s="69" t="s">
        <v>13617</v>
      </c>
      <c r="R48" s="69" t="s">
        <v>14882</v>
      </c>
      <c r="S48" s="66">
        <v>2006</v>
      </c>
      <c r="T48" s="19"/>
    </row>
    <row r="49" spans="1:20" x14ac:dyDescent="0.2">
      <c r="A49" s="65" t="s">
        <v>2985</v>
      </c>
      <c r="B49" s="64" t="s">
        <v>9446</v>
      </c>
      <c r="C49" s="65" t="s">
        <v>2531</v>
      </c>
      <c r="D49" s="66" t="s">
        <v>16644</v>
      </c>
      <c r="E49" s="65" t="s">
        <v>4655</v>
      </c>
      <c r="F49" s="66" t="s">
        <v>10821</v>
      </c>
      <c r="G49" s="66" t="s">
        <v>12431</v>
      </c>
      <c r="H49" s="66" t="s">
        <v>3517</v>
      </c>
      <c r="I49" s="66" t="s">
        <v>3873</v>
      </c>
      <c r="J49" s="66" t="s">
        <v>9192</v>
      </c>
      <c r="K49" s="66" t="s">
        <v>4152</v>
      </c>
      <c r="L49" s="66" t="s">
        <v>9718</v>
      </c>
      <c r="M49" s="66" t="s">
        <v>12344</v>
      </c>
      <c r="N49" s="66" t="s">
        <v>5676</v>
      </c>
      <c r="O49" s="66" t="s">
        <v>15326</v>
      </c>
      <c r="P49" s="66" t="s">
        <v>4960</v>
      </c>
      <c r="Q49" s="66" t="s">
        <v>12438</v>
      </c>
      <c r="R49" s="66" t="s">
        <v>12339</v>
      </c>
      <c r="S49" s="66">
        <v>2006</v>
      </c>
      <c r="T49" s="19"/>
    </row>
    <row r="50" spans="1:20" x14ac:dyDescent="0.2">
      <c r="A50" s="68" t="s">
        <v>2984</v>
      </c>
      <c r="B50" s="67" t="s">
        <v>9434</v>
      </c>
      <c r="C50" s="68" t="s">
        <v>2531</v>
      </c>
      <c r="D50" s="69" t="s">
        <v>16643</v>
      </c>
      <c r="E50" s="68" t="s">
        <v>3148</v>
      </c>
      <c r="F50" s="69" t="s">
        <v>8814</v>
      </c>
      <c r="G50" s="69" t="s">
        <v>8813</v>
      </c>
      <c r="H50" s="69" t="s">
        <v>3160</v>
      </c>
      <c r="I50" s="69" t="s">
        <v>4312</v>
      </c>
      <c r="J50" s="69" t="s">
        <v>5606</v>
      </c>
      <c r="K50" s="69" t="s">
        <v>9666</v>
      </c>
      <c r="L50" s="69" t="s">
        <v>7284</v>
      </c>
      <c r="M50" s="69" t="s">
        <v>16642</v>
      </c>
      <c r="N50" s="69" t="s">
        <v>6439</v>
      </c>
      <c r="O50" s="69" t="s">
        <v>7656</v>
      </c>
      <c r="P50" s="69" t="s">
        <v>10444</v>
      </c>
      <c r="Q50" s="69" t="s">
        <v>7283</v>
      </c>
      <c r="R50" s="69" t="s">
        <v>16641</v>
      </c>
      <c r="S50" s="66">
        <v>2006</v>
      </c>
      <c r="T50" s="19"/>
    </row>
    <row r="51" spans="1:20" x14ac:dyDescent="0.2">
      <c r="A51" s="65" t="s">
        <v>12888</v>
      </c>
      <c r="B51" s="64" t="s">
        <v>12887</v>
      </c>
      <c r="C51" s="65" t="s">
        <v>2531</v>
      </c>
      <c r="D51" s="66" t="s">
        <v>16640</v>
      </c>
      <c r="E51" s="65" t="s">
        <v>4430</v>
      </c>
      <c r="F51" s="66" t="s">
        <v>13688</v>
      </c>
      <c r="G51" s="66" t="s">
        <v>13687</v>
      </c>
      <c r="H51" s="66" t="s">
        <v>3130</v>
      </c>
      <c r="I51" s="66" t="s">
        <v>3861</v>
      </c>
      <c r="J51" s="66" t="s">
        <v>11938</v>
      </c>
      <c r="K51" s="66" t="s">
        <v>3095</v>
      </c>
      <c r="L51" s="66" t="s">
        <v>15547</v>
      </c>
      <c r="M51" s="66" t="s">
        <v>16639</v>
      </c>
      <c r="N51" s="66" t="s">
        <v>3856</v>
      </c>
      <c r="O51" s="66" t="s">
        <v>11937</v>
      </c>
      <c r="P51" s="66" t="s">
        <v>3090</v>
      </c>
      <c r="Q51" s="66" t="s">
        <v>15546</v>
      </c>
      <c r="R51" s="66" t="s">
        <v>16638</v>
      </c>
      <c r="S51" s="66">
        <v>2006</v>
      </c>
      <c r="T51" s="19"/>
    </row>
    <row r="52" spans="1:20" x14ac:dyDescent="0.2">
      <c r="A52" s="68" t="s">
        <v>157</v>
      </c>
      <c r="B52" s="67" t="s">
        <v>156</v>
      </c>
      <c r="C52" s="68" t="s">
        <v>2531</v>
      </c>
      <c r="D52" s="69" t="s">
        <v>16637</v>
      </c>
      <c r="E52" s="68" t="s">
        <v>4430</v>
      </c>
      <c r="F52" s="69" t="s">
        <v>16636</v>
      </c>
      <c r="G52" s="69" t="s">
        <v>16635</v>
      </c>
      <c r="H52" s="69" t="s">
        <v>3517</v>
      </c>
      <c r="I52" s="69" t="s">
        <v>6451</v>
      </c>
      <c r="J52" s="69" t="s">
        <v>7239</v>
      </c>
      <c r="K52" s="69" t="s">
        <v>12701</v>
      </c>
      <c r="L52" s="69" t="s">
        <v>16634</v>
      </c>
      <c r="M52" s="69" t="s">
        <v>16633</v>
      </c>
      <c r="N52" s="69" t="s">
        <v>10988</v>
      </c>
      <c r="O52" s="69" t="s">
        <v>7236</v>
      </c>
      <c r="P52" s="69" t="s">
        <v>16632</v>
      </c>
      <c r="Q52" s="69" t="s">
        <v>16631</v>
      </c>
      <c r="R52" s="69" t="s">
        <v>16630</v>
      </c>
      <c r="S52" s="66">
        <v>2006</v>
      </c>
      <c r="T52" s="19"/>
    </row>
    <row r="53" spans="1:20" x14ac:dyDescent="0.2">
      <c r="A53" s="65" t="s">
        <v>160</v>
      </c>
      <c r="B53" s="64" t="s">
        <v>9429</v>
      </c>
      <c r="C53" s="65" t="s">
        <v>2531</v>
      </c>
      <c r="D53" s="66" t="s">
        <v>16629</v>
      </c>
      <c r="E53" s="65" t="s">
        <v>4655</v>
      </c>
      <c r="F53" s="66" t="s">
        <v>16628</v>
      </c>
      <c r="G53" s="66" t="s">
        <v>16627</v>
      </c>
      <c r="H53" s="66" t="s">
        <v>3130</v>
      </c>
      <c r="I53" s="66" t="s">
        <v>13547</v>
      </c>
      <c r="J53" s="66" t="s">
        <v>4149</v>
      </c>
      <c r="K53" s="66" t="s">
        <v>7238</v>
      </c>
      <c r="L53" s="66" t="s">
        <v>14643</v>
      </c>
      <c r="M53" s="66" t="s">
        <v>16626</v>
      </c>
      <c r="N53" s="66" t="s">
        <v>13605</v>
      </c>
      <c r="O53" s="66" t="s">
        <v>4144</v>
      </c>
      <c r="P53" s="66" t="s">
        <v>7235</v>
      </c>
      <c r="Q53" s="66" t="s">
        <v>16625</v>
      </c>
      <c r="R53" s="66" t="s">
        <v>16624</v>
      </c>
      <c r="S53" s="66">
        <v>2006</v>
      </c>
      <c r="T53" s="19"/>
    </row>
    <row r="54" spans="1:20" x14ac:dyDescent="0.2">
      <c r="A54" s="68" t="s">
        <v>163</v>
      </c>
      <c r="B54" s="67" t="s">
        <v>9417</v>
      </c>
      <c r="C54" s="68" t="s">
        <v>2531</v>
      </c>
      <c r="D54" s="69" t="s">
        <v>6498</v>
      </c>
      <c r="E54" s="68" t="s">
        <v>3697</v>
      </c>
      <c r="F54" s="69" t="s">
        <v>7756</v>
      </c>
      <c r="G54" s="69" t="s">
        <v>16623</v>
      </c>
      <c r="H54" s="69" t="s">
        <v>3311</v>
      </c>
      <c r="I54" s="69" t="s">
        <v>10141</v>
      </c>
      <c r="J54" s="69" t="s">
        <v>3514</v>
      </c>
      <c r="K54" s="69" t="s">
        <v>8967</v>
      </c>
      <c r="L54" s="69" t="s">
        <v>10445</v>
      </c>
      <c r="M54" s="69" t="s">
        <v>13641</v>
      </c>
      <c r="N54" s="69" t="s">
        <v>10139</v>
      </c>
      <c r="O54" s="69" t="s">
        <v>3509</v>
      </c>
      <c r="P54" s="69" t="s">
        <v>11336</v>
      </c>
      <c r="Q54" s="69" t="s">
        <v>13080</v>
      </c>
      <c r="R54" s="69" t="s">
        <v>13638</v>
      </c>
      <c r="S54" s="66">
        <v>2006</v>
      </c>
      <c r="T54" s="19"/>
    </row>
    <row r="55" spans="1:20" x14ac:dyDescent="0.2">
      <c r="A55" s="65" t="s">
        <v>178</v>
      </c>
      <c r="B55" s="64" t="s">
        <v>12866</v>
      </c>
      <c r="C55" s="65" t="s">
        <v>2531</v>
      </c>
      <c r="D55" s="66" t="s">
        <v>16622</v>
      </c>
      <c r="E55" s="65" t="s">
        <v>3534</v>
      </c>
      <c r="F55" s="66" t="s">
        <v>12812</v>
      </c>
      <c r="G55" s="66" t="s">
        <v>16621</v>
      </c>
      <c r="H55" s="66" t="s">
        <v>3114</v>
      </c>
      <c r="I55" s="66" t="s">
        <v>10091</v>
      </c>
      <c r="J55" s="66" t="s">
        <v>9938</v>
      </c>
      <c r="K55" s="66" t="s">
        <v>14897</v>
      </c>
      <c r="L55" s="66" t="s">
        <v>16620</v>
      </c>
      <c r="M55" s="66" t="s">
        <v>16619</v>
      </c>
      <c r="N55" s="66" t="s">
        <v>10090</v>
      </c>
      <c r="O55" s="66" t="s">
        <v>9937</v>
      </c>
      <c r="P55" s="66" t="s">
        <v>15949</v>
      </c>
      <c r="Q55" s="66" t="s">
        <v>16618</v>
      </c>
      <c r="R55" s="66" t="s">
        <v>16617</v>
      </c>
      <c r="S55" s="66">
        <v>2006</v>
      </c>
      <c r="T55" s="19"/>
    </row>
    <row r="56" spans="1:20" x14ac:dyDescent="0.2">
      <c r="A56" s="68" t="s">
        <v>184</v>
      </c>
      <c r="B56" s="67" t="s">
        <v>9410</v>
      </c>
      <c r="C56" s="68" t="s">
        <v>2531</v>
      </c>
      <c r="D56" s="69" t="s">
        <v>16616</v>
      </c>
      <c r="E56" s="68" t="s">
        <v>6243</v>
      </c>
      <c r="F56" s="69" t="s">
        <v>16615</v>
      </c>
      <c r="G56" s="69" t="s">
        <v>16614</v>
      </c>
      <c r="H56" s="69" t="s">
        <v>3114</v>
      </c>
      <c r="I56" s="69" t="s">
        <v>7231</v>
      </c>
      <c r="J56" s="69" t="s">
        <v>6502</v>
      </c>
      <c r="K56" s="69" t="s">
        <v>3469</v>
      </c>
      <c r="L56" s="69" t="s">
        <v>14253</v>
      </c>
      <c r="M56" s="69" t="s">
        <v>7646</v>
      </c>
      <c r="N56" s="69" t="s">
        <v>7227</v>
      </c>
      <c r="O56" s="69" t="s">
        <v>8292</v>
      </c>
      <c r="P56" s="69" t="s">
        <v>13154</v>
      </c>
      <c r="Q56" s="69" t="s">
        <v>16613</v>
      </c>
      <c r="R56" s="69" t="s">
        <v>16456</v>
      </c>
      <c r="S56" s="66">
        <v>2006</v>
      </c>
      <c r="T56" s="19"/>
    </row>
    <row r="57" spans="1:20" x14ac:dyDescent="0.2">
      <c r="A57" s="65" t="s">
        <v>187</v>
      </c>
      <c r="B57" s="64" t="s">
        <v>9398</v>
      </c>
      <c r="C57" s="65" t="s">
        <v>2531</v>
      </c>
      <c r="D57" s="66" t="s">
        <v>16612</v>
      </c>
      <c r="E57" s="65" t="s">
        <v>3343</v>
      </c>
      <c r="F57" s="66" t="s">
        <v>8814</v>
      </c>
      <c r="G57" s="66" t="s">
        <v>16611</v>
      </c>
      <c r="H57" s="66" t="s">
        <v>3282</v>
      </c>
      <c r="I57" s="66" t="s">
        <v>6767</v>
      </c>
      <c r="J57" s="66" t="s">
        <v>7855</v>
      </c>
      <c r="K57" s="66" t="s">
        <v>7553</v>
      </c>
      <c r="L57" s="66" t="s">
        <v>16610</v>
      </c>
      <c r="M57" s="66" t="s">
        <v>16609</v>
      </c>
      <c r="N57" s="66" t="s">
        <v>6763</v>
      </c>
      <c r="O57" s="66" t="s">
        <v>13702</v>
      </c>
      <c r="P57" s="66" t="s">
        <v>5321</v>
      </c>
      <c r="Q57" s="66" t="s">
        <v>16608</v>
      </c>
      <c r="R57" s="66" t="s">
        <v>16607</v>
      </c>
      <c r="S57" s="66">
        <v>2006</v>
      </c>
      <c r="T57" s="19"/>
    </row>
    <row r="58" spans="1:20" x14ac:dyDescent="0.2">
      <c r="A58" s="68" t="s">
        <v>190</v>
      </c>
      <c r="B58" s="67" t="s">
        <v>9390</v>
      </c>
      <c r="C58" s="68" t="s">
        <v>2531</v>
      </c>
      <c r="D58" s="69" t="s">
        <v>11266</v>
      </c>
      <c r="E58" s="68" t="s">
        <v>3117</v>
      </c>
      <c r="F58" s="69" t="s">
        <v>11972</v>
      </c>
      <c r="G58" s="69" t="s">
        <v>11971</v>
      </c>
      <c r="H58" s="69" t="s">
        <v>3130</v>
      </c>
      <c r="I58" s="69" t="s">
        <v>3394</v>
      </c>
      <c r="J58" s="69" t="s">
        <v>9405</v>
      </c>
      <c r="K58" s="69" t="s">
        <v>7574</v>
      </c>
      <c r="L58" s="69" t="s">
        <v>14678</v>
      </c>
      <c r="M58" s="69" t="s">
        <v>12134</v>
      </c>
      <c r="N58" s="69" t="s">
        <v>14461</v>
      </c>
      <c r="O58" s="69" t="s">
        <v>14664</v>
      </c>
      <c r="P58" s="69" t="s">
        <v>7569</v>
      </c>
      <c r="Q58" s="69" t="s">
        <v>14677</v>
      </c>
      <c r="R58" s="69" t="s">
        <v>16606</v>
      </c>
      <c r="S58" s="66">
        <v>2006</v>
      </c>
      <c r="T58" s="19"/>
    </row>
    <row r="59" spans="1:20" x14ac:dyDescent="0.2">
      <c r="A59" s="65" t="s">
        <v>193</v>
      </c>
      <c r="B59" s="64" t="s">
        <v>9380</v>
      </c>
      <c r="C59" s="65" t="s">
        <v>2531</v>
      </c>
      <c r="D59" s="66" t="s">
        <v>16605</v>
      </c>
      <c r="E59" s="65" t="s">
        <v>4410</v>
      </c>
      <c r="F59" s="66" t="s">
        <v>12698</v>
      </c>
      <c r="G59" s="66" t="s">
        <v>12693</v>
      </c>
      <c r="H59" s="66" t="s">
        <v>3835</v>
      </c>
      <c r="I59" s="66" t="s">
        <v>10323</v>
      </c>
      <c r="J59" s="66" t="s">
        <v>5757</v>
      </c>
      <c r="K59" s="66" t="s">
        <v>13317</v>
      </c>
      <c r="L59" s="66" t="s">
        <v>16604</v>
      </c>
      <c r="M59" s="66" t="s">
        <v>15660</v>
      </c>
      <c r="N59" s="66" t="s">
        <v>10320</v>
      </c>
      <c r="O59" s="66" t="s">
        <v>5753</v>
      </c>
      <c r="P59" s="66" t="s">
        <v>13316</v>
      </c>
      <c r="Q59" s="66" t="s">
        <v>16603</v>
      </c>
      <c r="R59" s="66" t="s">
        <v>15657</v>
      </c>
      <c r="S59" s="66">
        <v>2006</v>
      </c>
      <c r="T59" s="19"/>
    </row>
    <row r="60" spans="1:20" x14ac:dyDescent="0.2">
      <c r="A60" s="68" t="s">
        <v>196</v>
      </c>
      <c r="B60" s="67" t="s">
        <v>9370</v>
      </c>
      <c r="C60" s="68" t="s">
        <v>2531</v>
      </c>
      <c r="D60" s="69" t="s">
        <v>16602</v>
      </c>
      <c r="E60" s="68" t="s">
        <v>3879</v>
      </c>
      <c r="F60" s="69" t="s">
        <v>9486</v>
      </c>
      <c r="G60" s="69" t="s">
        <v>16601</v>
      </c>
      <c r="H60" s="69" t="s">
        <v>3725</v>
      </c>
      <c r="I60" s="69" t="s">
        <v>10584</v>
      </c>
      <c r="J60" s="69" t="s">
        <v>13031</v>
      </c>
      <c r="K60" s="69" t="s">
        <v>12395</v>
      </c>
      <c r="L60" s="69" t="s">
        <v>14777</v>
      </c>
      <c r="M60" s="69" t="s">
        <v>16600</v>
      </c>
      <c r="N60" s="69" t="s">
        <v>14038</v>
      </c>
      <c r="O60" s="69" t="s">
        <v>13029</v>
      </c>
      <c r="P60" s="69" t="s">
        <v>7832</v>
      </c>
      <c r="Q60" s="69" t="s">
        <v>14776</v>
      </c>
      <c r="R60" s="69" t="s">
        <v>16599</v>
      </c>
      <c r="S60" s="66">
        <v>2006</v>
      </c>
      <c r="T60" s="19"/>
    </row>
    <row r="61" spans="1:20" x14ac:dyDescent="0.2">
      <c r="A61" s="65" t="s">
        <v>198</v>
      </c>
      <c r="B61" s="64" t="s">
        <v>9360</v>
      </c>
      <c r="C61" s="65" t="s">
        <v>2531</v>
      </c>
      <c r="D61" s="66" t="s">
        <v>16598</v>
      </c>
      <c r="E61" s="65" t="s">
        <v>4410</v>
      </c>
      <c r="F61" s="66" t="s">
        <v>15154</v>
      </c>
      <c r="G61" s="66" t="s">
        <v>15153</v>
      </c>
      <c r="H61" s="66" t="s">
        <v>3443</v>
      </c>
      <c r="I61" s="66" t="s">
        <v>4786</v>
      </c>
      <c r="J61" s="66" t="s">
        <v>7448</v>
      </c>
      <c r="K61" s="66" t="s">
        <v>13214</v>
      </c>
      <c r="L61" s="66" t="s">
        <v>14756</v>
      </c>
      <c r="M61" s="66" t="s">
        <v>6</v>
      </c>
      <c r="N61" s="66" t="s">
        <v>10937</v>
      </c>
      <c r="O61" s="66" t="s">
        <v>5255</v>
      </c>
      <c r="P61" s="66" t="s">
        <v>16386</v>
      </c>
      <c r="Q61" s="66" t="s">
        <v>14752</v>
      </c>
      <c r="R61" s="66" t="s">
        <v>6</v>
      </c>
      <c r="S61" s="66">
        <v>2006</v>
      </c>
      <c r="T61" s="19"/>
    </row>
    <row r="62" spans="1:20" x14ac:dyDescent="0.2">
      <c r="A62" s="68" t="s">
        <v>200</v>
      </c>
      <c r="B62" s="67" t="s">
        <v>9352</v>
      </c>
      <c r="C62" s="68" t="s">
        <v>2531</v>
      </c>
      <c r="D62" s="69" t="s">
        <v>16597</v>
      </c>
      <c r="E62" s="68" t="s">
        <v>4536</v>
      </c>
      <c r="F62" s="69" t="s">
        <v>9141</v>
      </c>
      <c r="G62" s="69" t="s">
        <v>14355</v>
      </c>
      <c r="H62" s="69" t="s">
        <v>3725</v>
      </c>
      <c r="I62" s="69" t="s">
        <v>6148</v>
      </c>
      <c r="J62" s="69" t="s">
        <v>6713</v>
      </c>
      <c r="K62" s="69" t="s">
        <v>13317</v>
      </c>
      <c r="L62" s="69" t="s">
        <v>9669</v>
      </c>
      <c r="M62" s="69" t="s">
        <v>12316</v>
      </c>
      <c r="N62" s="69" t="s">
        <v>7475</v>
      </c>
      <c r="O62" s="69" t="s">
        <v>10383</v>
      </c>
      <c r="P62" s="69" t="s">
        <v>13316</v>
      </c>
      <c r="Q62" s="69" t="s">
        <v>14089</v>
      </c>
      <c r="R62" s="69" t="s">
        <v>15365</v>
      </c>
      <c r="S62" s="66">
        <v>2006</v>
      </c>
      <c r="T62" s="19"/>
    </row>
    <row r="63" spans="1:20" x14ac:dyDescent="0.2">
      <c r="A63" s="65" t="s">
        <v>204</v>
      </c>
      <c r="B63" s="64" t="s">
        <v>9343</v>
      </c>
      <c r="C63" s="65" t="s">
        <v>2531</v>
      </c>
      <c r="D63" s="66" t="s">
        <v>7587</v>
      </c>
      <c r="E63" s="65" t="s">
        <v>4536</v>
      </c>
      <c r="F63" s="66" t="s">
        <v>12864</v>
      </c>
      <c r="G63" s="66" t="s">
        <v>16596</v>
      </c>
      <c r="H63" s="66" t="s">
        <v>4456</v>
      </c>
      <c r="I63" s="66" t="s">
        <v>10896</v>
      </c>
      <c r="J63" s="66" t="s">
        <v>4600</v>
      </c>
      <c r="K63" s="66" t="s">
        <v>11474</v>
      </c>
      <c r="L63" s="66" t="s">
        <v>16595</v>
      </c>
      <c r="M63" s="66" t="s">
        <v>16594</v>
      </c>
      <c r="N63" s="66" t="s">
        <v>10357</v>
      </c>
      <c r="O63" s="66" t="s">
        <v>4596</v>
      </c>
      <c r="P63" s="66" t="s">
        <v>11472</v>
      </c>
      <c r="Q63" s="66" t="s">
        <v>7652</v>
      </c>
      <c r="R63" s="66" t="s">
        <v>16593</v>
      </c>
      <c r="S63" s="66">
        <v>2006</v>
      </c>
      <c r="T63" s="19"/>
    </row>
    <row r="64" spans="1:20" x14ac:dyDescent="0.2">
      <c r="A64" s="68" t="s">
        <v>207</v>
      </c>
      <c r="B64" s="67" t="s">
        <v>9333</v>
      </c>
      <c r="C64" s="68" t="s">
        <v>2531</v>
      </c>
      <c r="D64" s="69" t="s">
        <v>3966</v>
      </c>
      <c r="E64" s="68" t="s">
        <v>3892</v>
      </c>
      <c r="F64" s="69" t="s">
        <v>5127</v>
      </c>
      <c r="G64" s="69" t="s">
        <v>12800</v>
      </c>
      <c r="H64" s="69" t="s">
        <v>4456</v>
      </c>
      <c r="I64" s="69" t="s">
        <v>6061</v>
      </c>
      <c r="J64" s="69" t="s">
        <v>5240</v>
      </c>
      <c r="K64" s="69" t="s">
        <v>6288</v>
      </c>
      <c r="L64" s="69" t="s">
        <v>9319</v>
      </c>
      <c r="M64" s="69" t="s">
        <v>11474</v>
      </c>
      <c r="N64" s="69" t="s">
        <v>6980</v>
      </c>
      <c r="O64" s="69" t="s">
        <v>11436</v>
      </c>
      <c r="P64" s="69" t="s">
        <v>6285</v>
      </c>
      <c r="Q64" s="69" t="s">
        <v>16068</v>
      </c>
      <c r="R64" s="69" t="s">
        <v>11472</v>
      </c>
      <c r="S64" s="66">
        <v>2006</v>
      </c>
      <c r="T64" s="19"/>
    </row>
    <row r="65" spans="1:20" x14ac:dyDescent="0.2">
      <c r="A65" s="65" t="s">
        <v>209</v>
      </c>
      <c r="B65" s="64" t="s">
        <v>9329</v>
      </c>
      <c r="C65" s="65" t="s">
        <v>2531</v>
      </c>
      <c r="D65" s="66" t="s">
        <v>16592</v>
      </c>
      <c r="E65" s="65" t="s">
        <v>3163</v>
      </c>
      <c r="F65" s="66" t="s">
        <v>8931</v>
      </c>
      <c r="G65" s="66" t="s">
        <v>15519</v>
      </c>
      <c r="H65" s="66" t="s">
        <v>3130</v>
      </c>
      <c r="I65" s="66" t="s">
        <v>5442</v>
      </c>
      <c r="J65" s="66" t="s">
        <v>4704</v>
      </c>
      <c r="K65" s="66" t="s">
        <v>9886</v>
      </c>
      <c r="L65" s="66" t="s">
        <v>7403</v>
      </c>
      <c r="M65" s="66" t="s">
        <v>16591</v>
      </c>
      <c r="N65" s="66" t="s">
        <v>3851</v>
      </c>
      <c r="O65" s="66" t="s">
        <v>4699</v>
      </c>
      <c r="P65" s="66" t="s">
        <v>14349</v>
      </c>
      <c r="Q65" s="66" t="s">
        <v>7398</v>
      </c>
      <c r="R65" s="66" t="s">
        <v>16590</v>
      </c>
      <c r="S65" s="66">
        <v>2006</v>
      </c>
      <c r="T65" s="19"/>
    </row>
    <row r="66" spans="1:20" x14ac:dyDescent="0.2">
      <c r="A66" s="68" t="s">
        <v>213</v>
      </c>
      <c r="B66" s="67" t="s">
        <v>9320</v>
      </c>
      <c r="C66" s="68" t="s">
        <v>2531</v>
      </c>
      <c r="D66" s="69" t="s">
        <v>16589</v>
      </c>
      <c r="E66" s="68" t="s">
        <v>6243</v>
      </c>
      <c r="F66" s="69" t="s">
        <v>4531</v>
      </c>
      <c r="G66" s="69" t="s">
        <v>7559</v>
      </c>
      <c r="H66" s="69" t="s">
        <v>3114</v>
      </c>
      <c r="I66" s="69" t="s">
        <v>10409</v>
      </c>
      <c r="J66" s="69" t="s">
        <v>5915</v>
      </c>
      <c r="K66" s="69" t="s">
        <v>12310</v>
      </c>
      <c r="L66" s="69" t="s">
        <v>8953</v>
      </c>
      <c r="M66" s="69" t="s">
        <v>13086</v>
      </c>
      <c r="N66" s="69" t="s">
        <v>4526</v>
      </c>
      <c r="O66" s="69" t="s">
        <v>5911</v>
      </c>
      <c r="P66" s="69" t="s">
        <v>12307</v>
      </c>
      <c r="Q66" s="69" t="s">
        <v>16185</v>
      </c>
      <c r="R66" s="69" t="s">
        <v>8177</v>
      </c>
      <c r="S66" s="66">
        <v>2006</v>
      </c>
      <c r="T66" s="19"/>
    </row>
    <row r="67" spans="1:20" x14ac:dyDescent="0.2">
      <c r="A67" s="65" t="s">
        <v>215</v>
      </c>
      <c r="B67" s="64" t="s">
        <v>9312</v>
      </c>
      <c r="C67" s="65" t="s">
        <v>2531</v>
      </c>
      <c r="D67" s="66" t="s">
        <v>16588</v>
      </c>
      <c r="E67" s="65" t="s">
        <v>3742</v>
      </c>
      <c r="F67" s="66" t="s">
        <v>7221</v>
      </c>
      <c r="G67" s="66" t="s">
        <v>7219</v>
      </c>
      <c r="H67" s="66" t="s">
        <v>3051</v>
      </c>
      <c r="I67" s="66" t="s">
        <v>6008</v>
      </c>
      <c r="J67" s="66" t="s">
        <v>7932</v>
      </c>
      <c r="K67" s="66" t="s">
        <v>6180</v>
      </c>
      <c r="L67" s="66" t="s">
        <v>13547</v>
      </c>
      <c r="M67" s="66" t="s">
        <v>10847</v>
      </c>
      <c r="N67" s="66" t="s">
        <v>6006</v>
      </c>
      <c r="O67" s="66" t="s">
        <v>10249</v>
      </c>
      <c r="P67" s="66" t="s">
        <v>5029</v>
      </c>
      <c r="Q67" s="66" t="s">
        <v>13546</v>
      </c>
      <c r="R67" s="66" t="s">
        <v>10843</v>
      </c>
      <c r="S67" s="66">
        <v>2006</v>
      </c>
      <c r="T67" s="19"/>
    </row>
    <row r="68" spans="1:20" x14ac:dyDescent="0.2">
      <c r="A68" s="68" t="s">
        <v>219</v>
      </c>
      <c r="B68" s="67" t="s">
        <v>12798</v>
      </c>
      <c r="C68" s="68" t="s">
        <v>2531</v>
      </c>
      <c r="D68" s="69" t="s">
        <v>16587</v>
      </c>
      <c r="E68" s="68" t="s">
        <v>3505</v>
      </c>
      <c r="F68" s="69" t="s">
        <v>10840</v>
      </c>
      <c r="G68" s="69" t="s">
        <v>10839</v>
      </c>
      <c r="H68" s="69" t="s">
        <v>3311</v>
      </c>
      <c r="I68" s="69" t="s">
        <v>4069</v>
      </c>
      <c r="J68" s="69" t="s">
        <v>6525</v>
      </c>
      <c r="K68" s="69" t="s">
        <v>16586</v>
      </c>
      <c r="L68" s="69" t="s">
        <v>8735</v>
      </c>
      <c r="M68" s="69" t="s">
        <v>14153</v>
      </c>
      <c r="N68" s="69" t="s">
        <v>4064</v>
      </c>
      <c r="O68" s="69" t="s">
        <v>4999</v>
      </c>
      <c r="P68" s="69" t="s">
        <v>8114</v>
      </c>
      <c r="Q68" s="69" t="s">
        <v>12332</v>
      </c>
      <c r="R68" s="69" t="s">
        <v>14152</v>
      </c>
      <c r="S68" s="66">
        <v>2006</v>
      </c>
      <c r="T68" s="19"/>
    </row>
    <row r="69" spans="1:20" x14ac:dyDescent="0.2">
      <c r="A69" s="65" t="s">
        <v>221</v>
      </c>
      <c r="B69" s="64" t="s">
        <v>9310</v>
      </c>
      <c r="C69" s="65" t="s">
        <v>5</v>
      </c>
      <c r="D69" s="66" t="s">
        <v>16585</v>
      </c>
      <c r="E69" s="65" t="s">
        <v>6142</v>
      </c>
      <c r="F69" s="66" t="s">
        <v>16584</v>
      </c>
      <c r="G69" s="66" t="s">
        <v>16583</v>
      </c>
      <c r="H69" s="66" t="s">
        <v>3114</v>
      </c>
      <c r="I69" s="66" t="s">
        <v>5961</v>
      </c>
      <c r="J69" s="66" t="s">
        <v>13650</v>
      </c>
      <c r="K69" s="66" t="s">
        <v>15796</v>
      </c>
      <c r="L69" s="66" t="s">
        <v>16582</v>
      </c>
      <c r="M69" s="66" t="s">
        <v>16581</v>
      </c>
      <c r="N69" s="66" t="s">
        <v>8183</v>
      </c>
      <c r="O69" s="66" t="s">
        <v>13648</v>
      </c>
      <c r="P69" s="66" t="s">
        <v>11994</v>
      </c>
      <c r="Q69" s="66" t="s">
        <v>16580</v>
      </c>
      <c r="R69" s="66" t="s">
        <v>16579</v>
      </c>
      <c r="S69" s="66">
        <v>2006</v>
      </c>
      <c r="T69" s="19"/>
    </row>
    <row r="70" spans="1:20" x14ac:dyDescent="0.2">
      <c r="A70" s="68" t="s">
        <v>2980</v>
      </c>
      <c r="B70" s="67" t="s">
        <v>9299</v>
      </c>
      <c r="C70" s="68" t="s">
        <v>2531</v>
      </c>
      <c r="D70" s="69" t="s">
        <v>4691</v>
      </c>
      <c r="E70" s="68" t="s">
        <v>3797</v>
      </c>
      <c r="F70" s="69" t="s">
        <v>16578</v>
      </c>
      <c r="G70" s="69" t="s">
        <v>16577</v>
      </c>
      <c r="H70" s="69" t="s">
        <v>3282</v>
      </c>
      <c r="I70" s="69" t="s">
        <v>8841</v>
      </c>
      <c r="J70" s="69" t="s">
        <v>16576</v>
      </c>
      <c r="K70" s="69" t="s">
        <v>11750</v>
      </c>
      <c r="L70" s="69" t="s">
        <v>16575</v>
      </c>
      <c r="M70" s="69" t="s">
        <v>16574</v>
      </c>
      <c r="N70" s="69" t="s">
        <v>16573</v>
      </c>
      <c r="O70" s="69" t="s">
        <v>16572</v>
      </c>
      <c r="P70" s="69" t="s">
        <v>11748</v>
      </c>
      <c r="Q70" s="69" t="s">
        <v>16571</v>
      </c>
      <c r="R70" s="69" t="s">
        <v>16570</v>
      </c>
      <c r="S70" s="66">
        <v>2006</v>
      </c>
      <c r="T70" s="19"/>
    </row>
    <row r="71" spans="1:20" x14ac:dyDescent="0.2">
      <c r="A71" s="65" t="s">
        <v>2978</v>
      </c>
      <c r="B71" s="64" t="s">
        <v>9290</v>
      </c>
      <c r="C71" s="65" t="s">
        <v>2531</v>
      </c>
      <c r="D71" s="66" t="s">
        <v>16569</v>
      </c>
      <c r="E71" s="65" t="s">
        <v>3117</v>
      </c>
      <c r="F71" s="66" t="s">
        <v>12934</v>
      </c>
      <c r="G71" s="66" t="s">
        <v>9117</v>
      </c>
      <c r="H71" s="66" t="s">
        <v>3130</v>
      </c>
      <c r="I71" s="66" t="s">
        <v>4253</v>
      </c>
      <c r="J71" s="66" t="s">
        <v>3279</v>
      </c>
      <c r="K71" s="66" t="s">
        <v>12791</v>
      </c>
      <c r="L71" s="66" t="s">
        <v>16568</v>
      </c>
      <c r="M71" s="66" t="s">
        <v>16567</v>
      </c>
      <c r="N71" s="66" t="s">
        <v>4249</v>
      </c>
      <c r="O71" s="66" t="s">
        <v>16566</v>
      </c>
      <c r="P71" s="66" t="s">
        <v>12089</v>
      </c>
      <c r="Q71" s="66" t="s">
        <v>16565</v>
      </c>
      <c r="R71" s="66" t="s">
        <v>4019</v>
      </c>
      <c r="S71" s="66">
        <v>2006</v>
      </c>
      <c r="T71" s="19"/>
    </row>
    <row r="72" spans="1:20" x14ac:dyDescent="0.2">
      <c r="A72" s="68" t="s">
        <v>2977</v>
      </c>
      <c r="B72" s="67" t="s">
        <v>9280</v>
      </c>
      <c r="C72" s="68" t="s">
        <v>2531</v>
      </c>
      <c r="D72" s="69" t="s">
        <v>16564</v>
      </c>
      <c r="E72" s="68" t="s">
        <v>4430</v>
      </c>
      <c r="F72" s="69" t="s">
        <v>6711</v>
      </c>
      <c r="G72" s="69" t="s">
        <v>14623</v>
      </c>
      <c r="H72" s="69" t="s">
        <v>3160</v>
      </c>
      <c r="I72" s="69" t="s">
        <v>11418</v>
      </c>
      <c r="J72" s="69" t="s">
        <v>14572</v>
      </c>
      <c r="K72" s="69" t="s">
        <v>16563</v>
      </c>
      <c r="L72" s="69" t="s">
        <v>16562</v>
      </c>
      <c r="M72" s="69" t="s">
        <v>16561</v>
      </c>
      <c r="N72" s="69" t="s">
        <v>9498</v>
      </c>
      <c r="O72" s="69" t="s">
        <v>16560</v>
      </c>
      <c r="P72" s="69" t="s">
        <v>16559</v>
      </c>
      <c r="Q72" s="69" t="s">
        <v>16558</v>
      </c>
      <c r="R72" s="69" t="s">
        <v>16557</v>
      </c>
      <c r="S72" s="66">
        <v>2006</v>
      </c>
      <c r="T72" s="19"/>
    </row>
    <row r="73" spans="1:20" x14ac:dyDescent="0.2">
      <c r="A73" s="65" t="s">
        <v>2975</v>
      </c>
      <c r="B73" s="64" t="s">
        <v>9266</v>
      </c>
      <c r="C73" s="65" t="s">
        <v>2531</v>
      </c>
      <c r="D73" s="66" t="s">
        <v>16556</v>
      </c>
      <c r="E73" s="65" t="s">
        <v>4126</v>
      </c>
      <c r="F73" s="66" t="s">
        <v>16555</v>
      </c>
      <c r="G73" s="66" t="s">
        <v>16554</v>
      </c>
      <c r="H73" s="66" t="s">
        <v>3517</v>
      </c>
      <c r="I73" s="66" t="s">
        <v>16553</v>
      </c>
      <c r="J73" s="66" t="s">
        <v>13790</v>
      </c>
      <c r="K73" s="66" t="s">
        <v>16169</v>
      </c>
      <c r="L73" s="66" t="s">
        <v>14794</v>
      </c>
      <c r="M73" s="66" t="s">
        <v>16552</v>
      </c>
      <c r="N73" s="66" t="s">
        <v>16551</v>
      </c>
      <c r="O73" s="66" t="s">
        <v>16550</v>
      </c>
      <c r="P73" s="66" t="s">
        <v>16549</v>
      </c>
      <c r="Q73" s="66" t="s">
        <v>14791</v>
      </c>
      <c r="R73" s="66" t="s">
        <v>16548</v>
      </c>
      <c r="S73" s="66">
        <v>2006</v>
      </c>
      <c r="T73" s="19"/>
    </row>
    <row r="74" spans="1:20" x14ac:dyDescent="0.2">
      <c r="A74" s="68" t="s">
        <v>2973</v>
      </c>
      <c r="B74" s="67" t="s">
        <v>9254</v>
      </c>
      <c r="C74" s="68" t="s">
        <v>2531</v>
      </c>
      <c r="D74" s="69" t="s">
        <v>16547</v>
      </c>
      <c r="E74" s="68" t="s">
        <v>3148</v>
      </c>
      <c r="F74" s="69" t="s">
        <v>3229</v>
      </c>
      <c r="G74" s="69" t="s">
        <v>3224</v>
      </c>
      <c r="H74" s="69" t="s">
        <v>3160</v>
      </c>
      <c r="I74" s="69" t="s">
        <v>4302</v>
      </c>
      <c r="J74" s="69" t="s">
        <v>4150</v>
      </c>
      <c r="K74" s="69" t="s">
        <v>6165</v>
      </c>
      <c r="L74" s="69" t="s">
        <v>5178</v>
      </c>
      <c r="M74" s="69" t="s">
        <v>9386</v>
      </c>
      <c r="N74" s="69" t="s">
        <v>10227</v>
      </c>
      <c r="O74" s="69" t="s">
        <v>10984</v>
      </c>
      <c r="P74" s="69" t="s">
        <v>13379</v>
      </c>
      <c r="Q74" s="69" t="s">
        <v>16546</v>
      </c>
      <c r="R74" s="69" t="s">
        <v>9382</v>
      </c>
      <c r="S74" s="66">
        <v>2006</v>
      </c>
      <c r="T74" s="19"/>
    </row>
    <row r="75" spans="1:20" x14ac:dyDescent="0.2">
      <c r="A75" s="65" t="s">
        <v>2972</v>
      </c>
      <c r="B75" s="64" t="s">
        <v>9248</v>
      </c>
      <c r="C75" s="65" t="s">
        <v>2531</v>
      </c>
      <c r="D75" s="66" t="s">
        <v>16545</v>
      </c>
      <c r="E75" s="65" t="s">
        <v>3163</v>
      </c>
      <c r="F75" s="66" t="s">
        <v>16544</v>
      </c>
      <c r="G75" s="66" t="s">
        <v>11520</v>
      </c>
      <c r="H75" s="66" t="s">
        <v>3114</v>
      </c>
      <c r="I75" s="66" t="s">
        <v>9317</v>
      </c>
      <c r="J75" s="66" t="s">
        <v>6255</v>
      </c>
      <c r="K75" s="66" t="s">
        <v>14022</v>
      </c>
      <c r="L75" s="66" t="s">
        <v>11150</v>
      </c>
      <c r="M75" s="66" t="s">
        <v>16543</v>
      </c>
      <c r="N75" s="66" t="s">
        <v>8477</v>
      </c>
      <c r="O75" s="66" t="s">
        <v>14396</v>
      </c>
      <c r="P75" s="66" t="s">
        <v>14018</v>
      </c>
      <c r="Q75" s="66" t="s">
        <v>15686</v>
      </c>
      <c r="R75" s="66" t="s">
        <v>16542</v>
      </c>
      <c r="S75" s="66">
        <v>2006</v>
      </c>
      <c r="T75" s="19"/>
    </row>
    <row r="76" spans="1:20" x14ac:dyDescent="0.2">
      <c r="A76" s="68" t="s">
        <v>2971</v>
      </c>
      <c r="B76" s="67" t="s">
        <v>9236</v>
      </c>
      <c r="C76" s="68" t="s">
        <v>2531</v>
      </c>
      <c r="D76" s="69" t="s">
        <v>16541</v>
      </c>
      <c r="E76" s="68" t="s">
        <v>4655</v>
      </c>
      <c r="F76" s="69" t="s">
        <v>11518</v>
      </c>
      <c r="G76" s="69" t="s">
        <v>11517</v>
      </c>
      <c r="H76" s="69" t="s">
        <v>3160</v>
      </c>
      <c r="I76" s="69" t="s">
        <v>3774</v>
      </c>
      <c r="J76" s="69" t="s">
        <v>7260</v>
      </c>
      <c r="K76" s="69" t="s">
        <v>16540</v>
      </c>
      <c r="L76" s="69" t="s">
        <v>14554</v>
      </c>
      <c r="M76" s="69" t="s">
        <v>16539</v>
      </c>
      <c r="N76" s="69" t="s">
        <v>3769</v>
      </c>
      <c r="O76" s="69" t="s">
        <v>8060</v>
      </c>
      <c r="P76" s="69" t="s">
        <v>14379</v>
      </c>
      <c r="Q76" s="69" t="s">
        <v>16538</v>
      </c>
      <c r="R76" s="69" t="s">
        <v>16537</v>
      </c>
      <c r="S76" s="66">
        <v>2006</v>
      </c>
      <c r="T76" s="19"/>
    </row>
    <row r="77" spans="1:20" x14ac:dyDescent="0.2">
      <c r="A77" s="65" t="s">
        <v>2970</v>
      </c>
      <c r="B77" s="64" t="s">
        <v>9224</v>
      </c>
      <c r="C77" s="65" t="s">
        <v>2531</v>
      </c>
      <c r="D77" s="66" t="s">
        <v>16536</v>
      </c>
      <c r="E77" s="65" t="s">
        <v>3178</v>
      </c>
      <c r="F77" s="66" t="s">
        <v>11096</v>
      </c>
      <c r="G77" s="66" t="s">
        <v>11092</v>
      </c>
      <c r="H77" s="66" t="s">
        <v>3114</v>
      </c>
      <c r="I77" s="66" t="s">
        <v>3760</v>
      </c>
      <c r="J77" s="66" t="s">
        <v>13159</v>
      </c>
      <c r="K77" s="66" t="s">
        <v>16535</v>
      </c>
      <c r="L77" s="66" t="s">
        <v>13054</v>
      </c>
      <c r="M77" s="66" t="s">
        <v>16534</v>
      </c>
      <c r="N77" s="66" t="s">
        <v>3755</v>
      </c>
      <c r="O77" s="66" t="s">
        <v>13158</v>
      </c>
      <c r="P77" s="66" t="s">
        <v>16533</v>
      </c>
      <c r="Q77" s="66" t="s">
        <v>16333</v>
      </c>
      <c r="R77" s="66" t="s">
        <v>14805</v>
      </c>
      <c r="S77" s="66">
        <v>2006</v>
      </c>
      <c r="T77" s="19"/>
    </row>
    <row r="78" spans="1:20" x14ac:dyDescent="0.2">
      <c r="A78" s="68" t="s">
        <v>2969</v>
      </c>
      <c r="B78" s="67" t="s">
        <v>9213</v>
      </c>
      <c r="C78" s="68" t="s">
        <v>2531</v>
      </c>
      <c r="D78" s="69" t="s">
        <v>16532</v>
      </c>
      <c r="E78" s="68" t="s">
        <v>4430</v>
      </c>
      <c r="F78" s="69" t="s">
        <v>11518</v>
      </c>
      <c r="G78" s="69" t="s">
        <v>11517</v>
      </c>
      <c r="H78" s="69" t="s">
        <v>3160</v>
      </c>
      <c r="I78" s="69" t="s">
        <v>6341</v>
      </c>
      <c r="J78" s="69" t="s">
        <v>8839</v>
      </c>
      <c r="K78" s="69" t="s">
        <v>7929</v>
      </c>
      <c r="L78" s="69" t="s">
        <v>12817</v>
      </c>
      <c r="M78" s="69" t="s">
        <v>16531</v>
      </c>
      <c r="N78" s="69" t="s">
        <v>7437</v>
      </c>
      <c r="O78" s="69" t="s">
        <v>8834</v>
      </c>
      <c r="P78" s="69" t="s">
        <v>7925</v>
      </c>
      <c r="Q78" s="69" t="s">
        <v>7758</v>
      </c>
      <c r="R78" s="69" t="s">
        <v>7285</v>
      </c>
      <c r="S78" s="66">
        <v>2006</v>
      </c>
      <c r="T78" s="19"/>
    </row>
    <row r="79" spans="1:20" x14ac:dyDescent="0.2">
      <c r="A79" s="65" t="s">
        <v>12723</v>
      </c>
      <c r="B79" s="64" t="s">
        <v>12722</v>
      </c>
      <c r="C79" s="65" t="s">
        <v>2531</v>
      </c>
      <c r="D79" s="66" t="s">
        <v>16530</v>
      </c>
      <c r="E79" s="65" t="s">
        <v>4126</v>
      </c>
      <c r="F79" s="66" t="s">
        <v>15368</v>
      </c>
      <c r="G79" s="66" t="s">
        <v>15366</v>
      </c>
      <c r="H79" s="66" t="s">
        <v>3035</v>
      </c>
      <c r="I79" s="66" t="s">
        <v>4976</v>
      </c>
      <c r="J79" s="66" t="s">
        <v>13182</v>
      </c>
      <c r="K79" s="66" t="s">
        <v>16529</v>
      </c>
      <c r="L79" s="66" t="s">
        <v>16528</v>
      </c>
      <c r="M79" s="66" t="s">
        <v>16527</v>
      </c>
      <c r="N79" s="66" t="s">
        <v>7175</v>
      </c>
      <c r="O79" s="66" t="s">
        <v>16526</v>
      </c>
      <c r="P79" s="66" t="s">
        <v>16525</v>
      </c>
      <c r="Q79" s="66" t="s">
        <v>16524</v>
      </c>
      <c r="R79" s="66" t="s">
        <v>8489</v>
      </c>
      <c r="S79" s="66">
        <v>2006</v>
      </c>
      <c r="T79" s="19"/>
    </row>
    <row r="80" spans="1:20" x14ac:dyDescent="0.2">
      <c r="A80" s="68" t="s">
        <v>266</v>
      </c>
      <c r="B80" s="67" t="s">
        <v>265</v>
      </c>
      <c r="C80" s="68" t="s">
        <v>2531</v>
      </c>
      <c r="D80" s="69" t="s">
        <v>6638</v>
      </c>
      <c r="E80" s="68" t="s">
        <v>4293</v>
      </c>
      <c r="F80" s="69" t="s">
        <v>15190</v>
      </c>
      <c r="G80" s="69" t="s">
        <v>15594</v>
      </c>
      <c r="H80" s="69" t="s">
        <v>3250</v>
      </c>
      <c r="I80" s="69" t="s">
        <v>10648</v>
      </c>
      <c r="J80" s="69" t="s">
        <v>10732</v>
      </c>
      <c r="K80" s="69" t="s">
        <v>16523</v>
      </c>
      <c r="L80" s="69" t="s">
        <v>16522</v>
      </c>
      <c r="M80" s="69" t="s">
        <v>6</v>
      </c>
      <c r="N80" s="69" t="s">
        <v>16521</v>
      </c>
      <c r="O80" s="69" t="s">
        <v>10729</v>
      </c>
      <c r="P80" s="69" t="s">
        <v>16520</v>
      </c>
      <c r="Q80" s="69" t="s">
        <v>16519</v>
      </c>
      <c r="R80" s="69" t="s">
        <v>6</v>
      </c>
      <c r="S80" s="66">
        <v>2006</v>
      </c>
      <c r="T80" s="19"/>
    </row>
    <row r="81" spans="1:20" x14ac:dyDescent="0.2">
      <c r="A81" s="65" t="s">
        <v>269</v>
      </c>
      <c r="B81" s="64" t="s">
        <v>268</v>
      </c>
      <c r="C81" s="65" t="s">
        <v>2531</v>
      </c>
      <c r="D81" s="66" t="s">
        <v>16518</v>
      </c>
      <c r="E81" s="65" t="s">
        <v>4842</v>
      </c>
      <c r="F81" s="66" t="s">
        <v>11787</v>
      </c>
      <c r="G81" s="66" t="s">
        <v>11785</v>
      </c>
      <c r="H81" s="66" t="s">
        <v>3710</v>
      </c>
      <c r="I81" s="66" t="s">
        <v>6429</v>
      </c>
      <c r="J81" s="66" t="s">
        <v>16372</v>
      </c>
      <c r="K81" s="66" t="s">
        <v>16517</v>
      </c>
      <c r="L81" s="66" t="s">
        <v>11968</v>
      </c>
      <c r="M81" s="66" t="s">
        <v>16516</v>
      </c>
      <c r="N81" s="66" t="s">
        <v>6426</v>
      </c>
      <c r="O81" s="66" t="s">
        <v>14557</v>
      </c>
      <c r="P81" s="66" t="s">
        <v>8153</v>
      </c>
      <c r="Q81" s="66" t="s">
        <v>11965</v>
      </c>
      <c r="R81" s="66" t="s">
        <v>16515</v>
      </c>
      <c r="S81" s="66">
        <v>2006</v>
      </c>
      <c r="T81" s="19"/>
    </row>
    <row r="82" spans="1:20" x14ac:dyDescent="0.2">
      <c r="A82" s="68" t="s">
        <v>272</v>
      </c>
      <c r="B82" s="67" t="s">
        <v>9182</v>
      </c>
      <c r="C82" s="68" t="s">
        <v>2531</v>
      </c>
      <c r="D82" s="69" t="s">
        <v>16514</v>
      </c>
      <c r="E82" s="68" t="s">
        <v>4126</v>
      </c>
      <c r="F82" s="69" t="s">
        <v>10189</v>
      </c>
      <c r="G82" s="69" t="s">
        <v>10185</v>
      </c>
      <c r="H82" s="69" t="s">
        <v>3725</v>
      </c>
      <c r="I82" s="69" t="s">
        <v>10418</v>
      </c>
      <c r="J82" s="69" t="s">
        <v>13941</v>
      </c>
      <c r="K82" s="69" t="s">
        <v>16513</v>
      </c>
      <c r="L82" s="69" t="s">
        <v>16512</v>
      </c>
      <c r="M82" s="69" t="s">
        <v>12828</v>
      </c>
      <c r="N82" s="69" t="s">
        <v>10755</v>
      </c>
      <c r="O82" s="69" t="s">
        <v>16511</v>
      </c>
      <c r="P82" s="69" t="s">
        <v>16510</v>
      </c>
      <c r="Q82" s="69" t="s">
        <v>8193</v>
      </c>
      <c r="R82" s="69" t="s">
        <v>16509</v>
      </c>
      <c r="S82" s="66">
        <v>2006</v>
      </c>
      <c r="T82" s="19"/>
    </row>
    <row r="83" spans="1:20" x14ac:dyDescent="0.2">
      <c r="A83" s="65" t="s">
        <v>275</v>
      </c>
      <c r="B83" s="64" t="s">
        <v>274</v>
      </c>
      <c r="C83" s="65" t="s">
        <v>2531</v>
      </c>
      <c r="D83" s="66" t="s">
        <v>5000</v>
      </c>
      <c r="E83" s="65" t="s">
        <v>3314</v>
      </c>
      <c r="F83" s="66" t="s">
        <v>14238</v>
      </c>
      <c r="G83" s="66" t="s">
        <v>16508</v>
      </c>
      <c r="H83" s="66" t="s">
        <v>4456</v>
      </c>
      <c r="I83" s="66" t="s">
        <v>6266</v>
      </c>
      <c r="J83" s="66" t="s">
        <v>10046</v>
      </c>
      <c r="K83" s="66" t="s">
        <v>16507</v>
      </c>
      <c r="L83" s="66" t="s">
        <v>16506</v>
      </c>
      <c r="M83" s="66" t="s">
        <v>16505</v>
      </c>
      <c r="N83" s="66" t="s">
        <v>4021</v>
      </c>
      <c r="O83" s="66" t="s">
        <v>15470</v>
      </c>
      <c r="P83" s="66" t="s">
        <v>14428</v>
      </c>
      <c r="Q83" s="66" t="s">
        <v>16504</v>
      </c>
      <c r="R83" s="66" t="s">
        <v>16503</v>
      </c>
      <c r="S83" s="66">
        <v>2006</v>
      </c>
      <c r="T83" s="19"/>
    </row>
    <row r="84" spans="1:20" x14ac:dyDescent="0.2">
      <c r="A84" s="68" t="s">
        <v>278</v>
      </c>
      <c r="B84" s="67" t="s">
        <v>9162</v>
      </c>
      <c r="C84" s="68" t="s">
        <v>2531</v>
      </c>
      <c r="D84" s="69" t="s">
        <v>16502</v>
      </c>
      <c r="E84" s="68" t="s">
        <v>5765</v>
      </c>
      <c r="F84" s="69" t="s">
        <v>10694</v>
      </c>
      <c r="G84" s="69" t="s">
        <v>15274</v>
      </c>
      <c r="H84" s="69" t="s">
        <v>11856</v>
      </c>
      <c r="I84" s="69" t="s">
        <v>5603</v>
      </c>
      <c r="J84" s="69" t="s">
        <v>3262</v>
      </c>
      <c r="K84" s="69" t="s">
        <v>10390</v>
      </c>
      <c r="L84" s="69" t="s">
        <v>7797</v>
      </c>
      <c r="M84" s="69" t="s">
        <v>12568</v>
      </c>
      <c r="N84" s="69" t="s">
        <v>12578</v>
      </c>
      <c r="O84" s="69" t="s">
        <v>3257</v>
      </c>
      <c r="P84" s="69" t="s">
        <v>10389</v>
      </c>
      <c r="Q84" s="69" t="s">
        <v>13931</v>
      </c>
      <c r="R84" s="69" t="s">
        <v>12565</v>
      </c>
      <c r="S84" s="66">
        <v>2006</v>
      </c>
      <c r="T84" s="19"/>
    </row>
    <row r="85" spans="1:20" x14ac:dyDescent="0.2">
      <c r="A85" s="65" t="s">
        <v>280</v>
      </c>
      <c r="B85" s="64" t="s">
        <v>12684</v>
      </c>
      <c r="C85" s="65" t="s">
        <v>2531</v>
      </c>
      <c r="D85" s="66" t="s">
        <v>13163</v>
      </c>
      <c r="E85" s="65" t="s">
        <v>16501</v>
      </c>
      <c r="F85" s="66" t="s">
        <v>16228</v>
      </c>
      <c r="G85" s="66" t="s">
        <v>16224</v>
      </c>
      <c r="H85" s="66" t="s">
        <v>3443</v>
      </c>
      <c r="I85" s="66" t="s">
        <v>5961</v>
      </c>
      <c r="J85" s="66" t="s">
        <v>11236</v>
      </c>
      <c r="K85" s="66" t="s">
        <v>14566</v>
      </c>
      <c r="L85" s="66" t="s">
        <v>15557</v>
      </c>
      <c r="M85" s="66" t="s">
        <v>12309</v>
      </c>
      <c r="N85" s="66" t="s">
        <v>7401</v>
      </c>
      <c r="O85" s="66" t="s">
        <v>11953</v>
      </c>
      <c r="P85" s="66" t="s">
        <v>8181</v>
      </c>
      <c r="Q85" s="66" t="s">
        <v>15555</v>
      </c>
      <c r="R85" s="66" t="s">
        <v>12304</v>
      </c>
      <c r="S85" s="66">
        <v>2006</v>
      </c>
      <c r="T85" s="19"/>
    </row>
    <row r="86" spans="1:20" x14ac:dyDescent="0.2">
      <c r="A86" s="68" t="s">
        <v>282</v>
      </c>
      <c r="B86" s="67" t="s">
        <v>9152</v>
      </c>
      <c r="C86" s="68" t="s">
        <v>5</v>
      </c>
      <c r="D86" s="69" t="s">
        <v>16500</v>
      </c>
      <c r="E86" s="68" t="s">
        <v>6243</v>
      </c>
      <c r="F86" s="69" t="s">
        <v>9246</v>
      </c>
      <c r="G86" s="69" t="s">
        <v>12402</v>
      </c>
      <c r="H86" s="69" t="s">
        <v>4932</v>
      </c>
      <c r="I86" s="69" t="s">
        <v>9815</v>
      </c>
      <c r="J86" s="69" t="s">
        <v>7180</v>
      </c>
      <c r="K86" s="69" t="s">
        <v>7647</v>
      </c>
      <c r="L86" s="69" t="s">
        <v>16499</v>
      </c>
      <c r="M86" s="69" t="s">
        <v>9296</v>
      </c>
      <c r="N86" s="69" t="s">
        <v>10210</v>
      </c>
      <c r="O86" s="69" t="s">
        <v>10925</v>
      </c>
      <c r="P86" s="69" t="s">
        <v>11584</v>
      </c>
      <c r="Q86" s="69" t="s">
        <v>16498</v>
      </c>
      <c r="R86" s="69" t="s">
        <v>9292</v>
      </c>
      <c r="S86" s="66">
        <v>2006</v>
      </c>
      <c r="T86" s="19"/>
    </row>
    <row r="87" spans="1:20" x14ac:dyDescent="0.2">
      <c r="A87" s="65" t="s">
        <v>288</v>
      </c>
      <c r="B87" s="64" t="s">
        <v>9143</v>
      </c>
      <c r="C87" s="65" t="s">
        <v>2531</v>
      </c>
      <c r="D87" s="66" t="s">
        <v>16497</v>
      </c>
      <c r="E87" s="65" t="s">
        <v>3727</v>
      </c>
      <c r="F87" s="66" t="s">
        <v>14022</v>
      </c>
      <c r="G87" s="66" t="s">
        <v>14018</v>
      </c>
      <c r="H87" s="66" t="s">
        <v>3725</v>
      </c>
      <c r="I87" s="66" t="s">
        <v>6451</v>
      </c>
      <c r="J87" s="66" t="s">
        <v>7627</v>
      </c>
      <c r="K87" s="66" t="s">
        <v>7985</v>
      </c>
      <c r="L87" s="66" t="s">
        <v>16283</v>
      </c>
      <c r="M87" s="66" t="s">
        <v>16496</v>
      </c>
      <c r="N87" s="66" t="s">
        <v>6447</v>
      </c>
      <c r="O87" s="66" t="s">
        <v>15590</v>
      </c>
      <c r="P87" s="66" t="s">
        <v>11870</v>
      </c>
      <c r="Q87" s="66" t="s">
        <v>8505</v>
      </c>
      <c r="R87" s="66" t="s">
        <v>16495</v>
      </c>
      <c r="S87" s="66">
        <v>2006</v>
      </c>
      <c r="T87" s="19"/>
    </row>
    <row r="88" spans="1:20" x14ac:dyDescent="0.2">
      <c r="A88" s="68" t="s">
        <v>290</v>
      </c>
      <c r="B88" s="67" t="s">
        <v>9138</v>
      </c>
      <c r="C88" s="68" t="s">
        <v>2531</v>
      </c>
      <c r="D88" s="69" t="s">
        <v>7944</v>
      </c>
      <c r="E88" s="68" t="s">
        <v>3432</v>
      </c>
      <c r="F88" s="69" t="s">
        <v>12143</v>
      </c>
      <c r="G88" s="69" t="s">
        <v>12142</v>
      </c>
      <c r="H88" s="69" t="s">
        <v>3298</v>
      </c>
      <c r="I88" s="69" t="s">
        <v>5525</v>
      </c>
      <c r="J88" s="69" t="s">
        <v>13238</v>
      </c>
      <c r="K88" s="69" t="s">
        <v>10816</v>
      </c>
      <c r="L88" s="69" t="s">
        <v>11893</v>
      </c>
      <c r="M88" s="69" t="s">
        <v>16494</v>
      </c>
      <c r="N88" s="69" t="s">
        <v>5524</v>
      </c>
      <c r="O88" s="69" t="s">
        <v>14508</v>
      </c>
      <c r="P88" s="69" t="s">
        <v>13032</v>
      </c>
      <c r="Q88" s="69" t="s">
        <v>10296</v>
      </c>
      <c r="R88" s="69" t="s">
        <v>13756</v>
      </c>
      <c r="S88" s="66">
        <v>2006</v>
      </c>
      <c r="T88" s="19"/>
    </row>
    <row r="89" spans="1:20" x14ac:dyDescent="0.2">
      <c r="A89" s="65" t="s">
        <v>294</v>
      </c>
      <c r="B89" s="64" t="s">
        <v>9131</v>
      </c>
      <c r="C89" s="65" t="s">
        <v>2531</v>
      </c>
      <c r="D89" s="66" t="s">
        <v>16493</v>
      </c>
      <c r="E89" s="65" t="s">
        <v>3742</v>
      </c>
      <c r="F89" s="66" t="s">
        <v>4972</v>
      </c>
      <c r="G89" s="66" t="s">
        <v>4969</v>
      </c>
      <c r="H89" s="66" t="s">
        <v>3356</v>
      </c>
      <c r="I89" s="66" t="s">
        <v>11430</v>
      </c>
      <c r="J89" s="66" t="s">
        <v>7596</v>
      </c>
      <c r="K89" s="66" t="s">
        <v>5409</v>
      </c>
      <c r="L89" s="66" t="s">
        <v>11096</v>
      </c>
      <c r="M89" s="66" t="s">
        <v>11416</v>
      </c>
      <c r="N89" s="66" t="s">
        <v>11428</v>
      </c>
      <c r="O89" s="66" t="s">
        <v>11951</v>
      </c>
      <c r="P89" s="66" t="s">
        <v>16492</v>
      </c>
      <c r="Q89" s="66" t="s">
        <v>14589</v>
      </c>
      <c r="R89" s="66" t="s">
        <v>10270</v>
      </c>
      <c r="S89" s="66">
        <v>2006</v>
      </c>
      <c r="T89" s="19"/>
    </row>
    <row r="90" spans="1:20" x14ac:dyDescent="0.2">
      <c r="A90" s="68" t="s">
        <v>296</v>
      </c>
      <c r="B90" s="67" t="s">
        <v>297</v>
      </c>
      <c r="C90" s="68" t="s">
        <v>2531</v>
      </c>
      <c r="D90" s="69" t="s">
        <v>5368</v>
      </c>
      <c r="E90" s="68" t="s">
        <v>4410</v>
      </c>
      <c r="F90" s="69" t="s">
        <v>5400</v>
      </c>
      <c r="G90" s="69" t="s">
        <v>5397</v>
      </c>
      <c r="H90" s="69" t="s">
        <v>3725</v>
      </c>
      <c r="I90" s="69" t="s">
        <v>9536</v>
      </c>
      <c r="J90" s="69" t="s">
        <v>4856</v>
      </c>
      <c r="K90" s="69" t="s">
        <v>9462</v>
      </c>
      <c r="L90" s="69" t="s">
        <v>11855</v>
      </c>
      <c r="M90" s="69" t="s">
        <v>12162</v>
      </c>
      <c r="N90" s="69" t="s">
        <v>10243</v>
      </c>
      <c r="O90" s="69" t="s">
        <v>5737</v>
      </c>
      <c r="P90" s="69" t="s">
        <v>9460</v>
      </c>
      <c r="Q90" s="69" t="s">
        <v>13326</v>
      </c>
      <c r="R90" s="69" t="s">
        <v>8228</v>
      </c>
      <c r="S90" s="66">
        <v>2006</v>
      </c>
      <c r="T90" s="19"/>
    </row>
    <row r="91" spans="1:20" x14ac:dyDescent="0.2">
      <c r="A91" s="65" t="s">
        <v>302</v>
      </c>
      <c r="B91" s="64" t="s">
        <v>9116</v>
      </c>
      <c r="C91" s="65" t="s">
        <v>2531</v>
      </c>
      <c r="D91" s="66" t="s">
        <v>16491</v>
      </c>
      <c r="E91" s="65" t="s">
        <v>5058</v>
      </c>
      <c r="F91" s="66" t="s">
        <v>16490</v>
      </c>
      <c r="G91" s="66" t="s">
        <v>11561</v>
      </c>
      <c r="H91" s="66" t="s">
        <v>3311</v>
      </c>
      <c r="I91" s="66" t="s">
        <v>7297</v>
      </c>
      <c r="J91" s="66" t="s">
        <v>9028</v>
      </c>
      <c r="K91" s="66" t="s">
        <v>16489</v>
      </c>
      <c r="L91" s="66" t="s">
        <v>13061</v>
      </c>
      <c r="M91" s="66" t="s">
        <v>16488</v>
      </c>
      <c r="N91" s="66" t="s">
        <v>7294</v>
      </c>
      <c r="O91" s="66" t="s">
        <v>16487</v>
      </c>
      <c r="P91" s="66" t="s">
        <v>16486</v>
      </c>
      <c r="Q91" s="66" t="s">
        <v>16485</v>
      </c>
      <c r="R91" s="66" t="s">
        <v>16484</v>
      </c>
      <c r="S91" s="66">
        <v>2006</v>
      </c>
      <c r="T91" s="19"/>
    </row>
    <row r="92" spans="1:20" x14ac:dyDescent="0.2">
      <c r="A92" s="68" t="s">
        <v>305</v>
      </c>
      <c r="B92" s="67" t="s">
        <v>9104</v>
      </c>
      <c r="C92" s="68" t="s">
        <v>2531</v>
      </c>
      <c r="D92" s="69" t="s">
        <v>15441</v>
      </c>
      <c r="E92" s="68" t="s">
        <v>4073</v>
      </c>
      <c r="F92" s="69" t="s">
        <v>11048</v>
      </c>
      <c r="G92" s="69" t="s">
        <v>16483</v>
      </c>
      <c r="H92" s="69" t="s">
        <v>3835</v>
      </c>
      <c r="I92" s="69" t="s">
        <v>5115</v>
      </c>
      <c r="J92" s="69" t="s">
        <v>3386</v>
      </c>
      <c r="K92" s="69" t="s">
        <v>8969</v>
      </c>
      <c r="L92" s="69" t="s">
        <v>16482</v>
      </c>
      <c r="M92" s="69" t="s">
        <v>3610</v>
      </c>
      <c r="N92" s="69" t="s">
        <v>5110</v>
      </c>
      <c r="O92" s="69" t="s">
        <v>16481</v>
      </c>
      <c r="P92" s="69" t="s">
        <v>13181</v>
      </c>
      <c r="Q92" s="69" t="s">
        <v>16480</v>
      </c>
      <c r="R92" s="69" t="s">
        <v>14225</v>
      </c>
      <c r="S92" s="66">
        <v>2006</v>
      </c>
      <c r="T92" s="19"/>
    </row>
    <row r="93" spans="1:20" x14ac:dyDescent="0.2">
      <c r="A93" s="65" t="s">
        <v>308</v>
      </c>
      <c r="B93" s="64" t="s">
        <v>9090</v>
      </c>
      <c r="C93" s="65" t="s">
        <v>2531</v>
      </c>
      <c r="D93" s="66" t="s">
        <v>11845</v>
      </c>
      <c r="E93" s="65" t="s">
        <v>4097</v>
      </c>
      <c r="F93" s="66" t="s">
        <v>13047</v>
      </c>
      <c r="G93" s="66" t="s">
        <v>13309</v>
      </c>
      <c r="H93" s="66" t="s">
        <v>4603</v>
      </c>
      <c r="I93" s="66" t="s">
        <v>5167</v>
      </c>
      <c r="J93" s="66" t="s">
        <v>15684</v>
      </c>
      <c r="K93" s="66" t="s">
        <v>15363</v>
      </c>
      <c r="L93" s="66" t="s">
        <v>16479</v>
      </c>
      <c r="M93" s="66" t="s">
        <v>16478</v>
      </c>
      <c r="N93" s="66" t="s">
        <v>5164</v>
      </c>
      <c r="O93" s="66" t="s">
        <v>5734</v>
      </c>
      <c r="P93" s="66" t="s">
        <v>16477</v>
      </c>
      <c r="Q93" s="66" t="s">
        <v>12085</v>
      </c>
      <c r="R93" s="66" t="s">
        <v>16476</v>
      </c>
      <c r="S93" s="66">
        <v>2006</v>
      </c>
      <c r="T93" s="19"/>
    </row>
    <row r="94" spans="1:20" x14ac:dyDescent="0.2">
      <c r="A94" s="68" t="s">
        <v>311</v>
      </c>
      <c r="B94" s="67" t="s">
        <v>9078</v>
      </c>
      <c r="C94" s="68" t="s">
        <v>2531</v>
      </c>
      <c r="D94" s="69" t="s">
        <v>11443</v>
      </c>
      <c r="E94" s="68" t="s">
        <v>3343</v>
      </c>
      <c r="F94" s="69" t="s">
        <v>8649</v>
      </c>
      <c r="G94" s="69" t="s">
        <v>8645</v>
      </c>
      <c r="H94" s="69" t="s">
        <v>3266</v>
      </c>
      <c r="I94" s="69" t="s">
        <v>6059</v>
      </c>
      <c r="J94" s="69" t="s">
        <v>9010</v>
      </c>
      <c r="K94" s="69" t="s">
        <v>15296</v>
      </c>
      <c r="L94" s="69" t="s">
        <v>16475</v>
      </c>
      <c r="M94" s="69" t="s">
        <v>16304</v>
      </c>
      <c r="N94" s="69" t="s">
        <v>9488</v>
      </c>
      <c r="O94" s="69" t="s">
        <v>13629</v>
      </c>
      <c r="P94" s="69" t="s">
        <v>15295</v>
      </c>
      <c r="Q94" s="69" t="s">
        <v>16474</v>
      </c>
      <c r="R94" s="69" t="s">
        <v>16301</v>
      </c>
      <c r="S94" s="66">
        <v>2006</v>
      </c>
      <c r="T94" s="19"/>
    </row>
    <row r="95" spans="1:20" x14ac:dyDescent="0.2">
      <c r="A95" s="65" t="s">
        <v>314</v>
      </c>
      <c r="B95" s="64" t="s">
        <v>9066</v>
      </c>
      <c r="C95" s="65" t="s">
        <v>2531</v>
      </c>
      <c r="D95" s="66" t="s">
        <v>16473</v>
      </c>
      <c r="E95" s="65" t="s">
        <v>4655</v>
      </c>
      <c r="F95" s="66" t="s">
        <v>16472</v>
      </c>
      <c r="G95" s="66" t="s">
        <v>16471</v>
      </c>
      <c r="H95" s="66" t="s">
        <v>3160</v>
      </c>
      <c r="I95" s="66" t="s">
        <v>3675</v>
      </c>
      <c r="J95" s="66" t="s">
        <v>9387</v>
      </c>
      <c r="K95" s="66" t="s">
        <v>8358</v>
      </c>
      <c r="L95" s="66" t="s">
        <v>11872</v>
      </c>
      <c r="M95" s="66" t="s">
        <v>15803</v>
      </c>
      <c r="N95" s="66" t="s">
        <v>10037</v>
      </c>
      <c r="O95" s="66" t="s">
        <v>9383</v>
      </c>
      <c r="P95" s="66" t="s">
        <v>9548</v>
      </c>
      <c r="Q95" s="66" t="s">
        <v>16470</v>
      </c>
      <c r="R95" s="66" t="s">
        <v>16469</v>
      </c>
      <c r="S95" s="66">
        <v>2006</v>
      </c>
      <c r="T95" s="19"/>
    </row>
    <row r="96" spans="1:20" x14ac:dyDescent="0.2">
      <c r="A96" s="68" t="s">
        <v>317</v>
      </c>
      <c r="B96" s="67" t="s">
        <v>9057</v>
      </c>
      <c r="C96" s="68" t="s">
        <v>2531</v>
      </c>
      <c r="D96" s="69" t="s">
        <v>16299</v>
      </c>
      <c r="E96" s="68" t="s">
        <v>3766</v>
      </c>
      <c r="F96" s="69" t="s">
        <v>16468</v>
      </c>
      <c r="G96" s="69" t="s">
        <v>12517</v>
      </c>
      <c r="H96" s="69" t="s">
        <v>3266</v>
      </c>
      <c r="I96" s="69" t="s">
        <v>8450</v>
      </c>
      <c r="J96" s="69" t="s">
        <v>12934</v>
      </c>
      <c r="K96" s="69" t="s">
        <v>16446</v>
      </c>
      <c r="L96" s="69" t="s">
        <v>16467</v>
      </c>
      <c r="M96" s="69" t="s">
        <v>15703</v>
      </c>
      <c r="N96" s="69" t="s">
        <v>16466</v>
      </c>
      <c r="O96" s="69" t="s">
        <v>9117</v>
      </c>
      <c r="P96" s="69" t="s">
        <v>16465</v>
      </c>
      <c r="Q96" s="69" t="s">
        <v>16464</v>
      </c>
      <c r="R96" s="69" t="s">
        <v>16463</v>
      </c>
      <c r="S96" s="66">
        <v>2006</v>
      </c>
      <c r="T96" s="19"/>
    </row>
    <row r="97" spans="1:20" x14ac:dyDescent="0.2">
      <c r="A97" s="65" t="s">
        <v>320</v>
      </c>
      <c r="B97" s="64" t="s">
        <v>9044</v>
      </c>
      <c r="C97" s="65" t="s">
        <v>2531</v>
      </c>
      <c r="D97" s="66" t="s">
        <v>16462</v>
      </c>
      <c r="E97" s="65" t="s">
        <v>3133</v>
      </c>
      <c r="F97" s="66" t="s">
        <v>16461</v>
      </c>
      <c r="G97" s="66" t="s">
        <v>16460</v>
      </c>
      <c r="H97" s="66" t="s">
        <v>3517</v>
      </c>
      <c r="I97" s="66" t="s">
        <v>10052</v>
      </c>
      <c r="J97" s="66" t="s">
        <v>14032</v>
      </c>
      <c r="K97" s="66" t="s">
        <v>16196</v>
      </c>
      <c r="L97" s="66" t="s">
        <v>7646</v>
      </c>
      <c r="M97" s="66" t="s">
        <v>16459</v>
      </c>
      <c r="N97" s="66" t="s">
        <v>10049</v>
      </c>
      <c r="O97" s="66" t="s">
        <v>16458</v>
      </c>
      <c r="P97" s="66" t="s">
        <v>16457</v>
      </c>
      <c r="Q97" s="66" t="s">
        <v>16456</v>
      </c>
      <c r="R97" s="66" t="s">
        <v>16455</v>
      </c>
      <c r="S97" s="66">
        <v>2006</v>
      </c>
      <c r="T97" s="19"/>
    </row>
    <row r="98" spans="1:20" x14ac:dyDescent="0.2">
      <c r="A98" s="68" t="s">
        <v>322</v>
      </c>
      <c r="B98" s="67" t="s">
        <v>9032</v>
      </c>
      <c r="C98" s="68" t="s">
        <v>2531</v>
      </c>
      <c r="D98" s="69" t="s">
        <v>16454</v>
      </c>
      <c r="E98" s="68" t="s">
        <v>3727</v>
      </c>
      <c r="F98" s="69" t="s">
        <v>16453</v>
      </c>
      <c r="G98" s="69" t="s">
        <v>16452</v>
      </c>
      <c r="H98" s="69" t="s">
        <v>3517</v>
      </c>
      <c r="I98" s="69" t="s">
        <v>3367</v>
      </c>
      <c r="J98" s="69" t="s">
        <v>8650</v>
      </c>
      <c r="K98" s="69" t="s">
        <v>15969</v>
      </c>
      <c r="L98" s="69" t="s">
        <v>16451</v>
      </c>
      <c r="M98" s="69" t="s">
        <v>16450</v>
      </c>
      <c r="N98" s="69" t="s">
        <v>9463</v>
      </c>
      <c r="O98" s="69" t="s">
        <v>8646</v>
      </c>
      <c r="P98" s="69" t="s">
        <v>16449</v>
      </c>
      <c r="Q98" s="69" t="s">
        <v>16448</v>
      </c>
      <c r="R98" s="69" t="s">
        <v>16447</v>
      </c>
      <c r="S98" s="66">
        <v>2006</v>
      </c>
      <c r="T98" s="19"/>
    </row>
    <row r="99" spans="1:20" x14ac:dyDescent="0.2">
      <c r="A99" s="65" t="s">
        <v>326</v>
      </c>
      <c r="B99" s="64" t="s">
        <v>9021</v>
      </c>
      <c r="C99" s="65" t="s">
        <v>2531</v>
      </c>
      <c r="D99" s="66" t="s">
        <v>6536</v>
      </c>
      <c r="E99" s="65" t="s">
        <v>3314</v>
      </c>
      <c r="F99" s="66" t="s">
        <v>11409</v>
      </c>
      <c r="G99" s="66" t="s">
        <v>15520</v>
      </c>
      <c r="H99" s="66" t="s">
        <v>3311</v>
      </c>
      <c r="I99" s="66" t="s">
        <v>10941</v>
      </c>
      <c r="J99" s="66" t="s">
        <v>12135</v>
      </c>
      <c r="K99" s="66" t="s">
        <v>10799</v>
      </c>
      <c r="L99" s="66" t="s">
        <v>16446</v>
      </c>
      <c r="M99" s="66" t="s">
        <v>16445</v>
      </c>
      <c r="N99" s="66" t="s">
        <v>12511</v>
      </c>
      <c r="O99" s="66" t="s">
        <v>13042</v>
      </c>
      <c r="P99" s="66" t="s">
        <v>10797</v>
      </c>
      <c r="Q99" s="66" t="s">
        <v>16444</v>
      </c>
      <c r="R99" s="66" t="s">
        <v>16443</v>
      </c>
      <c r="S99" s="66">
        <v>2006</v>
      </c>
      <c r="T99" s="19"/>
    </row>
    <row r="100" spans="1:20" x14ac:dyDescent="0.2">
      <c r="A100" s="68" t="s">
        <v>329</v>
      </c>
      <c r="B100" s="67" t="s">
        <v>9012</v>
      </c>
      <c r="C100" s="68" t="s">
        <v>2531</v>
      </c>
      <c r="D100" s="69" t="s">
        <v>10905</v>
      </c>
      <c r="E100" s="68" t="s">
        <v>4044</v>
      </c>
      <c r="F100" s="69" t="s">
        <v>9708</v>
      </c>
      <c r="G100" s="69" t="s">
        <v>13986</v>
      </c>
      <c r="H100" s="69" t="s">
        <v>3130</v>
      </c>
      <c r="I100" s="69" t="s">
        <v>10975</v>
      </c>
      <c r="J100" s="69" t="s">
        <v>10285</v>
      </c>
      <c r="K100" s="69" t="s">
        <v>13358</v>
      </c>
      <c r="L100" s="69" t="s">
        <v>16442</v>
      </c>
      <c r="M100" s="69" t="s">
        <v>9083</v>
      </c>
      <c r="N100" s="69" t="s">
        <v>15457</v>
      </c>
      <c r="O100" s="69" t="s">
        <v>16441</v>
      </c>
      <c r="P100" s="69" t="s">
        <v>13356</v>
      </c>
      <c r="Q100" s="69" t="s">
        <v>16440</v>
      </c>
      <c r="R100" s="69" t="s">
        <v>16439</v>
      </c>
      <c r="S100" s="66">
        <v>2006</v>
      </c>
      <c r="T100" s="19"/>
    </row>
    <row r="101" spans="1:20" x14ac:dyDescent="0.2">
      <c r="A101" s="65" t="s">
        <v>331</v>
      </c>
      <c r="B101" s="64" t="s">
        <v>9004</v>
      </c>
      <c r="C101" s="65" t="s">
        <v>2531</v>
      </c>
      <c r="D101" s="66" t="s">
        <v>16438</v>
      </c>
      <c r="E101" s="65" t="s">
        <v>3117</v>
      </c>
      <c r="F101" s="66" t="s">
        <v>11907</v>
      </c>
      <c r="G101" s="66" t="s">
        <v>16437</v>
      </c>
      <c r="H101" s="66" t="s">
        <v>3114</v>
      </c>
      <c r="I101" s="66" t="s">
        <v>5339</v>
      </c>
      <c r="J101" s="66" t="s">
        <v>11593</v>
      </c>
      <c r="K101" s="66" t="s">
        <v>11826</v>
      </c>
      <c r="L101" s="66" t="s">
        <v>16149</v>
      </c>
      <c r="M101" s="66" t="s">
        <v>13772</v>
      </c>
      <c r="N101" s="66" t="s">
        <v>13733</v>
      </c>
      <c r="O101" s="66" t="s">
        <v>8271</v>
      </c>
      <c r="P101" s="66" t="s">
        <v>16436</v>
      </c>
      <c r="Q101" s="66" t="s">
        <v>10530</v>
      </c>
      <c r="R101" s="66" t="s">
        <v>13771</v>
      </c>
      <c r="S101" s="66">
        <v>2006</v>
      </c>
      <c r="T101" s="19"/>
    </row>
    <row r="102" spans="1:20" x14ac:dyDescent="0.2">
      <c r="A102" s="68" t="s">
        <v>335</v>
      </c>
      <c r="B102" s="67" t="s">
        <v>8992</v>
      </c>
      <c r="C102" s="68" t="s">
        <v>2531</v>
      </c>
      <c r="D102" s="69" t="s">
        <v>16435</v>
      </c>
      <c r="E102" s="68" t="s">
        <v>5033</v>
      </c>
      <c r="F102" s="69" t="s">
        <v>7573</v>
      </c>
      <c r="G102" s="69" t="s">
        <v>15135</v>
      </c>
      <c r="H102" s="69" t="s">
        <v>3356</v>
      </c>
      <c r="I102" s="69" t="s">
        <v>4876</v>
      </c>
      <c r="J102" s="69" t="s">
        <v>16179</v>
      </c>
      <c r="K102" s="69" t="s">
        <v>12681</v>
      </c>
      <c r="L102" s="69" t="s">
        <v>16434</v>
      </c>
      <c r="M102" s="69" t="s">
        <v>14135</v>
      </c>
      <c r="N102" s="69" t="s">
        <v>16433</v>
      </c>
      <c r="O102" s="69" t="s">
        <v>13599</v>
      </c>
      <c r="P102" s="69" t="s">
        <v>12678</v>
      </c>
      <c r="Q102" s="69" t="s">
        <v>16080</v>
      </c>
      <c r="R102" s="69" t="s">
        <v>16432</v>
      </c>
      <c r="S102" s="66">
        <v>2006</v>
      </c>
      <c r="T102" s="19"/>
    </row>
    <row r="103" spans="1:20" x14ac:dyDescent="0.2">
      <c r="A103" s="65" t="s">
        <v>338</v>
      </c>
      <c r="B103" s="64" t="s">
        <v>8981</v>
      </c>
      <c r="C103" s="65" t="s">
        <v>2531</v>
      </c>
      <c r="D103" s="66" t="s">
        <v>13152</v>
      </c>
      <c r="E103" s="65" t="s">
        <v>3578</v>
      </c>
      <c r="F103" s="66" t="s">
        <v>16146</v>
      </c>
      <c r="G103" s="66" t="s">
        <v>16431</v>
      </c>
      <c r="H103" s="66" t="s">
        <v>3266</v>
      </c>
      <c r="I103" s="66" t="s">
        <v>11211</v>
      </c>
      <c r="J103" s="66" t="s">
        <v>16078</v>
      </c>
      <c r="K103" s="66" t="s">
        <v>9148</v>
      </c>
      <c r="L103" s="66" t="s">
        <v>16430</v>
      </c>
      <c r="M103" s="66" t="s">
        <v>16429</v>
      </c>
      <c r="N103" s="66" t="s">
        <v>13983</v>
      </c>
      <c r="O103" s="66" t="s">
        <v>16077</v>
      </c>
      <c r="P103" s="66" t="s">
        <v>3981</v>
      </c>
      <c r="Q103" s="66" t="s">
        <v>16428</v>
      </c>
      <c r="R103" s="66" t="s">
        <v>16427</v>
      </c>
      <c r="S103" s="66">
        <v>2006</v>
      </c>
      <c r="T103" s="19"/>
    </row>
    <row r="104" spans="1:20" x14ac:dyDescent="0.2">
      <c r="A104" s="68" t="s">
        <v>341</v>
      </c>
      <c r="B104" s="67" t="s">
        <v>8971</v>
      </c>
      <c r="C104" s="68" t="s">
        <v>2531</v>
      </c>
      <c r="D104" s="69" t="s">
        <v>16426</v>
      </c>
      <c r="E104" s="68" t="s">
        <v>3133</v>
      </c>
      <c r="F104" s="69" t="s">
        <v>16425</v>
      </c>
      <c r="G104" s="69" t="s">
        <v>12218</v>
      </c>
      <c r="H104" s="69" t="s">
        <v>3160</v>
      </c>
      <c r="I104" s="69" t="s">
        <v>10703</v>
      </c>
      <c r="J104" s="69" t="s">
        <v>9408</v>
      </c>
      <c r="K104" s="69" t="s">
        <v>8914</v>
      </c>
      <c r="L104" s="69" t="s">
        <v>8406</v>
      </c>
      <c r="M104" s="69" t="s">
        <v>16424</v>
      </c>
      <c r="N104" s="69" t="s">
        <v>10698</v>
      </c>
      <c r="O104" s="69" t="s">
        <v>8297</v>
      </c>
      <c r="P104" s="69" t="s">
        <v>15876</v>
      </c>
      <c r="Q104" s="69" t="s">
        <v>14216</v>
      </c>
      <c r="R104" s="69" t="s">
        <v>16423</v>
      </c>
      <c r="S104" s="66">
        <v>2006</v>
      </c>
      <c r="T104" s="19"/>
    </row>
    <row r="105" spans="1:20" x14ac:dyDescent="0.2">
      <c r="A105" s="65" t="s">
        <v>344</v>
      </c>
      <c r="B105" s="64" t="s">
        <v>8957</v>
      </c>
      <c r="C105" s="65" t="s">
        <v>2531</v>
      </c>
      <c r="D105" s="66" t="s">
        <v>16422</v>
      </c>
      <c r="E105" s="65" t="s">
        <v>3070</v>
      </c>
      <c r="F105" s="66" t="s">
        <v>4160</v>
      </c>
      <c r="G105" s="66" t="s">
        <v>4155</v>
      </c>
      <c r="H105" s="66" t="s">
        <v>3234</v>
      </c>
      <c r="I105" s="66" t="s">
        <v>7458</v>
      </c>
      <c r="J105" s="66" t="s">
        <v>7839</v>
      </c>
      <c r="K105" s="66" t="s">
        <v>9959</v>
      </c>
      <c r="L105" s="66" t="s">
        <v>16421</v>
      </c>
      <c r="M105" s="66" t="s">
        <v>16420</v>
      </c>
      <c r="N105" s="66" t="s">
        <v>7454</v>
      </c>
      <c r="O105" s="66" t="s">
        <v>7838</v>
      </c>
      <c r="P105" s="66" t="s">
        <v>9955</v>
      </c>
      <c r="Q105" s="66" t="s">
        <v>8958</v>
      </c>
      <c r="R105" s="66" t="s">
        <v>16419</v>
      </c>
      <c r="S105" s="66">
        <v>2006</v>
      </c>
      <c r="T105" s="19"/>
    </row>
    <row r="106" spans="1:20" x14ac:dyDescent="0.2">
      <c r="A106" s="68" t="s">
        <v>347</v>
      </c>
      <c r="B106" s="67" t="s">
        <v>8947</v>
      </c>
      <c r="C106" s="68" t="s">
        <v>2531</v>
      </c>
      <c r="D106" s="69" t="s">
        <v>7880</v>
      </c>
      <c r="E106" s="68" t="s">
        <v>4364</v>
      </c>
      <c r="F106" s="69" t="s">
        <v>9147</v>
      </c>
      <c r="G106" s="69" t="s">
        <v>9144</v>
      </c>
      <c r="H106" s="69" t="s">
        <v>3250</v>
      </c>
      <c r="I106" s="69" t="s">
        <v>14014</v>
      </c>
      <c r="J106" s="69" t="s">
        <v>12353</v>
      </c>
      <c r="K106" s="69" t="s">
        <v>16418</v>
      </c>
      <c r="L106" s="69" t="s">
        <v>16417</v>
      </c>
      <c r="M106" s="69" t="s">
        <v>16416</v>
      </c>
      <c r="N106" s="69" t="s">
        <v>14013</v>
      </c>
      <c r="O106" s="69" t="s">
        <v>16415</v>
      </c>
      <c r="P106" s="69" t="s">
        <v>16414</v>
      </c>
      <c r="Q106" s="69" t="s">
        <v>16413</v>
      </c>
      <c r="R106" s="69" t="s">
        <v>16412</v>
      </c>
      <c r="S106" s="66">
        <v>2006</v>
      </c>
      <c r="T106" s="19"/>
    </row>
    <row r="107" spans="1:20" x14ac:dyDescent="0.2">
      <c r="A107" s="65" t="s">
        <v>350</v>
      </c>
      <c r="B107" s="64" t="s">
        <v>8936</v>
      </c>
      <c r="C107" s="65" t="s">
        <v>2531</v>
      </c>
      <c r="D107" s="66" t="s">
        <v>5661</v>
      </c>
      <c r="E107" s="65" t="s">
        <v>4606</v>
      </c>
      <c r="F107" s="66" t="s">
        <v>16411</v>
      </c>
      <c r="G107" s="66" t="s">
        <v>16410</v>
      </c>
      <c r="H107" s="66" t="s">
        <v>3250</v>
      </c>
      <c r="I107" s="66" t="s">
        <v>9141</v>
      </c>
      <c r="J107" s="66" t="s">
        <v>14873</v>
      </c>
      <c r="K107" s="66" t="s">
        <v>12362</v>
      </c>
      <c r="L107" s="66" t="s">
        <v>15200</v>
      </c>
      <c r="M107" s="66" t="s">
        <v>6</v>
      </c>
      <c r="N107" s="66" t="s">
        <v>14355</v>
      </c>
      <c r="O107" s="66" t="s">
        <v>12039</v>
      </c>
      <c r="P107" s="66" t="s">
        <v>12360</v>
      </c>
      <c r="Q107" s="66" t="s">
        <v>16409</v>
      </c>
      <c r="R107" s="66" t="s">
        <v>6</v>
      </c>
      <c r="S107" s="66">
        <v>2006</v>
      </c>
      <c r="T107" s="19"/>
    </row>
    <row r="108" spans="1:20" x14ac:dyDescent="0.2">
      <c r="A108" s="68" t="s">
        <v>353</v>
      </c>
      <c r="B108" s="67" t="s">
        <v>12523</v>
      </c>
      <c r="C108" s="68" t="s">
        <v>2531</v>
      </c>
      <c r="D108" s="69" t="s">
        <v>16408</v>
      </c>
      <c r="E108" s="68" t="s">
        <v>4696</v>
      </c>
      <c r="F108" s="69" t="s">
        <v>16407</v>
      </c>
      <c r="G108" s="69" t="s">
        <v>16406</v>
      </c>
      <c r="H108" s="69" t="s">
        <v>3517</v>
      </c>
      <c r="I108" s="69" t="s">
        <v>12659</v>
      </c>
      <c r="J108" s="69" t="s">
        <v>6657</v>
      </c>
      <c r="K108" s="69" t="s">
        <v>16405</v>
      </c>
      <c r="L108" s="69" t="s">
        <v>16404</v>
      </c>
      <c r="M108" s="69" t="s">
        <v>16403</v>
      </c>
      <c r="N108" s="69" t="s">
        <v>12658</v>
      </c>
      <c r="O108" s="69" t="s">
        <v>6654</v>
      </c>
      <c r="P108" s="69" t="s">
        <v>16402</v>
      </c>
      <c r="Q108" s="69" t="s">
        <v>4570</v>
      </c>
      <c r="R108" s="69" t="s">
        <v>16401</v>
      </c>
      <c r="S108" s="66">
        <v>2006</v>
      </c>
      <c r="T108" s="19"/>
    </row>
    <row r="109" spans="1:20" x14ac:dyDescent="0.2">
      <c r="A109" s="65" t="s">
        <v>359</v>
      </c>
      <c r="B109" s="64" t="s">
        <v>8922</v>
      </c>
      <c r="C109" s="65" t="s">
        <v>2531</v>
      </c>
      <c r="D109" s="66" t="s">
        <v>16400</v>
      </c>
      <c r="E109" s="65" t="s">
        <v>3133</v>
      </c>
      <c r="F109" s="66" t="s">
        <v>6311</v>
      </c>
      <c r="G109" s="66" t="s">
        <v>4556</v>
      </c>
      <c r="H109" s="66" t="s">
        <v>3517</v>
      </c>
      <c r="I109" s="66" t="s">
        <v>5633</v>
      </c>
      <c r="J109" s="66" t="s">
        <v>10353</v>
      </c>
      <c r="K109" s="66" t="s">
        <v>12288</v>
      </c>
      <c r="L109" s="66" t="s">
        <v>9931</v>
      </c>
      <c r="M109" s="66" t="s">
        <v>14161</v>
      </c>
      <c r="N109" s="66" t="s">
        <v>5691</v>
      </c>
      <c r="O109" s="66" t="s">
        <v>10661</v>
      </c>
      <c r="P109" s="66" t="s">
        <v>16399</v>
      </c>
      <c r="Q109" s="66" t="s">
        <v>8657</v>
      </c>
      <c r="R109" s="66" t="s">
        <v>8303</v>
      </c>
      <c r="S109" s="66">
        <v>2006</v>
      </c>
      <c r="T109" s="19"/>
    </row>
    <row r="110" spans="1:20" x14ac:dyDescent="0.2">
      <c r="A110" s="68" t="s">
        <v>361</v>
      </c>
      <c r="B110" s="67" t="s">
        <v>8916</v>
      </c>
      <c r="C110" s="68" t="s">
        <v>2531</v>
      </c>
      <c r="D110" s="69" t="s">
        <v>3731</v>
      </c>
      <c r="E110" s="68" t="s">
        <v>3549</v>
      </c>
      <c r="F110" s="69" t="s">
        <v>12211</v>
      </c>
      <c r="G110" s="69" t="s">
        <v>14515</v>
      </c>
      <c r="H110" s="69" t="s">
        <v>3725</v>
      </c>
      <c r="I110" s="69" t="s">
        <v>10132</v>
      </c>
      <c r="J110" s="69" t="s">
        <v>10795</v>
      </c>
      <c r="K110" s="69" t="s">
        <v>3246</v>
      </c>
      <c r="L110" s="69" t="s">
        <v>5979</v>
      </c>
      <c r="M110" s="69" t="s">
        <v>14600</v>
      </c>
      <c r="N110" s="69" t="s">
        <v>11821</v>
      </c>
      <c r="O110" s="69" t="s">
        <v>13359</v>
      </c>
      <c r="P110" s="69" t="s">
        <v>3241</v>
      </c>
      <c r="Q110" s="69" t="s">
        <v>16398</v>
      </c>
      <c r="R110" s="69" t="s">
        <v>14596</v>
      </c>
      <c r="S110" s="66">
        <v>2006</v>
      </c>
      <c r="T110" s="19"/>
    </row>
    <row r="111" spans="1:20" x14ac:dyDescent="0.2">
      <c r="A111" s="65" t="s">
        <v>363</v>
      </c>
      <c r="B111" s="64" t="s">
        <v>8911</v>
      </c>
      <c r="C111" s="65" t="s">
        <v>2531</v>
      </c>
      <c r="D111" s="66" t="s">
        <v>16397</v>
      </c>
      <c r="E111" s="65" t="s">
        <v>4536</v>
      </c>
      <c r="F111" s="66" t="s">
        <v>9276</v>
      </c>
      <c r="G111" s="66" t="s">
        <v>10925</v>
      </c>
      <c r="H111" s="66" t="s">
        <v>3311</v>
      </c>
      <c r="I111" s="66" t="s">
        <v>4043</v>
      </c>
      <c r="J111" s="66" t="s">
        <v>4225</v>
      </c>
      <c r="K111" s="66" t="s">
        <v>4964</v>
      </c>
      <c r="L111" s="66" t="s">
        <v>15353</v>
      </c>
      <c r="M111" s="66" t="s">
        <v>15937</v>
      </c>
      <c r="N111" s="66" t="s">
        <v>4042</v>
      </c>
      <c r="O111" s="66" t="s">
        <v>4220</v>
      </c>
      <c r="P111" s="66" t="s">
        <v>14598</v>
      </c>
      <c r="Q111" s="66" t="s">
        <v>4204</v>
      </c>
      <c r="R111" s="66" t="s">
        <v>15932</v>
      </c>
      <c r="S111" s="66">
        <v>2006</v>
      </c>
      <c r="T111" s="19"/>
    </row>
    <row r="112" spans="1:20" x14ac:dyDescent="0.2">
      <c r="A112" s="68" t="s">
        <v>365</v>
      </c>
      <c r="B112" s="67" t="s">
        <v>12506</v>
      </c>
      <c r="C112" s="68" t="s">
        <v>2531</v>
      </c>
      <c r="D112" s="69" t="s">
        <v>7161</v>
      </c>
      <c r="E112" s="68" t="s">
        <v>3221</v>
      </c>
      <c r="F112" s="69" t="s">
        <v>5449</v>
      </c>
      <c r="G112" s="69" t="s">
        <v>3931</v>
      </c>
      <c r="H112" s="69" t="s">
        <v>3356</v>
      </c>
      <c r="I112" s="69" t="s">
        <v>5937</v>
      </c>
      <c r="J112" s="69" t="s">
        <v>10784</v>
      </c>
      <c r="K112" s="69" t="s">
        <v>3720</v>
      </c>
      <c r="L112" s="69" t="s">
        <v>9149</v>
      </c>
      <c r="M112" s="69" t="s">
        <v>16396</v>
      </c>
      <c r="N112" s="69" t="s">
        <v>6736</v>
      </c>
      <c r="O112" s="69" t="s">
        <v>5342</v>
      </c>
      <c r="P112" s="69" t="s">
        <v>3716</v>
      </c>
      <c r="Q112" s="69" t="s">
        <v>12470</v>
      </c>
      <c r="R112" s="69" t="s">
        <v>16395</v>
      </c>
      <c r="S112" s="66">
        <v>2006</v>
      </c>
      <c r="T112" s="19"/>
    </row>
    <row r="113" spans="1:20" x14ac:dyDescent="0.2">
      <c r="A113" s="65" t="s">
        <v>369</v>
      </c>
      <c r="B113" s="64" t="s">
        <v>8904</v>
      </c>
      <c r="C113" s="65" t="s">
        <v>2531</v>
      </c>
      <c r="D113" s="66" t="s">
        <v>16394</v>
      </c>
      <c r="E113" s="65" t="s">
        <v>4232</v>
      </c>
      <c r="F113" s="66" t="s">
        <v>9972</v>
      </c>
      <c r="G113" s="66" t="s">
        <v>9968</v>
      </c>
      <c r="H113" s="66" t="s">
        <v>3282</v>
      </c>
      <c r="I113" s="66" t="s">
        <v>3976</v>
      </c>
      <c r="J113" s="66" t="s">
        <v>5749</v>
      </c>
      <c r="K113" s="66" t="s">
        <v>5065</v>
      </c>
      <c r="L113" s="66" t="s">
        <v>8965</v>
      </c>
      <c r="M113" s="66" t="s">
        <v>16393</v>
      </c>
      <c r="N113" s="66" t="s">
        <v>8576</v>
      </c>
      <c r="O113" s="66" t="s">
        <v>6635</v>
      </c>
      <c r="P113" s="66" t="s">
        <v>12850</v>
      </c>
      <c r="Q113" s="66" t="s">
        <v>16392</v>
      </c>
      <c r="R113" s="66" t="s">
        <v>16391</v>
      </c>
      <c r="S113" s="66">
        <v>2006</v>
      </c>
      <c r="T113" s="19"/>
    </row>
    <row r="114" spans="1:20" x14ac:dyDescent="0.2">
      <c r="A114" s="68" t="s">
        <v>371</v>
      </c>
      <c r="B114" s="67" t="s">
        <v>8897</v>
      </c>
      <c r="C114" s="68" t="s">
        <v>2531</v>
      </c>
      <c r="D114" s="69" t="s">
        <v>15153</v>
      </c>
      <c r="E114" s="68" t="s">
        <v>4430</v>
      </c>
      <c r="F114" s="69" t="s">
        <v>3216</v>
      </c>
      <c r="G114" s="69" t="s">
        <v>8132</v>
      </c>
      <c r="H114" s="69" t="s">
        <v>3130</v>
      </c>
      <c r="I114" s="69" t="s">
        <v>3142</v>
      </c>
      <c r="J114" s="69" t="s">
        <v>5139</v>
      </c>
      <c r="K114" s="69" t="s">
        <v>10656</v>
      </c>
      <c r="L114" s="69" t="s">
        <v>7639</v>
      </c>
      <c r="M114" s="69" t="s">
        <v>8978</v>
      </c>
      <c r="N114" s="69" t="s">
        <v>16390</v>
      </c>
      <c r="O114" s="69" t="s">
        <v>10295</v>
      </c>
      <c r="P114" s="69" t="s">
        <v>10655</v>
      </c>
      <c r="Q114" s="69" t="s">
        <v>7638</v>
      </c>
      <c r="R114" s="69" t="s">
        <v>16389</v>
      </c>
      <c r="S114" s="66">
        <v>2006</v>
      </c>
      <c r="T114" s="19"/>
    </row>
    <row r="115" spans="1:20" x14ac:dyDescent="0.2">
      <c r="A115" s="65" t="s">
        <v>373</v>
      </c>
      <c r="B115" s="64" t="s">
        <v>8890</v>
      </c>
      <c r="C115" s="65" t="s">
        <v>2531</v>
      </c>
      <c r="D115" s="66" t="s">
        <v>16388</v>
      </c>
      <c r="E115" s="65" t="s">
        <v>4430</v>
      </c>
      <c r="F115" s="66" t="s">
        <v>5809</v>
      </c>
      <c r="G115" s="66" t="s">
        <v>5806</v>
      </c>
      <c r="H115" s="66" t="s">
        <v>3160</v>
      </c>
      <c r="I115" s="66" t="s">
        <v>3942</v>
      </c>
      <c r="J115" s="66" t="s">
        <v>8881</v>
      </c>
      <c r="K115" s="66" t="s">
        <v>13590</v>
      </c>
      <c r="L115" s="66" t="s">
        <v>9263</v>
      </c>
      <c r="M115" s="66" t="s">
        <v>9427</v>
      </c>
      <c r="N115" s="66" t="s">
        <v>3941</v>
      </c>
      <c r="O115" s="66" t="s">
        <v>11032</v>
      </c>
      <c r="P115" s="66" t="s">
        <v>10164</v>
      </c>
      <c r="Q115" s="66" t="s">
        <v>15867</v>
      </c>
      <c r="R115" s="66" t="s">
        <v>6571</v>
      </c>
      <c r="S115" s="66">
        <v>2006</v>
      </c>
      <c r="T115" s="19"/>
    </row>
    <row r="116" spans="1:20" x14ac:dyDescent="0.2">
      <c r="A116" s="68" t="s">
        <v>375</v>
      </c>
      <c r="B116" s="67" t="s">
        <v>8882</v>
      </c>
      <c r="C116" s="68" t="s">
        <v>2531</v>
      </c>
      <c r="D116" s="69" t="s">
        <v>6682</v>
      </c>
      <c r="E116" s="68" t="s">
        <v>3285</v>
      </c>
      <c r="F116" s="69" t="s">
        <v>9129</v>
      </c>
      <c r="G116" s="69" t="s">
        <v>16387</v>
      </c>
      <c r="H116" s="69" t="s">
        <v>3779</v>
      </c>
      <c r="I116" s="69" t="s">
        <v>6382</v>
      </c>
      <c r="J116" s="69" t="s">
        <v>4520</v>
      </c>
      <c r="K116" s="69" t="s">
        <v>5571</v>
      </c>
      <c r="L116" s="69" t="s">
        <v>7533</v>
      </c>
      <c r="M116" s="69" t="s">
        <v>8661</v>
      </c>
      <c r="N116" s="69" t="s">
        <v>6381</v>
      </c>
      <c r="O116" s="69" t="s">
        <v>5506</v>
      </c>
      <c r="P116" s="69" t="s">
        <v>5567</v>
      </c>
      <c r="Q116" s="69" t="s">
        <v>7529</v>
      </c>
      <c r="R116" s="69" t="s">
        <v>14867</v>
      </c>
      <c r="S116" s="66">
        <v>2006</v>
      </c>
      <c r="T116" s="19"/>
    </row>
    <row r="117" spans="1:20" x14ac:dyDescent="0.2">
      <c r="A117" s="65" t="s">
        <v>377</v>
      </c>
      <c r="B117" s="64" t="s">
        <v>8878</v>
      </c>
      <c r="C117" s="65" t="s">
        <v>2531</v>
      </c>
      <c r="D117" s="66" t="s">
        <v>4498</v>
      </c>
      <c r="E117" s="65" t="s">
        <v>3221</v>
      </c>
      <c r="F117" s="66" t="s">
        <v>6276</v>
      </c>
      <c r="G117" s="66" t="s">
        <v>7349</v>
      </c>
      <c r="H117" s="66" t="s">
        <v>3779</v>
      </c>
      <c r="I117" s="66" t="s">
        <v>6609</v>
      </c>
      <c r="J117" s="66" t="s">
        <v>4311</v>
      </c>
      <c r="K117" s="66" t="s">
        <v>10656</v>
      </c>
      <c r="L117" s="66" t="s">
        <v>13302</v>
      </c>
      <c r="M117" s="66" t="s">
        <v>13214</v>
      </c>
      <c r="N117" s="66" t="s">
        <v>6608</v>
      </c>
      <c r="O117" s="66" t="s">
        <v>4308</v>
      </c>
      <c r="P117" s="66" t="s">
        <v>10655</v>
      </c>
      <c r="Q117" s="66" t="s">
        <v>15616</v>
      </c>
      <c r="R117" s="66" t="s">
        <v>16386</v>
      </c>
      <c r="S117" s="66">
        <v>2006</v>
      </c>
      <c r="T117" s="19"/>
    </row>
    <row r="118" spans="1:20" x14ac:dyDescent="0.2">
      <c r="A118" s="68" t="s">
        <v>379</v>
      </c>
      <c r="B118" s="67" t="s">
        <v>8870</v>
      </c>
      <c r="C118" s="68" t="s">
        <v>2531</v>
      </c>
      <c r="D118" s="69" t="s">
        <v>16385</v>
      </c>
      <c r="E118" s="68" t="s">
        <v>3782</v>
      </c>
      <c r="F118" s="69" t="s">
        <v>10652</v>
      </c>
      <c r="G118" s="69" t="s">
        <v>8178</v>
      </c>
      <c r="H118" s="69" t="s">
        <v>3250</v>
      </c>
      <c r="I118" s="69" t="s">
        <v>7347</v>
      </c>
      <c r="J118" s="69" t="s">
        <v>4992</v>
      </c>
      <c r="K118" s="69" t="s">
        <v>3246</v>
      </c>
      <c r="L118" s="69" t="s">
        <v>11411</v>
      </c>
      <c r="M118" s="69" t="s">
        <v>14650</v>
      </c>
      <c r="N118" s="69" t="s">
        <v>4573</v>
      </c>
      <c r="O118" s="69" t="s">
        <v>4989</v>
      </c>
      <c r="P118" s="69" t="s">
        <v>5493</v>
      </c>
      <c r="Q118" s="69" t="s">
        <v>11410</v>
      </c>
      <c r="R118" s="69" t="s">
        <v>16384</v>
      </c>
      <c r="S118" s="66">
        <v>2006</v>
      </c>
      <c r="T118" s="19"/>
    </row>
    <row r="119" spans="1:20" x14ac:dyDescent="0.2">
      <c r="A119" s="65" t="s">
        <v>381</v>
      </c>
      <c r="B119" s="64" t="s">
        <v>8862</v>
      </c>
      <c r="C119" s="65" t="s">
        <v>2531</v>
      </c>
      <c r="D119" s="66" t="s">
        <v>10362</v>
      </c>
      <c r="E119" s="65" t="s">
        <v>3505</v>
      </c>
      <c r="F119" s="66" t="s">
        <v>5549</v>
      </c>
      <c r="G119" s="66" t="s">
        <v>5545</v>
      </c>
      <c r="H119" s="66" t="s">
        <v>3130</v>
      </c>
      <c r="I119" s="66" t="s">
        <v>6529</v>
      </c>
      <c r="J119" s="66" t="s">
        <v>4345</v>
      </c>
      <c r="K119" s="66" t="s">
        <v>10597</v>
      </c>
      <c r="L119" s="66" t="s">
        <v>11739</v>
      </c>
      <c r="M119" s="66" t="s">
        <v>8006</v>
      </c>
      <c r="N119" s="66" t="s">
        <v>6528</v>
      </c>
      <c r="O119" s="66" t="s">
        <v>4340</v>
      </c>
      <c r="P119" s="66" t="s">
        <v>15279</v>
      </c>
      <c r="Q119" s="66" t="s">
        <v>11738</v>
      </c>
      <c r="R119" s="66" t="s">
        <v>13997</v>
      </c>
      <c r="S119" s="66">
        <v>2006</v>
      </c>
      <c r="T119" s="19"/>
    </row>
    <row r="120" spans="1:20" x14ac:dyDescent="0.2">
      <c r="A120" s="68" t="s">
        <v>383</v>
      </c>
      <c r="B120" s="67" t="s">
        <v>12478</v>
      </c>
      <c r="C120" s="68" t="s">
        <v>2531</v>
      </c>
      <c r="D120" s="69" t="s">
        <v>16383</v>
      </c>
      <c r="E120" s="68" t="s">
        <v>3253</v>
      </c>
      <c r="F120" s="69" t="s">
        <v>9887</v>
      </c>
      <c r="G120" s="69" t="s">
        <v>14215</v>
      </c>
      <c r="H120" s="69" t="s">
        <v>3130</v>
      </c>
      <c r="I120" s="69" t="s">
        <v>4995</v>
      </c>
      <c r="J120" s="69" t="s">
        <v>8601</v>
      </c>
      <c r="K120" s="69" t="s">
        <v>6461</v>
      </c>
      <c r="L120" s="69" t="s">
        <v>16382</v>
      </c>
      <c r="M120" s="69" t="s">
        <v>14963</v>
      </c>
      <c r="N120" s="69" t="s">
        <v>8637</v>
      </c>
      <c r="O120" s="69" t="s">
        <v>10148</v>
      </c>
      <c r="P120" s="69" t="s">
        <v>16381</v>
      </c>
      <c r="Q120" s="69" t="s">
        <v>14320</v>
      </c>
      <c r="R120" s="69" t="s">
        <v>16380</v>
      </c>
      <c r="S120" s="66">
        <v>2006</v>
      </c>
      <c r="T120" s="19"/>
    </row>
    <row r="121" spans="1:20" x14ac:dyDescent="0.2">
      <c r="A121" s="65" t="s">
        <v>387</v>
      </c>
      <c r="B121" s="64" t="s">
        <v>8852</v>
      </c>
      <c r="C121" s="65" t="s">
        <v>2531</v>
      </c>
      <c r="D121" s="66" t="s">
        <v>15870</v>
      </c>
      <c r="E121" s="65" t="s">
        <v>4257</v>
      </c>
      <c r="F121" s="66" t="s">
        <v>10000</v>
      </c>
      <c r="G121" s="66" t="s">
        <v>12384</v>
      </c>
      <c r="H121" s="66" t="s">
        <v>3517</v>
      </c>
      <c r="I121" s="66" t="s">
        <v>7032</v>
      </c>
      <c r="J121" s="66" t="s">
        <v>3307</v>
      </c>
      <c r="K121" s="66" t="s">
        <v>4786</v>
      </c>
      <c r="L121" s="66" t="s">
        <v>8382</v>
      </c>
      <c r="M121" s="66" t="s">
        <v>15057</v>
      </c>
      <c r="N121" s="66" t="s">
        <v>5125</v>
      </c>
      <c r="O121" s="66" t="s">
        <v>6359</v>
      </c>
      <c r="P121" s="66" t="s">
        <v>10937</v>
      </c>
      <c r="Q121" s="66" t="s">
        <v>11600</v>
      </c>
      <c r="R121" s="66" t="s">
        <v>16012</v>
      </c>
      <c r="S121" s="66">
        <v>2006</v>
      </c>
      <c r="T121" s="19"/>
    </row>
    <row r="122" spans="1:20" x14ac:dyDescent="0.2">
      <c r="A122" s="68" t="s">
        <v>388</v>
      </c>
      <c r="B122" s="67" t="s">
        <v>8848</v>
      </c>
      <c r="C122" s="68" t="s">
        <v>5</v>
      </c>
      <c r="D122" s="69" t="s">
        <v>16379</v>
      </c>
      <c r="E122" s="68" t="s">
        <v>3534</v>
      </c>
      <c r="F122" s="69" t="s">
        <v>9008</v>
      </c>
      <c r="G122" s="69" t="s">
        <v>16378</v>
      </c>
      <c r="H122" s="69" t="s">
        <v>3160</v>
      </c>
      <c r="I122" s="69" t="s">
        <v>5541</v>
      </c>
      <c r="J122" s="69" t="s">
        <v>4605</v>
      </c>
      <c r="K122" s="69" t="s">
        <v>5428</v>
      </c>
      <c r="L122" s="69" t="s">
        <v>16377</v>
      </c>
      <c r="M122" s="69" t="s">
        <v>16376</v>
      </c>
      <c r="N122" s="69" t="s">
        <v>5537</v>
      </c>
      <c r="O122" s="69" t="s">
        <v>4604</v>
      </c>
      <c r="P122" s="69" t="s">
        <v>12748</v>
      </c>
      <c r="Q122" s="69" t="s">
        <v>16375</v>
      </c>
      <c r="R122" s="69" t="s">
        <v>16374</v>
      </c>
      <c r="S122" s="66">
        <v>2006</v>
      </c>
      <c r="T122" s="19"/>
    </row>
    <row r="123" spans="1:20" x14ac:dyDescent="0.2">
      <c r="A123" s="65" t="s">
        <v>394</v>
      </c>
      <c r="B123" s="64" t="s">
        <v>12466</v>
      </c>
      <c r="C123" s="65" t="s">
        <v>2531</v>
      </c>
      <c r="D123" s="66" t="s">
        <v>16373</v>
      </c>
      <c r="E123" s="65" t="s">
        <v>5033</v>
      </c>
      <c r="F123" s="66" t="s">
        <v>10758</v>
      </c>
      <c r="G123" s="66" t="s">
        <v>13197</v>
      </c>
      <c r="H123" s="66" t="s">
        <v>4567</v>
      </c>
      <c r="I123" s="66" t="s">
        <v>5160</v>
      </c>
      <c r="J123" s="66" t="s">
        <v>3926</v>
      </c>
      <c r="K123" s="66" t="s">
        <v>12514</v>
      </c>
      <c r="L123" s="66" t="s">
        <v>16372</v>
      </c>
      <c r="M123" s="66" t="s">
        <v>9084</v>
      </c>
      <c r="N123" s="66" t="s">
        <v>6786</v>
      </c>
      <c r="O123" s="66" t="s">
        <v>8388</v>
      </c>
      <c r="P123" s="66" t="s">
        <v>12007</v>
      </c>
      <c r="Q123" s="66" t="s">
        <v>16371</v>
      </c>
      <c r="R123" s="66" t="s">
        <v>16370</v>
      </c>
      <c r="S123" s="66">
        <v>2006</v>
      </c>
      <c r="T123" s="19"/>
    </row>
    <row r="124" spans="1:20" x14ac:dyDescent="0.2">
      <c r="A124" s="68" t="s">
        <v>396</v>
      </c>
      <c r="B124" s="67" t="s">
        <v>12462</v>
      </c>
      <c r="C124" s="68" t="s">
        <v>2531</v>
      </c>
      <c r="D124" s="69" t="s">
        <v>16369</v>
      </c>
      <c r="E124" s="68" t="s">
        <v>4790</v>
      </c>
      <c r="F124" s="69" t="s">
        <v>4614</v>
      </c>
      <c r="G124" s="69" t="s">
        <v>14085</v>
      </c>
      <c r="H124" s="69" t="s">
        <v>4456</v>
      </c>
      <c r="I124" s="69" t="s">
        <v>4908</v>
      </c>
      <c r="J124" s="69" t="s">
        <v>6095</v>
      </c>
      <c r="K124" s="69" t="s">
        <v>7618</v>
      </c>
      <c r="L124" s="69" t="s">
        <v>9194</v>
      </c>
      <c r="M124" s="69" t="s">
        <v>14768</v>
      </c>
      <c r="N124" s="69" t="s">
        <v>4905</v>
      </c>
      <c r="O124" s="69" t="s">
        <v>16368</v>
      </c>
      <c r="P124" s="69" t="s">
        <v>7617</v>
      </c>
      <c r="Q124" s="69" t="s">
        <v>9193</v>
      </c>
      <c r="R124" s="69" t="s">
        <v>14767</v>
      </c>
      <c r="S124" s="66">
        <v>2006</v>
      </c>
      <c r="T124" s="19"/>
    </row>
    <row r="125" spans="1:20" x14ac:dyDescent="0.2">
      <c r="A125" s="65" t="s">
        <v>398</v>
      </c>
      <c r="B125" s="64" t="s">
        <v>12458</v>
      </c>
      <c r="C125" s="65" t="s">
        <v>2531</v>
      </c>
      <c r="D125" s="66" t="s">
        <v>16367</v>
      </c>
      <c r="E125" s="65" t="s">
        <v>4337</v>
      </c>
      <c r="F125" s="66" t="s">
        <v>14523</v>
      </c>
      <c r="G125" s="66" t="s">
        <v>16366</v>
      </c>
      <c r="H125" s="66" t="s">
        <v>3779</v>
      </c>
      <c r="I125" s="66" t="s">
        <v>8858</v>
      </c>
      <c r="J125" s="66" t="s">
        <v>6226</v>
      </c>
      <c r="K125" s="66" t="s">
        <v>13741</v>
      </c>
      <c r="L125" s="66" t="s">
        <v>9912</v>
      </c>
      <c r="M125" s="66" t="s">
        <v>16365</v>
      </c>
      <c r="N125" s="66" t="s">
        <v>9479</v>
      </c>
      <c r="O125" s="66" t="s">
        <v>6222</v>
      </c>
      <c r="P125" s="66" t="s">
        <v>13739</v>
      </c>
      <c r="Q125" s="66" t="s">
        <v>9908</v>
      </c>
      <c r="R125" s="66" t="s">
        <v>16364</v>
      </c>
      <c r="S125" s="66">
        <v>2006</v>
      </c>
      <c r="T125" s="19"/>
    </row>
    <row r="126" spans="1:20" x14ac:dyDescent="0.2">
      <c r="A126" s="68" t="s">
        <v>402</v>
      </c>
      <c r="B126" s="67" t="s">
        <v>8832</v>
      </c>
      <c r="C126" s="68" t="s">
        <v>2531</v>
      </c>
      <c r="D126" s="69" t="s">
        <v>11137</v>
      </c>
      <c r="E126" s="68" t="s">
        <v>10067</v>
      </c>
      <c r="F126" s="69" t="s">
        <v>14613</v>
      </c>
      <c r="G126" s="69" t="s">
        <v>12051</v>
      </c>
      <c r="H126" s="69" t="s">
        <v>3298</v>
      </c>
      <c r="I126" s="69" t="s">
        <v>3735</v>
      </c>
      <c r="J126" s="69" t="s">
        <v>9919</v>
      </c>
      <c r="K126" s="69" t="s">
        <v>16256</v>
      </c>
      <c r="L126" s="69" t="s">
        <v>16363</v>
      </c>
      <c r="M126" s="69" t="s">
        <v>16362</v>
      </c>
      <c r="N126" s="69" t="s">
        <v>3730</v>
      </c>
      <c r="O126" s="69" t="s">
        <v>10585</v>
      </c>
      <c r="P126" s="69" t="s">
        <v>16361</v>
      </c>
      <c r="Q126" s="69" t="s">
        <v>16360</v>
      </c>
      <c r="R126" s="69" t="s">
        <v>16359</v>
      </c>
      <c r="S126" s="66">
        <v>2006</v>
      </c>
      <c r="T126" s="19"/>
    </row>
    <row r="127" spans="1:20" x14ac:dyDescent="0.2">
      <c r="A127" s="65" t="s">
        <v>404</v>
      </c>
      <c r="B127" s="64" t="s">
        <v>405</v>
      </c>
      <c r="C127" s="65" t="s">
        <v>2531</v>
      </c>
      <c r="D127" s="66" t="s">
        <v>11755</v>
      </c>
      <c r="E127" s="65" t="s">
        <v>3667</v>
      </c>
      <c r="F127" s="66" t="s">
        <v>5728</v>
      </c>
      <c r="G127" s="66" t="s">
        <v>16358</v>
      </c>
      <c r="H127" s="66" t="s">
        <v>3298</v>
      </c>
      <c r="I127" s="66" t="s">
        <v>9667</v>
      </c>
      <c r="J127" s="66" t="s">
        <v>3636</v>
      </c>
      <c r="K127" s="66" t="s">
        <v>11544</v>
      </c>
      <c r="L127" s="66" t="s">
        <v>16357</v>
      </c>
      <c r="M127" s="66" t="s">
        <v>16356</v>
      </c>
      <c r="N127" s="66" t="s">
        <v>9905</v>
      </c>
      <c r="O127" s="66" t="s">
        <v>3631</v>
      </c>
      <c r="P127" s="66" t="s">
        <v>5856</v>
      </c>
      <c r="Q127" s="66" t="s">
        <v>16355</v>
      </c>
      <c r="R127" s="66" t="s">
        <v>16354</v>
      </c>
      <c r="S127" s="66">
        <v>2006</v>
      </c>
      <c r="T127" s="19"/>
    </row>
    <row r="128" spans="1:20" x14ac:dyDescent="0.2">
      <c r="A128" s="68" t="s">
        <v>406</v>
      </c>
      <c r="B128" s="67" t="s">
        <v>8815</v>
      </c>
      <c r="C128" s="68" t="s">
        <v>2531</v>
      </c>
      <c r="D128" s="69" t="s">
        <v>11460</v>
      </c>
      <c r="E128" s="68" t="s">
        <v>3490</v>
      </c>
      <c r="F128" s="69" t="s">
        <v>8494</v>
      </c>
      <c r="G128" s="69" t="s">
        <v>8491</v>
      </c>
      <c r="H128" s="69" t="s">
        <v>3725</v>
      </c>
      <c r="I128" s="69" t="s">
        <v>3989</v>
      </c>
      <c r="J128" s="69" t="s">
        <v>7203</v>
      </c>
      <c r="K128" s="69" t="s">
        <v>15057</v>
      </c>
      <c r="L128" s="69" t="s">
        <v>4161</v>
      </c>
      <c r="M128" s="69" t="s">
        <v>16353</v>
      </c>
      <c r="N128" s="69" t="s">
        <v>3984</v>
      </c>
      <c r="O128" s="69" t="s">
        <v>7902</v>
      </c>
      <c r="P128" s="69" t="s">
        <v>12850</v>
      </c>
      <c r="Q128" s="69" t="s">
        <v>14187</v>
      </c>
      <c r="R128" s="69" t="s">
        <v>16352</v>
      </c>
      <c r="S128" s="66">
        <v>2006</v>
      </c>
      <c r="T128" s="19"/>
    </row>
    <row r="129" spans="1:20" x14ac:dyDescent="0.2">
      <c r="A129" s="65" t="s">
        <v>408</v>
      </c>
      <c r="B129" s="64" t="s">
        <v>12436</v>
      </c>
      <c r="C129" s="65" t="s">
        <v>2531</v>
      </c>
      <c r="D129" s="66" t="s">
        <v>8131</v>
      </c>
      <c r="E129" s="65" t="s">
        <v>3269</v>
      </c>
      <c r="F129" s="66" t="s">
        <v>14566</v>
      </c>
      <c r="G129" s="66" t="s">
        <v>16051</v>
      </c>
      <c r="H129" s="66" t="s">
        <v>3779</v>
      </c>
      <c r="I129" s="66" t="s">
        <v>5450</v>
      </c>
      <c r="J129" s="66" t="s">
        <v>6884</v>
      </c>
      <c r="K129" s="66" t="s">
        <v>16351</v>
      </c>
      <c r="L129" s="66" t="s">
        <v>16350</v>
      </c>
      <c r="M129" s="66" t="s">
        <v>16349</v>
      </c>
      <c r="N129" s="66" t="s">
        <v>13990</v>
      </c>
      <c r="O129" s="66" t="s">
        <v>13706</v>
      </c>
      <c r="P129" s="66" t="s">
        <v>14509</v>
      </c>
      <c r="Q129" s="66" t="s">
        <v>15315</v>
      </c>
      <c r="R129" s="66" t="s">
        <v>16348</v>
      </c>
      <c r="S129" s="66">
        <v>2006</v>
      </c>
      <c r="T129" s="19"/>
    </row>
    <row r="130" spans="1:20" x14ac:dyDescent="0.2">
      <c r="A130" s="68" t="s">
        <v>412</v>
      </c>
      <c r="B130" s="67" t="s">
        <v>8804</v>
      </c>
      <c r="C130" s="68" t="s">
        <v>2531</v>
      </c>
      <c r="D130" s="69" t="s">
        <v>4807</v>
      </c>
      <c r="E130" s="68" t="s">
        <v>3892</v>
      </c>
      <c r="F130" s="69" t="s">
        <v>5913</v>
      </c>
      <c r="G130" s="69" t="s">
        <v>5909</v>
      </c>
      <c r="H130" s="69" t="s">
        <v>3035</v>
      </c>
      <c r="I130" s="69" t="s">
        <v>8560</v>
      </c>
      <c r="J130" s="69" t="s">
        <v>5747</v>
      </c>
      <c r="K130" s="69" t="s">
        <v>9819</v>
      </c>
      <c r="L130" s="69" t="s">
        <v>7512</v>
      </c>
      <c r="M130" s="69" t="s">
        <v>16347</v>
      </c>
      <c r="N130" s="69" t="s">
        <v>13564</v>
      </c>
      <c r="O130" s="69" t="s">
        <v>5743</v>
      </c>
      <c r="P130" s="69" t="s">
        <v>10735</v>
      </c>
      <c r="Q130" s="69" t="s">
        <v>7507</v>
      </c>
      <c r="R130" s="69" t="s">
        <v>16346</v>
      </c>
      <c r="S130" s="66">
        <v>2006</v>
      </c>
      <c r="T130" s="19"/>
    </row>
    <row r="131" spans="1:20" x14ac:dyDescent="0.2">
      <c r="A131" s="65" t="s">
        <v>414</v>
      </c>
      <c r="B131" s="64" t="s">
        <v>415</v>
      </c>
      <c r="C131" s="65" t="s">
        <v>2531</v>
      </c>
      <c r="D131" s="66" t="s">
        <v>16345</v>
      </c>
      <c r="E131" s="65" t="s">
        <v>4044</v>
      </c>
      <c r="F131" s="66" t="s">
        <v>5952</v>
      </c>
      <c r="G131" s="66" t="s">
        <v>5948</v>
      </c>
      <c r="H131" s="66" t="s">
        <v>3130</v>
      </c>
      <c r="I131" s="66" t="s">
        <v>5044</v>
      </c>
      <c r="J131" s="66" t="s">
        <v>5995</v>
      </c>
      <c r="K131" s="66" t="s">
        <v>16344</v>
      </c>
      <c r="L131" s="66" t="s">
        <v>8828</v>
      </c>
      <c r="M131" s="66" t="s">
        <v>16343</v>
      </c>
      <c r="N131" s="66" t="s">
        <v>5043</v>
      </c>
      <c r="O131" s="66" t="s">
        <v>13224</v>
      </c>
      <c r="P131" s="66" t="s">
        <v>16342</v>
      </c>
      <c r="Q131" s="66" t="s">
        <v>8224</v>
      </c>
      <c r="R131" s="66" t="s">
        <v>16341</v>
      </c>
      <c r="S131" s="66">
        <v>2006</v>
      </c>
      <c r="T131" s="19"/>
    </row>
    <row r="132" spans="1:20" x14ac:dyDescent="0.2">
      <c r="A132" s="68" t="s">
        <v>418</v>
      </c>
      <c r="B132" s="67" t="s">
        <v>419</v>
      </c>
      <c r="C132" s="68" t="s">
        <v>2531</v>
      </c>
      <c r="D132" s="69" t="s">
        <v>16340</v>
      </c>
      <c r="E132" s="68" t="s">
        <v>3022</v>
      </c>
      <c r="F132" s="69" t="s">
        <v>6728</v>
      </c>
      <c r="G132" s="69" t="s">
        <v>6723</v>
      </c>
      <c r="H132" s="69" t="s">
        <v>3282</v>
      </c>
      <c r="I132" s="69" t="s">
        <v>5939</v>
      </c>
      <c r="J132" s="69" t="s">
        <v>3706</v>
      </c>
      <c r="K132" s="69" t="s">
        <v>9126</v>
      </c>
      <c r="L132" s="69" t="s">
        <v>9219</v>
      </c>
      <c r="M132" s="69" t="s">
        <v>14267</v>
      </c>
      <c r="N132" s="69" t="s">
        <v>5938</v>
      </c>
      <c r="O132" s="69" t="s">
        <v>3701</v>
      </c>
      <c r="P132" s="69" t="s">
        <v>10721</v>
      </c>
      <c r="Q132" s="69" t="s">
        <v>9668</v>
      </c>
      <c r="R132" s="69" t="s">
        <v>14265</v>
      </c>
      <c r="S132" s="66">
        <v>2006</v>
      </c>
      <c r="T132" s="19"/>
    </row>
    <row r="133" spans="1:20" x14ac:dyDescent="0.2">
      <c r="A133" s="65" t="s">
        <v>420</v>
      </c>
      <c r="B133" s="64" t="s">
        <v>8779</v>
      </c>
      <c r="C133" s="65" t="s">
        <v>2531</v>
      </c>
      <c r="D133" s="66" t="s">
        <v>15292</v>
      </c>
      <c r="E133" s="65" t="s">
        <v>4790</v>
      </c>
      <c r="F133" s="66" t="s">
        <v>10614</v>
      </c>
      <c r="G133" s="66" t="s">
        <v>10610</v>
      </c>
      <c r="H133" s="66" t="s">
        <v>3298</v>
      </c>
      <c r="I133" s="66" t="s">
        <v>5961</v>
      </c>
      <c r="J133" s="66" t="s">
        <v>3675</v>
      </c>
      <c r="K133" s="66" t="s">
        <v>9180</v>
      </c>
      <c r="L133" s="66" t="s">
        <v>11892</v>
      </c>
      <c r="M133" s="66" t="s">
        <v>16339</v>
      </c>
      <c r="N133" s="66" t="s">
        <v>8183</v>
      </c>
      <c r="O133" s="66" t="s">
        <v>8120</v>
      </c>
      <c r="P133" s="66" t="s">
        <v>10751</v>
      </c>
      <c r="Q133" s="66" t="s">
        <v>8238</v>
      </c>
      <c r="R133" s="66" t="s">
        <v>16338</v>
      </c>
      <c r="S133" s="66">
        <v>2006</v>
      </c>
      <c r="T133" s="19"/>
    </row>
    <row r="134" spans="1:20" x14ac:dyDescent="0.2">
      <c r="A134" s="68" t="s">
        <v>424</v>
      </c>
      <c r="B134" s="67" t="s">
        <v>12411</v>
      </c>
      <c r="C134" s="68" t="s">
        <v>2531</v>
      </c>
      <c r="D134" s="69" t="s">
        <v>13835</v>
      </c>
      <c r="E134" s="68" t="s">
        <v>4097</v>
      </c>
      <c r="F134" s="69" t="s">
        <v>13521</v>
      </c>
      <c r="G134" s="69" t="s">
        <v>16337</v>
      </c>
      <c r="H134" s="69" t="s">
        <v>3205</v>
      </c>
      <c r="I134" s="69" t="s">
        <v>7204</v>
      </c>
      <c r="J134" s="69" t="s">
        <v>6174</v>
      </c>
      <c r="K134" s="69" t="s">
        <v>16336</v>
      </c>
      <c r="L134" s="69" t="s">
        <v>13054</v>
      </c>
      <c r="M134" s="69" t="s">
        <v>16335</v>
      </c>
      <c r="N134" s="69" t="s">
        <v>7200</v>
      </c>
      <c r="O134" s="69" t="s">
        <v>10822</v>
      </c>
      <c r="P134" s="69" t="s">
        <v>16334</v>
      </c>
      <c r="Q134" s="69" t="s">
        <v>16333</v>
      </c>
      <c r="R134" s="69" t="s">
        <v>16332</v>
      </c>
      <c r="S134" s="66">
        <v>2006</v>
      </c>
      <c r="T134" s="19"/>
    </row>
    <row r="135" spans="1:20" x14ac:dyDescent="0.2">
      <c r="A135" s="65" t="s">
        <v>430</v>
      </c>
      <c r="B135" s="64" t="s">
        <v>431</v>
      </c>
      <c r="C135" s="65" t="s">
        <v>2531</v>
      </c>
      <c r="D135" s="66" t="s">
        <v>13776</v>
      </c>
      <c r="E135" s="65" t="s">
        <v>13625</v>
      </c>
      <c r="F135" s="66" t="s">
        <v>16331</v>
      </c>
      <c r="G135" s="66" t="s">
        <v>16330</v>
      </c>
      <c r="H135" s="66" t="s">
        <v>4603</v>
      </c>
      <c r="I135" s="66" t="s">
        <v>11365</v>
      </c>
      <c r="J135" s="66" t="s">
        <v>16329</v>
      </c>
      <c r="K135" s="66" t="s">
        <v>16328</v>
      </c>
      <c r="L135" s="66" t="s">
        <v>16327</v>
      </c>
      <c r="M135" s="66" t="s">
        <v>6</v>
      </c>
      <c r="N135" s="66" t="s">
        <v>13572</v>
      </c>
      <c r="O135" s="66" t="s">
        <v>16326</v>
      </c>
      <c r="P135" s="66" t="s">
        <v>16325</v>
      </c>
      <c r="Q135" s="66" t="s">
        <v>16324</v>
      </c>
      <c r="R135" s="66" t="s">
        <v>6</v>
      </c>
      <c r="S135" s="66">
        <v>2006</v>
      </c>
      <c r="T135" s="19"/>
    </row>
    <row r="136" spans="1:20" x14ac:dyDescent="0.2">
      <c r="A136" s="68" t="s">
        <v>432</v>
      </c>
      <c r="B136" s="67" t="s">
        <v>433</v>
      </c>
      <c r="C136" s="68" t="s">
        <v>2531</v>
      </c>
      <c r="D136" s="69" t="s">
        <v>13855</v>
      </c>
      <c r="E136" s="68" t="s">
        <v>7781</v>
      </c>
      <c r="F136" s="69" t="s">
        <v>16323</v>
      </c>
      <c r="G136" s="69" t="s">
        <v>16322</v>
      </c>
      <c r="H136" s="69" t="s">
        <v>3779</v>
      </c>
      <c r="I136" s="69" t="s">
        <v>9647</v>
      </c>
      <c r="J136" s="69" t="s">
        <v>16321</v>
      </c>
      <c r="K136" s="69" t="s">
        <v>15822</v>
      </c>
      <c r="L136" s="69" t="s">
        <v>16320</v>
      </c>
      <c r="M136" s="69" t="s">
        <v>16319</v>
      </c>
      <c r="N136" s="69" t="s">
        <v>9861</v>
      </c>
      <c r="O136" s="69" t="s">
        <v>16318</v>
      </c>
      <c r="P136" s="69" t="s">
        <v>15820</v>
      </c>
      <c r="Q136" s="69" t="s">
        <v>16317</v>
      </c>
      <c r="R136" s="69" t="s">
        <v>16316</v>
      </c>
      <c r="S136" s="66">
        <v>2006</v>
      </c>
      <c r="T136" s="19"/>
    </row>
    <row r="137" spans="1:20" x14ac:dyDescent="0.2">
      <c r="A137" s="65" t="s">
        <v>436</v>
      </c>
      <c r="B137" s="64" t="s">
        <v>8746</v>
      </c>
      <c r="C137" s="65" t="s">
        <v>2531</v>
      </c>
      <c r="D137" s="66" t="s">
        <v>16315</v>
      </c>
      <c r="E137" s="65" t="s">
        <v>4293</v>
      </c>
      <c r="F137" s="66" t="s">
        <v>8692</v>
      </c>
      <c r="G137" s="66" t="s">
        <v>8691</v>
      </c>
      <c r="H137" s="66" t="s">
        <v>3205</v>
      </c>
      <c r="I137" s="66" t="s">
        <v>3032</v>
      </c>
      <c r="J137" s="66" t="s">
        <v>5853</v>
      </c>
      <c r="K137" s="66" t="s">
        <v>14757</v>
      </c>
      <c r="L137" s="66" t="s">
        <v>16314</v>
      </c>
      <c r="M137" s="66" t="s">
        <v>16313</v>
      </c>
      <c r="N137" s="66" t="s">
        <v>3595</v>
      </c>
      <c r="O137" s="66" t="s">
        <v>11228</v>
      </c>
      <c r="P137" s="66" t="s">
        <v>14754</v>
      </c>
      <c r="Q137" s="66" t="s">
        <v>16312</v>
      </c>
      <c r="R137" s="66" t="s">
        <v>16311</v>
      </c>
      <c r="S137" s="66">
        <v>2006</v>
      </c>
      <c r="T137" s="19"/>
    </row>
    <row r="138" spans="1:20" x14ac:dyDescent="0.2">
      <c r="A138" s="68" t="s">
        <v>439</v>
      </c>
      <c r="B138" s="67" t="s">
        <v>440</v>
      </c>
      <c r="C138" s="68" t="s">
        <v>2531</v>
      </c>
      <c r="D138" s="69" t="s">
        <v>16310</v>
      </c>
      <c r="E138" s="68" t="s">
        <v>4126</v>
      </c>
      <c r="F138" s="69" t="s">
        <v>8969</v>
      </c>
      <c r="G138" s="69" t="s">
        <v>8968</v>
      </c>
      <c r="H138" s="69" t="s">
        <v>3835</v>
      </c>
      <c r="I138" s="69" t="s">
        <v>5961</v>
      </c>
      <c r="J138" s="69" t="s">
        <v>5339</v>
      </c>
      <c r="K138" s="69" t="s">
        <v>6091</v>
      </c>
      <c r="L138" s="69" t="s">
        <v>7759</v>
      </c>
      <c r="M138" s="69" t="s">
        <v>16309</v>
      </c>
      <c r="N138" s="69" t="s">
        <v>7401</v>
      </c>
      <c r="O138" s="69" t="s">
        <v>13484</v>
      </c>
      <c r="P138" s="69" t="s">
        <v>14478</v>
      </c>
      <c r="Q138" s="69" t="s">
        <v>12283</v>
      </c>
      <c r="R138" s="69" t="s">
        <v>16308</v>
      </c>
      <c r="S138" s="66">
        <v>2006</v>
      </c>
      <c r="T138" s="19"/>
    </row>
    <row r="139" spans="1:20" x14ac:dyDescent="0.2">
      <c r="A139" s="65" t="s">
        <v>441</v>
      </c>
      <c r="B139" s="64" t="s">
        <v>8730</v>
      </c>
      <c r="C139" s="65" t="s">
        <v>2531</v>
      </c>
      <c r="D139" s="66" t="s">
        <v>16307</v>
      </c>
      <c r="E139" s="65" t="s">
        <v>4966</v>
      </c>
      <c r="F139" s="66" t="s">
        <v>14678</v>
      </c>
      <c r="G139" s="66" t="s">
        <v>14772</v>
      </c>
      <c r="H139" s="66" t="s">
        <v>3250</v>
      </c>
      <c r="I139" s="66" t="s">
        <v>4037</v>
      </c>
      <c r="J139" s="66" t="s">
        <v>5408</v>
      </c>
      <c r="K139" s="66" t="s">
        <v>16306</v>
      </c>
      <c r="L139" s="66" t="s">
        <v>16305</v>
      </c>
      <c r="M139" s="66" t="s">
        <v>16304</v>
      </c>
      <c r="N139" s="66" t="s">
        <v>4033</v>
      </c>
      <c r="O139" s="66" t="s">
        <v>5404</v>
      </c>
      <c r="P139" s="66" t="s">
        <v>16303</v>
      </c>
      <c r="Q139" s="66" t="s">
        <v>16302</v>
      </c>
      <c r="R139" s="66" t="s">
        <v>16301</v>
      </c>
      <c r="S139" s="66">
        <v>2006</v>
      </c>
      <c r="T139" s="19"/>
    </row>
    <row r="140" spans="1:20" x14ac:dyDescent="0.2">
      <c r="A140" s="68" t="s">
        <v>445</v>
      </c>
      <c r="B140" s="67" t="s">
        <v>8717</v>
      </c>
      <c r="C140" s="68" t="s">
        <v>2531</v>
      </c>
      <c r="D140" s="69" t="s">
        <v>15658</v>
      </c>
      <c r="E140" s="68" t="s">
        <v>3269</v>
      </c>
      <c r="F140" s="69" t="s">
        <v>5791</v>
      </c>
      <c r="G140" s="69" t="s">
        <v>14534</v>
      </c>
      <c r="H140" s="69" t="s">
        <v>3779</v>
      </c>
      <c r="I140" s="69" t="s">
        <v>10000</v>
      </c>
      <c r="J140" s="69" t="s">
        <v>9508</v>
      </c>
      <c r="K140" s="69" t="s">
        <v>12485</v>
      </c>
      <c r="L140" s="69" t="s">
        <v>14600</v>
      </c>
      <c r="M140" s="69" t="s">
        <v>12617</v>
      </c>
      <c r="N140" s="69" t="s">
        <v>12384</v>
      </c>
      <c r="O140" s="69" t="s">
        <v>16300</v>
      </c>
      <c r="P140" s="69" t="s">
        <v>15431</v>
      </c>
      <c r="Q140" s="69" t="s">
        <v>16299</v>
      </c>
      <c r="R140" s="69" t="s">
        <v>15702</v>
      </c>
      <c r="S140" s="66">
        <v>2006</v>
      </c>
      <c r="T140" s="19"/>
    </row>
    <row r="141" spans="1:20" x14ac:dyDescent="0.2">
      <c r="A141" s="65" t="s">
        <v>447</v>
      </c>
      <c r="B141" s="64" t="s">
        <v>8711</v>
      </c>
      <c r="C141" s="65" t="s">
        <v>2531</v>
      </c>
      <c r="D141" s="66" t="s">
        <v>5510</v>
      </c>
      <c r="E141" s="65" t="s">
        <v>3667</v>
      </c>
      <c r="F141" s="66" t="s">
        <v>16298</v>
      </c>
      <c r="G141" s="66" t="s">
        <v>16297</v>
      </c>
      <c r="H141" s="66" t="s">
        <v>3443</v>
      </c>
      <c r="I141" s="66" t="s">
        <v>7213</v>
      </c>
      <c r="J141" s="66" t="s">
        <v>6932</v>
      </c>
      <c r="K141" s="66" t="s">
        <v>13227</v>
      </c>
      <c r="L141" s="66" t="s">
        <v>16296</v>
      </c>
      <c r="M141" s="66" t="s">
        <v>16295</v>
      </c>
      <c r="N141" s="66" t="s">
        <v>5777</v>
      </c>
      <c r="O141" s="66" t="s">
        <v>6927</v>
      </c>
      <c r="P141" s="66" t="s">
        <v>15817</v>
      </c>
      <c r="Q141" s="66" t="s">
        <v>16294</v>
      </c>
      <c r="R141" s="66" t="s">
        <v>16293</v>
      </c>
      <c r="S141" s="66">
        <v>2006</v>
      </c>
      <c r="T141" s="19"/>
    </row>
    <row r="142" spans="1:20" x14ac:dyDescent="0.2">
      <c r="A142" s="68" t="s">
        <v>449</v>
      </c>
      <c r="B142" s="67" t="s">
        <v>450</v>
      </c>
      <c r="C142" s="68" t="s">
        <v>2531</v>
      </c>
      <c r="D142" s="69" t="s">
        <v>16292</v>
      </c>
      <c r="E142" s="68" t="s">
        <v>4337</v>
      </c>
      <c r="F142" s="69" t="s">
        <v>15445</v>
      </c>
      <c r="G142" s="69" t="s">
        <v>16291</v>
      </c>
      <c r="H142" s="69" t="s">
        <v>3779</v>
      </c>
      <c r="I142" s="69" t="s">
        <v>10938</v>
      </c>
      <c r="J142" s="69" t="s">
        <v>6540</v>
      </c>
      <c r="K142" s="69" t="s">
        <v>16290</v>
      </c>
      <c r="L142" s="69" t="s">
        <v>16289</v>
      </c>
      <c r="M142" s="69" t="s">
        <v>16288</v>
      </c>
      <c r="N142" s="69" t="s">
        <v>12106</v>
      </c>
      <c r="O142" s="69" t="s">
        <v>6536</v>
      </c>
      <c r="P142" s="69" t="s">
        <v>15411</v>
      </c>
      <c r="Q142" s="69" t="s">
        <v>16287</v>
      </c>
      <c r="R142" s="69" t="s">
        <v>16286</v>
      </c>
      <c r="S142" s="66">
        <v>2006</v>
      </c>
      <c r="T142" s="19"/>
    </row>
    <row r="143" spans="1:20" x14ac:dyDescent="0.2">
      <c r="A143" s="65" t="s">
        <v>453</v>
      </c>
      <c r="B143" s="64" t="s">
        <v>12347</v>
      </c>
      <c r="C143" s="65" t="s">
        <v>2531</v>
      </c>
      <c r="D143" s="66" t="s">
        <v>6955</v>
      </c>
      <c r="E143" s="65" t="s">
        <v>3742</v>
      </c>
      <c r="F143" s="66" t="s">
        <v>16285</v>
      </c>
      <c r="G143" s="66" t="s">
        <v>16284</v>
      </c>
      <c r="H143" s="66" t="s">
        <v>3205</v>
      </c>
      <c r="I143" s="66" t="s">
        <v>4084</v>
      </c>
      <c r="J143" s="66" t="s">
        <v>8381</v>
      </c>
      <c r="K143" s="66" t="s">
        <v>16283</v>
      </c>
      <c r="L143" s="66" t="s">
        <v>12393</v>
      </c>
      <c r="M143" s="66" t="s">
        <v>16282</v>
      </c>
      <c r="N143" s="66" t="s">
        <v>10075</v>
      </c>
      <c r="O143" s="66" t="s">
        <v>8772</v>
      </c>
      <c r="P143" s="66" t="s">
        <v>8505</v>
      </c>
      <c r="Q143" s="66" t="s">
        <v>16281</v>
      </c>
      <c r="R143" s="66" t="s">
        <v>16280</v>
      </c>
      <c r="S143" s="66">
        <v>2006</v>
      </c>
      <c r="T143" s="19"/>
    </row>
    <row r="144" spans="1:20" x14ac:dyDescent="0.2">
      <c r="A144" s="68" t="s">
        <v>459</v>
      </c>
      <c r="B144" s="67" t="s">
        <v>458</v>
      </c>
      <c r="C144" s="68" t="s">
        <v>2531</v>
      </c>
      <c r="D144" s="69" t="s">
        <v>6743</v>
      </c>
      <c r="E144" s="68" t="s">
        <v>3505</v>
      </c>
      <c r="F144" s="69" t="s">
        <v>15016</v>
      </c>
      <c r="G144" s="69" t="s">
        <v>16279</v>
      </c>
      <c r="H144" s="69" t="s">
        <v>3282</v>
      </c>
      <c r="I144" s="69" t="s">
        <v>6286</v>
      </c>
      <c r="J144" s="69" t="s">
        <v>12494</v>
      </c>
      <c r="K144" s="69" t="s">
        <v>14775</v>
      </c>
      <c r="L144" s="69" t="s">
        <v>8986</v>
      </c>
      <c r="M144" s="69" t="s">
        <v>16278</v>
      </c>
      <c r="N144" s="69" t="s">
        <v>6282</v>
      </c>
      <c r="O144" s="69" t="s">
        <v>16277</v>
      </c>
      <c r="P144" s="69" t="s">
        <v>14772</v>
      </c>
      <c r="Q144" s="69" t="s">
        <v>8982</v>
      </c>
      <c r="R144" s="69" t="s">
        <v>10720</v>
      </c>
      <c r="S144" s="66">
        <v>2006</v>
      </c>
      <c r="T144" s="19"/>
    </row>
    <row r="145" spans="1:20" x14ac:dyDescent="0.2">
      <c r="A145" s="65" t="s">
        <v>2966</v>
      </c>
      <c r="B145" s="64" t="s">
        <v>8684</v>
      </c>
      <c r="C145" s="65" t="s">
        <v>2531</v>
      </c>
      <c r="D145" s="66" t="s">
        <v>16276</v>
      </c>
      <c r="E145" s="65" t="s">
        <v>4655</v>
      </c>
      <c r="F145" s="66" t="s">
        <v>9157</v>
      </c>
      <c r="G145" s="66" t="s">
        <v>16275</v>
      </c>
      <c r="H145" s="66" t="s">
        <v>3311</v>
      </c>
      <c r="I145" s="66" t="s">
        <v>3498</v>
      </c>
      <c r="J145" s="66" t="s">
        <v>5375</v>
      </c>
      <c r="K145" s="66" t="s">
        <v>12240</v>
      </c>
      <c r="L145" s="66" t="s">
        <v>9347</v>
      </c>
      <c r="M145" s="66" t="s">
        <v>16274</v>
      </c>
      <c r="N145" s="66" t="s">
        <v>6594</v>
      </c>
      <c r="O145" s="66" t="s">
        <v>8962</v>
      </c>
      <c r="P145" s="66" t="s">
        <v>16273</v>
      </c>
      <c r="Q145" s="66" t="s">
        <v>9344</v>
      </c>
      <c r="R145" s="66" t="s">
        <v>16272</v>
      </c>
      <c r="S145" s="66">
        <v>2006</v>
      </c>
      <c r="T145" s="19"/>
    </row>
    <row r="146" spans="1:20" x14ac:dyDescent="0.2">
      <c r="A146" s="68" t="s">
        <v>462</v>
      </c>
      <c r="B146" s="67" t="s">
        <v>8672</v>
      </c>
      <c r="C146" s="68" t="s">
        <v>2531</v>
      </c>
      <c r="D146" s="69" t="s">
        <v>3184</v>
      </c>
      <c r="E146" s="68" t="s">
        <v>3038</v>
      </c>
      <c r="F146" s="69" t="s">
        <v>10474</v>
      </c>
      <c r="G146" s="69" t="s">
        <v>16175</v>
      </c>
      <c r="H146" s="69" t="s">
        <v>5489</v>
      </c>
      <c r="I146" s="69" t="s">
        <v>11196</v>
      </c>
      <c r="J146" s="69" t="s">
        <v>4199</v>
      </c>
      <c r="K146" s="69" t="s">
        <v>5981</v>
      </c>
      <c r="L146" s="69" t="s">
        <v>13182</v>
      </c>
      <c r="M146" s="69" t="s">
        <v>7403</v>
      </c>
      <c r="N146" s="69" t="s">
        <v>11277</v>
      </c>
      <c r="O146" s="69" t="s">
        <v>6346</v>
      </c>
      <c r="P146" s="69" t="s">
        <v>5978</v>
      </c>
      <c r="Q146" s="69" t="s">
        <v>16271</v>
      </c>
      <c r="R146" s="69" t="s">
        <v>7398</v>
      </c>
      <c r="S146" s="66">
        <v>2006</v>
      </c>
      <c r="T146" s="19"/>
    </row>
    <row r="147" spans="1:20" x14ac:dyDescent="0.2">
      <c r="A147" s="65" t="s">
        <v>465</v>
      </c>
      <c r="B147" s="64" t="s">
        <v>8667</v>
      </c>
      <c r="C147" s="65" t="s">
        <v>2531</v>
      </c>
      <c r="D147" s="66" t="s">
        <v>16270</v>
      </c>
      <c r="E147" s="65" t="s">
        <v>3697</v>
      </c>
      <c r="F147" s="66" t="s">
        <v>8955</v>
      </c>
      <c r="G147" s="66" t="s">
        <v>12577</v>
      </c>
      <c r="H147" s="66" t="s">
        <v>3282</v>
      </c>
      <c r="I147" s="66" t="s">
        <v>6137</v>
      </c>
      <c r="J147" s="66" t="s">
        <v>5099</v>
      </c>
      <c r="K147" s="66" t="s">
        <v>11535</v>
      </c>
      <c r="L147" s="66" t="s">
        <v>16269</v>
      </c>
      <c r="M147" s="66" t="s">
        <v>9785</v>
      </c>
      <c r="N147" s="66" t="s">
        <v>3620</v>
      </c>
      <c r="O147" s="66" t="s">
        <v>15793</v>
      </c>
      <c r="P147" s="66" t="s">
        <v>11534</v>
      </c>
      <c r="Q147" s="66" t="s">
        <v>16268</v>
      </c>
      <c r="R147" s="66" t="s">
        <v>9782</v>
      </c>
      <c r="S147" s="66">
        <v>2006</v>
      </c>
      <c r="T147" s="19"/>
    </row>
    <row r="148" spans="1:20" x14ac:dyDescent="0.2">
      <c r="A148" s="68" t="s">
        <v>467</v>
      </c>
      <c r="B148" s="67" t="s">
        <v>8655</v>
      </c>
      <c r="C148" s="68" t="s">
        <v>2531</v>
      </c>
      <c r="D148" s="69" t="s">
        <v>16267</v>
      </c>
      <c r="E148" s="68" t="s">
        <v>13427</v>
      </c>
      <c r="F148" s="69" t="s">
        <v>16266</v>
      </c>
      <c r="G148" s="69" t="s">
        <v>12001</v>
      </c>
      <c r="H148" s="69" t="s">
        <v>4918</v>
      </c>
      <c r="I148" s="69" t="s">
        <v>6671</v>
      </c>
      <c r="J148" s="69" t="s">
        <v>12553</v>
      </c>
      <c r="K148" s="69" t="s">
        <v>16265</v>
      </c>
      <c r="L148" s="69" t="s">
        <v>16264</v>
      </c>
      <c r="M148" s="69" t="s">
        <v>7706</v>
      </c>
      <c r="N148" s="69" t="s">
        <v>15566</v>
      </c>
      <c r="O148" s="69" t="s">
        <v>16263</v>
      </c>
      <c r="P148" s="69" t="s">
        <v>16262</v>
      </c>
      <c r="Q148" s="69" t="s">
        <v>16261</v>
      </c>
      <c r="R148" s="69" t="s">
        <v>16260</v>
      </c>
      <c r="S148" s="66">
        <v>2006</v>
      </c>
      <c r="T148" s="19"/>
    </row>
    <row r="149" spans="1:20" x14ac:dyDescent="0.2">
      <c r="A149" s="65" t="s">
        <v>469</v>
      </c>
      <c r="B149" s="64" t="s">
        <v>12302</v>
      </c>
      <c r="C149" s="65" t="s">
        <v>2531</v>
      </c>
      <c r="D149" s="66" t="s">
        <v>16259</v>
      </c>
      <c r="E149" s="65" t="s">
        <v>3667</v>
      </c>
      <c r="F149" s="66" t="s">
        <v>16258</v>
      </c>
      <c r="G149" s="66" t="s">
        <v>16257</v>
      </c>
      <c r="H149" s="66" t="s">
        <v>4918</v>
      </c>
      <c r="I149" s="66" t="s">
        <v>4840</v>
      </c>
      <c r="J149" s="66" t="s">
        <v>3215</v>
      </c>
      <c r="K149" s="66" t="s">
        <v>16256</v>
      </c>
      <c r="L149" s="66" t="s">
        <v>16255</v>
      </c>
      <c r="M149" s="66" t="s">
        <v>16254</v>
      </c>
      <c r="N149" s="66" t="s">
        <v>9431</v>
      </c>
      <c r="O149" s="66" t="s">
        <v>14450</v>
      </c>
      <c r="P149" s="66" t="s">
        <v>16104</v>
      </c>
      <c r="Q149" s="66" t="s">
        <v>16253</v>
      </c>
      <c r="R149" s="66" t="s">
        <v>16252</v>
      </c>
      <c r="S149" s="66">
        <v>2006</v>
      </c>
      <c r="T149" s="19"/>
    </row>
    <row r="150" spans="1:20" x14ac:dyDescent="0.2">
      <c r="A150" s="68" t="s">
        <v>473</v>
      </c>
      <c r="B150" s="67" t="s">
        <v>472</v>
      </c>
      <c r="C150" s="68" t="s">
        <v>2531</v>
      </c>
      <c r="D150" s="69" t="s">
        <v>16251</v>
      </c>
      <c r="E150" s="68" t="s">
        <v>3237</v>
      </c>
      <c r="F150" s="69" t="s">
        <v>16250</v>
      </c>
      <c r="G150" s="69" t="s">
        <v>14941</v>
      </c>
      <c r="H150" s="69" t="s">
        <v>3413</v>
      </c>
      <c r="I150" s="69" t="s">
        <v>5170</v>
      </c>
      <c r="J150" s="69" t="s">
        <v>10848</v>
      </c>
      <c r="K150" s="69" t="s">
        <v>6728</v>
      </c>
      <c r="L150" s="69" t="s">
        <v>16249</v>
      </c>
      <c r="M150" s="69" t="s">
        <v>16248</v>
      </c>
      <c r="N150" s="69" t="s">
        <v>5169</v>
      </c>
      <c r="O150" s="69" t="s">
        <v>16247</v>
      </c>
      <c r="P150" s="69" t="s">
        <v>6723</v>
      </c>
      <c r="Q150" s="69" t="s">
        <v>16246</v>
      </c>
      <c r="R150" s="69" t="s">
        <v>14303</v>
      </c>
      <c r="S150" s="66">
        <v>2006</v>
      </c>
      <c r="T150" s="19"/>
    </row>
    <row r="151" spans="1:20" x14ac:dyDescent="0.2">
      <c r="A151" s="65" t="s">
        <v>476</v>
      </c>
      <c r="B151" s="64" t="s">
        <v>8633</v>
      </c>
      <c r="C151" s="65" t="s">
        <v>2531</v>
      </c>
      <c r="D151" s="66" t="s">
        <v>11094</v>
      </c>
      <c r="E151" s="65" t="s">
        <v>3727</v>
      </c>
      <c r="F151" s="66" t="s">
        <v>4105</v>
      </c>
      <c r="G151" s="66" t="s">
        <v>9070</v>
      </c>
      <c r="H151" s="66" t="s">
        <v>3130</v>
      </c>
      <c r="I151" s="66" t="s">
        <v>5898</v>
      </c>
      <c r="J151" s="66" t="s">
        <v>4163</v>
      </c>
      <c r="K151" s="66" t="s">
        <v>5383</v>
      </c>
      <c r="L151" s="66" t="s">
        <v>14796</v>
      </c>
      <c r="M151" s="66" t="s">
        <v>8837</v>
      </c>
      <c r="N151" s="66" t="s">
        <v>5895</v>
      </c>
      <c r="O151" s="66" t="s">
        <v>7552</v>
      </c>
      <c r="P151" s="66" t="s">
        <v>11984</v>
      </c>
      <c r="Q151" s="66" t="s">
        <v>13743</v>
      </c>
      <c r="R151" s="66" t="s">
        <v>11379</v>
      </c>
      <c r="S151" s="66">
        <v>2006</v>
      </c>
      <c r="T151" s="19"/>
    </row>
    <row r="152" spans="1:20" x14ac:dyDescent="0.2">
      <c r="A152" s="68" t="s">
        <v>479</v>
      </c>
      <c r="B152" s="67" t="s">
        <v>8621</v>
      </c>
      <c r="C152" s="68" t="s">
        <v>2531</v>
      </c>
      <c r="D152" s="69" t="s">
        <v>8991</v>
      </c>
      <c r="E152" s="68" t="s">
        <v>5526</v>
      </c>
      <c r="F152" s="69" t="s">
        <v>13635</v>
      </c>
      <c r="G152" s="69" t="s">
        <v>14257</v>
      </c>
      <c r="H152" s="69" t="s">
        <v>3443</v>
      </c>
      <c r="I152" s="69" t="s">
        <v>10010</v>
      </c>
      <c r="J152" s="69" t="s">
        <v>5239</v>
      </c>
      <c r="K152" s="69" t="s">
        <v>3612</v>
      </c>
      <c r="L152" s="69" t="s">
        <v>12395</v>
      </c>
      <c r="M152" s="69" t="s">
        <v>12709</v>
      </c>
      <c r="N152" s="69" t="s">
        <v>11858</v>
      </c>
      <c r="O152" s="69" t="s">
        <v>6273</v>
      </c>
      <c r="P152" s="69" t="s">
        <v>16245</v>
      </c>
      <c r="Q152" s="69" t="s">
        <v>16024</v>
      </c>
      <c r="R152" s="69" t="s">
        <v>15857</v>
      </c>
      <c r="S152" s="66">
        <v>2006</v>
      </c>
      <c r="T152" s="19"/>
    </row>
    <row r="153" spans="1:20" x14ac:dyDescent="0.2">
      <c r="A153" s="65" t="s">
        <v>481</v>
      </c>
      <c r="B153" s="64" t="s">
        <v>482</v>
      </c>
      <c r="C153" s="65" t="s">
        <v>2531</v>
      </c>
      <c r="D153" s="66" t="s">
        <v>16244</v>
      </c>
      <c r="E153" s="65" t="s">
        <v>3221</v>
      </c>
      <c r="F153" s="66" t="s">
        <v>12576</v>
      </c>
      <c r="G153" s="66" t="s">
        <v>16243</v>
      </c>
      <c r="H153" s="66" t="s">
        <v>3443</v>
      </c>
      <c r="I153" s="66" t="s">
        <v>7371</v>
      </c>
      <c r="J153" s="66" t="s">
        <v>9551</v>
      </c>
      <c r="K153" s="66" t="s">
        <v>12328</v>
      </c>
      <c r="L153" s="66" t="s">
        <v>16152</v>
      </c>
      <c r="M153" s="66" t="s">
        <v>16242</v>
      </c>
      <c r="N153" s="66" t="s">
        <v>7370</v>
      </c>
      <c r="O153" s="66" t="s">
        <v>16241</v>
      </c>
      <c r="P153" s="66" t="s">
        <v>12327</v>
      </c>
      <c r="Q153" s="66" t="s">
        <v>6234</v>
      </c>
      <c r="R153" s="66" t="s">
        <v>16240</v>
      </c>
      <c r="S153" s="66">
        <v>2006</v>
      </c>
      <c r="T153" s="19"/>
    </row>
    <row r="154" spans="1:20" x14ac:dyDescent="0.2">
      <c r="A154" s="68" t="s">
        <v>483</v>
      </c>
      <c r="B154" s="67" t="s">
        <v>484</v>
      </c>
      <c r="C154" s="68" t="s">
        <v>2531</v>
      </c>
      <c r="D154" s="69" t="s">
        <v>16239</v>
      </c>
      <c r="E154" s="68" t="s">
        <v>4097</v>
      </c>
      <c r="F154" s="69" t="s">
        <v>13153</v>
      </c>
      <c r="G154" s="69" t="s">
        <v>11999</v>
      </c>
      <c r="H154" s="69" t="s">
        <v>3710</v>
      </c>
      <c r="I154" s="69" t="s">
        <v>4189</v>
      </c>
      <c r="J154" s="69" t="s">
        <v>10353</v>
      </c>
      <c r="K154" s="69" t="s">
        <v>13159</v>
      </c>
      <c r="L154" s="69" t="s">
        <v>16238</v>
      </c>
      <c r="M154" s="69" t="s">
        <v>9273</v>
      </c>
      <c r="N154" s="69" t="s">
        <v>5668</v>
      </c>
      <c r="O154" s="69" t="s">
        <v>10661</v>
      </c>
      <c r="P154" s="69" t="s">
        <v>13158</v>
      </c>
      <c r="Q154" s="69" t="s">
        <v>16237</v>
      </c>
      <c r="R154" s="69" t="s">
        <v>9268</v>
      </c>
      <c r="S154" s="66">
        <v>2006</v>
      </c>
      <c r="T154" s="19"/>
    </row>
    <row r="155" spans="1:20" x14ac:dyDescent="0.2">
      <c r="A155" s="65" t="s">
        <v>485</v>
      </c>
      <c r="B155" s="64" t="s">
        <v>8598</v>
      </c>
      <c r="C155" s="65" t="s">
        <v>2531</v>
      </c>
      <c r="D155" s="66" t="s">
        <v>16236</v>
      </c>
      <c r="E155" s="65" t="s">
        <v>7418</v>
      </c>
      <c r="F155" s="66" t="s">
        <v>13030</v>
      </c>
      <c r="G155" s="66" t="s">
        <v>16235</v>
      </c>
      <c r="H155" s="66" t="s">
        <v>3487</v>
      </c>
      <c r="I155" s="66" t="s">
        <v>3412</v>
      </c>
      <c r="J155" s="66" t="s">
        <v>12485</v>
      </c>
      <c r="K155" s="66" t="s">
        <v>15011</v>
      </c>
      <c r="L155" s="66" t="s">
        <v>16234</v>
      </c>
      <c r="M155" s="66" t="s">
        <v>16233</v>
      </c>
      <c r="N155" s="66" t="s">
        <v>3407</v>
      </c>
      <c r="O155" s="66" t="s">
        <v>15431</v>
      </c>
      <c r="P155" s="66" t="s">
        <v>16232</v>
      </c>
      <c r="Q155" s="66" t="s">
        <v>16231</v>
      </c>
      <c r="R155" s="66" t="s">
        <v>16230</v>
      </c>
      <c r="S155" s="66">
        <v>2006</v>
      </c>
      <c r="T155" s="19"/>
    </row>
    <row r="156" spans="1:20" x14ac:dyDescent="0.2">
      <c r="A156" s="68" t="s">
        <v>487</v>
      </c>
      <c r="B156" s="67" t="s">
        <v>12258</v>
      </c>
      <c r="C156" s="68" t="s">
        <v>2531</v>
      </c>
      <c r="D156" s="69" t="s">
        <v>9493</v>
      </c>
      <c r="E156" s="68" t="s">
        <v>3505</v>
      </c>
      <c r="F156" s="69" t="s">
        <v>10161</v>
      </c>
      <c r="G156" s="69" t="s">
        <v>16229</v>
      </c>
      <c r="H156" s="69" t="s">
        <v>3035</v>
      </c>
      <c r="I156" s="69" t="s">
        <v>10191</v>
      </c>
      <c r="J156" s="69" t="s">
        <v>4052</v>
      </c>
      <c r="K156" s="69" t="s">
        <v>16228</v>
      </c>
      <c r="L156" s="69" t="s">
        <v>16227</v>
      </c>
      <c r="M156" s="69" t="s">
        <v>16226</v>
      </c>
      <c r="N156" s="69" t="s">
        <v>11286</v>
      </c>
      <c r="O156" s="69" t="s">
        <v>16225</v>
      </c>
      <c r="P156" s="69" t="s">
        <v>16224</v>
      </c>
      <c r="Q156" s="69" t="s">
        <v>16223</v>
      </c>
      <c r="R156" s="69" t="s">
        <v>16222</v>
      </c>
      <c r="S156" s="66">
        <v>2006</v>
      </c>
      <c r="T156" s="19"/>
    </row>
    <row r="157" spans="1:20" x14ac:dyDescent="0.2">
      <c r="A157" s="65" t="s">
        <v>493</v>
      </c>
      <c r="B157" s="64" t="s">
        <v>8584</v>
      </c>
      <c r="C157" s="65" t="s">
        <v>2531</v>
      </c>
      <c r="D157" s="66" t="s">
        <v>4575</v>
      </c>
      <c r="E157" s="65" t="s">
        <v>3623</v>
      </c>
      <c r="F157" s="66" t="s">
        <v>10126</v>
      </c>
      <c r="G157" s="66" t="s">
        <v>8126</v>
      </c>
      <c r="H157" s="66" t="s">
        <v>3266</v>
      </c>
      <c r="I157" s="66" t="s">
        <v>3532</v>
      </c>
      <c r="J157" s="66" t="s">
        <v>8404</v>
      </c>
      <c r="K157" s="66" t="s">
        <v>10280</v>
      </c>
      <c r="L157" s="66" t="s">
        <v>10534</v>
      </c>
      <c r="M157" s="66" t="s">
        <v>13454</v>
      </c>
      <c r="N157" s="66" t="s">
        <v>3527</v>
      </c>
      <c r="O157" s="66" t="s">
        <v>13285</v>
      </c>
      <c r="P157" s="66" t="s">
        <v>8546</v>
      </c>
      <c r="Q157" s="66" t="s">
        <v>10531</v>
      </c>
      <c r="R157" s="66" t="s">
        <v>16081</v>
      </c>
      <c r="S157" s="66">
        <v>2006</v>
      </c>
      <c r="T157" s="19"/>
    </row>
    <row r="158" spans="1:20" x14ac:dyDescent="0.2">
      <c r="A158" s="68" t="s">
        <v>496</v>
      </c>
      <c r="B158" s="67" t="s">
        <v>8577</v>
      </c>
      <c r="C158" s="68" t="s">
        <v>2531</v>
      </c>
      <c r="D158" s="69" t="s">
        <v>14343</v>
      </c>
      <c r="E158" s="68" t="s">
        <v>3343</v>
      </c>
      <c r="F158" s="69" t="s">
        <v>10191</v>
      </c>
      <c r="G158" s="69" t="s">
        <v>13721</v>
      </c>
      <c r="H158" s="69" t="s">
        <v>3130</v>
      </c>
      <c r="I158" s="69" t="s">
        <v>3548</v>
      </c>
      <c r="J158" s="69" t="s">
        <v>3887</v>
      </c>
      <c r="K158" s="69" t="s">
        <v>4856</v>
      </c>
      <c r="L158" s="69" t="s">
        <v>10994</v>
      </c>
      <c r="M158" s="69" t="s">
        <v>8038</v>
      </c>
      <c r="N158" s="69" t="s">
        <v>4402</v>
      </c>
      <c r="O158" s="69" t="s">
        <v>4666</v>
      </c>
      <c r="P158" s="69" t="s">
        <v>4851</v>
      </c>
      <c r="Q158" s="69" t="s">
        <v>4668</v>
      </c>
      <c r="R158" s="69" t="s">
        <v>14649</v>
      </c>
      <c r="S158" s="66">
        <v>2006</v>
      </c>
      <c r="T158" s="19"/>
    </row>
    <row r="159" spans="1:20" x14ac:dyDescent="0.2">
      <c r="A159" s="65" t="s">
        <v>499</v>
      </c>
      <c r="B159" s="64" t="s">
        <v>8569</v>
      </c>
      <c r="C159" s="65" t="s">
        <v>2531</v>
      </c>
      <c r="D159" s="66" t="s">
        <v>15724</v>
      </c>
      <c r="E159" s="65" t="s">
        <v>3727</v>
      </c>
      <c r="F159" s="66" t="s">
        <v>4053</v>
      </c>
      <c r="G159" s="66" t="s">
        <v>16221</v>
      </c>
      <c r="H159" s="66" t="s">
        <v>3130</v>
      </c>
      <c r="I159" s="66" t="s">
        <v>4254</v>
      </c>
      <c r="J159" s="66" t="s">
        <v>10315</v>
      </c>
      <c r="K159" s="66" t="s">
        <v>5460</v>
      </c>
      <c r="L159" s="66" t="s">
        <v>6597</v>
      </c>
      <c r="M159" s="66" t="s">
        <v>12853</v>
      </c>
      <c r="N159" s="66" t="s">
        <v>13381</v>
      </c>
      <c r="O159" s="66" t="s">
        <v>10715</v>
      </c>
      <c r="P159" s="66" t="s">
        <v>6278</v>
      </c>
      <c r="Q159" s="66" t="s">
        <v>13375</v>
      </c>
      <c r="R159" s="66" t="s">
        <v>8197</v>
      </c>
      <c r="S159" s="66">
        <v>2006</v>
      </c>
      <c r="T159" s="19"/>
    </row>
    <row r="160" spans="1:20" x14ac:dyDescent="0.2">
      <c r="A160" s="68" t="s">
        <v>502</v>
      </c>
      <c r="B160" s="67" t="s">
        <v>8563</v>
      </c>
      <c r="C160" s="68" t="s">
        <v>2531</v>
      </c>
      <c r="D160" s="69" t="s">
        <v>16220</v>
      </c>
      <c r="E160" s="68" t="s">
        <v>5765</v>
      </c>
      <c r="F160" s="69" t="s">
        <v>13451</v>
      </c>
      <c r="G160" s="69" t="s">
        <v>9122</v>
      </c>
      <c r="H160" s="69" t="s">
        <v>11856</v>
      </c>
      <c r="I160" s="69" t="s">
        <v>4428</v>
      </c>
      <c r="J160" s="69" t="s">
        <v>5160</v>
      </c>
      <c r="K160" s="69" t="s">
        <v>9858</v>
      </c>
      <c r="L160" s="69" t="s">
        <v>12576</v>
      </c>
      <c r="M160" s="69" t="s">
        <v>16219</v>
      </c>
      <c r="N160" s="69" t="s">
        <v>4424</v>
      </c>
      <c r="O160" s="69" t="s">
        <v>9167</v>
      </c>
      <c r="P160" s="69" t="s">
        <v>15605</v>
      </c>
      <c r="Q160" s="69" t="s">
        <v>16218</v>
      </c>
      <c r="R160" s="69" t="s">
        <v>16217</v>
      </c>
      <c r="S160" s="66">
        <v>2006</v>
      </c>
      <c r="T160" s="19"/>
    </row>
    <row r="161" spans="1:20" x14ac:dyDescent="0.2">
      <c r="A161" s="65" t="s">
        <v>505</v>
      </c>
      <c r="B161" s="64" t="s">
        <v>8553</v>
      </c>
      <c r="C161" s="65" t="s">
        <v>2531</v>
      </c>
      <c r="D161" s="66" t="s">
        <v>16216</v>
      </c>
      <c r="E161" s="65" t="s">
        <v>6041</v>
      </c>
      <c r="F161" s="66" t="s">
        <v>14183</v>
      </c>
      <c r="G161" s="66" t="s">
        <v>16215</v>
      </c>
      <c r="H161" s="66" t="s">
        <v>3035</v>
      </c>
      <c r="I161" s="66" t="s">
        <v>6543</v>
      </c>
      <c r="J161" s="66" t="s">
        <v>6461</v>
      </c>
      <c r="K161" s="66" t="s">
        <v>15704</v>
      </c>
      <c r="L161" s="66" t="s">
        <v>16214</v>
      </c>
      <c r="M161" s="66" t="s">
        <v>16213</v>
      </c>
      <c r="N161" s="66" t="s">
        <v>6542</v>
      </c>
      <c r="O161" s="66" t="s">
        <v>6456</v>
      </c>
      <c r="P161" s="66" t="s">
        <v>16212</v>
      </c>
      <c r="Q161" s="66" t="s">
        <v>16211</v>
      </c>
      <c r="R161" s="66" t="s">
        <v>16210</v>
      </c>
      <c r="S161" s="66">
        <v>2006</v>
      </c>
      <c r="T161" s="19"/>
    </row>
    <row r="162" spans="1:20" x14ac:dyDescent="0.2">
      <c r="A162" s="68" t="s">
        <v>508</v>
      </c>
      <c r="B162" s="67" t="s">
        <v>12234</v>
      </c>
      <c r="C162" s="68" t="s">
        <v>2531</v>
      </c>
      <c r="D162" s="69" t="s">
        <v>4576</v>
      </c>
      <c r="E162" s="68" t="s">
        <v>4606</v>
      </c>
      <c r="F162" s="69" t="s">
        <v>5558</v>
      </c>
      <c r="G162" s="69" t="s">
        <v>5554</v>
      </c>
      <c r="H162" s="69" t="s">
        <v>3710</v>
      </c>
      <c r="I162" s="69" t="s">
        <v>3862</v>
      </c>
      <c r="J162" s="69" t="s">
        <v>3708</v>
      </c>
      <c r="K162" s="69" t="s">
        <v>11036</v>
      </c>
      <c r="L162" s="69" t="s">
        <v>5764</v>
      </c>
      <c r="M162" s="69" t="s">
        <v>5699</v>
      </c>
      <c r="N162" s="69" t="s">
        <v>3857</v>
      </c>
      <c r="O162" s="69" t="s">
        <v>10437</v>
      </c>
      <c r="P162" s="69" t="s">
        <v>11034</v>
      </c>
      <c r="Q162" s="69" t="s">
        <v>5762</v>
      </c>
      <c r="R162" s="69" t="s">
        <v>5695</v>
      </c>
      <c r="S162" s="66">
        <v>2006</v>
      </c>
      <c r="T162" s="19"/>
    </row>
    <row r="163" spans="1:20" x14ac:dyDescent="0.2">
      <c r="A163" s="65" t="s">
        <v>511</v>
      </c>
      <c r="B163" s="64" t="s">
        <v>8541</v>
      </c>
      <c r="C163" s="65" t="s">
        <v>2531</v>
      </c>
      <c r="D163" s="66" t="s">
        <v>10357</v>
      </c>
      <c r="E163" s="65" t="s">
        <v>3797</v>
      </c>
      <c r="F163" s="66" t="s">
        <v>10874</v>
      </c>
      <c r="G163" s="66" t="s">
        <v>8316</v>
      </c>
      <c r="H163" s="66" t="s">
        <v>3266</v>
      </c>
      <c r="I163" s="66" t="s">
        <v>4384</v>
      </c>
      <c r="J163" s="66" t="s">
        <v>13497</v>
      </c>
      <c r="K163" s="66" t="s">
        <v>7240</v>
      </c>
      <c r="L163" s="66" t="s">
        <v>4724</v>
      </c>
      <c r="M163" s="66" t="s">
        <v>16209</v>
      </c>
      <c r="N163" s="66" t="s">
        <v>4380</v>
      </c>
      <c r="O163" s="66" t="s">
        <v>13496</v>
      </c>
      <c r="P163" s="66" t="s">
        <v>7237</v>
      </c>
      <c r="Q163" s="66" t="s">
        <v>4720</v>
      </c>
      <c r="R163" s="66" t="s">
        <v>16208</v>
      </c>
      <c r="S163" s="66">
        <v>2006</v>
      </c>
      <c r="T163" s="19"/>
    </row>
    <row r="164" spans="1:20" x14ac:dyDescent="0.2">
      <c r="A164" s="68" t="s">
        <v>513</v>
      </c>
      <c r="B164" s="67" t="s">
        <v>8538</v>
      </c>
      <c r="C164" s="68" t="s">
        <v>2531</v>
      </c>
      <c r="D164" s="69" t="s">
        <v>16207</v>
      </c>
      <c r="E164" s="68" t="s">
        <v>3782</v>
      </c>
      <c r="F164" s="69" t="s">
        <v>3336</v>
      </c>
      <c r="G164" s="69" t="s">
        <v>12193</v>
      </c>
      <c r="H164" s="69" t="s">
        <v>3282</v>
      </c>
      <c r="I164" s="69" t="s">
        <v>3832</v>
      </c>
      <c r="J164" s="69" t="s">
        <v>5905</v>
      </c>
      <c r="K164" s="69" t="s">
        <v>12113</v>
      </c>
      <c r="L164" s="69" t="s">
        <v>9740</v>
      </c>
      <c r="M164" s="69" t="s">
        <v>16206</v>
      </c>
      <c r="N164" s="69" t="s">
        <v>6781</v>
      </c>
      <c r="O164" s="69" t="s">
        <v>12868</v>
      </c>
      <c r="P164" s="69" t="s">
        <v>12112</v>
      </c>
      <c r="Q164" s="69" t="s">
        <v>14747</v>
      </c>
      <c r="R164" s="69" t="s">
        <v>16205</v>
      </c>
      <c r="S164" s="66">
        <v>2006</v>
      </c>
      <c r="T164" s="19"/>
    </row>
    <row r="165" spans="1:20" x14ac:dyDescent="0.2">
      <c r="A165" s="65" t="s">
        <v>515</v>
      </c>
      <c r="B165" s="64" t="s">
        <v>8530</v>
      </c>
      <c r="C165" s="65" t="s">
        <v>2531</v>
      </c>
      <c r="D165" s="66" t="s">
        <v>10247</v>
      </c>
      <c r="E165" s="65" t="s">
        <v>4655</v>
      </c>
      <c r="F165" s="66" t="s">
        <v>5429</v>
      </c>
      <c r="G165" s="66" t="s">
        <v>5425</v>
      </c>
      <c r="H165" s="66" t="s">
        <v>3114</v>
      </c>
      <c r="I165" s="66" t="s">
        <v>4001</v>
      </c>
      <c r="J165" s="66" t="s">
        <v>3708</v>
      </c>
      <c r="K165" s="66" t="s">
        <v>5148</v>
      </c>
      <c r="L165" s="66" t="s">
        <v>4750</v>
      </c>
      <c r="M165" s="66" t="s">
        <v>16204</v>
      </c>
      <c r="N165" s="66" t="s">
        <v>6135</v>
      </c>
      <c r="O165" s="66" t="s">
        <v>10437</v>
      </c>
      <c r="P165" s="66" t="s">
        <v>7549</v>
      </c>
      <c r="Q165" s="66" t="s">
        <v>6421</v>
      </c>
      <c r="R165" s="66" t="s">
        <v>16203</v>
      </c>
      <c r="S165" s="66">
        <v>2006</v>
      </c>
      <c r="T165" s="19"/>
    </row>
    <row r="166" spans="1:20" x14ac:dyDescent="0.2">
      <c r="A166" s="68" t="s">
        <v>517</v>
      </c>
      <c r="B166" s="67" t="s">
        <v>12219</v>
      </c>
      <c r="C166" s="68" t="s">
        <v>2531</v>
      </c>
      <c r="D166" s="69" t="s">
        <v>9181</v>
      </c>
      <c r="E166" s="68" t="s">
        <v>3626</v>
      </c>
      <c r="F166" s="69" t="s">
        <v>5995</v>
      </c>
      <c r="G166" s="69" t="s">
        <v>13224</v>
      </c>
      <c r="H166" s="69" t="s">
        <v>3779</v>
      </c>
      <c r="I166" s="69" t="s">
        <v>4398</v>
      </c>
      <c r="J166" s="69" t="s">
        <v>7129</v>
      </c>
      <c r="K166" s="69" t="s">
        <v>3201</v>
      </c>
      <c r="L166" s="69" t="s">
        <v>5126</v>
      </c>
      <c r="M166" s="69" t="s">
        <v>16002</v>
      </c>
      <c r="N166" s="69" t="s">
        <v>8508</v>
      </c>
      <c r="O166" s="69" t="s">
        <v>8836</v>
      </c>
      <c r="P166" s="69" t="s">
        <v>3196</v>
      </c>
      <c r="Q166" s="69" t="s">
        <v>12867</v>
      </c>
      <c r="R166" s="69" t="s">
        <v>16202</v>
      </c>
      <c r="S166" s="66">
        <v>2006</v>
      </c>
      <c r="T166" s="19"/>
    </row>
    <row r="167" spans="1:20" x14ac:dyDescent="0.2">
      <c r="A167" s="65" t="s">
        <v>519</v>
      </c>
      <c r="B167" s="64" t="s">
        <v>8529</v>
      </c>
      <c r="C167" s="65" t="s">
        <v>5</v>
      </c>
      <c r="D167" s="66" t="s">
        <v>16201</v>
      </c>
      <c r="E167" s="65" t="s">
        <v>3682</v>
      </c>
      <c r="F167" s="66" t="s">
        <v>4072</v>
      </c>
      <c r="G167" s="66" t="s">
        <v>4071</v>
      </c>
      <c r="H167" s="66" t="s">
        <v>3114</v>
      </c>
      <c r="I167" s="66" t="s">
        <v>3875</v>
      </c>
      <c r="J167" s="66" t="s">
        <v>10042</v>
      </c>
      <c r="K167" s="66" t="s">
        <v>6288</v>
      </c>
      <c r="L167" s="66" t="s">
        <v>5863</v>
      </c>
      <c r="M167" s="66" t="s">
        <v>15787</v>
      </c>
      <c r="N167" s="66" t="s">
        <v>4593</v>
      </c>
      <c r="O167" s="66" t="s">
        <v>13441</v>
      </c>
      <c r="P167" s="66" t="s">
        <v>6285</v>
      </c>
      <c r="Q167" s="66" t="s">
        <v>16200</v>
      </c>
      <c r="R167" s="66" t="s">
        <v>16199</v>
      </c>
      <c r="S167" s="66">
        <v>2006</v>
      </c>
      <c r="T167" s="19"/>
    </row>
    <row r="168" spans="1:20" x14ac:dyDescent="0.2">
      <c r="A168" s="68" t="s">
        <v>525</v>
      </c>
      <c r="B168" s="67" t="s">
        <v>8523</v>
      </c>
      <c r="C168" s="68" t="s">
        <v>2531</v>
      </c>
      <c r="D168" s="69" t="s">
        <v>16198</v>
      </c>
      <c r="E168" s="68" t="s">
        <v>3727</v>
      </c>
      <c r="F168" s="69" t="s">
        <v>3938</v>
      </c>
      <c r="G168" s="69" t="s">
        <v>13499</v>
      </c>
      <c r="H168" s="69" t="s">
        <v>3130</v>
      </c>
      <c r="I168" s="69" t="s">
        <v>7313</v>
      </c>
      <c r="J168" s="69" t="s">
        <v>5340</v>
      </c>
      <c r="K168" s="69" t="s">
        <v>7376</v>
      </c>
      <c r="L168" s="69" t="s">
        <v>4973</v>
      </c>
      <c r="M168" s="69" t="s">
        <v>7977</v>
      </c>
      <c r="N168" s="69" t="s">
        <v>4833</v>
      </c>
      <c r="O168" s="69" t="s">
        <v>12220</v>
      </c>
      <c r="P168" s="69" t="s">
        <v>7373</v>
      </c>
      <c r="Q168" s="69" t="s">
        <v>5509</v>
      </c>
      <c r="R168" s="69" t="s">
        <v>7392</v>
      </c>
      <c r="S168" s="66">
        <v>2006</v>
      </c>
      <c r="T168" s="19"/>
    </row>
    <row r="169" spans="1:20" x14ac:dyDescent="0.2">
      <c r="A169" s="65" t="s">
        <v>527</v>
      </c>
      <c r="B169" s="64" t="s">
        <v>8518</v>
      </c>
      <c r="C169" s="65" t="s">
        <v>2531</v>
      </c>
      <c r="D169" s="66" t="s">
        <v>16197</v>
      </c>
      <c r="E169" s="65" t="s">
        <v>3163</v>
      </c>
      <c r="F169" s="66" t="s">
        <v>13384</v>
      </c>
      <c r="G169" s="66" t="s">
        <v>10538</v>
      </c>
      <c r="H169" s="66" t="s">
        <v>3725</v>
      </c>
      <c r="I169" s="66" t="s">
        <v>4601</v>
      </c>
      <c r="J169" s="66" t="s">
        <v>8902</v>
      </c>
      <c r="K169" s="66" t="s">
        <v>5156</v>
      </c>
      <c r="L169" s="66" t="s">
        <v>5407</v>
      </c>
      <c r="M169" s="66" t="s">
        <v>16196</v>
      </c>
      <c r="N169" s="66" t="s">
        <v>10205</v>
      </c>
      <c r="O169" s="66" t="s">
        <v>4235</v>
      </c>
      <c r="P169" s="66" t="s">
        <v>8085</v>
      </c>
      <c r="Q169" s="66" t="s">
        <v>5403</v>
      </c>
      <c r="R169" s="66" t="s">
        <v>16195</v>
      </c>
      <c r="S169" s="66">
        <v>2006</v>
      </c>
      <c r="T169" s="19"/>
    </row>
    <row r="170" spans="1:20" x14ac:dyDescent="0.2">
      <c r="A170" s="68" t="s">
        <v>529</v>
      </c>
      <c r="B170" s="67" t="s">
        <v>8510</v>
      </c>
      <c r="C170" s="68" t="s">
        <v>2531</v>
      </c>
      <c r="D170" s="69" t="s">
        <v>6042</v>
      </c>
      <c r="E170" s="68" t="s">
        <v>3742</v>
      </c>
      <c r="F170" s="69" t="s">
        <v>16194</v>
      </c>
      <c r="G170" s="69" t="s">
        <v>16193</v>
      </c>
      <c r="H170" s="69" t="s">
        <v>3019</v>
      </c>
      <c r="I170" s="69" t="s">
        <v>3296</v>
      </c>
      <c r="J170" s="69" t="s">
        <v>7204</v>
      </c>
      <c r="K170" s="69" t="s">
        <v>6474</v>
      </c>
      <c r="L170" s="69" t="s">
        <v>12135</v>
      </c>
      <c r="M170" s="69" t="s">
        <v>14053</v>
      </c>
      <c r="N170" s="69" t="s">
        <v>4297</v>
      </c>
      <c r="O170" s="69" t="s">
        <v>7200</v>
      </c>
      <c r="P170" s="69" t="s">
        <v>13922</v>
      </c>
      <c r="Q170" s="69" t="s">
        <v>13042</v>
      </c>
      <c r="R170" s="69" t="s">
        <v>16192</v>
      </c>
      <c r="S170" s="66">
        <v>2006</v>
      </c>
      <c r="T170" s="19"/>
    </row>
    <row r="171" spans="1:20" x14ac:dyDescent="0.2">
      <c r="A171" s="65" t="s">
        <v>531</v>
      </c>
      <c r="B171" s="64" t="s">
        <v>8506</v>
      </c>
      <c r="C171" s="65" t="s">
        <v>2531</v>
      </c>
      <c r="D171" s="66" t="s">
        <v>16191</v>
      </c>
      <c r="E171" s="65" t="s">
        <v>3697</v>
      </c>
      <c r="F171" s="66" t="s">
        <v>4605</v>
      </c>
      <c r="G171" s="66" t="s">
        <v>5183</v>
      </c>
      <c r="H171" s="66" t="s">
        <v>3311</v>
      </c>
      <c r="I171" s="66" t="s">
        <v>4398</v>
      </c>
      <c r="J171" s="66" t="s">
        <v>7931</v>
      </c>
      <c r="K171" s="66" t="s">
        <v>3806</v>
      </c>
      <c r="L171" s="66" t="s">
        <v>12310</v>
      </c>
      <c r="M171" s="66" t="s">
        <v>15040</v>
      </c>
      <c r="N171" s="66" t="s">
        <v>8508</v>
      </c>
      <c r="O171" s="66" t="s">
        <v>9644</v>
      </c>
      <c r="P171" s="66" t="s">
        <v>7441</v>
      </c>
      <c r="Q171" s="66" t="s">
        <v>16151</v>
      </c>
      <c r="R171" s="66" t="s">
        <v>16190</v>
      </c>
      <c r="S171" s="66">
        <v>2006</v>
      </c>
      <c r="T171" s="19"/>
    </row>
    <row r="172" spans="1:20" x14ac:dyDescent="0.2">
      <c r="A172" s="68" t="s">
        <v>533</v>
      </c>
      <c r="B172" s="67" t="s">
        <v>8502</v>
      </c>
      <c r="C172" s="68" t="s">
        <v>2531</v>
      </c>
      <c r="D172" s="69" t="s">
        <v>10229</v>
      </c>
      <c r="E172" s="68" t="s">
        <v>4257</v>
      </c>
      <c r="F172" s="69" t="s">
        <v>5116</v>
      </c>
      <c r="G172" s="69" t="s">
        <v>6304</v>
      </c>
      <c r="H172" s="69" t="s">
        <v>3725</v>
      </c>
      <c r="I172" s="69" t="s">
        <v>6452</v>
      </c>
      <c r="J172" s="69" t="s">
        <v>3563</v>
      </c>
      <c r="K172" s="69" t="s">
        <v>4346</v>
      </c>
      <c r="L172" s="69" t="s">
        <v>4072</v>
      </c>
      <c r="M172" s="69" t="s">
        <v>9350</v>
      </c>
      <c r="N172" s="69" t="s">
        <v>6450</v>
      </c>
      <c r="O172" s="69" t="s">
        <v>4486</v>
      </c>
      <c r="P172" s="69" t="s">
        <v>4341</v>
      </c>
      <c r="Q172" s="69" t="s">
        <v>4071</v>
      </c>
      <c r="R172" s="69" t="s">
        <v>9349</v>
      </c>
      <c r="S172" s="66">
        <v>2006</v>
      </c>
      <c r="T172" s="19"/>
    </row>
    <row r="173" spans="1:20" x14ac:dyDescent="0.2">
      <c r="A173" s="65" t="s">
        <v>535</v>
      </c>
      <c r="B173" s="64" t="s">
        <v>12192</v>
      </c>
      <c r="C173" s="65" t="s">
        <v>2531</v>
      </c>
      <c r="D173" s="66" t="s">
        <v>7322</v>
      </c>
      <c r="E173" s="65" t="s">
        <v>3269</v>
      </c>
      <c r="F173" s="66" t="s">
        <v>9628</v>
      </c>
      <c r="G173" s="66" t="s">
        <v>16189</v>
      </c>
      <c r="H173" s="66" t="s">
        <v>3779</v>
      </c>
      <c r="I173" s="66" t="s">
        <v>4398</v>
      </c>
      <c r="J173" s="66" t="s">
        <v>10010</v>
      </c>
      <c r="K173" s="66" t="s">
        <v>14008</v>
      </c>
      <c r="L173" s="66" t="s">
        <v>7414</v>
      </c>
      <c r="M173" s="66" t="s">
        <v>12729</v>
      </c>
      <c r="N173" s="66" t="s">
        <v>16188</v>
      </c>
      <c r="O173" s="66" t="s">
        <v>10930</v>
      </c>
      <c r="P173" s="66" t="s">
        <v>14234</v>
      </c>
      <c r="Q173" s="66" t="s">
        <v>10622</v>
      </c>
      <c r="R173" s="66" t="s">
        <v>12726</v>
      </c>
      <c r="S173" s="66">
        <v>2006</v>
      </c>
      <c r="T173" s="19"/>
    </row>
    <row r="174" spans="1:20" x14ac:dyDescent="0.2">
      <c r="A174" s="68" t="s">
        <v>539</v>
      </c>
      <c r="B174" s="67" t="s">
        <v>8498</v>
      </c>
      <c r="C174" s="68" t="s">
        <v>2531</v>
      </c>
      <c r="D174" s="69" t="s">
        <v>16187</v>
      </c>
      <c r="E174" s="68" t="s">
        <v>3148</v>
      </c>
      <c r="F174" s="69" t="s">
        <v>8619</v>
      </c>
      <c r="G174" s="69" t="s">
        <v>16186</v>
      </c>
      <c r="H174" s="69" t="s">
        <v>3311</v>
      </c>
      <c r="I174" s="69" t="s">
        <v>3691</v>
      </c>
      <c r="J174" s="69" t="s">
        <v>5442</v>
      </c>
      <c r="K174" s="69" t="s">
        <v>7596</v>
      </c>
      <c r="L174" s="69" t="s">
        <v>9405</v>
      </c>
      <c r="M174" s="69" t="s">
        <v>8953</v>
      </c>
      <c r="N174" s="69" t="s">
        <v>11493</v>
      </c>
      <c r="O174" s="69" t="s">
        <v>3851</v>
      </c>
      <c r="P174" s="69" t="s">
        <v>11951</v>
      </c>
      <c r="Q174" s="69" t="s">
        <v>9401</v>
      </c>
      <c r="R174" s="69" t="s">
        <v>16185</v>
      </c>
      <c r="S174" s="66">
        <v>2006</v>
      </c>
      <c r="T174" s="19"/>
    </row>
    <row r="175" spans="1:20" x14ac:dyDescent="0.2">
      <c r="A175" s="65" t="s">
        <v>541</v>
      </c>
      <c r="B175" s="64" t="s">
        <v>8490</v>
      </c>
      <c r="C175" s="65" t="s">
        <v>2531</v>
      </c>
      <c r="D175" s="66" t="s">
        <v>16184</v>
      </c>
      <c r="E175" s="65" t="s">
        <v>3163</v>
      </c>
      <c r="F175" s="66" t="s">
        <v>9586</v>
      </c>
      <c r="G175" s="66" t="s">
        <v>7840</v>
      </c>
      <c r="H175" s="66" t="s">
        <v>3160</v>
      </c>
      <c r="I175" s="66" t="s">
        <v>10409</v>
      </c>
      <c r="J175" s="66" t="s">
        <v>4038</v>
      </c>
      <c r="K175" s="66" t="s">
        <v>15388</v>
      </c>
      <c r="L175" s="66" t="s">
        <v>13679</v>
      </c>
      <c r="M175" s="66" t="s">
        <v>16002</v>
      </c>
      <c r="N175" s="66" t="s">
        <v>3596</v>
      </c>
      <c r="O175" s="66" t="s">
        <v>4034</v>
      </c>
      <c r="P175" s="66" t="s">
        <v>15387</v>
      </c>
      <c r="Q175" s="66" t="s">
        <v>15094</v>
      </c>
      <c r="R175" s="66" t="s">
        <v>16001</v>
      </c>
      <c r="S175" s="66">
        <v>2006</v>
      </c>
      <c r="T175" s="19"/>
    </row>
    <row r="176" spans="1:20" x14ac:dyDescent="0.2">
      <c r="A176" s="68" t="s">
        <v>543</v>
      </c>
      <c r="B176" s="67" t="s">
        <v>8485</v>
      </c>
      <c r="C176" s="68" t="s">
        <v>2531</v>
      </c>
      <c r="D176" s="69" t="s">
        <v>16183</v>
      </c>
      <c r="E176" s="68" t="s">
        <v>3133</v>
      </c>
      <c r="F176" s="69" t="s">
        <v>3748</v>
      </c>
      <c r="G176" s="69" t="s">
        <v>5768</v>
      </c>
      <c r="H176" s="69" t="s">
        <v>3130</v>
      </c>
      <c r="I176" s="69" t="s">
        <v>7864</v>
      </c>
      <c r="J176" s="69" t="s">
        <v>4014</v>
      </c>
      <c r="K176" s="69" t="s">
        <v>10826</v>
      </c>
      <c r="L176" s="69" t="s">
        <v>6092</v>
      </c>
      <c r="M176" s="69" t="s">
        <v>6946</v>
      </c>
      <c r="N176" s="69" t="s">
        <v>7861</v>
      </c>
      <c r="O176" s="69" t="s">
        <v>4009</v>
      </c>
      <c r="P176" s="69" t="s">
        <v>10825</v>
      </c>
      <c r="Q176" s="69" t="s">
        <v>13995</v>
      </c>
      <c r="R176" s="69" t="s">
        <v>16182</v>
      </c>
      <c r="S176" s="66">
        <v>2006</v>
      </c>
      <c r="T176" s="19"/>
    </row>
    <row r="177" spans="1:20" x14ac:dyDescent="0.2">
      <c r="A177" s="65" t="s">
        <v>545</v>
      </c>
      <c r="B177" s="64" t="s">
        <v>12184</v>
      </c>
      <c r="C177" s="65" t="s">
        <v>2531</v>
      </c>
      <c r="D177" s="66" t="s">
        <v>16045</v>
      </c>
      <c r="E177" s="65" t="s">
        <v>3549</v>
      </c>
      <c r="F177" s="66" t="s">
        <v>6353</v>
      </c>
      <c r="G177" s="66" t="s">
        <v>6579</v>
      </c>
      <c r="H177" s="66" t="s">
        <v>3725</v>
      </c>
      <c r="I177" s="66" t="s">
        <v>5128</v>
      </c>
      <c r="J177" s="66" t="s">
        <v>3207</v>
      </c>
      <c r="K177" s="66" t="s">
        <v>10708</v>
      </c>
      <c r="L177" s="66" t="s">
        <v>5736</v>
      </c>
      <c r="M177" s="66" t="s">
        <v>7532</v>
      </c>
      <c r="N177" s="66" t="s">
        <v>5658</v>
      </c>
      <c r="O177" s="66" t="s">
        <v>3206</v>
      </c>
      <c r="P177" s="66" t="s">
        <v>10706</v>
      </c>
      <c r="Q177" s="66" t="s">
        <v>5734</v>
      </c>
      <c r="R177" s="66" t="s">
        <v>7528</v>
      </c>
      <c r="S177" s="66">
        <v>2006</v>
      </c>
      <c r="T177" s="19"/>
    </row>
    <row r="178" spans="1:20" x14ac:dyDescent="0.2">
      <c r="A178" s="68" t="s">
        <v>549</v>
      </c>
      <c r="B178" s="67" t="s">
        <v>8478</v>
      </c>
      <c r="C178" s="68" t="s">
        <v>2531</v>
      </c>
      <c r="D178" s="69" t="s">
        <v>16181</v>
      </c>
      <c r="E178" s="68" t="s">
        <v>4126</v>
      </c>
      <c r="F178" s="69" t="s">
        <v>4693</v>
      </c>
      <c r="G178" s="69" t="s">
        <v>10712</v>
      </c>
      <c r="H178" s="69" t="s">
        <v>3250</v>
      </c>
      <c r="I178" s="69" t="s">
        <v>5376</v>
      </c>
      <c r="J178" s="69" t="s">
        <v>5139</v>
      </c>
      <c r="K178" s="69" t="s">
        <v>9160</v>
      </c>
      <c r="L178" s="69" t="s">
        <v>3014</v>
      </c>
      <c r="M178" s="69" t="s">
        <v>9201</v>
      </c>
      <c r="N178" s="69" t="s">
        <v>5372</v>
      </c>
      <c r="O178" s="69" t="s">
        <v>5138</v>
      </c>
      <c r="P178" s="69" t="s">
        <v>13682</v>
      </c>
      <c r="Q178" s="69" t="s">
        <v>3009</v>
      </c>
      <c r="R178" s="69" t="s">
        <v>16180</v>
      </c>
      <c r="S178" s="66">
        <v>2006</v>
      </c>
      <c r="T178" s="19"/>
    </row>
    <row r="179" spans="1:20" x14ac:dyDescent="0.2">
      <c r="A179" s="65" t="s">
        <v>551</v>
      </c>
      <c r="B179" s="64" t="s">
        <v>8471</v>
      </c>
      <c r="C179" s="65" t="s">
        <v>2531</v>
      </c>
      <c r="D179" s="66" t="s">
        <v>8843</v>
      </c>
      <c r="E179" s="65" t="s">
        <v>3163</v>
      </c>
      <c r="F179" s="66" t="s">
        <v>10451</v>
      </c>
      <c r="G179" s="66" t="s">
        <v>10450</v>
      </c>
      <c r="H179" s="66" t="s">
        <v>3725</v>
      </c>
      <c r="I179" s="66" t="s">
        <v>3177</v>
      </c>
      <c r="J179" s="66" t="s">
        <v>6333</v>
      </c>
      <c r="K179" s="66" t="s">
        <v>5024</v>
      </c>
      <c r="L179" s="66" t="s">
        <v>16179</v>
      </c>
      <c r="M179" s="66" t="s">
        <v>10198</v>
      </c>
      <c r="N179" s="66" t="s">
        <v>12215</v>
      </c>
      <c r="O179" s="66" t="s">
        <v>6332</v>
      </c>
      <c r="P179" s="66" t="s">
        <v>5020</v>
      </c>
      <c r="Q179" s="66" t="s">
        <v>13599</v>
      </c>
      <c r="R179" s="66" t="s">
        <v>10194</v>
      </c>
      <c r="S179" s="66">
        <v>2006</v>
      </c>
      <c r="T179" s="19"/>
    </row>
    <row r="180" spans="1:20" x14ac:dyDescent="0.2">
      <c r="A180" s="68" t="s">
        <v>553</v>
      </c>
      <c r="B180" s="67" t="s">
        <v>8465</v>
      </c>
      <c r="C180" s="68" t="s">
        <v>2531</v>
      </c>
      <c r="D180" s="69" t="s">
        <v>16178</v>
      </c>
      <c r="E180" s="68" t="s">
        <v>3148</v>
      </c>
      <c r="F180" s="69" t="s">
        <v>4737</v>
      </c>
      <c r="G180" s="69" t="s">
        <v>13716</v>
      </c>
      <c r="H180" s="69" t="s">
        <v>3517</v>
      </c>
      <c r="I180" s="69" t="s">
        <v>6047</v>
      </c>
      <c r="J180" s="69" t="s">
        <v>3544</v>
      </c>
      <c r="K180" s="69" t="s">
        <v>4824</v>
      </c>
      <c r="L180" s="69" t="s">
        <v>3736</v>
      </c>
      <c r="M180" s="69" t="s">
        <v>14738</v>
      </c>
      <c r="N180" s="69" t="s">
        <v>10094</v>
      </c>
      <c r="O180" s="69" t="s">
        <v>11447</v>
      </c>
      <c r="P180" s="69" t="s">
        <v>4858</v>
      </c>
      <c r="Q180" s="69" t="s">
        <v>3731</v>
      </c>
      <c r="R180" s="69" t="s">
        <v>11988</v>
      </c>
      <c r="S180" s="66">
        <v>2006</v>
      </c>
      <c r="T180" s="19"/>
    </row>
    <row r="181" spans="1:20" x14ac:dyDescent="0.2">
      <c r="A181" s="65" t="s">
        <v>557</v>
      </c>
      <c r="B181" s="64" t="s">
        <v>12172</v>
      </c>
      <c r="C181" s="65" t="s">
        <v>2531</v>
      </c>
      <c r="D181" s="66" t="s">
        <v>12296</v>
      </c>
      <c r="E181" s="65" t="s">
        <v>3879</v>
      </c>
      <c r="F181" s="66" t="s">
        <v>5543</v>
      </c>
      <c r="G181" s="66" t="s">
        <v>7520</v>
      </c>
      <c r="H181" s="66" t="s">
        <v>3725</v>
      </c>
      <c r="I181" s="66" t="s">
        <v>5331</v>
      </c>
      <c r="J181" s="66" t="s">
        <v>5320</v>
      </c>
      <c r="K181" s="66" t="s">
        <v>3342</v>
      </c>
      <c r="L181" s="66" t="s">
        <v>3187</v>
      </c>
      <c r="M181" s="66" t="s">
        <v>16177</v>
      </c>
      <c r="N181" s="66" t="s">
        <v>5521</v>
      </c>
      <c r="O181" s="66" t="s">
        <v>5316</v>
      </c>
      <c r="P181" s="66" t="s">
        <v>11934</v>
      </c>
      <c r="Q181" s="66" t="s">
        <v>11093</v>
      </c>
      <c r="R181" s="66" t="s">
        <v>16176</v>
      </c>
      <c r="S181" s="66">
        <v>2006</v>
      </c>
      <c r="T181" s="19"/>
    </row>
    <row r="182" spans="1:20" x14ac:dyDescent="0.2">
      <c r="A182" s="68" t="s">
        <v>563</v>
      </c>
      <c r="B182" s="67" t="s">
        <v>562</v>
      </c>
      <c r="C182" s="68" t="s">
        <v>2531</v>
      </c>
      <c r="D182" s="69" t="s">
        <v>6507</v>
      </c>
      <c r="E182" s="68" t="s">
        <v>3549</v>
      </c>
      <c r="F182" s="69" t="s">
        <v>3720</v>
      </c>
      <c r="G182" s="69" t="s">
        <v>3716</v>
      </c>
      <c r="H182" s="69" t="s">
        <v>3835</v>
      </c>
      <c r="I182" s="69" t="s">
        <v>6527</v>
      </c>
      <c r="J182" s="69" t="s">
        <v>5012</v>
      </c>
      <c r="K182" s="69" t="s">
        <v>5188</v>
      </c>
      <c r="L182" s="69" t="s">
        <v>8632</v>
      </c>
      <c r="M182" s="69" t="s">
        <v>13460</v>
      </c>
      <c r="N182" s="69" t="s">
        <v>6524</v>
      </c>
      <c r="O182" s="69" t="s">
        <v>5008</v>
      </c>
      <c r="P182" s="69" t="s">
        <v>16175</v>
      </c>
      <c r="Q182" s="69" t="s">
        <v>16174</v>
      </c>
      <c r="R182" s="69" t="s">
        <v>13458</v>
      </c>
      <c r="S182" s="66">
        <v>2006</v>
      </c>
      <c r="T182" s="19"/>
    </row>
    <row r="183" spans="1:20" x14ac:dyDescent="0.2">
      <c r="A183" s="65" t="s">
        <v>566</v>
      </c>
      <c r="B183" s="64" t="s">
        <v>8452</v>
      </c>
      <c r="C183" s="65" t="s">
        <v>2531</v>
      </c>
      <c r="D183" s="66" t="s">
        <v>15714</v>
      </c>
      <c r="E183" s="65" t="s">
        <v>3623</v>
      </c>
      <c r="F183" s="66" t="s">
        <v>4489</v>
      </c>
      <c r="G183" s="66" t="s">
        <v>4484</v>
      </c>
      <c r="H183" s="66" t="s">
        <v>3250</v>
      </c>
      <c r="I183" s="66" t="s">
        <v>5653</v>
      </c>
      <c r="J183" s="66" t="s">
        <v>4580</v>
      </c>
      <c r="K183" s="66" t="s">
        <v>5936</v>
      </c>
      <c r="L183" s="66" t="s">
        <v>11488</v>
      </c>
      <c r="M183" s="66" t="s">
        <v>9487</v>
      </c>
      <c r="N183" s="66" t="s">
        <v>6595</v>
      </c>
      <c r="O183" s="66" t="s">
        <v>10552</v>
      </c>
      <c r="P183" s="66" t="s">
        <v>10406</v>
      </c>
      <c r="Q183" s="66" t="s">
        <v>11487</v>
      </c>
      <c r="R183" s="66" t="s">
        <v>16173</v>
      </c>
      <c r="S183" s="66">
        <v>2006</v>
      </c>
      <c r="T183" s="19"/>
    </row>
    <row r="184" spans="1:20" x14ac:dyDescent="0.2">
      <c r="A184" s="68" t="s">
        <v>569</v>
      </c>
      <c r="B184" s="67" t="s">
        <v>12166</v>
      </c>
      <c r="C184" s="68" t="s">
        <v>2531</v>
      </c>
      <c r="D184" s="69" t="s">
        <v>16172</v>
      </c>
      <c r="E184" s="68" t="s">
        <v>6855</v>
      </c>
      <c r="F184" s="69" t="s">
        <v>4371</v>
      </c>
      <c r="G184" s="69" t="s">
        <v>14285</v>
      </c>
      <c r="H184" s="69" t="s">
        <v>8415</v>
      </c>
      <c r="I184" s="69" t="s">
        <v>4954</v>
      </c>
      <c r="J184" s="69" t="s">
        <v>3144</v>
      </c>
      <c r="K184" s="69" t="s">
        <v>7232</v>
      </c>
      <c r="L184" s="69" t="s">
        <v>6482</v>
      </c>
      <c r="M184" s="69" t="s">
        <v>15500</v>
      </c>
      <c r="N184" s="69" t="s">
        <v>7888</v>
      </c>
      <c r="O184" s="69" t="s">
        <v>7069</v>
      </c>
      <c r="P184" s="69" t="s">
        <v>14499</v>
      </c>
      <c r="Q184" s="69" t="s">
        <v>12695</v>
      </c>
      <c r="R184" s="69" t="s">
        <v>16171</v>
      </c>
      <c r="S184" s="66">
        <v>2006</v>
      </c>
      <c r="T184" s="19"/>
    </row>
    <row r="185" spans="1:20" x14ac:dyDescent="0.2">
      <c r="A185" s="65" t="s">
        <v>571</v>
      </c>
      <c r="B185" s="64" t="s">
        <v>8447</v>
      </c>
      <c r="C185" s="65" t="s">
        <v>5</v>
      </c>
      <c r="D185" s="66" t="s">
        <v>16170</v>
      </c>
      <c r="E185" s="65" t="s">
        <v>6243</v>
      </c>
      <c r="F185" s="66" t="s">
        <v>16169</v>
      </c>
      <c r="G185" s="66" t="s">
        <v>16168</v>
      </c>
      <c r="H185" s="66" t="s">
        <v>3311</v>
      </c>
      <c r="I185" s="66" t="s">
        <v>4678</v>
      </c>
      <c r="J185" s="66" t="s">
        <v>10162</v>
      </c>
      <c r="K185" s="66" t="s">
        <v>10161</v>
      </c>
      <c r="L185" s="66" t="s">
        <v>16167</v>
      </c>
      <c r="M185" s="66" t="s">
        <v>6</v>
      </c>
      <c r="N185" s="66" t="s">
        <v>4677</v>
      </c>
      <c r="O185" s="66" t="s">
        <v>13747</v>
      </c>
      <c r="P185" s="66" t="s">
        <v>10157</v>
      </c>
      <c r="Q185" s="66" t="s">
        <v>16166</v>
      </c>
      <c r="R185" s="66" t="s">
        <v>6</v>
      </c>
      <c r="S185" s="66">
        <v>2006</v>
      </c>
      <c r="T185" s="19"/>
    </row>
    <row r="186" spans="1:20" x14ac:dyDescent="0.2">
      <c r="A186" s="68" t="s">
        <v>577</v>
      </c>
      <c r="B186" s="67" t="s">
        <v>578</v>
      </c>
      <c r="C186" s="68" t="s">
        <v>2531</v>
      </c>
      <c r="D186" s="69" t="s">
        <v>16165</v>
      </c>
      <c r="E186" s="68" t="s">
        <v>3148</v>
      </c>
      <c r="F186" s="69" t="s">
        <v>8774</v>
      </c>
      <c r="G186" s="69" t="s">
        <v>16164</v>
      </c>
      <c r="H186" s="69" t="s">
        <v>3266</v>
      </c>
      <c r="I186" s="69" t="s">
        <v>10675</v>
      </c>
      <c r="J186" s="69" t="s">
        <v>11732</v>
      </c>
      <c r="K186" s="69" t="s">
        <v>16163</v>
      </c>
      <c r="L186" s="69" t="s">
        <v>6</v>
      </c>
      <c r="M186" s="69" t="s">
        <v>6</v>
      </c>
      <c r="N186" s="69" t="s">
        <v>10674</v>
      </c>
      <c r="O186" s="69" t="s">
        <v>11729</v>
      </c>
      <c r="P186" s="69" t="s">
        <v>16162</v>
      </c>
      <c r="Q186" s="69" t="s">
        <v>6</v>
      </c>
      <c r="R186" s="69" t="s">
        <v>6</v>
      </c>
      <c r="S186" s="66">
        <v>2006</v>
      </c>
      <c r="T186" s="19"/>
    </row>
    <row r="187" spans="1:20" x14ac:dyDescent="0.2">
      <c r="A187" s="65" t="s">
        <v>583</v>
      </c>
      <c r="B187" s="64" t="s">
        <v>8427</v>
      </c>
      <c r="C187" s="65" t="s">
        <v>2531</v>
      </c>
      <c r="D187" s="66" t="s">
        <v>8046</v>
      </c>
      <c r="E187" s="65" t="s">
        <v>4655</v>
      </c>
      <c r="F187" s="66" t="s">
        <v>12644</v>
      </c>
      <c r="G187" s="66" t="s">
        <v>16161</v>
      </c>
      <c r="H187" s="66" t="s">
        <v>3282</v>
      </c>
      <c r="I187" s="66" t="s">
        <v>6482</v>
      </c>
      <c r="J187" s="66" t="s">
        <v>7636</v>
      </c>
      <c r="K187" s="66" t="s">
        <v>11409</v>
      </c>
      <c r="L187" s="66" t="s">
        <v>14909</v>
      </c>
      <c r="M187" s="66" t="s">
        <v>16160</v>
      </c>
      <c r="N187" s="66" t="s">
        <v>6481</v>
      </c>
      <c r="O187" s="66" t="s">
        <v>11446</v>
      </c>
      <c r="P187" s="66" t="s">
        <v>11406</v>
      </c>
      <c r="Q187" s="66" t="s">
        <v>11952</v>
      </c>
      <c r="R187" s="66" t="s">
        <v>16159</v>
      </c>
      <c r="S187" s="66">
        <v>2006</v>
      </c>
      <c r="T187" s="19"/>
    </row>
    <row r="188" spans="1:20" x14ac:dyDescent="0.2">
      <c r="A188" s="68" t="s">
        <v>585</v>
      </c>
      <c r="B188" s="67" t="s">
        <v>8417</v>
      </c>
      <c r="C188" s="68" t="s">
        <v>2531</v>
      </c>
      <c r="D188" s="69" t="s">
        <v>16158</v>
      </c>
      <c r="E188" s="68" t="s">
        <v>5988</v>
      </c>
      <c r="F188" s="69" t="s">
        <v>3440</v>
      </c>
      <c r="G188" s="69" t="s">
        <v>8148</v>
      </c>
      <c r="H188" s="69" t="s">
        <v>8076</v>
      </c>
      <c r="I188" s="69" t="s">
        <v>3156</v>
      </c>
      <c r="J188" s="69" t="s">
        <v>9824</v>
      </c>
      <c r="K188" s="69" t="s">
        <v>8839</v>
      </c>
      <c r="L188" s="69" t="s">
        <v>13823</v>
      </c>
      <c r="M188" s="69" t="s">
        <v>10030</v>
      </c>
      <c r="N188" s="69" t="s">
        <v>7802</v>
      </c>
      <c r="O188" s="69" t="s">
        <v>15352</v>
      </c>
      <c r="P188" s="69" t="s">
        <v>13193</v>
      </c>
      <c r="Q188" s="69" t="s">
        <v>13822</v>
      </c>
      <c r="R188" s="69" t="s">
        <v>14984</v>
      </c>
      <c r="S188" s="66">
        <v>2006</v>
      </c>
      <c r="T188" s="19"/>
    </row>
    <row r="189" spans="1:20" x14ac:dyDescent="0.2">
      <c r="A189" s="65" t="s">
        <v>587</v>
      </c>
      <c r="B189" s="64" t="s">
        <v>8407</v>
      </c>
      <c r="C189" s="65" t="s">
        <v>2531</v>
      </c>
      <c r="D189" s="66" t="s">
        <v>10651</v>
      </c>
      <c r="E189" s="65" t="s">
        <v>4655</v>
      </c>
      <c r="F189" s="66" t="s">
        <v>15006</v>
      </c>
      <c r="G189" s="66" t="s">
        <v>15004</v>
      </c>
      <c r="H189" s="66" t="s">
        <v>3779</v>
      </c>
      <c r="I189" s="66" t="s">
        <v>13362</v>
      </c>
      <c r="J189" s="66" t="s">
        <v>8450</v>
      </c>
      <c r="K189" s="66" t="s">
        <v>16157</v>
      </c>
      <c r="L189" s="66" t="s">
        <v>16156</v>
      </c>
      <c r="M189" s="66" t="s">
        <v>6</v>
      </c>
      <c r="N189" s="66" t="s">
        <v>13361</v>
      </c>
      <c r="O189" s="66" t="s">
        <v>8448</v>
      </c>
      <c r="P189" s="66" t="s">
        <v>16155</v>
      </c>
      <c r="Q189" s="66" t="s">
        <v>16154</v>
      </c>
      <c r="R189" s="66" t="s">
        <v>6</v>
      </c>
      <c r="S189" s="66">
        <v>2006</v>
      </c>
      <c r="T189" s="19"/>
    </row>
    <row r="190" spans="1:20" x14ac:dyDescent="0.2">
      <c r="A190" s="68" t="s">
        <v>593</v>
      </c>
      <c r="B190" s="67" t="s">
        <v>8394</v>
      </c>
      <c r="C190" s="68" t="s">
        <v>2531</v>
      </c>
      <c r="D190" s="69" t="s">
        <v>16153</v>
      </c>
      <c r="E190" s="68" t="s">
        <v>3117</v>
      </c>
      <c r="F190" s="69" t="s">
        <v>9933</v>
      </c>
      <c r="G190" s="69" t="s">
        <v>8985</v>
      </c>
      <c r="H190" s="69" t="s">
        <v>3517</v>
      </c>
      <c r="I190" s="69" t="s">
        <v>4312</v>
      </c>
      <c r="J190" s="69" t="s">
        <v>4881</v>
      </c>
      <c r="K190" s="69" t="s">
        <v>15388</v>
      </c>
      <c r="L190" s="69" t="s">
        <v>13688</v>
      </c>
      <c r="M190" s="69" t="s">
        <v>12287</v>
      </c>
      <c r="N190" s="69" t="s">
        <v>6439</v>
      </c>
      <c r="O190" s="69" t="s">
        <v>4880</v>
      </c>
      <c r="P190" s="69" t="s">
        <v>15387</v>
      </c>
      <c r="Q190" s="69" t="s">
        <v>4892</v>
      </c>
      <c r="R190" s="69" t="s">
        <v>14341</v>
      </c>
      <c r="S190" s="66">
        <v>2006</v>
      </c>
      <c r="T190" s="19"/>
    </row>
    <row r="191" spans="1:20" x14ac:dyDescent="0.2">
      <c r="A191" s="65" t="s">
        <v>596</v>
      </c>
      <c r="B191" s="64" t="s">
        <v>8385</v>
      </c>
      <c r="C191" s="65" t="s">
        <v>2531</v>
      </c>
      <c r="D191" s="66" t="s">
        <v>3106</v>
      </c>
      <c r="E191" s="65" t="s">
        <v>3742</v>
      </c>
      <c r="F191" s="66" t="s">
        <v>13446</v>
      </c>
      <c r="G191" s="66" t="s">
        <v>13445</v>
      </c>
      <c r="H191" s="66" t="s">
        <v>3298</v>
      </c>
      <c r="I191" s="66" t="s">
        <v>3723</v>
      </c>
      <c r="J191" s="66" t="s">
        <v>7221</v>
      </c>
      <c r="K191" s="66" t="s">
        <v>12310</v>
      </c>
      <c r="L191" s="66" t="s">
        <v>13925</v>
      </c>
      <c r="M191" s="66" t="s">
        <v>16152</v>
      </c>
      <c r="N191" s="66" t="s">
        <v>3131</v>
      </c>
      <c r="O191" s="66" t="s">
        <v>7219</v>
      </c>
      <c r="P191" s="66" t="s">
        <v>16151</v>
      </c>
      <c r="Q191" s="66" t="s">
        <v>16056</v>
      </c>
      <c r="R191" s="66" t="s">
        <v>6234</v>
      </c>
      <c r="S191" s="66">
        <v>2006</v>
      </c>
      <c r="T191" s="19"/>
    </row>
    <row r="192" spans="1:20" x14ac:dyDescent="0.2">
      <c r="A192" s="68" t="s">
        <v>2961</v>
      </c>
      <c r="B192" s="67" t="s">
        <v>8376</v>
      </c>
      <c r="C192" s="68" t="s">
        <v>2531</v>
      </c>
      <c r="D192" s="69" t="s">
        <v>8150</v>
      </c>
      <c r="E192" s="68" t="s">
        <v>3054</v>
      </c>
      <c r="F192" s="69" t="s">
        <v>8047</v>
      </c>
      <c r="G192" s="69" t="s">
        <v>8043</v>
      </c>
      <c r="H192" s="69" t="s">
        <v>3779</v>
      </c>
      <c r="I192" s="69" t="s">
        <v>4347</v>
      </c>
      <c r="J192" s="69" t="s">
        <v>3586</v>
      </c>
      <c r="K192" s="69" t="s">
        <v>6872</v>
      </c>
      <c r="L192" s="69" t="s">
        <v>11928</v>
      </c>
      <c r="M192" s="69" t="s">
        <v>7259</v>
      </c>
      <c r="N192" s="69" t="s">
        <v>4393</v>
      </c>
      <c r="O192" s="69" t="s">
        <v>5754</v>
      </c>
      <c r="P192" s="69" t="s">
        <v>6871</v>
      </c>
      <c r="Q192" s="69" t="s">
        <v>12180</v>
      </c>
      <c r="R192" s="69" t="s">
        <v>7257</v>
      </c>
      <c r="S192" s="66">
        <v>2006</v>
      </c>
      <c r="T192" s="19"/>
    </row>
    <row r="193" spans="1:20" x14ac:dyDescent="0.2">
      <c r="A193" s="65" t="s">
        <v>598</v>
      </c>
      <c r="B193" s="64" t="s">
        <v>8368</v>
      </c>
      <c r="C193" s="65" t="s">
        <v>2531</v>
      </c>
      <c r="D193" s="66" t="s">
        <v>12730</v>
      </c>
      <c r="E193" s="65" t="s">
        <v>3578</v>
      </c>
      <c r="F193" s="66" t="s">
        <v>8360</v>
      </c>
      <c r="G193" s="66" t="s">
        <v>8359</v>
      </c>
      <c r="H193" s="66" t="s">
        <v>3250</v>
      </c>
      <c r="I193" s="66" t="s">
        <v>4336</v>
      </c>
      <c r="J193" s="66" t="s">
        <v>5026</v>
      </c>
      <c r="K193" s="66" t="s">
        <v>3790</v>
      </c>
      <c r="L193" s="66" t="s">
        <v>3470</v>
      </c>
      <c r="M193" s="66" t="s">
        <v>11220</v>
      </c>
      <c r="N193" s="66" t="s">
        <v>7335</v>
      </c>
      <c r="O193" s="66" t="s">
        <v>5276</v>
      </c>
      <c r="P193" s="66" t="s">
        <v>3785</v>
      </c>
      <c r="Q193" s="66" t="s">
        <v>3465</v>
      </c>
      <c r="R193" s="66" t="s">
        <v>16150</v>
      </c>
      <c r="S193" s="66">
        <v>2006</v>
      </c>
      <c r="T193" s="19"/>
    </row>
    <row r="194" spans="1:20" x14ac:dyDescent="0.2">
      <c r="A194" s="68" t="s">
        <v>600</v>
      </c>
      <c r="B194" s="67" t="s">
        <v>12114</v>
      </c>
      <c r="C194" s="68" t="s">
        <v>2531</v>
      </c>
      <c r="D194" s="69" t="s">
        <v>8520</v>
      </c>
      <c r="E194" s="68" t="s">
        <v>4126</v>
      </c>
      <c r="F194" s="69" t="s">
        <v>15466</v>
      </c>
      <c r="G194" s="69" t="s">
        <v>15464</v>
      </c>
      <c r="H194" s="69" t="s">
        <v>14242</v>
      </c>
      <c r="I194" s="69" t="s">
        <v>4891</v>
      </c>
      <c r="J194" s="69" t="s">
        <v>6137</v>
      </c>
      <c r="K194" s="69" t="s">
        <v>7732</v>
      </c>
      <c r="L194" s="69" t="s">
        <v>10505</v>
      </c>
      <c r="M194" s="69" t="s">
        <v>16149</v>
      </c>
      <c r="N194" s="69" t="s">
        <v>10265</v>
      </c>
      <c r="O194" s="69" t="s">
        <v>10765</v>
      </c>
      <c r="P194" s="69" t="s">
        <v>7728</v>
      </c>
      <c r="Q194" s="69" t="s">
        <v>15311</v>
      </c>
      <c r="R194" s="69" t="s">
        <v>16148</v>
      </c>
      <c r="S194" s="66">
        <v>2006</v>
      </c>
      <c r="T194" s="19"/>
    </row>
    <row r="195" spans="1:20" x14ac:dyDescent="0.2">
      <c r="A195" s="65" t="s">
        <v>602</v>
      </c>
      <c r="B195" s="64" t="s">
        <v>8362</v>
      </c>
      <c r="C195" s="65" t="s">
        <v>5</v>
      </c>
      <c r="D195" s="66" t="s">
        <v>16147</v>
      </c>
      <c r="E195" s="65" t="s">
        <v>3682</v>
      </c>
      <c r="F195" s="66" t="s">
        <v>12113</v>
      </c>
      <c r="G195" s="66" t="s">
        <v>10246</v>
      </c>
      <c r="H195" s="66" t="s">
        <v>3266</v>
      </c>
      <c r="I195" s="66" t="s">
        <v>3369</v>
      </c>
      <c r="J195" s="66" t="s">
        <v>3832</v>
      </c>
      <c r="K195" s="66" t="s">
        <v>8373</v>
      </c>
      <c r="L195" s="66" t="s">
        <v>5146</v>
      </c>
      <c r="M195" s="66" t="s">
        <v>16146</v>
      </c>
      <c r="N195" s="66" t="s">
        <v>3365</v>
      </c>
      <c r="O195" s="66" t="s">
        <v>5316</v>
      </c>
      <c r="P195" s="66" t="s">
        <v>8370</v>
      </c>
      <c r="Q195" s="66" t="s">
        <v>5142</v>
      </c>
      <c r="R195" s="66" t="s">
        <v>16145</v>
      </c>
      <c r="S195" s="66">
        <v>2006</v>
      </c>
      <c r="T195" s="19"/>
    </row>
    <row r="196" spans="1:20" x14ac:dyDescent="0.2">
      <c r="A196" s="68" t="s">
        <v>608</v>
      </c>
      <c r="B196" s="67" t="s">
        <v>8354</v>
      </c>
      <c r="C196" s="68" t="s">
        <v>2531</v>
      </c>
      <c r="D196" s="69" t="s">
        <v>16139</v>
      </c>
      <c r="E196" s="68" t="s">
        <v>3133</v>
      </c>
      <c r="F196" s="69" t="s">
        <v>20</v>
      </c>
      <c r="G196" s="69" t="s">
        <v>12242</v>
      </c>
      <c r="H196" s="69" t="s">
        <v>3266</v>
      </c>
      <c r="I196" s="69" t="s">
        <v>20</v>
      </c>
      <c r="J196" s="69" t="s">
        <v>20</v>
      </c>
      <c r="K196" s="69" t="s">
        <v>20</v>
      </c>
      <c r="L196" s="69" t="s">
        <v>20</v>
      </c>
      <c r="M196" s="69" t="s">
        <v>20</v>
      </c>
      <c r="N196" s="69" t="s">
        <v>10876</v>
      </c>
      <c r="O196" s="69" t="s">
        <v>12511</v>
      </c>
      <c r="P196" s="69" t="s">
        <v>14010</v>
      </c>
      <c r="Q196" s="69" t="s">
        <v>14268</v>
      </c>
      <c r="R196" s="69" t="s">
        <v>16144</v>
      </c>
      <c r="S196" s="66">
        <v>2006</v>
      </c>
      <c r="T196" s="19"/>
    </row>
    <row r="197" spans="1:20" x14ac:dyDescent="0.2">
      <c r="A197" s="65" t="s">
        <v>611</v>
      </c>
      <c r="B197" s="64" t="s">
        <v>8348</v>
      </c>
      <c r="C197" s="65" t="s">
        <v>2531</v>
      </c>
      <c r="D197" s="66" t="s">
        <v>7951</v>
      </c>
      <c r="E197" s="65" t="s">
        <v>3697</v>
      </c>
      <c r="F197" s="66" t="s">
        <v>20</v>
      </c>
      <c r="G197" s="66" t="s">
        <v>16143</v>
      </c>
      <c r="H197" s="66" t="s">
        <v>3779</v>
      </c>
      <c r="I197" s="66" t="s">
        <v>20</v>
      </c>
      <c r="J197" s="66" t="s">
        <v>20</v>
      </c>
      <c r="K197" s="66" t="s">
        <v>20</v>
      </c>
      <c r="L197" s="66" t="s">
        <v>20</v>
      </c>
      <c r="M197" s="66" t="s">
        <v>20</v>
      </c>
      <c r="N197" s="66" t="s">
        <v>7446</v>
      </c>
      <c r="O197" s="66" t="s">
        <v>3332</v>
      </c>
      <c r="P197" s="66" t="s">
        <v>10620</v>
      </c>
      <c r="Q197" s="66" t="s">
        <v>16142</v>
      </c>
      <c r="R197" s="66" t="s">
        <v>16141</v>
      </c>
      <c r="S197" s="66">
        <v>2006</v>
      </c>
      <c r="T197" s="19"/>
    </row>
    <row r="198" spans="1:20" x14ac:dyDescent="0.2">
      <c r="A198" s="68" t="s">
        <v>613</v>
      </c>
      <c r="B198" s="67" t="s">
        <v>8345</v>
      </c>
      <c r="C198" s="68" t="s">
        <v>2531</v>
      </c>
      <c r="D198" s="69" t="s">
        <v>10312</v>
      </c>
      <c r="E198" s="68" t="s">
        <v>4257</v>
      </c>
      <c r="F198" s="69" t="s">
        <v>20</v>
      </c>
      <c r="G198" s="69" t="s">
        <v>13467</v>
      </c>
      <c r="H198" s="69" t="s">
        <v>3266</v>
      </c>
      <c r="I198" s="69" t="s">
        <v>20</v>
      </c>
      <c r="J198" s="69" t="s">
        <v>20</v>
      </c>
      <c r="K198" s="69" t="s">
        <v>20</v>
      </c>
      <c r="L198" s="69" t="s">
        <v>20</v>
      </c>
      <c r="M198" s="69" t="s">
        <v>20</v>
      </c>
      <c r="N198" s="69" t="s">
        <v>4534</v>
      </c>
      <c r="O198" s="69" t="s">
        <v>6169</v>
      </c>
      <c r="P198" s="69" t="s">
        <v>5734</v>
      </c>
      <c r="Q198" s="69" t="s">
        <v>15210</v>
      </c>
      <c r="R198" s="69" t="s">
        <v>16140</v>
      </c>
      <c r="S198" s="66">
        <v>2006</v>
      </c>
      <c r="T198" s="19"/>
    </row>
    <row r="199" spans="1:20" x14ac:dyDescent="0.2">
      <c r="A199" s="65" t="s">
        <v>617</v>
      </c>
      <c r="B199" s="64" t="s">
        <v>8338</v>
      </c>
      <c r="C199" s="65" t="s">
        <v>2531</v>
      </c>
      <c r="D199" s="66" t="s">
        <v>15291</v>
      </c>
      <c r="E199" s="65" t="s">
        <v>3742</v>
      </c>
      <c r="F199" s="66" t="s">
        <v>20</v>
      </c>
      <c r="G199" s="66" t="s">
        <v>16139</v>
      </c>
      <c r="H199" s="66" t="s">
        <v>3443</v>
      </c>
      <c r="I199" s="66" t="s">
        <v>20</v>
      </c>
      <c r="J199" s="66" t="s">
        <v>20</v>
      </c>
      <c r="K199" s="66" t="s">
        <v>20</v>
      </c>
      <c r="L199" s="66" t="s">
        <v>20</v>
      </c>
      <c r="M199" s="66" t="s">
        <v>20</v>
      </c>
      <c r="N199" s="66" t="s">
        <v>10569</v>
      </c>
      <c r="O199" s="66" t="s">
        <v>15841</v>
      </c>
      <c r="P199" s="66" t="s">
        <v>8187</v>
      </c>
      <c r="Q199" s="66" t="s">
        <v>16138</v>
      </c>
      <c r="R199" s="66" t="s">
        <v>16137</v>
      </c>
      <c r="S199" s="66">
        <v>2006</v>
      </c>
      <c r="T199" s="19"/>
    </row>
    <row r="200" spans="1:20" x14ac:dyDescent="0.2">
      <c r="A200" s="68" t="s">
        <v>619</v>
      </c>
      <c r="B200" s="67" t="s">
        <v>8331</v>
      </c>
      <c r="C200" s="68" t="s">
        <v>2531</v>
      </c>
      <c r="D200" s="69" t="s">
        <v>3398</v>
      </c>
      <c r="E200" s="68" t="s">
        <v>3782</v>
      </c>
      <c r="F200" s="69" t="s">
        <v>20</v>
      </c>
      <c r="G200" s="69" t="s">
        <v>16136</v>
      </c>
      <c r="H200" s="69" t="s">
        <v>3035</v>
      </c>
      <c r="I200" s="69" t="s">
        <v>20</v>
      </c>
      <c r="J200" s="69" t="s">
        <v>20</v>
      </c>
      <c r="K200" s="69" t="s">
        <v>20</v>
      </c>
      <c r="L200" s="69" t="s">
        <v>20</v>
      </c>
      <c r="M200" s="69" t="s">
        <v>20</v>
      </c>
      <c r="N200" s="69" t="s">
        <v>8344</v>
      </c>
      <c r="O200" s="69" t="s">
        <v>16135</v>
      </c>
      <c r="P200" s="69" t="s">
        <v>16008</v>
      </c>
      <c r="Q200" s="69" t="s">
        <v>16134</v>
      </c>
      <c r="R200" s="69" t="s">
        <v>16133</v>
      </c>
      <c r="S200" s="66">
        <v>2006</v>
      </c>
      <c r="T200" s="19"/>
    </row>
    <row r="201" spans="1:20" x14ac:dyDescent="0.2">
      <c r="A201" s="65" t="s">
        <v>623</v>
      </c>
      <c r="B201" s="64" t="s">
        <v>8325</v>
      </c>
      <c r="C201" s="65" t="s">
        <v>2531</v>
      </c>
      <c r="D201" s="66" t="s">
        <v>13450</v>
      </c>
      <c r="E201" s="65" t="s">
        <v>5988</v>
      </c>
      <c r="F201" s="66" t="s">
        <v>20</v>
      </c>
      <c r="G201" s="66" t="s">
        <v>16099</v>
      </c>
      <c r="H201" s="66" t="s">
        <v>3443</v>
      </c>
      <c r="I201" s="66" t="s">
        <v>20</v>
      </c>
      <c r="J201" s="66" t="s">
        <v>20</v>
      </c>
      <c r="K201" s="66" t="s">
        <v>20</v>
      </c>
      <c r="L201" s="66" t="s">
        <v>20</v>
      </c>
      <c r="M201" s="66" t="s">
        <v>20</v>
      </c>
      <c r="N201" s="66" t="s">
        <v>10075</v>
      </c>
      <c r="O201" s="66" t="s">
        <v>16132</v>
      </c>
      <c r="P201" s="66" t="s">
        <v>12969</v>
      </c>
      <c r="Q201" s="66" t="s">
        <v>16131</v>
      </c>
      <c r="R201" s="66" t="s">
        <v>16130</v>
      </c>
      <c r="S201" s="66">
        <v>2006</v>
      </c>
      <c r="T201" s="19"/>
    </row>
    <row r="202" spans="1:20" x14ac:dyDescent="0.2">
      <c r="A202" s="68" t="s">
        <v>625</v>
      </c>
      <c r="B202" s="67" t="s">
        <v>8319</v>
      </c>
      <c r="C202" s="68" t="s">
        <v>2531</v>
      </c>
      <c r="D202" s="69" t="s">
        <v>7891</v>
      </c>
      <c r="E202" s="68" t="s">
        <v>4592</v>
      </c>
      <c r="F202" s="69" t="s">
        <v>20</v>
      </c>
      <c r="G202" s="69" t="s">
        <v>16129</v>
      </c>
      <c r="H202" s="69" t="s">
        <v>6852</v>
      </c>
      <c r="I202" s="69" t="s">
        <v>20</v>
      </c>
      <c r="J202" s="69" t="s">
        <v>20</v>
      </c>
      <c r="K202" s="69" t="s">
        <v>20</v>
      </c>
      <c r="L202" s="69" t="s">
        <v>20</v>
      </c>
      <c r="M202" s="69" t="s">
        <v>20</v>
      </c>
      <c r="N202" s="69" t="s">
        <v>10997</v>
      </c>
      <c r="O202" s="69" t="s">
        <v>11134</v>
      </c>
      <c r="P202" s="69" t="s">
        <v>12056</v>
      </c>
      <c r="Q202" s="69" t="s">
        <v>14953</v>
      </c>
      <c r="R202" s="69" t="s">
        <v>6</v>
      </c>
      <c r="S202" s="66">
        <v>2006</v>
      </c>
      <c r="T202" s="19"/>
    </row>
    <row r="203" spans="1:20" x14ac:dyDescent="0.2">
      <c r="A203" s="65" t="s">
        <v>627</v>
      </c>
      <c r="B203" s="64" t="s">
        <v>8312</v>
      </c>
      <c r="C203" s="65" t="s">
        <v>2531</v>
      </c>
      <c r="D203" s="66" t="s">
        <v>16128</v>
      </c>
      <c r="E203" s="65" t="s">
        <v>5765</v>
      </c>
      <c r="F203" s="66" t="s">
        <v>20</v>
      </c>
      <c r="G203" s="66" t="s">
        <v>9591</v>
      </c>
      <c r="H203" s="66" t="s">
        <v>3067</v>
      </c>
      <c r="I203" s="66" t="s">
        <v>20</v>
      </c>
      <c r="J203" s="66" t="s">
        <v>20</v>
      </c>
      <c r="K203" s="66" t="s">
        <v>20</v>
      </c>
      <c r="L203" s="66" t="s">
        <v>20</v>
      </c>
      <c r="M203" s="66" t="s">
        <v>20</v>
      </c>
      <c r="N203" s="66" t="s">
        <v>4103</v>
      </c>
      <c r="O203" s="66" t="s">
        <v>5578</v>
      </c>
      <c r="P203" s="66" t="s">
        <v>11414</v>
      </c>
      <c r="Q203" s="66" t="s">
        <v>16127</v>
      </c>
      <c r="R203" s="66" t="s">
        <v>16126</v>
      </c>
      <c r="S203" s="66">
        <v>2006</v>
      </c>
      <c r="T203" s="19"/>
    </row>
    <row r="204" spans="1:20" x14ac:dyDescent="0.2">
      <c r="A204" s="68" t="s">
        <v>631</v>
      </c>
      <c r="B204" s="67" t="s">
        <v>8306</v>
      </c>
      <c r="C204" s="68" t="s">
        <v>2531</v>
      </c>
      <c r="D204" s="69" t="s">
        <v>16125</v>
      </c>
      <c r="E204" s="68" t="s">
        <v>3797</v>
      </c>
      <c r="F204" s="69" t="s">
        <v>20</v>
      </c>
      <c r="G204" s="69" t="s">
        <v>7565</v>
      </c>
      <c r="H204" s="69" t="s">
        <v>3443</v>
      </c>
      <c r="I204" s="69" t="s">
        <v>20</v>
      </c>
      <c r="J204" s="69" t="s">
        <v>20</v>
      </c>
      <c r="K204" s="69" t="s">
        <v>20</v>
      </c>
      <c r="L204" s="69" t="s">
        <v>20</v>
      </c>
      <c r="M204" s="69" t="s">
        <v>20</v>
      </c>
      <c r="N204" s="69" t="s">
        <v>5999</v>
      </c>
      <c r="O204" s="69" t="s">
        <v>8721</v>
      </c>
      <c r="P204" s="69" t="s">
        <v>15166</v>
      </c>
      <c r="Q204" s="69" t="s">
        <v>9598</v>
      </c>
      <c r="R204" s="69" t="s">
        <v>16124</v>
      </c>
      <c r="S204" s="66">
        <v>2006</v>
      </c>
      <c r="T204" s="19"/>
    </row>
    <row r="205" spans="1:20" x14ac:dyDescent="0.2">
      <c r="A205" s="65" t="s">
        <v>633</v>
      </c>
      <c r="B205" s="64" t="s">
        <v>8300</v>
      </c>
      <c r="C205" s="65" t="s">
        <v>2531</v>
      </c>
      <c r="D205" s="66" t="s">
        <v>6090</v>
      </c>
      <c r="E205" s="65" t="s">
        <v>4410</v>
      </c>
      <c r="F205" s="66" t="s">
        <v>20</v>
      </c>
      <c r="G205" s="66" t="s">
        <v>8005</v>
      </c>
      <c r="H205" s="66" t="s">
        <v>3035</v>
      </c>
      <c r="I205" s="66" t="s">
        <v>20</v>
      </c>
      <c r="J205" s="66" t="s">
        <v>20</v>
      </c>
      <c r="K205" s="66" t="s">
        <v>20</v>
      </c>
      <c r="L205" s="66" t="s">
        <v>20</v>
      </c>
      <c r="M205" s="66" t="s">
        <v>20</v>
      </c>
      <c r="N205" s="66" t="s">
        <v>5235</v>
      </c>
      <c r="O205" s="66" t="s">
        <v>13706</v>
      </c>
      <c r="P205" s="66" t="s">
        <v>8507</v>
      </c>
      <c r="Q205" s="66" t="s">
        <v>13732</v>
      </c>
      <c r="R205" s="66" t="s">
        <v>16123</v>
      </c>
      <c r="S205" s="66">
        <v>2006</v>
      </c>
      <c r="T205" s="19"/>
    </row>
    <row r="206" spans="1:20" x14ac:dyDescent="0.2">
      <c r="A206" s="68" t="s">
        <v>635</v>
      </c>
      <c r="B206" s="67" t="s">
        <v>8295</v>
      </c>
      <c r="C206" s="68" t="s">
        <v>2531</v>
      </c>
      <c r="D206" s="69" t="s">
        <v>16122</v>
      </c>
      <c r="E206" s="68" t="s">
        <v>3667</v>
      </c>
      <c r="F206" s="69" t="s">
        <v>20</v>
      </c>
      <c r="G206" s="69" t="s">
        <v>8543</v>
      </c>
      <c r="H206" s="69" t="s">
        <v>4603</v>
      </c>
      <c r="I206" s="69" t="s">
        <v>20</v>
      </c>
      <c r="J206" s="69" t="s">
        <v>20</v>
      </c>
      <c r="K206" s="69" t="s">
        <v>20</v>
      </c>
      <c r="L206" s="69" t="s">
        <v>20</v>
      </c>
      <c r="M206" s="69" t="s">
        <v>20</v>
      </c>
      <c r="N206" s="69" t="s">
        <v>5069</v>
      </c>
      <c r="O206" s="69" t="s">
        <v>15639</v>
      </c>
      <c r="P206" s="69" t="s">
        <v>16121</v>
      </c>
      <c r="Q206" s="69" t="s">
        <v>7715</v>
      </c>
      <c r="R206" s="69" t="s">
        <v>16120</v>
      </c>
      <c r="S206" s="66">
        <v>2006</v>
      </c>
      <c r="T206" s="19"/>
    </row>
    <row r="207" spans="1:20" x14ac:dyDescent="0.2">
      <c r="A207" s="65" t="s">
        <v>637</v>
      </c>
      <c r="B207" s="64" t="s">
        <v>8288</v>
      </c>
      <c r="C207" s="65" t="s">
        <v>2531</v>
      </c>
      <c r="D207" s="66" t="s">
        <v>7089</v>
      </c>
      <c r="E207" s="65" t="s">
        <v>3343</v>
      </c>
      <c r="F207" s="66" t="s">
        <v>20</v>
      </c>
      <c r="G207" s="66" t="s">
        <v>4780</v>
      </c>
      <c r="H207" s="66" t="s">
        <v>3779</v>
      </c>
      <c r="I207" s="66" t="s">
        <v>20</v>
      </c>
      <c r="J207" s="66" t="s">
        <v>20</v>
      </c>
      <c r="K207" s="66" t="s">
        <v>20</v>
      </c>
      <c r="L207" s="66" t="s">
        <v>20</v>
      </c>
      <c r="M207" s="66" t="s">
        <v>20</v>
      </c>
      <c r="N207" s="66" t="s">
        <v>9730</v>
      </c>
      <c r="O207" s="66" t="s">
        <v>13274</v>
      </c>
      <c r="P207" s="66" t="s">
        <v>16119</v>
      </c>
      <c r="Q207" s="66" t="s">
        <v>8208</v>
      </c>
      <c r="R207" s="66" t="s">
        <v>7918</v>
      </c>
      <c r="S207" s="66">
        <v>2006</v>
      </c>
      <c r="T207" s="19"/>
    </row>
    <row r="208" spans="1:20" x14ac:dyDescent="0.2">
      <c r="A208" s="68" t="s">
        <v>641</v>
      </c>
      <c r="B208" s="67" t="s">
        <v>8283</v>
      </c>
      <c r="C208" s="68" t="s">
        <v>2531</v>
      </c>
      <c r="D208" s="69" t="s">
        <v>16118</v>
      </c>
      <c r="E208" s="68" t="s">
        <v>3285</v>
      </c>
      <c r="F208" s="69" t="s">
        <v>20</v>
      </c>
      <c r="G208" s="69" t="s">
        <v>16117</v>
      </c>
      <c r="H208" s="69" t="s">
        <v>3266</v>
      </c>
      <c r="I208" s="69" t="s">
        <v>20</v>
      </c>
      <c r="J208" s="69" t="s">
        <v>20</v>
      </c>
      <c r="K208" s="69" t="s">
        <v>20</v>
      </c>
      <c r="L208" s="69" t="s">
        <v>20</v>
      </c>
      <c r="M208" s="69" t="s">
        <v>20</v>
      </c>
      <c r="N208" s="69" t="s">
        <v>4699</v>
      </c>
      <c r="O208" s="69" t="s">
        <v>16116</v>
      </c>
      <c r="P208" s="69" t="s">
        <v>16115</v>
      </c>
      <c r="Q208" s="69" t="s">
        <v>15314</v>
      </c>
      <c r="R208" s="69" t="s">
        <v>9650</v>
      </c>
      <c r="S208" s="66">
        <v>2006</v>
      </c>
      <c r="T208" s="19"/>
    </row>
    <row r="209" spans="1:20" x14ac:dyDescent="0.2">
      <c r="A209" s="65" t="s">
        <v>643</v>
      </c>
      <c r="B209" s="64" t="s">
        <v>8275</v>
      </c>
      <c r="C209" s="65" t="s">
        <v>2531</v>
      </c>
      <c r="D209" s="66" t="s">
        <v>16114</v>
      </c>
      <c r="E209" s="65" t="s">
        <v>4097</v>
      </c>
      <c r="F209" s="66" t="s">
        <v>20</v>
      </c>
      <c r="G209" s="66" t="s">
        <v>8129</v>
      </c>
      <c r="H209" s="66" t="s">
        <v>3282</v>
      </c>
      <c r="I209" s="66" t="s">
        <v>20</v>
      </c>
      <c r="J209" s="66" t="s">
        <v>20</v>
      </c>
      <c r="K209" s="66" t="s">
        <v>20</v>
      </c>
      <c r="L209" s="66" t="s">
        <v>20</v>
      </c>
      <c r="M209" s="66" t="s">
        <v>20</v>
      </c>
      <c r="N209" s="66" t="s">
        <v>4318</v>
      </c>
      <c r="O209" s="66" t="s">
        <v>7349</v>
      </c>
      <c r="P209" s="66" t="s">
        <v>9100</v>
      </c>
      <c r="Q209" s="66" t="s">
        <v>16113</v>
      </c>
      <c r="R209" s="66" t="s">
        <v>9577</v>
      </c>
      <c r="S209" s="66">
        <v>2006</v>
      </c>
      <c r="T209" s="19"/>
    </row>
    <row r="210" spans="1:20" x14ac:dyDescent="0.2">
      <c r="A210" s="68" t="s">
        <v>645</v>
      </c>
      <c r="B210" s="67" t="s">
        <v>8268</v>
      </c>
      <c r="C210" s="68" t="s">
        <v>2531</v>
      </c>
      <c r="D210" s="69" t="s">
        <v>11179</v>
      </c>
      <c r="E210" s="68" t="s">
        <v>4536</v>
      </c>
      <c r="F210" s="69" t="s">
        <v>20</v>
      </c>
      <c r="G210" s="69" t="s">
        <v>13762</v>
      </c>
      <c r="H210" s="69" t="s">
        <v>3035</v>
      </c>
      <c r="I210" s="69" t="s">
        <v>20</v>
      </c>
      <c r="J210" s="69" t="s">
        <v>20</v>
      </c>
      <c r="K210" s="69" t="s">
        <v>20</v>
      </c>
      <c r="L210" s="69" t="s">
        <v>20</v>
      </c>
      <c r="M210" s="69" t="s">
        <v>20</v>
      </c>
      <c r="N210" s="69" t="s">
        <v>7974</v>
      </c>
      <c r="O210" s="69" t="s">
        <v>10617</v>
      </c>
      <c r="P210" s="69" t="s">
        <v>16112</v>
      </c>
      <c r="Q210" s="69" t="s">
        <v>16111</v>
      </c>
      <c r="R210" s="69" t="s">
        <v>16110</v>
      </c>
      <c r="S210" s="66">
        <v>2006</v>
      </c>
      <c r="T210" s="19"/>
    </row>
    <row r="211" spans="1:20" x14ac:dyDescent="0.2">
      <c r="A211" s="65" t="s">
        <v>647</v>
      </c>
      <c r="B211" s="64" t="s">
        <v>8261</v>
      </c>
      <c r="C211" s="65" t="s">
        <v>2531</v>
      </c>
      <c r="D211" s="66" t="s">
        <v>15157</v>
      </c>
      <c r="E211" s="65" t="s">
        <v>3892</v>
      </c>
      <c r="F211" s="66" t="s">
        <v>20</v>
      </c>
      <c r="G211" s="66" t="s">
        <v>11768</v>
      </c>
      <c r="H211" s="66" t="s">
        <v>3266</v>
      </c>
      <c r="I211" s="66" t="s">
        <v>20</v>
      </c>
      <c r="J211" s="66" t="s">
        <v>20</v>
      </c>
      <c r="K211" s="66" t="s">
        <v>20</v>
      </c>
      <c r="L211" s="66" t="s">
        <v>20</v>
      </c>
      <c r="M211" s="66" t="s">
        <v>20</v>
      </c>
      <c r="N211" s="66" t="s">
        <v>13990</v>
      </c>
      <c r="O211" s="66" t="s">
        <v>15425</v>
      </c>
      <c r="P211" s="66" t="s">
        <v>7273</v>
      </c>
      <c r="Q211" s="66" t="s">
        <v>16109</v>
      </c>
      <c r="R211" s="66" t="s">
        <v>16108</v>
      </c>
      <c r="S211" s="66">
        <v>2006</v>
      </c>
      <c r="T211" s="19"/>
    </row>
    <row r="212" spans="1:20" x14ac:dyDescent="0.2">
      <c r="A212" s="68" t="s">
        <v>649</v>
      </c>
      <c r="B212" s="67" t="s">
        <v>8255</v>
      </c>
      <c r="C212" s="68" t="s">
        <v>2531</v>
      </c>
      <c r="D212" s="69" t="s">
        <v>3446</v>
      </c>
      <c r="E212" s="68" t="s">
        <v>3549</v>
      </c>
      <c r="F212" s="69" t="s">
        <v>20</v>
      </c>
      <c r="G212" s="69" t="s">
        <v>16107</v>
      </c>
      <c r="H212" s="69" t="s">
        <v>3266</v>
      </c>
      <c r="I212" s="69" t="s">
        <v>20</v>
      </c>
      <c r="J212" s="69" t="s">
        <v>20</v>
      </c>
      <c r="K212" s="69" t="s">
        <v>20</v>
      </c>
      <c r="L212" s="69" t="s">
        <v>20</v>
      </c>
      <c r="M212" s="69" t="s">
        <v>20</v>
      </c>
      <c r="N212" s="69" t="s">
        <v>5506</v>
      </c>
      <c r="O212" s="69" t="s">
        <v>7253</v>
      </c>
      <c r="P212" s="69" t="s">
        <v>8299</v>
      </c>
      <c r="Q212" s="69" t="s">
        <v>15732</v>
      </c>
      <c r="R212" s="69" t="s">
        <v>16106</v>
      </c>
      <c r="S212" s="66">
        <v>2006</v>
      </c>
      <c r="T212" s="19"/>
    </row>
    <row r="213" spans="1:20" x14ac:dyDescent="0.2">
      <c r="A213" s="65" t="s">
        <v>651</v>
      </c>
      <c r="B213" s="64" t="s">
        <v>8250</v>
      </c>
      <c r="C213" s="65" t="s">
        <v>2531</v>
      </c>
      <c r="D213" s="66" t="s">
        <v>6312</v>
      </c>
      <c r="E213" s="65" t="s">
        <v>3727</v>
      </c>
      <c r="F213" s="66" t="s">
        <v>20</v>
      </c>
      <c r="G213" s="66" t="s">
        <v>14462</v>
      </c>
      <c r="H213" s="66" t="s">
        <v>3311</v>
      </c>
      <c r="I213" s="66" t="s">
        <v>20</v>
      </c>
      <c r="J213" s="66" t="s">
        <v>20</v>
      </c>
      <c r="K213" s="66" t="s">
        <v>20</v>
      </c>
      <c r="L213" s="66" t="s">
        <v>20</v>
      </c>
      <c r="M213" s="66" t="s">
        <v>20</v>
      </c>
      <c r="N213" s="66" t="s">
        <v>3984</v>
      </c>
      <c r="O213" s="66" t="s">
        <v>10174</v>
      </c>
      <c r="P213" s="66" t="s">
        <v>13972</v>
      </c>
      <c r="Q213" s="66" t="s">
        <v>12667</v>
      </c>
      <c r="R213" s="66" t="s">
        <v>9196</v>
      </c>
      <c r="S213" s="66">
        <v>2006</v>
      </c>
      <c r="T213" s="19"/>
    </row>
    <row r="214" spans="1:20" x14ac:dyDescent="0.2">
      <c r="A214" s="68" t="s">
        <v>653</v>
      </c>
      <c r="B214" s="67" t="s">
        <v>8243</v>
      </c>
      <c r="C214" s="68" t="s">
        <v>2531</v>
      </c>
      <c r="D214" s="69" t="s">
        <v>16105</v>
      </c>
      <c r="E214" s="68" t="s">
        <v>3549</v>
      </c>
      <c r="F214" s="69" t="s">
        <v>20</v>
      </c>
      <c r="G214" s="69" t="s">
        <v>15192</v>
      </c>
      <c r="H214" s="69" t="s">
        <v>3282</v>
      </c>
      <c r="I214" s="69" t="s">
        <v>20</v>
      </c>
      <c r="J214" s="69" t="s">
        <v>20</v>
      </c>
      <c r="K214" s="69" t="s">
        <v>20</v>
      </c>
      <c r="L214" s="69" t="s">
        <v>20</v>
      </c>
      <c r="M214" s="69" t="s">
        <v>20</v>
      </c>
      <c r="N214" s="69" t="s">
        <v>7549</v>
      </c>
      <c r="O214" s="69" t="s">
        <v>6282</v>
      </c>
      <c r="P214" s="69" t="s">
        <v>12002</v>
      </c>
      <c r="Q214" s="69" t="s">
        <v>16104</v>
      </c>
      <c r="R214" s="69" t="s">
        <v>16103</v>
      </c>
      <c r="S214" s="66">
        <v>2006</v>
      </c>
      <c r="T214" s="19"/>
    </row>
    <row r="215" spans="1:20" x14ac:dyDescent="0.2">
      <c r="A215" s="65" t="s">
        <v>655</v>
      </c>
      <c r="B215" s="64" t="s">
        <v>12030</v>
      </c>
      <c r="C215" s="65" t="s">
        <v>2531</v>
      </c>
      <c r="D215" s="66" t="s">
        <v>16102</v>
      </c>
      <c r="E215" s="65" t="s">
        <v>7910</v>
      </c>
      <c r="F215" s="66" t="s">
        <v>20</v>
      </c>
      <c r="G215" s="66" t="s">
        <v>9035</v>
      </c>
      <c r="H215" s="66" t="s">
        <v>3710</v>
      </c>
      <c r="I215" s="66" t="s">
        <v>20</v>
      </c>
      <c r="J215" s="66" t="s">
        <v>20</v>
      </c>
      <c r="K215" s="66" t="s">
        <v>20</v>
      </c>
      <c r="L215" s="66" t="s">
        <v>20</v>
      </c>
      <c r="M215" s="66" t="s">
        <v>20</v>
      </c>
      <c r="N215" s="66" t="s">
        <v>8084</v>
      </c>
      <c r="O215" s="66" t="s">
        <v>9206</v>
      </c>
      <c r="P215" s="66" t="s">
        <v>5706</v>
      </c>
      <c r="Q215" s="66" t="s">
        <v>13139</v>
      </c>
      <c r="R215" s="66" t="s">
        <v>16101</v>
      </c>
      <c r="S215" s="66">
        <v>2006</v>
      </c>
      <c r="T215" s="19"/>
    </row>
    <row r="216" spans="1:20" x14ac:dyDescent="0.2">
      <c r="A216" s="68" t="s">
        <v>659</v>
      </c>
      <c r="B216" s="67" t="s">
        <v>8239</v>
      </c>
      <c r="C216" s="68" t="s">
        <v>2531</v>
      </c>
      <c r="D216" s="69" t="s">
        <v>16100</v>
      </c>
      <c r="E216" s="68" t="s">
        <v>3285</v>
      </c>
      <c r="F216" s="69" t="s">
        <v>20</v>
      </c>
      <c r="G216" s="69" t="s">
        <v>11782</v>
      </c>
      <c r="H216" s="69" t="s">
        <v>3356</v>
      </c>
      <c r="I216" s="69" t="s">
        <v>20</v>
      </c>
      <c r="J216" s="69" t="s">
        <v>20</v>
      </c>
      <c r="K216" s="69" t="s">
        <v>20</v>
      </c>
      <c r="L216" s="69" t="s">
        <v>20</v>
      </c>
      <c r="M216" s="69" t="s">
        <v>20</v>
      </c>
      <c r="N216" s="69" t="s">
        <v>3191</v>
      </c>
      <c r="O216" s="69" t="s">
        <v>12500</v>
      </c>
      <c r="P216" s="69" t="s">
        <v>16099</v>
      </c>
      <c r="Q216" s="69" t="s">
        <v>8326</v>
      </c>
      <c r="R216" s="69" t="s">
        <v>6</v>
      </c>
      <c r="S216" s="66">
        <v>2006</v>
      </c>
      <c r="T216" s="19"/>
    </row>
    <row r="217" spans="1:20" x14ac:dyDescent="0.2">
      <c r="A217" s="65" t="s">
        <v>661</v>
      </c>
      <c r="B217" s="64" t="s">
        <v>8232</v>
      </c>
      <c r="C217" s="65" t="s">
        <v>2531</v>
      </c>
      <c r="D217" s="66" t="s">
        <v>10890</v>
      </c>
      <c r="E217" s="65" t="s">
        <v>4536</v>
      </c>
      <c r="F217" s="66" t="s">
        <v>20</v>
      </c>
      <c r="G217" s="66" t="s">
        <v>5814</v>
      </c>
      <c r="H217" s="66" t="s">
        <v>3725</v>
      </c>
      <c r="I217" s="66" t="s">
        <v>20</v>
      </c>
      <c r="J217" s="66" t="s">
        <v>20</v>
      </c>
      <c r="K217" s="66" t="s">
        <v>20</v>
      </c>
      <c r="L217" s="66" t="s">
        <v>20</v>
      </c>
      <c r="M217" s="66" t="s">
        <v>20</v>
      </c>
      <c r="N217" s="66" t="s">
        <v>15148</v>
      </c>
      <c r="O217" s="66" t="s">
        <v>10830</v>
      </c>
      <c r="P217" s="66" t="s">
        <v>10773</v>
      </c>
      <c r="Q217" s="66" t="s">
        <v>12092</v>
      </c>
      <c r="R217" s="66" t="s">
        <v>16098</v>
      </c>
      <c r="S217" s="66">
        <v>2006</v>
      </c>
      <c r="T217" s="19"/>
    </row>
    <row r="218" spans="1:20" x14ac:dyDescent="0.2">
      <c r="A218" s="68" t="s">
        <v>665</v>
      </c>
      <c r="B218" s="67" t="s">
        <v>8227</v>
      </c>
      <c r="C218" s="68" t="s">
        <v>2531</v>
      </c>
      <c r="D218" s="69" t="s">
        <v>8089</v>
      </c>
      <c r="E218" s="68" t="s">
        <v>3269</v>
      </c>
      <c r="F218" s="69" t="s">
        <v>20</v>
      </c>
      <c r="G218" s="69" t="s">
        <v>4740</v>
      </c>
      <c r="H218" s="69" t="s">
        <v>3835</v>
      </c>
      <c r="I218" s="69" t="s">
        <v>20</v>
      </c>
      <c r="J218" s="69" t="s">
        <v>20</v>
      </c>
      <c r="K218" s="69" t="s">
        <v>20</v>
      </c>
      <c r="L218" s="69" t="s">
        <v>20</v>
      </c>
      <c r="M218" s="69" t="s">
        <v>20</v>
      </c>
      <c r="N218" s="69" t="s">
        <v>10275</v>
      </c>
      <c r="O218" s="69" t="s">
        <v>11387</v>
      </c>
      <c r="P218" s="69" t="s">
        <v>13301</v>
      </c>
      <c r="Q218" s="69" t="s">
        <v>8912</v>
      </c>
      <c r="R218" s="69" t="s">
        <v>16097</v>
      </c>
      <c r="S218" s="66">
        <v>2006</v>
      </c>
      <c r="T218" s="19"/>
    </row>
    <row r="219" spans="1:20" x14ac:dyDescent="0.2">
      <c r="A219" s="65" t="s">
        <v>667</v>
      </c>
      <c r="B219" s="64" t="s">
        <v>8222</v>
      </c>
      <c r="C219" s="65" t="s">
        <v>2531</v>
      </c>
      <c r="D219" s="66" t="s">
        <v>10503</v>
      </c>
      <c r="E219" s="65" t="s">
        <v>3907</v>
      </c>
      <c r="F219" s="66" t="s">
        <v>20</v>
      </c>
      <c r="G219" s="66" t="s">
        <v>12246</v>
      </c>
      <c r="H219" s="66" t="s">
        <v>3282</v>
      </c>
      <c r="I219" s="66" t="s">
        <v>20</v>
      </c>
      <c r="J219" s="66" t="s">
        <v>20</v>
      </c>
      <c r="K219" s="66" t="s">
        <v>20</v>
      </c>
      <c r="L219" s="66" t="s">
        <v>20</v>
      </c>
      <c r="M219" s="66" t="s">
        <v>20</v>
      </c>
      <c r="N219" s="66" t="s">
        <v>15641</v>
      </c>
      <c r="O219" s="66" t="s">
        <v>8012</v>
      </c>
      <c r="P219" s="66" t="s">
        <v>8095</v>
      </c>
      <c r="Q219" s="66" t="s">
        <v>15127</v>
      </c>
      <c r="R219" s="66" t="s">
        <v>14071</v>
      </c>
      <c r="S219" s="66">
        <v>2006</v>
      </c>
      <c r="T219" s="19"/>
    </row>
    <row r="220" spans="1:20" x14ac:dyDescent="0.2">
      <c r="A220" s="68" t="s">
        <v>671</v>
      </c>
      <c r="B220" s="67" t="s">
        <v>8215</v>
      </c>
      <c r="C220" s="68" t="s">
        <v>2531</v>
      </c>
      <c r="D220" s="69" t="s">
        <v>10717</v>
      </c>
      <c r="E220" s="68" t="s">
        <v>3626</v>
      </c>
      <c r="F220" s="69" t="s">
        <v>20</v>
      </c>
      <c r="G220" s="69" t="s">
        <v>15485</v>
      </c>
      <c r="H220" s="69" t="s">
        <v>3035</v>
      </c>
      <c r="I220" s="69" t="s">
        <v>20</v>
      </c>
      <c r="J220" s="69" t="s">
        <v>20</v>
      </c>
      <c r="K220" s="69" t="s">
        <v>20</v>
      </c>
      <c r="L220" s="69" t="s">
        <v>20</v>
      </c>
      <c r="M220" s="69" t="s">
        <v>20</v>
      </c>
      <c r="N220" s="69" t="s">
        <v>13496</v>
      </c>
      <c r="O220" s="69" t="s">
        <v>10992</v>
      </c>
      <c r="P220" s="69" t="s">
        <v>3945</v>
      </c>
      <c r="Q220" s="69" t="s">
        <v>16096</v>
      </c>
      <c r="R220" s="69" t="s">
        <v>16095</v>
      </c>
      <c r="S220" s="66">
        <v>2006</v>
      </c>
      <c r="T220" s="19"/>
    </row>
    <row r="221" spans="1:20" x14ac:dyDescent="0.2">
      <c r="A221" s="65" t="s">
        <v>673</v>
      </c>
      <c r="B221" s="64" t="s">
        <v>8210</v>
      </c>
      <c r="C221" s="65" t="s">
        <v>2531</v>
      </c>
      <c r="D221" s="66" t="s">
        <v>8287</v>
      </c>
      <c r="E221" s="65" t="s">
        <v>5988</v>
      </c>
      <c r="F221" s="66" t="s">
        <v>20</v>
      </c>
      <c r="G221" s="66" t="s">
        <v>16087</v>
      </c>
      <c r="H221" s="66" t="s">
        <v>3443</v>
      </c>
      <c r="I221" s="66" t="s">
        <v>20</v>
      </c>
      <c r="J221" s="66" t="s">
        <v>20</v>
      </c>
      <c r="K221" s="66" t="s">
        <v>20</v>
      </c>
      <c r="L221" s="66" t="s">
        <v>20</v>
      </c>
      <c r="M221" s="66" t="s">
        <v>20</v>
      </c>
      <c r="N221" s="66" t="s">
        <v>12188</v>
      </c>
      <c r="O221" s="66" t="s">
        <v>5396</v>
      </c>
      <c r="P221" s="66" t="s">
        <v>14991</v>
      </c>
      <c r="Q221" s="66" t="s">
        <v>16094</v>
      </c>
      <c r="R221" s="66" t="s">
        <v>6</v>
      </c>
      <c r="S221" s="66">
        <v>2006</v>
      </c>
      <c r="T221" s="19"/>
    </row>
    <row r="222" spans="1:20" x14ac:dyDescent="0.2">
      <c r="A222" s="68" t="s">
        <v>675</v>
      </c>
      <c r="B222" s="67" t="s">
        <v>8205</v>
      </c>
      <c r="C222" s="68" t="s">
        <v>2531</v>
      </c>
      <c r="D222" s="69" t="s">
        <v>16093</v>
      </c>
      <c r="E222" s="68" t="s">
        <v>4044</v>
      </c>
      <c r="F222" s="69" t="s">
        <v>20</v>
      </c>
      <c r="G222" s="69" t="s">
        <v>13600</v>
      </c>
      <c r="H222" s="69" t="s">
        <v>3250</v>
      </c>
      <c r="I222" s="69" t="s">
        <v>20</v>
      </c>
      <c r="J222" s="69" t="s">
        <v>20</v>
      </c>
      <c r="K222" s="69" t="s">
        <v>20</v>
      </c>
      <c r="L222" s="69" t="s">
        <v>20</v>
      </c>
      <c r="M222" s="69" t="s">
        <v>20</v>
      </c>
      <c r="N222" s="69" t="s">
        <v>6274</v>
      </c>
      <c r="O222" s="69" t="s">
        <v>8773</v>
      </c>
      <c r="P222" s="69" t="s">
        <v>16092</v>
      </c>
      <c r="Q222" s="69" t="s">
        <v>12092</v>
      </c>
      <c r="R222" s="69" t="s">
        <v>13087</v>
      </c>
      <c r="S222" s="66">
        <v>2006</v>
      </c>
      <c r="T222" s="19"/>
    </row>
    <row r="223" spans="1:20" x14ac:dyDescent="0.2">
      <c r="A223" s="65" t="s">
        <v>679</v>
      </c>
      <c r="B223" s="64" t="s">
        <v>8198</v>
      </c>
      <c r="C223" s="65" t="s">
        <v>2531</v>
      </c>
      <c r="D223" s="66" t="s">
        <v>16091</v>
      </c>
      <c r="E223" s="65" t="s">
        <v>3314</v>
      </c>
      <c r="F223" s="66" t="s">
        <v>20</v>
      </c>
      <c r="G223" s="66" t="s">
        <v>16090</v>
      </c>
      <c r="H223" s="66" t="s">
        <v>3779</v>
      </c>
      <c r="I223" s="66" t="s">
        <v>20</v>
      </c>
      <c r="J223" s="66" t="s">
        <v>20</v>
      </c>
      <c r="K223" s="66" t="s">
        <v>20</v>
      </c>
      <c r="L223" s="66" t="s">
        <v>20</v>
      </c>
      <c r="M223" s="66" t="s">
        <v>20</v>
      </c>
      <c r="N223" s="66" t="s">
        <v>11821</v>
      </c>
      <c r="O223" s="66" t="s">
        <v>3702</v>
      </c>
      <c r="P223" s="66" t="s">
        <v>14386</v>
      </c>
      <c r="Q223" s="66" t="s">
        <v>15454</v>
      </c>
      <c r="R223" s="66" t="s">
        <v>16089</v>
      </c>
      <c r="S223" s="66">
        <v>2006</v>
      </c>
      <c r="T223" s="19"/>
    </row>
    <row r="224" spans="1:20" x14ac:dyDescent="0.2">
      <c r="A224" s="68" t="s">
        <v>681</v>
      </c>
      <c r="B224" s="67" t="s">
        <v>8192</v>
      </c>
      <c r="C224" s="68" t="s">
        <v>2531</v>
      </c>
      <c r="D224" s="69" t="s">
        <v>5921</v>
      </c>
      <c r="E224" s="68" t="s">
        <v>4536</v>
      </c>
      <c r="F224" s="69" t="s">
        <v>20</v>
      </c>
      <c r="G224" s="69" t="s">
        <v>16088</v>
      </c>
      <c r="H224" s="69" t="s">
        <v>3725</v>
      </c>
      <c r="I224" s="69" t="s">
        <v>20</v>
      </c>
      <c r="J224" s="69" t="s">
        <v>20</v>
      </c>
      <c r="K224" s="69" t="s">
        <v>20</v>
      </c>
      <c r="L224" s="69" t="s">
        <v>20</v>
      </c>
      <c r="M224" s="69" t="s">
        <v>20</v>
      </c>
      <c r="N224" s="69" t="s">
        <v>4463</v>
      </c>
      <c r="O224" s="69" t="s">
        <v>4999</v>
      </c>
      <c r="P224" s="69" t="s">
        <v>10465</v>
      </c>
      <c r="Q224" s="69" t="s">
        <v>11348</v>
      </c>
      <c r="R224" s="69" t="s">
        <v>9746</v>
      </c>
      <c r="S224" s="66">
        <v>2006</v>
      </c>
      <c r="T224" s="19"/>
    </row>
    <row r="225" spans="1:20" x14ac:dyDescent="0.2">
      <c r="A225" s="65" t="s">
        <v>683</v>
      </c>
      <c r="B225" s="64" t="s">
        <v>8185</v>
      </c>
      <c r="C225" s="65" t="s">
        <v>2531</v>
      </c>
      <c r="D225" s="66" t="s">
        <v>16057</v>
      </c>
      <c r="E225" s="65" t="s">
        <v>3133</v>
      </c>
      <c r="F225" s="66" t="s">
        <v>20</v>
      </c>
      <c r="G225" s="66" t="s">
        <v>13164</v>
      </c>
      <c r="H225" s="66" t="s">
        <v>3311</v>
      </c>
      <c r="I225" s="66" t="s">
        <v>20</v>
      </c>
      <c r="J225" s="66" t="s">
        <v>20</v>
      </c>
      <c r="K225" s="66" t="s">
        <v>20</v>
      </c>
      <c r="L225" s="66" t="s">
        <v>20</v>
      </c>
      <c r="M225" s="66" t="s">
        <v>20</v>
      </c>
      <c r="N225" s="66" t="s">
        <v>10124</v>
      </c>
      <c r="O225" s="66" t="s">
        <v>3084</v>
      </c>
      <c r="P225" s="66" t="s">
        <v>11884</v>
      </c>
      <c r="Q225" s="66" t="s">
        <v>12663</v>
      </c>
      <c r="R225" s="66" t="s">
        <v>16087</v>
      </c>
      <c r="S225" s="66">
        <v>2006</v>
      </c>
      <c r="T225" s="19"/>
    </row>
    <row r="226" spans="1:20" x14ac:dyDescent="0.2">
      <c r="A226" s="68" t="s">
        <v>685</v>
      </c>
      <c r="B226" s="67" t="s">
        <v>8179</v>
      </c>
      <c r="C226" s="68" t="s">
        <v>2531</v>
      </c>
      <c r="D226" s="69" t="s">
        <v>4853</v>
      </c>
      <c r="E226" s="68" t="s">
        <v>3343</v>
      </c>
      <c r="F226" s="69" t="s">
        <v>20</v>
      </c>
      <c r="G226" s="69" t="s">
        <v>9363</v>
      </c>
      <c r="H226" s="69" t="s">
        <v>8415</v>
      </c>
      <c r="I226" s="69" t="s">
        <v>20</v>
      </c>
      <c r="J226" s="69" t="s">
        <v>20</v>
      </c>
      <c r="K226" s="69" t="s">
        <v>20</v>
      </c>
      <c r="L226" s="69" t="s">
        <v>20</v>
      </c>
      <c r="M226" s="69" t="s">
        <v>20</v>
      </c>
      <c r="N226" s="69" t="s">
        <v>3810</v>
      </c>
      <c r="O226" s="69" t="s">
        <v>8467</v>
      </c>
      <c r="P226" s="69" t="s">
        <v>7794</v>
      </c>
      <c r="Q226" s="69" t="s">
        <v>16086</v>
      </c>
      <c r="R226" s="69" t="s">
        <v>11795</v>
      </c>
      <c r="S226" s="66">
        <v>2006</v>
      </c>
      <c r="T226" s="19"/>
    </row>
    <row r="227" spans="1:20" x14ac:dyDescent="0.2">
      <c r="A227" s="65" t="s">
        <v>687</v>
      </c>
      <c r="B227" s="64" t="s">
        <v>8176</v>
      </c>
      <c r="C227" s="65" t="s">
        <v>2531</v>
      </c>
      <c r="D227" s="66" t="s">
        <v>3695</v>
      </c>
      <c r="E227" s="65" t="s">
        <v>3727</v>
      </c>
      <c r="F227" s="66" t="s">
        <v>20</v>
      </c>
      <c r="G227" s="66" t="s">
        <v>7283</v>
      </c>
      <c r="H227" s="66" t="s">
        <v>3282</v>
      </c>
      <c r="I227" s="66" t="s">
        <v>20</v>
      </c>
      <c r="J227" s="66" t="s">
        <v>20</v>
      </c>
      <c r="K227" s="66" t="s">
        <v>20</v>
      </c>
      <c r="L227" s="66" t="s">
        <v>20</v>
      </c>
      <c r="M227" s="66" t="s">
        <v>20</v>
      </c>
      <c r="N227" s="66" t="s">
        <v>3197</v>
      </c>
      <c r="O227" s="66" t="s">
        <v>5735</v>
      </c>
      <c r="P227" s="66" t="s">
        <v>7849</v>
      </c>
      <c r="Q227" s="66" t="s">
        <v>16085</v>
      </c>
      <c r="R227" s="66" t="s">
        <v>13005</v>
      </c>
      <c r="S227" s="66">
        <v>2006</v>
      </c>
      <c r="T227" s="19"/>
    </row>
    <row r="228" spans="1:20" x14ac:dyDescent="0.2">
      <c r="A228" s="68" t="s">
        <v>689</v>
      </c>
      <c r="B228" s="67" t="s">
        <v>8170</v>
      </c>
      <c r="C228" s="68" t="s">
        <v>2531</v>
      </c>
      <c r="D228" s="69" t="s">
        <v>7327</v>
      </c>
      <c r="E228" s="68" t="s">
        <v>3782</v>
      </c>
      <c r="F228" s="69" t="s">
        <v>20</v>
      </c>
      <c r="G228" s="69" t="s">
        <v>11579</v>
      </c>
      <c r="H228" s="69" t="s">
        <v>3311</v>
      </c>
      <c r="I228" s="69" t="s">
        <v>20</v>
      </c>
      <c r="J228" s="69" t="s">
        <v>20</v>
      </c>
      <c r="K228" s="69" t="s">
        <v>20</v>
      </c>
      <c r="L228" s="69" t="s">
        <v>20</v>
      </c>
      <c r="M228" s="69" t="s">
        <v>20</v>
      </c>
      <c r="N228" s="69" t="s">
        <v>4435</v>
      </c>
      <c r="O228" s="69" t="s">
        <v>10665</v>
      </c>
      <c r="P228" s="69" t="s">
        <v>14051</v>
      </c>
      <c r="Q228" s="69" t="s">
        <v>8635</v>
      </c>
      <c r="R228" s="69" t="s">
        <v>14327</v>
      </c>
      <c r="S228" s="66">
        <v>2006</v>
      </c>
      <c r="T228" s="19"/>
    </row>
    <row r="229" spans="1:20" x14ac:dyDescent="0.2">
      <c r="A229" s="65" t="s">
        <v>693</v>
      </c>
      <c r="B229" s="64" t="s">
        <v>8164</v>
      </c>
      <c r="C229" s="65" t="s">
        <v>2531</v>
      </c>
      <c r="D229" s="66" t="s">
        <v>10603</v>
      </c>
      <c r="E229" s="65" t="s">
        <v>3766</v>
      </c>
      <c r="F229" s="66" t="s">
        <v>20</v>
      </c>
      <c r="G229" s="66" t="s">
        <v>4573</v>
      </c>
      <c r="H229" s="66" t="s">
        <v>3298</v>
      </c>
      <c r="I229" s="66" t="s">
        <v>20</v>
      </c>
      <c r="J229" s="66" t="s">
        <v>20</v>
      </c>
      <c r="K229" s="66" t="s">
        <v>20</v>
      </c>
      <c r="L229" s="66" t="s">
        <v>20</v>
      </c>
      <c r="M229" s="66" t="s">
        <v>20</v>
      </c>
      <c r="N229" s="66" t="s">
        <v>4264</v>
      </c>
      <c r="O229" s="66" t="s">
        <v>4722</v>
      </c>
      <c r="P229" s="66" t="s">
        <v>3467</v>
      </c>
      <c r="Q229" s="66" t="s">
        <v>8704</v>
      </c>
      <c r="R229" s="66" t="s">
        <v>10122</v>
      </c>
      <c r="S229" s="66">
        <v>2006</v>
      </c>
      <c r="T229" s="19"/>
    </row>
    <row r="230" spans="1:20" x14ac:dyDescent="0.2">
      <c r="A230" s="68" t="s">
        <v>695</v>
      </c>
      <c r="B230" s="67" t="s">
        <v>8158</v>
      </c>
      <c r="C230" s="68" t="s">
        <v>2531</v>
      </c>
      <c r="D230" s="69" t="s">
        <v>16084</v>
      </c>
      <c r="E230" s="68" t="s">
        <v>4790</v>
      </c>
      <c r="F230" s="69" t="s">
        <v>20</v>
      </c>
      <c r="G230" s="69" t="s">
        <v>16083</v>
      </c>
      <c r="H230" s="69" t="s">
        <v>3356</v>
      </c>
      <c r="I230" s="69" t="s">
        <v>20</v>
      </c>
      <c r="J230" s="69" t="s">
        <v>20</v>
      </c>
      <c r="K230" s="69" t="s">
        <v>20</v>
      </c>
      <c r="L230" s="69" t="s">
        <v>20</v>
      </c>
      <c r="M230" s="69" t="s">
        <v>20</v>
      </c>
      <c r="N230" s="69" t="s">
        <v>10521</v>
      </c>
      <c r="O230" s="69" t="s">
        <v>6283</v>
      </c>
      <c r="P230" s="69" t="s">
        <v>15485</v>
      </c>
      <c r="Q230" s="69" t="s">
        <v>8147</v>
      </c>
      <c r="R230" s="69" t="s">
        <v>16082</v>
      </c>
      <c r="S230" s="66">
        <v>2006</v>
      </c>
      <c r="T230" s="19"/>
    </row>
    <row r="231" spans="1:20" x14ac:dyDescent="0.2">
      <c r="A231" s="65" t="s">
        <v>697</v>
      </c>
      <c r="B231" s="64" t="s">
        <v>8152</v>
      </c>
      <c r="C231" s="65" t="s">
        <v>2531</v>
      </c>
      <c r="D231" s="66" t="s">
        <v>3044</v>
      </c>
      <c r="E231" s="65" t="s">
        <v>3269</v>
      </c>
      <c r="F231" s="66" t="s">
        <v>20</v>
      </c>
      <c r="G231" s="66" t="s">
        <v>12480</v>
      </c>
      <c r="H231" s="66" t="s">
        <v>3443</v>
      </c>
      <c r="I231" s="66" t="s">
        <v>20</v>
      </c>
      <c r="J231" s="66" t="s">
        <v>20</v>
      </c>
      <c r="K231" s="66" t="s">
        <v>20</v>
      </c>
      <c r="L231" s="66" t="s">
        <v>20</v>
      </c>
      <c r="M231" s="66" t="s">
        <v>20</v>
      </c>
      <c r="N231" s="66" t="s">
        <v>11455</v>
      </c>
      <c r="O231" s="66" t="s">
        <v>10549</v>
      </c>
      <c r="P231" s="66" t="s">
        <v>16081</v>
      </c>
      <c r="Q231" s="66" t="s">
        <v>5355</v>
      </c>
      <c r="R231" s="66" t="s">
        <v>16080</v>
      </c>
      <c r="S231" s="66">
        <v>2006</v>
      </c>
      <c r="T231" s="19"/>
    </row>
    <row r="232" spans="1:20" x14ac:dyDescent="0.2">
      <c r="A232" s="68" t="s">
        <v>699</v>
      </c>
      <c r="B232" s="67" t="s">
        <v>8146</v>
      </c>
      <c r="C232" s="68" t="s">
        <v>2531</v>
      </c>
      <c r="D232" s="69" t="s">
        <v>16079</v>
      </c>
      <c r="E232" s="68" t="s">
        <v>4126</v>
      </c>
      <c r="F232" s="69" t="s">
        <v>8932</v>
      </c>
      <c r="G232" s="69" t="s">
        <v>8927</v>
      </c>
      <c r="H232" s="69" t="s">
        <v>3311</v>
      </c>
      <c r="I232" s="69" t="s">
        <v>5117</v>
      </c>
      <c r="J232" s="69" t="s">
        <v>5785</v>
      </c>
      <c r="K232" s="69" t="s">
        <v>6311</v>
      </c>
      <c r="L232" s="69" t="s">
        <v>16078</v>
      </c>
      <c r="M232" s="69" t="s">
        <v>12733</v>
      </c>
      <c r="N232" s="69" t="s">
        <v>6197</v>
      </c>
      <c r="O232" s="69" t="s">
        <v>7589</v>
      </c>
      <c r="P232" s="69" t="s">
        <v>4556</v>
      </c>
      <c r="Q232" s="69" t="s">
        <v>16077</v>
      </c>
      <c r="R232" s="69" t="s">
        <v>16076</v>
      </c>
      <c r="S232" s="66">
        <v>2006</v>
      </c>
      <c r="T232" s="19"/>
    </row>
    <row r="233" spans="1:20" x14ac:dyDescent="0.2">
      <c r="A233" s="65" t="s">
        <v>701</v>
      </c>
      <c r="B233" s="64" t="s">
        <v>11974</v>
      </c>
      <c r="C233" s="65" t="s">
        <v>2531</v>
      </c>
      <c r="D233" s="66" t="s">
        <v>16075</v>
      </c>
      <c r="E233" s="65" t="s">
        <v>3505</v>
      </c>
      <c r="F233" s="66" t="s">
        <v>20</v>
      </c>
      <c r="G233" s="66" t="s">
        <v>16074</v>
      </c>
      <c r="H233" s="66" t="s">
        <v>3250</v>
      </c>
      <c r="I233" s="66" t="s">
        <v>20</v>
      </c>
      <c r="J233" s="66" t="s">
        <v>20</v>
      </c>
      <c r="K233" s="66" t="s">
        <v>20</v>
      </c>
      <c r="L233" s="66" t="s">
        <v>20</v>
      </c>
      <c r="M233" s="66" t="s">
        <v>20</v>
      </c>
      <c r="N233" s="66" t="s">
        <v>3290</v>
      </c>
      <c r="O233" s="66" t="s">
        <v>7982</v>
      </c>
      <c r="P233" s="66" t="s">
        <v>16073</v>
      </c>
      <c r="Q233" s="66" t="s">
        <v>16072</v>
      </c>
      <c r="R233" s="66" t="s">
        <v>16071</v>
      </c>
      <c r="S233" s="66">
        <v>2006</v>
      </c>
      <c r="T233" s="19"/>
    </row>
    <row r="234" spans="1:20" x14ac:dyDescent="0.2">
      <c r="A234" s="68" t="s">
        <v>707</v>
      </c>
      <c r="B234" s="67" t="s">
        <v>8137</v>
      </c>
      <c r="C234" s="68" t="s">
        <v>2531</v>
      </c>
      <c r="D234" s="69" t="s">
        <v>16070</v>
      </c>
      <c r="E234" s="68" t="s">
        <v>3879</v>
      </c>
      <c r="F234" s="69" t="s">
        <v>7405</v>
      </c>
      <c r="G234" s="69" t="s">
        <v>7402</v>
      </c>
      <c r="H234" s="69" t="s">
        <v>3205</v>
      </c>
      <c r="I234" s="69" t="s">
        <v>10912</v>
      </c>
      <c r="J234" s="69" t="s">
        <v>5783</v>
      </c>
      <c r="K234" s="69" t="s">
        <v>4566</v>
      </c>
      <c r="L234" s="69" t="s">
        <v>3573</v>
      </c>
      <c r="M234" s="69" t="s">
        <v>8063</v>
      </c>
      <c r="N234" s="69" t="s">
        <v>7880</v>
      </c>
      <c r="O234" s="69" t="s">
        <v>13303</v>
      </c>
      <c r="P234" s="69" t="s">
        <v>6857</v>
      </c>
      <c r="Q234" s="69" t="s">
        <v>3726</v>
      </c>
      <c r="R234" s="69" t="s">
        <v>8062</v>
      </c>
      <c r="S234" s="66">
        <v>2006</v>
      </c>
      <c r="T234" s="19"/>
    </row>
    <row r="235" spans="1:20" x14ac:dyDescent="0.2">
      <c r="A235" s="65" t="s">
        <v>709</v>
      </c>
      <c r="B235" s="64" t="s">
        <v>8134</v>
      </c>
      <c r="C235" s="65" t="s">
        <v>2531</v>
      </c>
      <c r="D235" s="66" t="s">
        <v>16069</v>
      </c>
      <c r="E235" s="65" t="s">
        <v>4126</v>
      </c>
      <c r="F235" s="66" t="s">
        <v>20</v>
      </c>
      <c r="G235" s="66" t="s">
        <v>16068</v>
      </c>
      <c r="H235" s="66" t="s">
        <v>3710</v>
      </c>
      <c r="I235" s="66" t="s">
        <v>20</v>
      </c>
      <c r="J235" s="66" t="s">
        <v>20</v>
      </c>
      <c r="K235" s="66" t="s">
        <v>20</v>
      </c>
      <c r="L235" s="66" t="s">
        <v>20</v>
      </c>
      <c r="M235" s="66" t="s">
        <v>20</v>
      </c>
      <c r="N235" s="66" t="s">
        <v>12244</v>
      </c>
      <c r="O235" s="66" t="s">
        <v>12116</v>
      </c>
      <c r="P235" s="66" t="s">
        <v>10706</v>
      </c>
      <c r="Q235" s="66" t="s">
        <v>13758</v>
      </c>
      <c r="R235" s="66" t="s">
        <v>13407</v>
      </c>
      <c r="S235" s="66">
        <v>2006</v>
      </c>
      <c r="T235" s="19"/>
    </row>
    <row r="236" spans="1:20" x14ac:dyDescent="0.2">
      <c r="A236" s="68" t="s">
        <v>713</v>
      </c>
      <c r="B236" s="67" t="s">
        <v>8128</v>
      </c>
      <c r="C236" s="68" t="s">
        <v>2531</v>
      </c>
      <c r="D236" s="69" t="s">
        <v>16067</v>
      </c>
      <c r="E236" s="68" t="s">
        <v>3178</v>
      </c>
      <c r="F236" s="69" t="s">
        <v>20</v>
      </c>
      <c r="G236" s="69" t="s">
        <v>15918</v>
      </c>
      <c r="H236" s="69" t="s">
        <v>3250</v>
      </c>
      <c r="I236" s="69" t="s">
        <v>20</v>
      </c>
      <c r="J236" s="69" t="s">
        <v>20</v>
      </c>
      <c r="K236" s="69" t="s">
        <v>20</v>
      </c>
      <c r="L236" s="69" t="s">
        <v>20</v>
      </c>
      <c r="M236" s="69" t="s">
        <v>20</v>
      </c>
      <c r="N236" s="69" t="s">
        <v>8102</v>
      </c>
      <c r="O236" s="69" t="s">
        <v>10020</v>
      </c>
      <c r="P236" s="69" t="s">
        <v>11764</v>
      </c>
      <c r="Q236" s="69" t="s">
        <v>16066</v>
      </c>
      <c r="R236" s="69" t="s">
        <v>16065</v>
      </c>
      <c r="S236" s="66">
        <v>2006</v>
      </c>
      <c r="T236" s="19"/>
    </row>
    <row r="237" spans="1:20" x14ac:dyDescent="0.2">
      <c r="A237" s="65" t="s">
        <v>715</v>
      </c>
      <c r="B237" s="64" t="s">
        <v>8122</v>
      </c>
      <c r="C237" s="65" t="s">
        <v>2531</v>
      </c>
      <c r="D237" s="66" t="s">
        <v>16064</v>
      </c>
      <c r="E237" s="65" t="s">
        <v>3163</v>
      </c>
      <c r="F237" s="66" t="s">
        <v>20</v>
      </c>
      <c r="G237" s="66" t="s">
        <v>8647</v>
      </c>
      <c r="H237" s="66" t="s">
        <v>3835</v>
      </c>
      <c r="I237" s="66" t="s">
        <v>20</v>
      </c>
      <c r="J237" s="66" t="s">
        <v>20</v>
      </c>
      <c r="K237" s="66" t="s">
        <v>20</v>
      </c>
      <c r="L237" s="66" t="s">
        <v>20</v>
      </c>
      <c r="M237" s="66" t="s">
        <v>20</v>
      </c>
      <c r="N237" s="66" t="s">
        <v>12440</v>
      </c>
      <c r="O237" s="66" t="s">
        <v>14418</v>
      </c>
      <c r="P237" s="66" t="s">
        <v>8364</v>
      </c>
      <c r="Q237" s="66" t="s">
        <v>13886</v>
      </c>
      <c r="R237" s="66" t="s">
        <v>16063</v>
      </c>
      <c r="S237" s="66">
        <v>2006</v>
      </c>
      <c r="T237" s="19"/>
    </row>
    <row r="238" spans="1:20" x14ac:dyDescent="0.2">
      <c r="A238" s="68" t="s">
        <v>717</v>
      </c>
      <c r="B238" s="67" t="s">
        <v>8116</v>
      </c>
      <c r="C238" s="68" t="s">
        <v>2531</v>
      </c>
      <c r="D238" s="69" t="s">
        <v>3817</v>
      </c>
      <c r="E238" s="68" t="s">
        <v>3221</v>
      </c>
      <c r="F238" s="69" t="s">
        <v>20</v>
      </c>
      <c r="G238" s="69" t="s">
        <v>6779</v>
      </c>
      <c r="H238" s="69" t="s">
        <v>3266</v>
      </c>
      <c r="I238" s="69" t="s">
        <v>20</v>
      </c>
      <c r="J238" s="69" t="s">
        <v>20</v>
      </c>
      <c r="K238" s="69" t="s">
        <v>20</v>
      </c>
      <c r="L238" s="69" t="s">
        <v>20</v>
      </c>
      <c r="M238" s="69" t="s">
        <v>20</v>
      </c>
      <c r="N238" s="69" t="s">
        <v>7365</v>
      </c>
      <c r="O238" s="69" t="s">
        <v>3407</v>
      </c>
      <c r="P238" s="69" t="s">
        <v>8083</v>
      </c>
      <c r="Q238" s="69" t="s">
        <v>14287</v>
      </c>
      <c r="R238" s="69" t="s">
        <v>16062</v>
      </c>
      <c r="S238" s="66">
        <v>2006</v>
      </c>
      <c r="T238" s="19"/>
    </row>
    <row r="239" spans="1:20" x14ac:dyDescent="0.2">
      <c r="A239" s="65" t="s">
        <v>721</v>
      </c>
      <c r="B239" s="64" t="s">
        <v>8112</v>
      </c>
      <c r="C239" s="65" t="s">
        <v>2531</v>
      </c>
      <c r="D239" s="66" t="s">
        <v>16061</v>
      </c>
      <c r="E239" s="65" t="s">
        <v>3148</v>
      </c>
      <c r="F239" s="66" t="s">
        <v>20</v>
      </c>
      <c r="G239" s="66" t="s">
        <v>15736</v>
      </c>
      <c r="H239" s="66" t="s">
        <v>3035</v>
      </c>
      <c r="I239" s="66" t="s">
        <v>20</v>
      </c>
      <c r="J239" s="66" t="s">
        <v>20</v>
      </c>
      <c r="K239" s="66" t="s">
        <v>20</v>
      </c>
      <c r="L239" s="66" t="s">
        <v>20</v>
      </c>
      <c r="M239" s="66" t="s">
        <v>20</v>
      </c>
      <c r="N239" s="66" t="s">
        <v>3451</v>
      </c>
      <c r="O239" s="66" t="s">
        <v>13942</v>
      </c>
      <c r="P239" s="66" t="s">
        <v>8545</v>
      </c>
      <c r="Q239" s="66" t="s">
        <v>16060</v>
      </c>
      <c r="R239" s="66" t="s">
        <v>11753</v>
      </c>
      <c r="S239" s="66">
        <v>2006</v>
      </c>
      <c r="T239" s="19"/>
    </row>
    <row r="240" spans="1:20" x14ac:dyDescent="0.2">
      <c r="A240" s="68" t="s">
        <v>723</v>
      </c>
      <c r="B240" s="67" t="s">
        <v>8105</v>
      </c>
      <c r="C240" s="68" t="s">
        <v>2531</v>
      </c>
      <c r="D240" s="69" t="s">
        <v>12724</v>
      </c>
      <c r="E240" s="68" t="s">
        <v>3549</v>
      </c>
      <c r="F240" s="69" t="s">
        <v>20</v>
      </c>
      <c r="G240" s="69" t="s">
        <v>16059</v>
      </c>
      <c r="H240" s="69" t="s">
        <v>3725</v>
      </c>
      <c r="I240" s="69" t="s">
        <v>20</v>
      </c>
      <c r="J240" s="69" t="s">
        <v>20</v>
      </c>
      <c r="K240" s="69" t="s">
        <v>20</v>
      </c>
      <c r="L240" s="69" t="s">
        <v>20</v>
      </c>
      <c r="M240" s="69" t="s">
        <v>20</v>
      </c>
      <c r="N240" s="69" t="s">
        <v>7166</v>
      </c>
      <c r="O240" s="69" t="s">
        <v>11528</v>
      </c>
      <c r="P240" s="69" t="s">
        <v>8155</v>
      </c>
      <c r="Q240" s="69" t="s">
        <v>12693</v>
      </c>
      <c r="R240" s="69" t="s">
        <v>12045</v>
      </c>
      <c r="S240" s="66">
        <v>2006</v>
      </c>
      <c r="T240" s="19"/>
    </row>
    <row r="241" spans="1:20" x14ac:dyDescent="0.2">
      <c r="A241" s="65" t="s">
        <v>2955</v>
      </c>
      <c r="B241" s="64" t="s">
        <v>8099</v>
      </c>
      <c r="C241" s="65" t="s">
        <v>2531</v>
      </c>
      <c r="D241" s="66" t="s">
        <v>16058</v>
      </c>
      <c r="E241" s="65" t="s">
        <v>3879</v>
      </c>
      <c r="F241" s="66" t="s">
        <v>20</v>
      </c>
      <c r="G241" s="66" t="s">
        <v>7410</v>
      </c>
      <c r="H241" s="66" t="s">
        <v>3035</v>
      </c>
      <c r="I241" s="66" t="s">
        <v>20</v>
      </c>
      <c r="J241" s="66" t="s">
        <v>20</v>
      </c>
      <c r="K241" s="66" t="s">
        <v>20</v>
      </c>
      <c r="L241" s="66" t="s">
        <v>20</v>
      </c>
      <c r="M241" s="66" t="s">
        <v>20</v>
      </c>
      <c r="N241" s="66" t="s">
        <v>11805</v>
      </c>
      <c r="O241" s="66" t="s">
        <v>13410</v>
      </c>
      <c r="P241" s="66" t="s">
        <v>10858</v>
      </c>
      <c r="Q241" s="66" t="s">
        <v>16057</v>
      </c>
      <c r="R241" s="66" t="s">
        <v>12732</v>
      </c>
      <c r="S241" s="66">
        <v>2006</v>
      </c>
      <c r="T241" s="19"/>
    </row>
    <row r="242" spans="1:20" x14ac:dyDescent="0.2">
      <c r="A242" s="68" t="s">
        <v>2953</v>
      </c>
      <c r="B242" s="67" t="s">
        <v>8093</v>
      </c>
      <c r="C242" s="68" t="s">
        <v>2531</v>
      </c>
      <c r="D242" s="69" t="s">
        <v>14122</v>
      </c>
      <c r="E242" s="68" t="s">
        <v>3727</v>
      </c>
      <c r="F242" s="69" t="s">
        <v>20</v>
      </c>
      <c r="G242" s="69" t="s">
        <v>6160</v>
      </c>
      <c r="H242" s="69" t="s">
        <v>4918</v>
      </c>
      <c r="I242" s="69" t="s">
        <v>20</v>
      </c>
      <c r="J242" s="69" t="s">
        <v>20</v>
      </c>
      <c r="K242" s="69" t="s">
        <v>20</v>
      </c>
      <c r="L242" s="69" t="s">
        <v>20</v>
      </c>
      <c r="M242" s="69" t="s">
        <v>20</v>
      </c>
      <c r="N242" s="69" t="s">
        <v>6098</v>
      </c>
      <c r="O242" s="69" t="s">
        <v>4249</v>
      </c>
      <c r="P242" s="69" t="s">
        <v>6270</v>
      </c>
      <c r="Q242" s="69" t="s">
        <v>16056</v>
      </c>
      <c r="R242" s="69" t="s">
        <v>16055</v>
      </c>
      <c r="S242" s="66">
        <v>2006</v>
      </c>
      <c r="T242" s="19"/>
    </row>
    <row r="243" spans="1:20" x14ac:dyDescent="0.2">
      <c r="A243" s="65" t="s">
        <v>2952</v>
      </c>
      <c r="B243" s="64" t="s">
        <v>8087</v>
      </c>
      <c r="C243" s="65" t="s">
        <v>2531</v>
      </c>
      <c r="D243" s="66" t="s">
        <v>14660</v>
      </c>
      <c r="E243" s="65" t="s">
        <v>4257</v>
      </c>
      <c r="F243" s="66" t="s">
        <v>20</v>
      </c>
      <c r="G243" s="66" t="s">
        <v>12214</v>
      </c>
      <c r="H243" s="66" t="s">
        <v>4603</v>
      </c>
      <c r="I243" s="66" t="s">
        <v>20</v>
      </c>
      <c r="J243" s="66" t="s">
        <v>20</v>
      </c>
      <c r="K243" s="66" t="s">
        <v>20</v>
      </c>
      <c r="L243" s="66" t="s">
        <v>20</v>
      </c>
      <c r="M243" s="66" t="s">
        <v>20</v>
      </c>
      <c r="N243" s="66" t="s">
        <v>5191</v>
      </c>
      <c r="O243" s="66" t="s">
        <v>8520</v>
      </c>
      <c r="P243" s="66" t="s">
        <v>9626</v>
      </c>
      <c r="Q243" s="66" t="s">
        <v>15364</v>
      </c>
      <c r="R243" s="66" t="s">
        <v>13046</v>
      </c>
      <c r="S243" s="66">
        <v>2006</v>
      </c>
      <c r="T243" s="19"/>
    </row>
    <row r="244" spans="1:20" x14ac:dyDescent="0.2">
      <c r="A244" s="68" t="s">
        <v>741</v>
      </c>
      <c r="B244" s="67" t="s">
        <v>8080</v>
      </c>
      <c r="C244" s="68" t="s">
        <v>2531</v>
      </c>
      <c r="D244" s="69" t="s">
        <v>11026</v>
      </c>
      <c r="E244" s="68" t="s">
        <v>4536</v>
      </c>
      <c r="F244" s="69" t="s">
        <v>4934</v>
      </c>
      <c r="G244" s="69" t="s">
        <v>4933</v>
      </c>
      <c r="H244" s="69" t="s">
        <v>4603</v>
      </c>
      <c r="I244" s="69" t="s">
        <v>5310</v>
      </c>
      <c r="J244" s="69" t="s">
        <v>8909</v>
      </c>
      <c r="K244" s="69" t="s">
        <v>6311</v>
      </c>
      <c r="L244" s="69" t="s">
        <v>11739</v>
      </c>
      <c r="M244" s="69" t="s">
        <v>16054</v>
      </c>
      <c r="N244" s="69" t="s">
        <v>5306</v>
      </c>
      <c r="O244" s="69" t="s">
        <v>8906</v>
      </c>
      <c r="P244" s="69" t="s">
        <v>4031</v>
      </c>
      <c r="Q244" s="69" t="s">
        <v>11738</v>
      </c>
      <c r="R244" s="69" t="s">
        <v>16053</v>
      </c>
      <c r="S244" s="66">
        <v>2006</v>
      </c>
      <c r="T244" s="19"/>
    </row>
    <row r="245" spans="1:20" x14ac:dyDescent="0.2">
      <c r="A245" s="65" t="s">
        <v>744</v>
      </c>
      <c r="B245" s="64" t="s">
        <v>8068</v>
      </c>
      <c r="C245" s="65" t="s">
        <v>2531</v>
      </c>
      <c r="D245" s="66" t="s">
        <v>10933</v>
      </c>
      <c r="E245" s="65" t="s">
        <v>3697</v>
      </c>
      <c r="F245" s="66" t="s">
        <v>5757</v>
      </c>
      <c r="G245" s="66" t="s">
        <v>5968</v>
      </c>
      <c r="H245" s="66" t="s">
        <v>3779</v>
      </c>
      <c r="I245" s="66" t="s">
        <v>6051</v>
      </c>
      <c r="J245" s="66" t="s">
        <v>6720</v>
      </c>
      <c r="K245" s="66" t="s">
        <v>3676</v>
      </c>
      <c r="L245" s="66" t="s">
        <v>10190</v>
      </c>
      <c r="M245" s="66" t="s">
        <v>12395</v>
      </c>
      <c r="N245" s="66" t="s">
        <v>6050</v>
      </c>
      <c r="O245" s="66" t="s">
        <v>6719</v>
      </c>
      <c r="P245" s="66" t="s">
        <v>3671</v>
      </c>
      <c r="Q245" s="66" t="s">
        <v>8265</v>
      </c>
      <c r="R245" s="66" t="s">
        <v>13035</v>
      </c>
      <c r="S245" s="66">
        <v>2006</v>
      </c>
      <c r="T245" s="19"/>
    </row>
    <row r="246" spans="1:20" x14ac:dyDescent="0.2">
      <c r="A246" s="68" t="s">
        <v>2832</v>
      </c>
      <c r="B246" s="67" t="s">
        <v>11932</v>
      </c>
      <c r="C246" s="68" t="s">
        <v>2531</v>
      </c>
      <c r="D246" s="69" t="s">
        <v>16052</v>
      </c>
      <c r="E246" s="68" t="s">
        <v>4655</v>
      </c>
      <c r="F246" s="69" t="s">
        <v>20</v>
      </c>
      <c r="G246" s="69" t="s">
        <v>5027</v>
      </c>
      <c r="H246" s="69" t="s">
        <v>3835</v>
      </c>
      <c r="I246" s="69" t="s">
        <v>20</v>
      </c>
      <c r="J246" s="69" t="s">
        <v>20</v>
      </c>
      <c r="K246" s="69" t="s">
        <v>20</v>
      </c>
      <c r="L246" s="69" t="s">
        <v>20</v>
      </c>
      <c r="M246" s="69" t="s">
        <v>20</v>
      </c>
      <c r="N246" s="69" t="s">
        <v>3023</v>
      </c>
      <c r="O246" s="69" t="s">
        <v>10616</v>
      </c>
      <c r="P246" s="69" t="s">
        <v>11200</v>
      </c>
      <c r="Q246" s="69" t="s">
        <v>3421</v>
      </c>
      <c r="R246" s="69" t="s">
        <v>16051</v>
      </c>
      <c r="S246" s="66">
        <v>2006</v>
      </c>
      <c r="T246" s="19"/>
    </row>
    <row r="247" spans="1:20" x14ac:dyDescent="0.2">
      <c r="A247" s="65" t="s">
        <v>755</v>
      </c>
      <c r="B247" s="64" t="s">
        <v>756</v>
      </c>
      <c r="C247" s="65" t="s">
        <v>2531</v>
      </c>
      <c r="D247" s="66" t="s">
        <v>16050</v>
      </c>
      <c r="E247" s="65" t="s">
        <v>3892</v>
      </c>
      <c r="F247" s="66" t="s">
        <v>4757</v>
      </c>
      <c r="G247" s="66" t="s">
        <v>14074</v>
      </c>
      <c r="H247" s="66" t="s">
        <v>4456</v>
      </c>
      <c r="I247" s="66" t="s">
        <v>4909</v>
      </c>
      <c r="J247" s="66" t="s">
        <v>3373</v>
      </c>
      <c r="K247" s="66" t="s">
        <v>5700</v>
      </c>
      <c r="L247" s="66" t="s">
        <v>11377</v>
      </c>
      <c r="M247" s="66" t="s">
        <v>14716</v>
      </c>
      <c r="N247" s="66" t="s">
        <v>16049</v>
      </c>
      <c r="O247" s="66" t="s">
        <v>8174</v>
      </c>
      <c r="P247" s="66" t="s">
        <v>5696</v>
      </c>
      <c r="Q247" s="66" t="s">
        <v>11373</v>
      </c>
      <c r="R247" s="66" t="s">
        <v>16048</v>
      </c>
      <c r="S247" s="66">
        <v>2006</v>
      </c>
      <c r="T247" s="19"/>
    </row>
    <row r="248" spans="1:20" x14ac:dyDescent="0.2">
      <c r="A248" s="68" t="s">
        <v>757</v>
      </c>
      <c r="B248" s="67" t="s">
        <v>758</v>
      </c>
      <c r="C248" s="68" t="s">
        <v>2531</v>
      </c>
      <c r="D248" s="69" t="s">
        <v>15433</v>
      </c>
      <c r="E248" s="68" t="s">
        <v>4696</v>
      </c>
      <c r="F248" s="69" t="s">
        <v>12205</v>
      </c>
      <c r="G248" s="69" t="s">
        <v>12930</v>
      </c>
      <c r="H248" s="69" t="s">
        <v>3779</v>
      </c>
      <c r="I248" s="69" t="s">
        <v>5937</v>
      </c>
      <c r="J248" s="69" t="s">
        <v>5651</v>
      </c>
      <c r="K248" s="69" t="s">
        <v>8366</v>
      </c>
      <c r="L248" s="69" t="s">
        <v>11463</v>
      </c>
      <c r="M248" s="69" t="s">
        <v>11793</v>
      </c>
      <c r="N248" s="69" t="s">
        <v>6998</v>
      </c>
      <c r="O248" s="69" t="s">
        <v>10411</v>
      </c>
      <c r="P248" s="69" t="s">
        <v>8364</v>
      </c>
      <c r="Q248" s="69" t="s">
        <v>16007</v>
      </c>
      <c r="R248" s="69" t="s">
        <v>16047</v>
      </c>
      <c r="S248" s="66">
        <v>2006</v>
      </c>
      <c r="T248" s="19"/>
    </row>
    <row r="249" spans="1:20" x14ac:dyDescent="0.2">
      <c r="A249" s="65" t="s">
        <v>759</v>
      </c>
      <c r="B249" s="64" t="s">
        <v>11916</v>
      </c>
      <c r="C249" s="65" t="s">
        <v>2531</v>
      </c>
      <c r="D249" s="66" t="s">
        <v>9821</v>
      </c>
      <c r="E249" s="65" t="s">
        <v>3626</v>
      </c>
      <c r="F249" s="66" t="s">
        <v>8894</v>
      </c>
      <c r="G249" s="66" t="s">
        <v>10543</v>
      </c>
      <c r="H249" s="66" t="s">
        <v>3205</v>
      </c>
      <c r="I249" s="66" t="s">
        <v>4502</v>
      </c>
      <c r="J249" s="66" t="s">
        <v>7423</v>
      </c>
      <c r="K249" s="66" t="s">
        <v>3533</v>
      </c>
      <c r="L249" s="66" t="s">
        <v>11211</v>
      </c>
      <c r="M249" s="66" t="s">
        <v>16046</v>
      </c>
      <c r="N249" s="66" t="s">
        <v>4498</v>
      </c>
      <c r="O249" s="66" t="s">
        <v>9998</v>
      </c>
      <c r="P249" s="66" t="s">
        <v>8885</v>
      </c>
      <c r="Q249" s="66" t="s">
        <v>13983</v>
      </c>
      <c r="R249" s="66" t="s">
        <v>16045</v>
      </c>
      <c r="S249" s="66">
        <v>2006</v>
      </c>
      <c r="T249" s="19"/>
    </row>
    <row r="250" spans="1:20" x14ac:dyDescent="0.2">
      <c r="A250" s="68" t="s">
        <v>763</v>
      </c>
      <c r="B250" s="67" t="s">
        <v>762</v>
      </c>
      <c r="C250" s="68" t="s">
        <v>2531</v>
      </c>
      <c r="D250" s="69" t="s">
        <v>16044</v>
      </c>
      <c r="E250" s="68" t="s">
        <v>3163</v>
      </c>
      <c r="F250" s="69" t="s">
        <v>4149</v>
      </c>
      <c r="G250" s="69" t="s">
        <v>4144</v>
      </c>
      <c r="H250" s="69" t="s">
        <v>3160</v>
      </c>
      <c r="I250" s="69" t="s">
        <v>4311</v>
      </c>
      <c r="J250" s="69" t="s">
        <v>5460</v>
      </c>
      <c r="K250" s="69" t="s">
        <v>9405</v>
      </c>
      <c r="L250" s="69" t="s">
        <v>13528</v>
      </c>
      <c r="M250" s="69" t="s">
        <v>9432</v>
      </c>
      <c r="N250" s="69" t="s">
        <v>9393</v>
      </c>
      <c r="O250" s="69" t="s">
        <v>5457</v>
      </c>
      <c r="P250" s="69" t="s">
        <v>9401</v>
      </c>
      <c r="Q250" s="69" t="s">
        <v>12036</v>
      </c>
      <c r="R250" s="69" t="s">
        <v>9430</v>
      </c>
      <c r="S250" s="66">
        <v>2006</v>
      </c>
      <c r="T250" s="19"/>
    </row>
    <row r="251" spans="1:20" x14ac:dyDescent="0.2">
      <c r="A251" s="65" t="s">
        <v>766</v>
      </c>
      <c r="B251" s="64" t="s">
        <v>8050</v>
      </c>
      <c r="C251" s="65" t="s">
        <v>2531</v>
      </c>
      <c r="D251" s="66" t="s">
        <v>16043</v>
      </c>
      <c r="E251" s="65" t="s">
        <v>3697</v>
      </c>
      <c r="F251" s="66" t="s">
        <v>6398</v>
      </c>
      <c r="G251" s="66" t="s">
        <v>6393</v>
      </c>
      <c r="H251" s="66" t="s">
        <v>3130</v>
      </c>
      <c r="I251" s="66" t="s">
        <v>7156</v>
      </c>
      <c r="J251" s="66" t="s">
        <v>11133</v>
      </c>
      <c r="K251" s="66" t="s">
        <v>6367</v>
      </c>
      <c r="L251" s="66" t="s">
        <v>5011</v>
      </c>
      <c r="M251" s="66" t="s">
        <v>9508</v>
      </c>
      <c r="N251" s="66" t="s">
        <v>6909</v>
      </c>
      <c r="O251" s="66" t="s">
        <v>8017</v>
      </c>
      <c r="P251" s="66" t="s">
        <v>6366</v>
      </c>
      <c r="Q251" s="66" t="s">
        <v>8504</v>
      </c>
      <c r="R251" s="66" t="s">
        <v>13636</v>
      </c>
      <c r="S251" s="66">
        <v>2006</v>
      </c>
      <c r="T251" s="19"/>
    </row>
    <row r="252" spans="1:20" x14ac:dyDescent="0.2">
      <c r="A252" s="68" t="s">
        <v>771</v>
      </c>
      <c r="B252" s="67" t="s">
        <v>8042</v>
      </c>
      <c r="C252" s="68" t="s">
        <v>2531</v>
      </c>
      <c r="D252" s="69" t="s">
        <v>16042</v>
      </c>
      <c r="E252" s="68" t="s">
        <v>4536</v>
      </c>
      <c r="F252" s="69" t="s">
        <v>10938</v>
      </c>
      <c r="G252" s="69" t="s">
        <v>4718</v>
      </c>
      <c r="H252" s="69" t="s">
        <v>3266</v>
      </c>
      <c r="I252" s="69" t="s">
        <v>5832</v>
      </c>
      <c r="J252" s="69" t="s">
        <v>10132</v>
      </c>
      <c r="K252" s="69" t="s">
        <v>14635</v>
      </c>
      <c r="L252" s="69" t="s">
        <v>7595</v>
      </c>
      <c r="M252" s="69" t="s">
        <v>14937</v>
      </c>
      <c r="N252" s="69" t="s">
        <v>10803</v>
      </c>
      <c r="O252" s="69" t="s">
        <v>11821</v>
      </c>
      <c r="P252" s="69" t="s">
        <v>16041</v>
      </c>
      <c r="Q252" s="69" t="s">
        <v>7592</v>
      </c>
      <c r="R252" s="69" t="s">
        <v>16040</v>
      </c>
      <c r="S252" s="66">
        <v>2006</v>
      </c>
      <c r="T252" s="19"/>
    </row>
    <row r="253" spans="1:20" x14ac:dyDescent="0.2">
      <c r="A253" s="65" t="s">
        <v>774</v>
      </c>
      <c r="B253" s="64" t="s">
        <v>8036</v>
      </c>
      <c r="C253" s="65" t="s">
        <v>2531</v>
      </c>
      <c r="D253" s="66" t="s">
        <v>8756</v>
      </c>
      <c r="E253" s="65" t="s">
        <v>4073</v>
      </c>
      <c r="F253" s="66" t="s">
        <v>8516</v>
      </c>
      <c r="G253" s="66" t="s">
        <v>8515</v>
      </c>
      <c r="H253" s="66" t="s">
        <v>3413</v>
      </c>
      <c r="I253" s="66" t="s">
        <v>5680</v>
      </c>
      <c r="J253" s="66" t="s">
        <v>10167</v>
      </c>
      <c r="K253" s="66" t="s">
        <v>8915</v>
      </c>
      <c r="L253" s="66" t="s">
        <v>4082</v>
      </c>
      <c r="M253" s="66" t="s">
        <v>7625</v>
      </c>
      <c r="N253" s="66" t="s">
        <v>5994</v>
      </c>
      <c r="O253" s="66" t="s">
        <v>10166</v>
      </c>
      <c r="P253" s="66" t="s">
        <v>10665</v>
      </c>
      <c r="Q253" s="66" t="s">
        <v>4077</v>
      </c>
      <c r="R253" s="66" t="s">
        <v>16039</v>
      </c>
      <c r="S253" s="66">
        <v>2006</v>
      </c>
      <c r="T253" s="19"/>
    </row>
    <row r="254" spans="1:20" x14ac:dyDescent="0.2">
      <c r="A254" s="68" t="s">
        <v>777</v>
      </c>
      <c r="B254" s="67" t="s">
        <v>8028</v>
      </c>
      <c r="C254" s="68" t="s">
        <v>2531</v>
      </c>
      <c r="D254" s="69" t="s">
        <v>16038</v>
      </c>
      <c r="E254" s="68" t="s">
        <v>4257</v>
      </c>
      <c r="F254" s="69" t="s">
        <v>16037</v>
      </c>
      <c r="G254" s="69" t="s">
        <v>16036</v>
      </c>
      <c r="H254" s="69" t="s">
        <v>3725</v>
      </c>
      <c r="I254" s="69" t="s">
        <v>4026</v>
      </c>
      <c r="J254" s="69" t="s">
        <v>3471</v>
      </c>
      <c r="K254" s="69" t="s">
        <v>8482</v>
      </c>
      <c r="L254" s="69" t="s">
        <v>10181</v>
      </c>
      <c r="M254" s="69" t="s">
        <v>16018</v>
      </c>
      <c r="N254" s="69" t="s">
        <v>14459</v>
      </c>
      <c r="O254" s="69" t="s">
        <v>11867</v>
      </c>
      <c r="P254" s="69" t="s">
        <v>9822</v>
      </c>
      <c r="Q254" s="69" t="s">
        <v>13273</v>
      </c>
      <c r="R254" s="69" t="s">
        <v>16015</v>
      </c>
      <c r="S254" s="66">
        <v>2006</v>
      </c>
      <c r="T254" s="19"/>
    </row>
    <row r="255" spans="1:20" x14ac:dyDescent="0.2">
      <c r="A255" s="65" t="s">
        <v>780</v>
      </c>
      <c r="B255" s="64" t="s">
        <v>8019</v>
      </c>
      <c r="C255" s="65" t="s">
        <v>2531</v>
      </c>
      <c r="D255" s="66" t="s">
        <v>16035</v>
      </c>
      <c r="E255" s="65" t="s">
        <v>6243</v>
      </c>
      <c r="F255" s="66" t="s">
        <v>20</v>
      </c>
      <c r="G255" s="66" t="s">
        <v>11160</v>
      </c>
      <c r="H255" s="66" t="s">
        <v>3130</v>
      </c>
      <c r="I255" s="66" t="s">
        <v>20</v>
      </c>
      <c r="J255" s="66" t="s">
        <v>20</v>
      </c>
      <c r="K255" s="66" t="s">
        <v>20</v>
      </c>
      <c r="L255" s="66" t="s">
        <v>20</v>
      </c>
      <c r="M255" s="66" t="s">
        <v>20</v>
      </c>
      <c r="N255" s="66" t="s">
        <v>3759</v>
      </c>
      <c r="O255" s="66" t="s">
        <v>6765</v>
      </c>
      <c r="P255" s="66" t="s">
        <v>10846</v>
      </c>
      <c r="Q255" s="66" t="s">
        <v>4926</v>
      </c>
      <c r="R255" s="66" t="s">
        <v>5950</v>
      </c>
      <c r="S255" s="66">
        <v>2006</v>
      </c>
      <c r="T255" s="19"/>
    </row>
    <row r="256" spans="1:20" x14ac:dyDescent="0.2">
      <c r="A256" s="68" t="s">
        <v>783</v>
      </c>
      <c r="B256" s="67" t="s">
        <v>11899</v>
      </c>
      <c r="C256" s="68" t="s">
        <v>2531</v>
      </c>
      <c r="D256" s="69" t="s">
        <v>16034</v>
      </c>
      <c r="E256" s="68" t="s">
        <v>3697</v>
      </c>
      <c r="F256" s="69" t="s">
        <v>7252</v>
      </c>
      <c r="G256" s="69" t="s">
        <v>7248</v>
      </c>
      <c r="H256" s="69" t="s">
        <v>3356</v>
      </c>
      <c r="I256" s="69" t="s">
        <v>7298</v>
      </c>
      <c r="J256" s="69" t="s">
        <v>3824</v>
      </c>
      <c r="K256" s="69" t="s">
        <v>3202</v>
      </c>
      <c r="L256" s="69" t="s">
        <v>8536</v>
      </c>
      <c r="M256" s="69" t="s">
        <v>8434</v>
      </c>
      <c r="N256" s="69" t="s">
        <v>13419</v>
      </c>
      <c r="O256" s="69" t="s">
        <v>5548</v>
      </c>
      <c r="P256" s="69" t="s">
        <v>5371</v>
      </c>
      <c r="Q256" s="69" t="s">
        <v>10312</v>
      </c>
      <c r="R256" s="69" t="s">
        <v>8430</v>
      </c>
      <c r="S256" s="66">
        <v>2006</v>
      </c>
      <c r="T256" s="19"/>
    </row>
    <row r="257" spans="1:20" x14ac:dyDescent="0.2">
      <c r="A257" s="65" t="s">
        <v>785</v>
      </c>
      <c r="B257" s="64" t="s">
        <v>8014</v>
      </c>
      <c r="C257" s="65" t="s">
        <v>5</v>
      </c>
      <c r="D257" s="66" t="s">
        <v>16033</v>
      </c>
      <c r="E257" s="65" t="s">
        <v>6243</v>
      </c>
      <c r="F257" s="66" t="s">
        <v>11211</v>
      </c>
      <c r="G257" s="66" t="s">
        <v>11208</v>
      </c>
      <c r="H257" s="66" t="s">
        <v>3130</v>
      </c>
      <c r="I257" s="66" t="s">
        <v>7233</v>
      </c>
      <c r="J257" s="66" t="s">
        <v>5102</v>
      </c>
      <c r="K257" s="66" t="s">
        <v>7524</v>
      </c>
      <c r="L257" s="66" t="s">
        <v>4963</v>
      </c>
      <c r="M257" s="66" t="s">
        <v>12929</v>
      </c>
      <c r="N257" s="66" t="s">
        <v>7229</v>
      </c>
      <c r="O257" s="66" t="s">
        <v>5098</v>
      </c>
      <c r="P257" s="66" t="s">
        <v>13640</v>
      </c>
      <c r="Q257" s="66" t="s">
        <v>4959</v>
      </c>
      <c r="R257" s="66" t="s">
        <v>12928</v>
      </c>
      <c r="S257" s="66">
        <v>2006</v>
      </c>
      <c r="T257" s="19"/>
    </row>
    <row r="258" spans="1:20" x14ac:dyDescent="0.2">
      <c r="A258" s="68" t="s">
        <v>791</v>
      </c>
      <c r="B258" s="67" t="s">
        <v>8007</v>
      </c>
      <c r="C258" s="68" t="s">
        <v>2531</v>
      </c>
      <c r="D258" s="69" t="s">
        <v>7887</v>
      </c>
      <c r="E258" s="68" t="s">
        <v>3253</v>
      </c>
      <c r="F258" s="69" t="s">
        <v>12697</v>
      </c>
      <c r="G258" s="69" t="s">
        <v>12692</v>
      </c>
      <c r="H258" s="69" t="s">
        <v>3835</v>
      </c>
      <c r="I258" s="69" t="s">
        <v>3201</v>
      </c>
      <c r="J258" s="69" t="s">
        <v>13196</v>
      </c>
      <c r="K258" s="69" t="s">
        <v>14816</v>
      </c>
      <c r="L258" s="69" t="s">
        <v>12156</v>
      </c>
      <c r="M258" s="69" t="s">
        <v>16032</v>
      </c>
      <c r="N258" s="69" t="s">
        <v>3196</v>
      </c>
      <c r="O258" s="69" t="s">
        <v>14361</v>
      </c>
      <c r="P258" s="69" t="s">
        <v>16031</v>
      </c>
      <c r="Q258" s="69" t="s">
        <v>16030</v>
      </c>
      <c r="R258" s="69" t="s">
        <v>16029</v>
      </c>
      <c r="S258" s="66">
        <v>2006</v>
      </c>
      <c r="T258" s="19"/>
    </row>
    <row r="259" spans="1:20" x14ac:dyDescent="0.2">
      <c r="A259" s="65" t="s">
        <v>793</v>
      </c>
      <c r="B259" s="64" t="s">
        <v>11888</v>
      </c>
      <c r="C259" s="65" t="s">
        <v>2531</v>
      </c>
      <c r="D259" s="66" t="s">
        <v>10878</v>
      </c>
      <c r="E259" s="65" t="s">
        <v>3359</v>
      </c>
      <c r="F259" s="66" t="s">
        <v>8034</v>
      </c>
      <c r="G259" s="66" t="s">
        <v>8031</v>
      </c>
      <c r="H259" s="66" t="s">
        <v>5489</v>
      </c>
      <c r="I259" s="66" t="s">
        <v>13873</v>
      </c>
      <c r="J259" s="66" t="s">
        <v>5653</v>
      </c>
      <c r="K259" s="66" t="s">
        <v>3515</v>
      </c>
      <c r="L259" s="66" t="s">
        <v>5558</v>
      </c>
      <c r="M259" s="66" t="s">
        <v>4934</v>
      </c>
      <c r="N259" s="66" t="s">
        <v>13872</v>
      </c>
      <c r="O259" s="66" t="s">
        <v>6595</v>
      </c>
      <c r="P259" s="66" t="s">
        <v>3510</v>
      </c>
      <c r="Q259" s="66" t="s">
        <v>5554</v>
      </c>
      <c r="R259" s="66" t="s">
        <v>16028</v>
      </c>
      <c r="S259" s="66">
        <v>2006</v>
      </c>
      <c r="T259" s="19"/>
    </row>
    <row r="260" spans="1:20" x14ac:dyDescent="0.2">
      <c r="A260" s="68" t="s">
        <v>795</v>
      </c>
      <c r="B260" s="67" t="s">
        <v>7995</v>
      </c>
      <c r="C260" s="68" t="s">
        <v>2531</v>
      </c>
      <c r="D260" s="69" t="s">
        <v>8324</v>
      </c>
      <c r="E260" s="68" t="s">
        <v>4073</v>
      </c>
      <c r="F260" s="69" t="s">
        <v>8932</v>
      </c>
      <c r="G260" s="69" t="s">
        <v>4741</v>
      </c>
      <c r="H260" s="69" t="s">
        <v>9973</v>
      </c>
      <c r="I260" s="69" t="s">
        <v>3516</v>
      </c>
      <c r="J260" s="69" t="s">
        <v>5541</v>
      </c>
      <c r="K260" s="69" t="s">
        <v>8535</v>
      </c>
      <c r="L260" s="69" t="s">
        <v>13513</v>
      </c>
      <c r="M260" s="69" t="s">
        <v>9304</v>
      </c>
      <c r="N260" s="69" t="s">
        <v>3511</v>
      </c>
      <c r="O260" s="69" t="s">
        <v>10567</v>
      </c>
      <c r="P260" s="69" t="s">
        <v>10527</v>
      </c>
      <c r="Q260" s="69" t="s">
        <v>16027</v>
      </c>
      <c r="R260" s="69" t="s">
        <v>9301</v>
      </c>
      <c r="S260" s="66">
        <v>2006</v>
      </c>
      <c r="T260" s="19"/>
    </row>
    <row r="261" spans="1:20" x14ac:dyDescent="0.2">
      <c r="A261" s="65" t="s">
        <v>797</v>
      </c>
      <c r="B261" s="64" t="s">
        <v>7987</v>
      </c>
      <c r="C261" s="65" t="s">
        <v>2531</v>
      </c>
      <c r="D261" s="66" t="s">
        <v>3703</v>
      </c>
      <c r="E261" s="65" t="s">
        <v>3623</v>
      </c>
      <c r="F261" s="66" t="s">
        <v>13481</v>
      </c>
      <c r="G261" s="66" t="s">
        <v>14723</v>
      </c>
      <c r="H261" s="66" t="s">
        <v>6852</v>
      </c>
      <c r="I261" s="66" t="s">
        <v>3543</v>
      </c>
      <c r="J261" s="66" t="s">
        <v>11938</v>
      </c>
      <c r="K261" s="66" t="s">
        <v>8966</v>
      </c>
      <c r="L261" s="66" t="s">
        <v>10731</v>
      </c>
      <c r="M261" s="66" t="s">
        <v>11095</v>
      </c>
      <c r="N261" s="66" t="s">
        <v>3538</v>
      </c>
      <c r="O261" s="66" t="s">
        <v>11937</v>
      </c>
      <c r="P261" s="66" t="s">
        <v>8961</v>
      </c>
      <c r="Q261" s="66" t="s">
        <v>10728</v>
      </c>
      <c r="R261" s="66" t="s">
        <v>16026</v>
      </c>
      <c r="S261" s="66">
        <v>2006</v>
      </c>
      <c r="T261" s="19"/>
    </row>
    <row r="262" spans="1:20" x14ac:dyDescent="0.2">
      <c r="A262" s="68" t="s">
        <v>799</v>
      </c>
      <c r="B262" s="67" t="s">
        <v>11878</v>
      </c>
      <c r="C262" s="68" t="s">
        <v>2531</v>
      </c>
      <c r="D262" s="69" t="s">
        <v>16025</v>
      </c>
      <c r="E262" s="68" t="s">
        <v>3667</v>
      </c>
      <c r="F262" s="69" t="s">
        <v>7588</v>
      </c>
      <c r="G262" s="69" t="s">
        <v>15562</v>
      </c>
      <c r="H262" s="69" t="s">
        <v>11856</v>
      </c>
      <c r="I262" s="69" t="s">
        <v>3862</v>
      </c>
      <c r="J262" s="69" t="s">
        <v>4301</v>
      </c>
      <c r="K262" s="69" t="s">
        <v>10140</v>
      </c>
      <c r="L262" s="69" t="s">
        <v>12395</v>
      </c>
      <c r="M262" s="69" t="s">
        <v>11679</v>
      </c>
      <c r="N262" s="69" t="s">
        <v>4403</v>
      </c>
      <c r="O262" s="69" t="s">
        <v>10124</v>
      </c>
      <c r="P262" s="69" t="s">
        <v>10137</v>
      </c>
      <c r="Q262" s="69" t="s">
        <v>16024</v>
      </c>
      <c r="R262" s="69" t="s">
        <v>16023</v>
      </c>
      <c r="S262" s="66">
        <v>2006</v>
      </c>
      <c r="T262" s="19"/>
    </row>
    <row r="263" spans="1:20" x14ac:dyDescent="0.2">
      <c r="A263" s="65" t="s">
        <v>803</v>
      </c>
      <c r="B263" s="64" t="s">
        <v>7980</v>
      </c>
      <c r="C263" s="65" t="s">
        <v>2531</v>
      </c>
      <c r="D263" s="66" t="s">
        <v>5813</v>
      </c>
      <c r="E263" s="65" t="s">
        <v>3782</v>
      </c>
      <c r="F263" s="66" t="s">
        <v>14986</v>
      </c>
      <c r="G263" s="66" t="s">
        <v>11939</v>
      </c>
      <c r="H263" s="66" t="s">
        <v>3443</v>
      </c>
      <c r="I263" s="66" t="s">
        <v>10883</v>
      </c>
      <c r="J263" s="66" t="s">
        <v>9678</v>
      </c>
      <c r="K263" s="66" t="s">
        <v>8988</v>
      </c>
      <c r="L263" s="66" t="s">
        <v>16022</v>
      </c>
      <c r="M263" s="66" t="s">
        <v>16021</v>
      </c>
      <c r="N263" s="66" t="s">
        <v>10882</v>
      </c>
      <c r="O263" s="66" t="s">
        <v>9675</v>
      </c>
      <c r="P263" s="66" t="s">
        <v>8984</v>
      </c>
      <c r="Q263" s="66" t="s">
        <v>16020</v>
      </c>
      <c r="R263" s="66" t="s">
        <v>16019</v>
      </c>
      <c r="S263" s="66">
        <v>2006</v>
      </c>
      <c r="T263" s="19"/>
    </row>
    <row r="264" spans="1:20" x14ac:dyDescent="0.2">
      <c r="A264" s="68" t="s">
        <v>805</v>
      </c>
      <c r="B264" s="67" t="s">
        <v>7970</v>
      </c>
      <c r="C264" s="68" t="s">
        <v>2531</v>
      </c>
      <c r="D264" s="69" t="s">
        <v>4940</v>
      </c>
      <c r="E264" s="68" t="s">
        <v>7781</v>
      </c>
      <c r="F264" s="69" t="s">
        <v>15844</v>
      </c>
      <c r="G264" s="69" t="s">
        <v>8172</v>
      </c>
      <c r="H264" s="69" t="s">
        <v>5489</v>
      </c>
      <c r="I264" s="69" t="s">
        <v>3262</v>
      </c>
      <c r="J264" s="69" t="s">
        <v>12111</v>
      </c>
      <c r="K264" s="69" t="s">
        <v>12922</v>
      </c>
      <c r="L264" s="69" t="s">
        <v>16018</v>
      </c>
      <c r="M264" s="69" t="s">
        <v>16017</v>
      </c>
      <c r="N264" s="69" t="s">
        <v>4852</v>
      </c>
      <c r="O264" s="69" t="s">
        <v>13501</v>
      </c>
      <c r="P264" s="69" t="s">
        <v>16016</v>
      </c>
      <c r="Q264" s="69" t="s">
        <v>16015</v>
      </c>
      <c r="R264" s="69" t="s">
        <v>16014</v>
      </c>
      <c r="S264" s="66">
        <v>2006</v>
      </c>
      <c r="T264" s="19"/>
    </row>
    <row r="265" spans="1:20" x14ac:dyDescent="0.2">
      <c r="A265" s="65" t="s">
        <v>807</v>
      </c>
      <c r="B265" s="64" t="s">
        <v>7961</v>
      </c>
      <c r="C265" s="65" t="s">
        <v>2531</v>
      </c>
      <c r="D265" s="66" t="s">
        <v>9967</v>
      </c>
      <c r="E265" s="65" t="s">
        <v>3879</v>
      </c>
      <c r="F265" s="66" t="s">
        <v>4305</v>
      </c>
      <c r="G265" s="66" t="s">
        <v>3615</v>
      </c>
      <c r="H265" s="66" t="s">
        <v>3130</v>
      </c>
      <c r="I265" s="66" t="s">
        <v>6150</v>
      </c>
      <c r="J265" s="66" t="s">
        <v>3328</v>
      </c>
      <c r="K265" s="66" t="s">
        <v>6417</v>
      </c>
      <c r="L265" s="66" t="s">
        <v>5340</v>
      </c>
      <c r="M265" s="66" t="s">
        <v>8858</v>
      </c>
      <c r="N265" s="66" t="s">
        <v>6147</v>
      </c>
      <c r="O265" s="66" t="s">
        <v>4011</v>
      </c>
      <c r="P265" s="66" t="s">
        <v>10120</v>
      </c>
      <c r="Q265" s="66" t="s">
        <v>12220</v>
      </c>
      <c r="R265" s="66" t="s">
        <v>9479</v>
      </c>
      <c r="S265" s="66">
        <v>2006</v>
      </c>
      <c r="T265" s="19"/>
    </row>
    <row r="266" spans="1:20" x14ac:dyDescent="0.2">
      <c r="A266" s="68" t="s">
        <v>809</v>
      </c>
      <c r="B266" s="67" t="s">
        <v>7957</v>
      </c>
      <c r="C266" s="68" t="s">
        <v>2531</v>
      </c>
      <c r="D266" s="69" t="s">
        <v>16013</v>
      </c>
      <c r="E266" s="68" t="s">
        <v>4655</v>
      </c>
      <c r="F266" s="69" t="s">
        <v>4864</v>
      </c>
      <c r="G266" s="69" t="s">
        <v>11499</v>
      </c>
      <c r="H266" s="69" t="s">
        <v>3517</v>
      </c>
      <c r="I266" s="69" t="s">
        <v>5888</v>
      </c>
      <c r="J266" s="69" t="s">
        <v>3373</v>
      </c>
      <c r="K266" s="69" t="s">
        <v>7430</v>
      </c>
      <c r="L266" s="69" t="s">
        <v>15057</v>
      </c>
      <c r="M266" s="69" t="s">
        <v>13460</v>
      </c>
      <c r="N266" s="69" t="s">
        <v>10128</v>
      </c>
      <c r="O266" s="69" t="s">
        <v>7834</v>
      </c>
      <c r="P266" s="69" t="s">
        <v>10564</v>
      </c>
      <c r="Q266" s="69" t="s">
        <v>16012</v>
      </c>
      <c r="R266" s="69" t="s">
        <v>7960</v>
      </c>
      <c r="S266" s="66">
        <v>2006</v>
      </c>
      <c r="T266" s="19"/>
    </row>
    <row r="267" spans="1:20" x14ac:dyDescent="0.2">
      <c r="A267" s="65" t="s">
        <v>811</v>
      </c>
      <c r="B267" s="64" t="s">
        <v>7948</v>
      </c>
      <c r="C267" s="65" t="s">
        <v>2531</v>
      </c>
      <c r="D267" s="66" t="s">
        <v>7356</v>
      </c>
      <c r="E267" s="65" t="s">
        <v>3269</v>
      </c>
      <c r="F267" s="66" t="s">
        <v>10190</v>
      </c>
      <c r="G267" s="66" t="s">
        <v>8265</v>
      </c>
      <c r="H267" s="66" t="s">
        <v>3443</v>
      </c>
      <c r="I267" s="66" t="s">
        <v>6559</v>
      </c>
      <c r="J267" s="66" t="s">
        <v>10286</v>
      </c>
      <c r="K267" s="66" t="s">
        <v>3805</v>
      </c>
      <c r="L267" s="66" t="s">
        <v>10102</v>
      </c>
      <c r="M267" s="66" t="s">
        <v>16011</v>
      </c>
      <c r="N267" s="66" t="s">
        <v>6557</v>
      </c>
      <c r="O267" s="66" t="s">
        <v>10283</v>
      </c>
      <c r="P267" s="66" t="s">
        <v>5482</v>
      </c>
      <c r="Q267" s="66" t="s">
        <v>10219</v>
      </c>
      <c r="R267" s="66" t="s">
        <v>16010</v>
      </c>
      <c r="S267" s="66">
        <v>2006</v>
      </c>
      <c r="T267" s="19"/>
    </row>
    <row r="268" spans="1:20" x14ac:dyDescent="0.2">
      <c r="A268" s="68" t="s">
        <v>813</v>
      </c>
      <c r="B268" s="67" t="s">
        <v>7940</v>
      </c>
      <c r="C268" s="68" t="s">
        <v>2531</v>
      </c>
      <c r="D268" s="69" t="s">
        <v>9420</v>
      </c>
      <c r="E268" s="68" t="s">
        <v>3343</v>
      </c>
      <c r="F268" s="69" t="s">
        <v>6367</v>
      </c>
      <c r="G268" s="69" t="s">
        <v>6121</v>
      </c>
      <c r="H268" s="69" t="s">
        <v>3311</v>
      </c>
      <c r="I268" s="69" t="s">
        <v>6131</v>
      </c>
      <c r="J268" s="69" t="s">
        <v>4227</v>
      </c>
      <c r="K268" s="69" t="s">
        <v>10561</v>
      </c>
      <c r="L268" s="69" t="s">
        <v>7010</v>
      </c>
      <c r="M268" s="69" t="s">
        <v>9150</v>
      </c>
      <c r="N268" s="69" t="s">
        <v>11295</v>
      </c>
      <c r="O268" s="69" t="s">
        <v>5242</v>
      </c>
      <c r="P268" s="69" t="s">
        <v>10560</v>
      </c>
      <c r="Q268" s="69" t="s">
        <v>5969</v>
      </c>
      <c r="R268" s="69" t="s">
        <v>14604</v>
      </c>
      <c r="S268" s="66">
        <v>2006</v>
      </c>
      <c r="T268" s="19"/>
    </row>
    <row r="269" spans="1:20" x14ac:dyDescent="0.2">
      <c r="A269" s="65" t="s">
        <v>815</v>
      </c>
      <c r="B269" s="64" t="s">
        <v>7934</v>
      </c>
      <c r="C269" s="65" t="s">
        <v>2531</v>
      </c>
      <c r="D269" s="66" t="s">
        <v>13863</v>
      </c>
      <c r="E269" s="65" t="s">
        <v>3907</v>
      </c>
      <c r="F269" s="66" t="s">
        <v>12310</v>
      </c>
      <c r="G269" s="66" t="s">
        <v>12307</v>
      </c>
      <c r="H269" s="66" t="s">
        <v>3205</v>
      </c>
      <c r="I269" s="66" t="s">
        <v>3127</v>
      </c>
      <c r="J269" s="66" t="s">
        <v>4109</v>
      </c>
      <c r="K269" s="66" t="s">
        <v>6174</v>
      </c>
      <c r="L269" s="66" t="s">
        <v>5361</v>
      </c>
      <c r="M269" s="66" t="s">
        <v>16009</v>
      </c>
      <c r="N269" s="66" t="s">
        <v>6433</v>
      </c>
      <c r="O269" s="66" t="s">
        <v>4353</v>
      </c>
      <c r="P269" s="66" t="s">
        <v>10822</v>
      </c>
      <c r="Q269" s="66" t="s">
        <v>11721</v>
      </c>
      <c r="R269" s="66" t="s">
        <v>16008</v>
      </c>
      <c r="S269" s="66">
        <v>2006</v>
      </c>
      <c r="T269" s="19"/>
    </row>
    <row r="270" spans="1:20" x14ac:dyDescent="0.2">
      <c r="A270" s="68" t="s">
        <v>817</v>
      </c>
      <c r="B270" s="67" t="s">
        <v>11860</v>
      </c>
      <c r="C270" s="68" t="s">
        <v>2531</v>
      </c>
      <c r="D270" s="69" t="s">
        <v>15327</v>
      </c>
      <c r="E270" s="68" t="s">
        <v>10067</v>
      </c>
      <c r="F270" s="69" t="s">
        <v>12386</v>
      </c>
      <c r="G270" s="69" t="s">
        <v>15562</v>
      </c>
      <c r="H270" s="69" t="s">
        <v>4603</v>
      </c>
      <c r="I270" s="69" t="s">
        <v>5055</v>
      </c>
      <c r="J270" s="69" t="s">
        <v>5067</v>
      </c>
      <c r="K270" s="69" t="s">
        <v>5363</v>
      </c>
      <c r="L270" s="69" t="s">
        <v>11463</v>
      </c>
      <c r="M270" s="69" t="s">
        <v>15187</v>
      </c>
      <c r="N270" s="69" t="s">
        <v>10232</v>
      </c>
      <c r="O270" s="69" t="s">
        <v>5638</v>
      </c>
      <c r="P270" s="69" t="s">
        <v>15692</v>
      </c>
      <c r="Q270" s="69" t="s">
        <v>16007</v>
      </c>
      <c r="R270" s="69" t="s">
        <v>15186</v>
      </c>
      <c r="S270" s="66">
        <v>2006</v>
      </c>
      <c r="T270" s="19"/>
    </row>
    <row r="271" spans="1:20" x14ac:dyDescent="0.2">
      <c r="A271" s="65" t="s">
        <v>823</v>
      </c>
      <c r="B271" s="64" t="s">
        <v>824</v>
      </c>
      <c r="C271" s="65" t="s">
        <v>2531</v>
      </c>
      <c r="D271" s="66" t="s">
        <v>13465</v>
      </c>
      <c r="E271" s="65" t="s">
        <v>5738</v>
      </c>
      <c r="F271" s="66" t="s">
        <v>5002</v>
      </c>
      <c r="G271" s="66" t="s">
        <v>20</v>
      </c>
      <c r="H271" s="66" t="s">
        <v>5068</v>
      </c>
      <c r="I271" s="66" t="s">
        <v>10081</v>
      </c>
      <c r="J271" s="66" t="s">
        <v>7233</v>
      </c>
      <c r="K271" s="66" t="s">
        <v>3189</v>
      </c>
      <c r="L271" s="66" t="s">
        <v>3246</v>
      </c>
      <c r="M271" s="66" t="s">
        <v>16006</v>
      </c>
      <c r="N271" s="66" t="s">
        <v>20</v>
      </c>
      <c r="O271" s="66" t="s">
        <v>20</v>
      </c>
      <c r="P271" s="66" t="s">
        <v>20</v>
      </c>
      <c r="Q271" s="66" t="s">
        <v>20</v>
      </c>
      <c r="R271" s="66" t="s">
        <v>20</v>
      </c>
      <c r="S271" s="66">
        <v>2006</v>
      </c>
      <c r="T271" s="19"/>
    </row>
    <row r="272" spans="1:20" x14ac:dyDescent="0.2">
      <c r="A272" s="68" t="s">
        <v>825</v>
      </c>
      <c r="B272" s="67" t="s">
        <v>7917</v>
      </c>
      <c r="C272" s="68" t="s">
        <v>2531</v>
      </c>
      <c r="D272" s="69" t="s">
        <v>11677</v>
      </c>
      <c r="E272" s="68" t="s">
        <v>3314</v>
      </c>
      <c r="F272" s="69" t="s">
        <v>11522</v>
      </c>
      <c r="G272" s="69" t="s">
        <v>12095</v>
      </c>
      <c r="H272" s="69" t="s">
        <v>9973</v>
      </c>
      <c r="I272" s="69" t="s">
        <v>5572</v>
      </c>
      <c r="J272" s="69" t="s">
        <v>3748</v>
      </c>
      <c r="K272" s="69" t="s">
        <v>10523</v>
      </c>
      <c r="L272" s="69" t="s">
        <v>9769</v>
      </c>
      <c r="M272" s="69" t="s">
        <v>6</v>
      </c>
      <c r="N272" s="69" t="s">
        <v>5568</v>
      </c>
      <c r="O272" s="69" t="s">
        <v>5768</v>
      </c>
      <c r="P272" s="69" t="s">
        <v>10630</v>
      </c>
      <c r="Q272" s="69" t="s">
        <v>8542</v>
      </c>
      <c r="R272" s="69" t="s">
        <v>6</v>
      </c>
      <c r="S272" s="66">
        <v>2006</v>
      </c>
      <c r="T272" s="19"/>
    </row>
    <row r="273" spans="1:20" x14ac:dyDescent="0.2">
      <c r="A273" s="65" t="s">
        <v>829</v>
      </c>
      <c r="B273" s="64" t="s">
        <v>7911</v>
      </c>
      <c r="C273" s="65" t="s">
        <v>2531</v>
      </c>
      <c r="D273" s="66" t="s">
        <v>6902</v>
      </c>
      <c r="E273" s="65" t="s">
        <v>4073</v>
      </c>
      <c r="F273" s="66" t="s">
        <v>20</v>
      </c>
      <c r="G273" s="66" t="s">
        <v>12660</v>
      </c>
      <c r="H273" s="66" t="s">
        <v>11945</v>
      </c>
      <c r="I273" s="66" t="s">
        <v>20</v>
      </c>
      <c r="J273" s="66" t="s">
        <v>20</v>
      </c>
      <c r="K273" s="66" t="s">
        <v>20</v>
      </c>
      <c r="L273" s="66" t="s">
        <v>20</v>
      </c>
      <c r="M273" s="66" t="s">
        <v>20</v>
      </c>
      <c r="N273" s="66" t="s">
        <v>6007</v>
      </c>
      <c r="O273" s="66" t="s">
        <v>4518</v>
      </c>
      <c r="P273" s="66" t="s">
        <v>13008</v>
      </c>
      <c r="Q273" s="66" t="s">
        <v>16005</v>
      </c>
      <c r="R273" s="66" t="s">
        <v>6</v>
      </c>
      <c r="S273" s="66">
        <v>2006</v>
      </c>
      <c r="T273" s="19"/>
    </row>
    <row r="274" spans="1:20" x14ac:dyDescent="0.2">
      <c r="A274" s="68" t="s">
        <v>831</v>
      </c>
      <c r="B274" s="67" t="s">
        <v>7906</v>
      </c>
      <c r="C274" s="68" t="s">
        <v>2531</v>
      </c>
      <c r="D274" s="69" t="s">
        <v>16004</v>
      </c>
      <c r="E274" s="68" t="s">
        <v>4126</v>
      </c>
      <c r="F274" s="69" t="s">
        <v>20</v>
      </c>
      <c r="G274" s="69" t="s">
        <v>9994</v>
      </c>
      <c r="H274" s="69" t="s">
        <v>3266</v>
      </c>
      <c r="I274" s="69" t="s">
        <v>20</v>
      </c>
      <c r="J274" s="69" t="s">
        <v>20</v>
      </c>
      <c r="K274" s="69" t="s">
        <v>20</v>
      </c>
      <c r="L274" s="69" t="s">
        <v>20</v>
      </c>
      <c r="M274" s="69" t="s">
        <v>20</v>
      </c>
      <c r="N274" s="69" t="s">
        <v>6755</v>
      </c>
      <c r="O274" s="69" t="s">
        <v>10911</v>
      </c>
      <c r="P274" s="69" t="s">
        <v>4035</v>
      </c>
      <c r="Q274" s="69" t="s">
        <v>11776</v>
      </c>
      <c r="R274" s="69" t="s">
        <v>13438</v>
      </c>
      <c r="S274" s="66">
        <v>2006</v>
      </c>
      <c r="T274" s="19"/>
    </row>
    <row r="275" spans="1:20" x14ac:dyDescent="0.2">
      <c r="A275" s="65" t="s">
        <v>833</v>
      </c>
      <c r="B275" s="64" t="s">
        <v>7901</v>
      </c>
      <c r="C275" s="65" t="s">
        <v>2531</v>
      </c>
      <c r="D275" s="66" t="s">
        <v>6239</v>
      </c>
      <c r="E275" s="65" t="s">
        <v>4097</v>
      </c>
      <c r="F275" s="66" t="s">
        <v>20</v>
      </c>
      <c r="G275" s="66" t="s">
        <v>6439</v>
      </c>
      <c r="H275" s="66" t="s">
        <v>3067</v>
      </c>
      <c r="I275" s="66" t="s">
        <v>20</v>
      </c>
      <c r="J275" s="66" t="s">
        <v>20</v>
      </c>
      <c r="K275" s="66" t="s">
        <v>20</v>
      </c>
      <c r="L275" s="66" t="s">
        <v>20</v>
      </c>
      <c r="M275" s="66" t="s">
        <v>20</v>
      </c>
      <c r="N275" s="66" t="s">
        <v>14064</v>
      </c>
      <c r="O275" s="66" t="s">
        <v>6961</v>
      </c>
      <c r="P275" s="66" t="s">
        <v>13468</v>
      </c>
      <c r="Q275" s="66" t="s">
        <v>5629</v>
      </c>
      <c r="R275" s="66" t="s">
        <v>8783</v>
      </c>
      <c r="S275" s="66">
        <v>2006</v>
      </c>
      <c r="T275" s="19"/>
    </row>
    <row r="276" spans="1:20" x14ac:dyDescent="0.2">
      <c r="A276" s="68" t="s">
        <v>837</v>
      </c>
      <c r="B276" s="67" t="s">
        <v>838</v>
      </c>
      <c r="C276" s="68" t="s">
        <v>2531</v>
      </c>
      <c r="D276" s="69" t="s">
        <v>6238</v>
      </c>
      <c r="E276" s="68" t="s">
        <v>3070</v>
      </c>
      <c r="F276" s="69" t="s">
        <v>10819</v>
      </c>
      <c r="G276" s="69" t="s">
        <v>20</v>
      </c>
      <c r="H276" s="69" t="s">
        <v>8415</v>
      </c>
      <c r="I276" s="69" t="s">
        <v>13665</v>
      </c>
      <c r="J276" s="69" t="s">
        <v>10081</v>
      </c>
      <c r="K276" s="69" t="s">
        <v>3323</v>
      </c>
      <c r="L276" s="69" t="s">
        <v>6968</v>
      </c>
      <c r="M276" s="69" t="s">
        <v>16003</v>
      </c>
      <c r="N276" s="69" t="s">
        <v>20</v>
      </c>
      <c r="O276" s="69" t="s">
        <v>20</v>
      </c>
      <c r="P276" s="69" t="s">
        <v>20</v>
      </c>
      <c r="Q276" s="69" t="s">
        <v>20</v>
      </c>
      <c r="R276" s="69" t="s">
        <v>20</v>
      </c>
      <c r="S276" s="66">
        <v>2006</v>
      </c>
      <c r="T276" s="19"/>
    </row>
    <row r="277" spans="1:20" x14ac:dyDescent="0.2">
      <c r="A277" s="65" t="s">
        <v>839</v>
      </c>
      <c r="B277" s="64" t="s">
        <v>840</v>
      </c>
      <c r="C277" s="65" t="s">
        <v>2531</v>
      </c>
      <c r="D277" s="66" t="s">
        <v>5001</v>
      </c>
      <c r="E277" s="65" t="s">
        <v>5988</v>
      </c>
      <c r="F277" s="66" t="s">
        <v>6208</v>
      </c>
      <c r="G277" s="66" t="s">
        <v>9950</v>
      </c>
      <c r="H277" s="66" t="s">
        <v>4567</v>
      </c>
      <c r="I277" s="66" t="s">
        <v>6731</v>
      </c>
      <c r="J277" s="66" t="s">
        <v>4015</v>
      </c>
      <c r="K277" s="66" t="s">
        <v>4225</v>
      </c>
      <c r="L277" s="66" t="s">
        <v>15180</v>
      </c>
      <c r="M277" s="66" t="s">
        <v>16002</v>
      </c>
      <c r="N277" s="66" t="s">
        <v>10424</v>
      </c>
      <c r="O277" s="66" t="s">
        <v>4010</v>
      </c>
      <c r="P277" s="66" t="s">
        <v>6499</v>
      </c>
      <c r="Q277" s="66" t="s">
        <v>10104</v>
      </c>
      <c r="R277" s="66" t="s">
        <v>16001</v>
      </c>
      <c r="S277" s="66">
        <v>2006</v>
      </c>
      <c r="T277" s="19"/>
    </row>
    <row r="278" spans="1:20" x14ac:dyDescent="0.2">
      <c r="A278" s="68" t="s">
        <v>843</v>
      </c>
      <c r="B278" s="67" t="s">
        <v>7884</v>
      </c>
      <c r="C278" s="68" t="s">
        <v>2531</v>
      </c>
      <c r="D278" s="69" t="s">
        <v>16000</v>
      </c>
      <c r="E278" s="68" t="s">
        <v>5765</v>
      </c>
      <c r="F278" s="69" t="s">
        <v>15057</v>
      </c>
      <c r="G278" s="69" t="s">
        <v>15056</v>
      </c>
      <c r="H278" s="69" t="s">
        <v>5561</v>
      </c>
      <c r="I278" s="69" t="s">
        <v>10081</v>
      </c>
      <c r="J278" s="69" t="s">
        <v>3548</v>
      </c>
      <c r="K278" s="69" t="s">
        <v>7213</v>
      </c>
      <c r="L278" s="69" t="s">
        <v>7498</v>
      </c>
      <c r="M278" s="69" t="s">
        <v>15999</v>
      </c>
      <c r="N278" s="69" t="s">
        <v>7302</v>
      </c>
      <c r="O278" s="69" t="s">
        <v>3547</v>
      </c>
      <c r="P278" s="69" t="s">
        <v>11435</v>
      </c>
      <c r="Q278" s="69" t="s">
        <v>7609</v>
      </c>
      <c r="R278" s="69" t="s">
        <v>15998</v>
      </c>
      <c r="S278" s="66">
        <v>2006</v>
      </c>
      <c r="T278" s="19"/>
    </row>
    <row r="279" spans="1:20" x14ac:dyDescent="0.2">
      <c r="A279" s="65" t="s">
        <v>845</v>
      </c>
      <c r="B279" s="64" t="s">
        <v>7877</v>
      </c>
      <c r="C279" s="65" t="s">
        <v>2531</v>
      </c>
      <c r="D279" s="66" t="s">
        <v>3865</v>
      </c>
      <c r="E279" s="65" t="s">
        <v>3578</v>
      </c>
      <c r="F279" s="66" t="s">
        <v>7513</v>
      </c>
      <c r="G279" s="66" t="s">
        <v>20</v>
      </c>
      <c r="H279" s="66" t="s">
        <v>7894</v>
      </c>
      <c r="I279" s="66" t="s">
        <v>6019</v>
      </c>
      <c r="J279" s="66" t="s">
        <v>7864</v>
      </c>
      <c r="K279" s="66" t="s">
        <v>10975</v>
      </c>
      <c r="L279" s="66" t="s">
        <v>15997</v>
      </c>
      <c r="M279" s="66" t="s">
        <v>15996</v>
      </c>
      <c r="N279" s="66" t="s">
        <v>20</v>
      </c>
      <c r="O279" s="66" t="s">
        <v>20</v>
      </c>
      <c r="P279" s="66" t="s">
        <v>20</v>
      </c>
      <c r="Q279" s="66" t="s">
        <v>20</v>
      </c>
      <c r="R279" s="66" t="s">
        <v>20</v>
      </c>
      <c r="S279" s="66">
        <v>2006</v>
      </c>
      <c r="T279" s="19"/>
    </row>
    <row r="280" spans="1:20" x14ac:dyDescent="0.2">
      <c r="A280" s="68" t="s">
        <v>849</v>
      </c>
      <c r="B280" s="67" t="s">
        <v>11829</v>
      </c>
      <c r="C280" s="68" t="s">
        <v>2531</v>
      </c>
      <c r="D280" s="69" t="s">
        <v>14358</v>
      </c>
      <c r="E280" s="68" t="s">
        <v>4364</v>
      </c>
      <c r="F280" s="69" t="s">
        <v>3485</v>
      </c>
      <c r="G280" s="69" t="s">
        <v>20</v>
      </c>
      <c r="H280" s="69" t="s">
        <v>4229</v>
      </c>
      <c r="I280" s="69" t="s">
        <v>6769</v>
      </c>
      <c r="J280" s="69" t="s">
        <v>5604</v>
      </c>
      <c r="K280" s="69" t="s">
        <v>6117</v>
      </c>
      <c r="L280" s="69" t="s">
        <v>4012</v>
      </c>
      <c r="M280" s="69" t="s">
        <v>9191</v>
      </c>
      <c r="N280" s="69" t="s">
        <v>20</v>
      </c>
      <c r="O280" s="69" t="s">
        <v>20</v>
      </c>
      <c r="P280" s="69" t="s">
        <v>20</v>
      </c>
      <c r="Q280" s="69" t="s">
        <v>20</v>
      </c>
      <c r="R280" s="69" t="s">
        <v>20</v>
      </c>
      <c r="S280" s="66">
        <v>2006</v>
      </c>
      <c r="T280" s="19"/>
    </row>
    <row r="281" spans="1:20" x14ac:dyDescent="0.2">
      <c r="A281" s="65" t="s">
        <v>855</v>
      </c>
      <c r="B281" s="64" t="s">
        <v>11825</v>
      </c>
      <c r="C281" s="65" t="s">
        <v>2531</v>
      </c>
      <c r="D281" s="66" t="s">
        <v>4749</v>
      </c>
      <c r="E281" s="65" t="s">
        <v>4536</v>
      </c>
      <c r="F281" s="66" t="s">
        <v>4240</v>
      </c>
      <c r="G281" s="66" t="s">
        <v>4235</v>
      </c>
      <c r="H281" s="66" t="s">
        <v>3019</v>
      </c>
      <c r="I281" s="66" t="s">
        <v>13254</v>
      </c>
      <c r="J281" s="66" t="s">
        <v>7060</v>
      </c>
      <c r="K281" s="66" t="s">
        <v>5391</v>
      </c>
      <c r="L281" s="66" t="s">
        <v>4068</v>
      </c>
      <c r="M281" s="66" t="s">
        <v>8358</v>
      </c>
      <c r="N281" s="66" t="s">
        <v>15750</v>
      </c>
      <c r="O281" s="66" t="s">
        <v>8426</v>
      </c>
      <c r="P281" s="66" t="s">
        <v>13973</v>
      </c>
      <c r="Q281" s="66" t="s">
        <v>10807</v>
      </c>
      <c r="R281" s="66" t="s">
        <v>9548</v>
      </c>
      <c r="S281" s="66">
        <v>2006</v>
      </c>
      <c r="T281" s="19"/>
    </row>
    <row r="282" spans="1:20" x14ac:dyDescent="0.2">
      <c r="A282" s="68" t="s">
        <v>857</v>
      </c>
      <c r="B282" s="67" t="s">
        <v>11823</v>
      </c>
      <c r="C282" s="68" t="s">
        <v>2531</v>
      </c>
      <c r="D282" s="69" t="s">
        <v>15995</v>
      </c>
      <c r="E282" s="68" t="s">
        <v>3490</v>
      </c>
      <c r="F282" s="69" t="s">
        <v>9815</v>
      </c>
      <c r="G282" s="69" t="s">
        <v>10210</v>
      </c>
      <c r="H282" s="69" t="s">
        <v>10709</v>
      </c>
      <c r="I282" s="69" t="s">
        <v>15743</v>
      </c>
      <c r="J282" s="69" t="s">
        <v>9842</v>
      </c>
      <c r="K282" s="69" t="s">
        <v>6061</v>
      </c>
      <c r="L282" s="69" t="s">
        <v>11260</v>
      </c>
      <c r="M282" s="69" t="s">
        <v>5177</v>
      </c>
      <c r="N282" s="69" t="s">
        <v>15994</v>
      </c>
      <c r="O282" s="69" t="s">
        <v>10422</v>
      </c>
      <c r="P282" s="69" t="s">
        <v>6980</v>
      </c>
      <c r="Q282" s="69" t="s">
        <v>15506</v>
      </c>
      <c r="R282" s="69" t="s">
        <v>15993</v>
      </c>
      <c r="S282" s="66">
        <v>2006</v>
      </c>
      <c r="T282" s="19"/>
    </row>
    <row r="283" spans="1:20" x14ac:dyDescent="0.2">
      <c r="A283" s="65" t="s">
        <v>861</v>
      </c>
      <c r="B283" s="64" t="s">
        <v>11818</v>
      </c>
      <c r="C283" s="65" t="s">
        <v>2531</v>
      </c>
      <c r="D283" s="66" t="s">
        <v>15992</v>
      </c>
      <c r="E283" s="65" t="s">
        <v>3766</v>
      </c>
      <c r="F283" s="66" t="s">
        <v>10522</v>
      </c>
      <c r="G283" s="66" t="s">
        <v>14363</v>
      </c>
      <c r="H283" s="66" t="s">
        <v>3051</v>
      </c>
      <c r="I283" s="66" t="s">
        <v>5701</v>
      </c>
      <c r="J283" s="66" t="s">
        <v>10091</v>
      </c>
      <c r="K283" s="66" t="s">
        <v>10814</v>
      </c>
      <c r="L283" s="66" t="s">
        <v>7835</v>
      </c>
      <c r="M283" s="66" t="s">
        <v>6</v>
      </c>
      <c r="N283" s="66" t="s">
        <v>5286</v>
      </c>
      <c r="O283" s="66" t="s">
        <v>11506</v>
      </c>
      <c r="P283" s="66" t="s">
        <v>11730</v>
      </c>
      <c r="Q283" s="66" t="s">
        <v>15991</v>
      </c>
      <c r="R283" s="66" t="s">
        <v>6</v>
      </c>
      <c r="S283" s="66">
        <v>2006</v>
      </c>
      <c r="T283" s="19"/>
    </row>
    <row r="284" spans="1:20" x14ac:dyDescent="0.2">
      <c r="A284" s="68" t="s">
        <v>863</v>
      </c>
      <c r="B284" s="67" t="s">
        <v>11809</v>
      </c>
      <c r="C284" s="68" t="s">
        <v>2531</v>
      </c>
      <c r="D284" s="69" t="s">
        <v>8555</v>
      </c>
      <c r="E284" s="68" t="s">
        <v>4536</v>
      </c>
      <c r="F284" s="69" t="s">
        <v>8601</v>
      </c>
      <c r="G284" s="69" t="s">
        <v>10148</v>
      </c>
      <c r="H284" s="69" t="s">
        <v>3443</v>
      </c>
      <c r="I284" s="69" t="s">
        <v>7386</v>
      </c>
      <c r="J284" s="69" t="s">
        <v>3499</v>
      </c>
      <c r="K284" s="69" t="s">
        <v>7190</v>
      </c>
      <c r="L284" s="69" t="s">
        <v>8573</v>
      </c>
      <c r="M284" s="69" t="s">
        <v>15012</v>
      </c>
      <c r="N284" s="69" t="s">
        <v>7385</v>
      </c>
      <c r="O284" s="69" t="s">
        <v>3494</v>
      </c>
      <c r="P284" s="69" t="s">
        <v>9330</v>
      </c>
      <c r="Q284" s="69" t="s">
        <v>15990</v>
      </c>
      <c r="R284" s="69" t="s">
        <v>15009</v>
      </c>
      <c r="S284" s="66">
        <v>2006</v>
      </c>
      <c r="T284" s="19"/>
    </row>
    <row r="285" spans="1:20" x14ac:dyDescent="0.2">
      <c r="A285" s="65" t="s">
        <v>867</v>
      </c>
      <c r="B285" s="64" t="s">
        <v>7857</v>
      </c>
      <c r="C285" s="65" t="s">
        <v>2531</v>
      </c>
      <c r="D285" s="66" t="s">
        <v>15989</v>
      </c>
      <c r="E285" s="65" t="s">
        <v>3520</v>
      </c>
      <c r="F285" s="66" t="s">
        <v>6659</v>
      </c>
      <c r="G285" s="66" t="s">
        <v>11466</v>
      </c>
      <c r="H285" s="66" t="s">
        <v>3130</v>
      </c>
      <c r="I285" s="66" t="s">
        <v>3156</v>
      </c>
      <c r="J285" s="66" t="s">
        <v>7460</v>
      </c>
      <c r="K285" s="66" t="s">
        <v>7254</v>
      </c>
      <c r="L285" s="66" t="s">
        <v>9575</v>
      </c>
      <c r="M285" s="66" t="s">
        <v>8818</v>
      </c>
      <c r="N285" s="66" t="s">
        <v>3151</v>
      </c>
      <c r="O285" s="66" t="s">
        <v>9888</v>
      </c>
      <c r="P285" s="66" t="s">
        <v>7004</v>
      </c>
      <c r="Q285" s="66" t="s">
        <v>15988</v>
      </c>
      <c r="R285" s="66" t="s">
        <v>15886</v>
      </c>
      <c r="S285" s="66">
        <v>2006</v>
      </c>
      <c r="T285" s="19"/>
    </row>
    <row r="286" spans="1:20" x14ac:dyDescent="0.2">
      <c r="A286" s="68" t="s">
        <v>870</v>
      </c>
      <c r="B286" s="67" t="s">
        <v>871</v>
      </c>
      <c r="C286" s="68" t="s">
        <v>2531</v>
      </c>
      <c r="D286" s="69" t="s">
        <v>15987</v>
      </c>
      <c r="E286" s="68" t="s">
        <v>4126</v>
      </c>
      <c r="F286" s="69" t="s">
        <v>10758</v>
      </c>
      <c r="G286" s="69" t="s">
        <v>15986</v>
      </c>
      <c r="H286" s="69" t="s">
        <v>3266</v>
      </c>
      <c r="I286" s="69" t="s">
        <v>5340</v>
      </c>
      <c r="J286" s="69" t="s">
        <v>3721</v>
      </c>
      <c r="K286" s="69" t="s">
        <v>8516</v>
      </c>
      <c r="L286" s="69" t="s">
        <v>7985</v>
      </c>
      <c r="M286" s="69" t="s">
        <v>9911</v>
      </c>
      <c r="N286" s="69" t="s">
        <v>5337</v>
      </c>
      <c r="O286" s="69" t="s">
        <v>5223</v>
      </c>
      <c r="P286" s="69" t="s">
        <v>8515</v>
      </c>
      <c r="Q286" s="69" t="s">
        <v>4550</v>
      </c>
      <c r="R286" s="69" t="s">
        <v>15985</v>
      </c>
      <c r="S286" s="66">
        <v>2006</v>
      </c>
      <c r="T286" s="19"/>
    </row>
    <row r="287" spans="1:20" x14ac:dyDescent="0.2">
      <c r="A287" s="65" t="s">
        <v>872</v>
      </c>
      <c r="B287" s="64" t="s">
        <v>7841</v>
      </c>
      <c r="C287" s="65" t="s">
        <v>2531</v>
      </c>
      <c r="D287" s="66" t="s">
        <v>12112</v>
      </c>
      <c r="E287" s="65" t="s">
        <v>3549</v>
      </c>
      <c r="F287" s="66" t="s">
        <v>8810</v>
      </c>
      <c r="G287" s="66" t="s">
        <v>15984</v>
      </c>
      <c r="H287" s="66" t="s">
        <v>3725</v>
      </c>
      <c r="I287" s="66" t="s">
        <v>5589</v>
      </c>
      <c r="J287" s="66" t="s">
        <v>7732</v>
      </c>
      <c r="K287" s="66" t="s">
        <v>12424</v>
      </c>
      <c r="L287" s="66" t="s">
        <v>9074</v>
      </c>
      <c r="M287" s="66" t="s">
        <v>15983</v>
      </c>
      <c r="N287" s="66" t="s">
        <v>15982</v>
      </c>
      <c r="O287" s="66" t="s">
        <v>9800</v>
      </c>
      <c r="P287" s="66" t="s">
        <v>15981</v>
      </c>
      <c r="Q287" s="66" t="s">
        <v>9069</v>
      </c>
      <c r="R287" s="66" t="s">
        <v>15980</v>
      </c>
      <c r="S287" s="66">
        <v>2006</v>
      </c>
      <c r="T287" s="19"/>
    </row>
    <row r="288" spans="1:20" x14ac:dyDescent="0.2">
      <c r="A288" s="68" t="s">
        <v>874</v>
      </c>
      <c r="B288" s="67" t="s">
        <v>7830</v>
      </c>
      <c r="C288" s="68" t="s">
        <v>2531</v>
      </c>
      <c r="D288" s="69" t="s">
        <v>5685</v>
      </c>
      <c r="E288" s="68" t="s">
        <v>3505</v>
      </c>
      <c r="F288" s="69" t="s">
        <v>11970</v>
      </c>
      <c r="G288" s="69" t="s">
        <v>9181</v>
      </c>
      <c r="H288" s="69" t="s">
        <v>3067</v>
      </c>
      <c r="I288" s="69" t="s">
        <v>9874</v>
      </c>
      <c r="J288" s="69" t="s">
        <v>6093</v>
      </c>
      <c r="K288" s="69" t="s">
        <v>14486</v>
      </c>
      <c r="L288" s="69" t="s">
        <v>15806</v>
      </c>
      <c r="M288" s="69" t="s">
        <v>15979</v>
      </c>
      <c r="N288" s="69" t="s">
        <v>9871</v>
      </c>
      <c r="O288" s="69" t="s">
        <v>7455</v>
      </c>
      <c r="P288" s="69" t="s">
        <v>7483</v>
      </c>
      <c r="Q288" s="69" t="s">
        <v>15805</v>
      </c>
      <c r="R288" s="69" t="s">
        <v>15371</v>
      </c>
      <c r="S288" s="66">
        <v>2006</v>
      </c>
      <c r="T288" s="19"/>
    </row>
    <row r="289" spans="1:20" x14ac:dyDescent="0.2">
      <c r="A289" s="65" t="s">
        <v>878</v>
      </c>
      <c r="B289" s="64" t="s">
        <v>7820</v>
      </c>
      <c r="C289" s="65" t="s">
        <v>2531</v>
      </c>
      <c r="D289" s="66" t="s">
        <v>11428</v>
      </c>
      <c r="E289" s="65" t="s">
        <v>4044</v>
      </c>
      <c r="F289" s="66" t="s">
        <v>7213</v>
      </c>
      <c r="G289" s="66" t="s">
        <v>11435</v>
      </c>
      <c r="H289" s="66" t="s">
        <v>3250</v>
      </c>
      <c r="I289" s="66" t="s">
        <v>3991</v>
      </c>
      <c r="J289" s="66" t="s">
        <v>3457</v>
      </c>
      <c r="K289" s="66" t="s">
        <v>5671</v>
      </c>
      <c r="L289" s="66" t="s">
        <v>10915</v>
      </c>
      <c r="M289" s="66" t="s">
        <v>9002</v>
      </c>
      <c r="N289" s="66" t="s">
        <v>6818</v>
      </c>
      <c r="O289" s="66" t="s">
        <v>3452</v>
      </c>
      <c r="P289" s="66" t="s">
        <v>5667</v>
      </c>
      <c r="Q289" s="66" t="s">
        <v>14015</v>
      </c>
      <c r="R289" s="66" t="s">
        <v>9001</v>
      </c>
      <c r="S289" s="66">
        <v>2006</v>
      </c>
      <c r="T289" s="19"/>
    </row>
    <row r="290" spans="1:20" x14ac:dyDescent="0.2">
      <c r="A290" s="68" t="s">
        <v>880</v>
      </c>
      <c r="B290" s="67" t="s">
        <v>11778</v>
      </c>
      <c r="C290" s="68" t="s">
        <v>2531</v>
      </c>
      <c r="D290" s="69" t="s">
        <v>13490</v>
      </c>
      <c r="E290" s="68" t="s">
        <v>3766</v>
      </c>
      <c r="F290" s="69" t="s">
        <v>8366</v>
      </c>
      <c r="G290" s="69" t="s">
        <v>8383</v>
      </c>
      <c r="H290" s="69" t="s">
        <v>3443</v>
      </c>
      <c r="I290" s="69" t="s">
        <v>3559</v>
      </c>
      <c r="J290" s="69" t="s">
        <v>4748</v>
      </c>
      <c r="K290" s="69" t="s">
        <v>8078</v>
      </c>
      <c r="L290" s="69" t="s">
        <v>9507</v>
      </c>
      <c r="M290" s="69" t="s">
        <v>15164</v>
      </c>
      <c r="N290" s="69" t="s">
        <v>3554</v>
      </c>
      <c r="O290" s="69" t="s">
        <v>7887</v>
      </c>
      <c r="P290" s="69" t="s">
        <v>8077</v>
      </c>
      <c r="Q290" s="69" t="s">
        <v>9502</v>
      </c>
      <c r="R290" s="69" t="s">
        <v>15162</v>
      </c>
      <c r="S290" s="66">
        <v>2006</v>
      </c>
      <c r="T290" s="19"/>
    </row>
    <row r="291" spans="1:20" x14ac:dyDescent="0.2">
      <c r="A291" s="65" t="s">
        <v>886</v>
      </c>
      <c r="B291" s="64" t="s">
        <v>7815</v>
      </c>
      <c r="C291" s="65" t="s">
        <v>2531</v>
      </c>
      <c r="D291" s="66" t="s">
        <v>10583</v>
      </c>
      <c r="E291" s="65" t="s">
        <v>3269</v>
      </c>
      <c r="F291" s="66" t="s">
        <v>12453</v>
      </c>
      <c r="G291" s="66" t="s">
        <v>12097</v>
      </c>
      <c r="H291" s="66" t="s">
        <v>3835</v>
      </c>
      <c r="I291" s="66" t="s">
        <v>7168</v>
      </c>
      <c r="J291" s="66" t="s">
        <v>3531</v>
      </c>
      <c r="K291" s="66" t="s">
        <v>5915</v>
      </c>
      <c r="L291" s="66" t="s">
        <v>4466</v>
      </c>
      <c r="M291" s="66" t="s">
        <v>15093</v>
      </c>
      <c r="N291" s="66" t="s">
        <v>3624</v>
      </c>
      <c r="O291" s="66" t="s">
        <v>3526</v>
      </c>
      <c r="P291" s="66" t="s">
        <v>5911</v>
      </c>
      <c r="Q291" s="66" t="s">
        <v>4461</v>
      </c>
      <c r="R291" s="66" t="s">
        <v>15978</v>
      </c>
      <c r="S291" s="66">
        <v>2006</v>
      </c>
      <c r="T291" s="19"/>
    </row>
    <row r="292" spans="1:20" x14ac:dyDescent="0.2">
      <c r="A292" s="68" t="s">
        <v>888</v>
      </c>
      <c r="B292" s="67" t="s">
        <v>7807</v>
      </c>
      <c r="C292" s="68" t="s">
        <v>2531</v>
      </c>
      <c r="D292" s="69" t="s">
        <v>7851</v>
      </c>
      <c r="E292" s="68" t="s">
        <v>3505</v>
      </c>
      <c r="F292" s="69" t="s">
        <v>10399</v>
      </c>
      <c r="G292" s="69" t="s">
        <v>10396</v>
      </c>
      <c r="H292" s="69" t="s">
        <v>3250</v>
      </c>
      <c r="I292" s="69" t="s">
        <v>4826</v>
      </c>
      <c r="J292" s="69" t="s">
        <v>5731</v>
      </c>
      <c r="K292" s="69" t="s">
        <v>6484</v>
      </c>
      <c r="L292" s="69" t="s">
        <v>5099</v>
      </c>
      <c r="M292" s="69" t="s">
        <v>8558</v>
      </c>
      <c r="N292" s="69" t="s">
        <v>10261</v>
      </c>
      <c r="O292" s="69" t="s">
        <v>6908</v>
      </c>
      <c r="P292" s="69" t="s">
        <v>10143</v>
      </c>
      <c r="Q292" s="69" t="s">
        <v>5095</v>
      </c>
      <c r="R292" s="69" t="s">
        <v>12779</v>
      </c>
      <c r="S292" s="66">
        <v>2006</v>
      </c>
      <c r="T292" s="19"/>
    </row>
    <row r="293" spans="1:20" x14ac:dyDescent="0.2">
      <c r="A293" s="65" t="s">
        <v>890</v>
      </c>
      <c r="B293" s="64" t="s">
        <v>7800</v>
      </c>
      <c r="C293" s="65" t="s">
        <v>2531</v>
      </c>
      <c r="D293" s="66" t="s">
        <v>15977</v>
      </c>
      <c r="E293" s="65" t="s">
        <v>5301</v>
      </c>
      <c r="F293" s="66" t="s">
        <v>4564</v>
      </c>
      <c r="G293" s="66" t="s">
        <v>4560</v>
      </c>
      <c r="H293" s="66" t="s">
        <v>3083</v>
      </c>
      <c r="I293" s="66" t="s">
        <v>6321</v>
      </c>
      <c r="J293" s="66" t="s">
        <v>4715</v>
      </c>
      <c r="K293" s="66" t="s">
        <v>10110</v>
      </c>
      <c r="L293" s="66" t="s">
        <v>5863</v>
      </c>
      <c r="M293" s="66" t="s">
        <v>3078</v>
      </c>
      <c r="N293" s="66" t="s">
        <v>6320</v>
      </c>
      <c r="O293" s="66" t="s">
        <v>4712</v>
      </c>
      <c r="P293" s="66" t="s">
        <v>10382</v>
      </c>
      <c r="Q293" s="66" t="s">
        <v>5858</v>
      </c>
      <c r="R293" s="66" t="s">
        <v>3073</v>
      </c>
      <c r="S293" s="66">
        <v>2006</v>
      </c>
      <c r="T293" s="19"/>
    </row>
    <row r="294" spans="1:20" x14ac:dyDescent="0.2">
      <c r="A294" s="68" t="s">
        <v>892</v>
      </c>
      <c r="B294" s="67" t="s">
        <v>7793</v>
      </c>
      <c r="C294" s="68" t="s">
        <v>2531</v>
      </c>
      <c r="D294" s="69" t="s">
        <v>13851</v>
      </c>
      <c r="E294" s="68" t="s">
        <v>8701</v>
      </c>
      <c r="F294" s="69" t="s">
        <v>13554</v>
      </c>
      <c r="G294" s="69" t="s">
        <v>11480</v>
      </c>
      <c r="H294" s="69" t="s">
        <v>3019</v>
      </c>
      <c r="I294" s="69" t="s">
        <v>6640</v>
      </c>
      <c r="J294" s="69" t="s">
        <v>3651</v>
      </c>
      <c r="K294" s="69" t="s">
        <v>4120</v>
      </c>
      <c r="L294" s="69" t="s">
        <v>12169</v>
      </c>
      <c r="M294" s="69" t="s">
        <v>14044</v>
      </c>
      <c r="N294" s="69" t="s">
        <v>6637</v>
      </c>
      <c r="O294" s="69" t="s">
        <v>3646</v>
      </c>
      <c r="P294" s="69" t="s">
        <v>6457</v>
      </c>
      <c r="Q294" s="69" t="s">
        <v>14936</v>
      </c>
      <c r="R294" s="69" t="s">
        <v>14407</v>
      </c>
      <c r="S294" s="66">
        <v>2006</v>
      </c>
      <c r="T294" s="19"/>
    </row>
    <row r="295" spans="1:20" x14ac:dyDescent="0.2">
      <c r="A295" s="65" t="s">
        <v>896</v>
      </c>
      <c r="B295" s="64" t="s">
        <v>895</v>
      </c>
      <c r="C295" s="65" t="s">
        <v>2531</v>
      </c>
      <c r="D295" s="66" t="s">
        <v>12668</v>
      </c>
      <c r="E295" s="65" t="s">
        <v>3697</v>
      </c>
      <c r="F295" s="66" t="s">
        <v>10286</v>
      </c>
      <c r="G295" s="66" t="s">
        <v>10283</v>
      </c>
      <c r="H295" s="66" t="s">
        <v>3443</v>
      </c>
      <c r="I295" s="66" t="s">
        <v>7298</v>
      </c>
      <c r="J295" s="66" t="s">
        <v>10835</v>
      </c>
      <c r="K295" s="66" t="s">
        <v>4931</v>
      </c>
      <c r="L295" s="66" t="s">
        <v>4068</v>
      </c>
      <c r="M295" s="66" t="s">
        <v>10847</v>
      </c>
      <c r="N295" s="66" t="s">
        <v>7296</v>
      </c>
      <c r="O295" s="66" t="s">
        <v>11137</v>
      </c>
      <c r="P295" s="66" t="s">
        <v>5520</v>
      </c>
      <c r="Q295" s="66" t="s">
        <v>10807</v>
      </c>
      <c r="R295" s="66" t="s">
        <v>10843</v>
      </c>
      <c r="S295" s="66">
        <v>2006</v>
      </c>
      <c r="T295" s="19"/>
    </row>
    <row r="296" spans="1:20" x14ac:dyDescent="0.2">
      <c r="A296" s="68" t="s">
        <v>899</v>
      </c>
      <c r="B296" s="67" t="s">
        <v>7782</v>
      </c>
      <c r="C296" s="68" t="s">
        <v>2531</v>
      </c>
      <c r="D296" s="69" t="s">
        <v>6532</v>
      </c>
      <c r="E296" s="68" t="s">
        <v>3416</v>
      </c>
      <c r="F296" s="69" t="s">
        <v>9858</v>
      </c>
      <c r="G296" s="69" t="s">
        <v>9856</v>
      </c>
      <c r="H296" s="69" t="s">
        <v>4918</v>
      </c>
      <c r="I296" s="69" t="s">
        <v>4290</v>
      </c>
      <c r="J296" s="69" t="s">
        <v>3109</v>
      </c>
      <c r="K296" s="69" t="s">
        <v>3394</v>
      </c>
      <c r="L296" s="69" t="s">
        <v>11535</v>
      </c>
      <c r="M296" s="69" t="s">
        <v>8002</v>
      </c>
      <c r="N296" s="69" t="s">
        <v>10331</v>
      </c>
      <c r="O296" s="69" t="s">
        <v>3104</v>
      </c>
      <c r="P296" s="69" t="s">
        <v>11543</v>
      </c>
      <c r="Q296" s="69" t="s">
        <v>11534</v>
      </c>
      <c r="R296" s="69" t="s">
        <v>15976</v>
      </c>
      <c r="S296" s="66">
        <v>2006</v>
      </c>
      <c r="T296" s="19"/>
    </row>
    <row r="297" spans="1:20" x14ac:dyDescent="0.2">
      <c r="A297" s="65" t="s">
        <v>901</v>
      </c>
      <c r="B297" s="64" t="s">
        <v>7776</v>
      </c>
      <c r="C297" s="65" t="s">
        <v>2531</v>
      </c>
      <c r="D297" s="66" t="s">
        <v>11175</v>
      </c>
      <c r="E297" s="65" t="s">
        <v>3623</v>
      </c>
      <c r="F297" s="66" t="s">
        <v>11970</v>
      </c>
      <c r="G297" s="66" t="s">
        <v>11266</v>
      </c>
      <c r="H297" s="66" t="s">
        <v>5489</v>
      </c>
      <c r="I297" s="66" t="s">
        <v>3396</v>
      </c>
      <c r="J297" s="66" t="s">
        <v>10323</v>
      </c>
      <c r="K297" s="66" t="s">
        <v>14277</v>
      </c>
      <c r="L297" s="66" t="s">
        <v>12889</v>
      </c>
      <c r="M297" s="66" t="s">
        <v>15975</v>
      </c>
      <c r="N297" s="66" t="s">
        <v>15297</v>
      </c>
      <c r="O297" s="66" t="s">
        <v>8174</v>
      </c>
      <c r="P297" s="66" t="s">
        <v>14276</v>
      </c>
      <c r="Q297" s="66" t="s">
        <v>4780</v>
      </c>
      <c r="R297" s="66" t="s">
        <v>15974</v>
      </c>
      <c r="S297" s="66">
        <v>2006</v>
      </c>
      <c r="T297" s="19"/>
    </row>
    <row r="298" spans="1:20" x14ac:dyDescent="0.2">
      <c r="A298" s="68" t="s">
        <v>905</v>
      </c>
      <c r="B298" s="67" t="s">
        <v>11747</v>
      </c>
      <c r="C298" s="68" t="s">
        <v>2531</v>
      </c>
      <c r="D298" s="69" t="s">
        <v>6050</v>
      </c>
      <c r="E298" s="68" t="s">
        <v>3022</v>
      </c>
      <c r="F298" s="69" t="s">
        <v>10758</v>
      </c>
      <c r="G298" s="69" t="s">
        <v>13197</v>
      </c>
      <c r="H298" s="69" t="s">
        <v>3443</v>
      </c>
      <c r="I298" s="69" t="s">
        <v>3281</v>
      </c>
      <c r="J298" s="69" t="s">
        <v>5309</v>
      </c>
      <c r="K298" s="69" t="s">
        <v>3367</v>
      </c>
      <c r="L298" s="69" t="s">
        <v>12657</v>
      </c>
      <c r="M298" s="69" t="s">
        <v>7719</v>
      </c>
      <c r="N298" s="69" t="s">
        <v>13579</v>
      </c>
      <c r="O298" s="69" t="s">
        <v>5305</v>
      </c>
      <c r="P298" s="69" t="s">
        <v>9861</v>
      </c>
      <c r="Q298" s="69" t="s">
        <v>8245</v>
      </c>
      <c r="R298" s="69" t="s">
        <v>15973</v>
      </c>
      <c r="S298" s="66">
        <v>2006</v>
      </c>
      <c r="T298" s="19"/>
    </row>
    <row r="299" spans="1:20" x14ac:dyDescent="0.2">
      <c r="A299" s="65" t="s">
        <v>907</v>
      </c>
      <c r="B299" s="64" t="s">
        <v>7766</v>
      </c>
      <c r="C299" s="65" t="s">
        <v>5</v>
      </c>
      <c r="D299" s="66" t="s">
        <v>15972</v>
      </c>
      <c r="E299" s="65" t="s">
        <v>3682</v>
      </c>
      <c r="F299" s="66" t="s">
        <v>10182</v>
      </c>
      <c r="G299" s="66" t="s">
        <v>10180</v>
      </c>
      <c r="H299" s="66" t="s">
        <v>4932</v>
      </c>
      <c r="I299" s="66" t="s">
        <v>9327</v>
      </c>
      <c r="J299" s="66" t="s">
        <v>5543</v>
      </c>
      <c r="K299" s="66" t="s">
        <v>8074</v>
      </c>
      <c r="L299" s="66" t="s">
        <v>14644</v>
      </c>
      <c r="M299" s="66" t="s">
        <v>15971</v>
      </c>
      <c r="N299" s="66" t="s">
        <v>5483</v>
      </c>
      <c r="O299" s="66" t="s">
        <v>5542</v>
      </c>
      <c r="P299" s="66" t="s">
        <v>13537</v>
      </c>
      <c r="Q299" s="66" t="s">
        <v>11987</v>
      </c>
      <c r="R299" s="66" t="s">
        <v>15970</v>
      </c>
      <c r="S299" s="66">
        <v>2006</v>
      </c>
      <c r="T299" s="19"/>
    </row>
    <row r="300" spans="1:20" x14ac:dyDescent="0.2">
      <c r="A300" s="68" t="s">
        <v>913</v>
      </c>
      <c r="B300" s="67" t="s">
        <v>912</v>
      </c>
      <c r="C300" s="68" t="s">
        <v>2531</v>
      </c>
      <c r="D300" s="69" t="s">
        <v>7461</v>
      </c>
      <c r="E300" s="68" t="s">
        <v>3797</v>
      </c>
      <c r="F300" s="69" t="s">
        <v>15969</v>
      </c>
      <c r="G300" s="69" t="s">
        <v>3377</v>
      </c>
      <c r="H300" s="69" t="s">
        <v>3710</v>
      </c>
      <c r="I300" s="69" t="s">
        <v>13353</v>
      </c>
      <c r="J300" s="69" t="s">
        <v>7804</v>
      </c>
      <c r="K300" s="69" t="s">
        <v>14014</v>
      </c>
      <c r="L300" s="69" t="s">
        <v>15968</v>
      </c>
      <c r="M300" s="69" t="s">
        <v>6</v>
      </c>
      <c r="N300" s="69" t="s">
        <v>6828</v>
      </c>
      <c r="O300" s="69" t="s">
        <v>6088</v>
      </c>
      <c r="P300" s="69" t="s">
        <v>14013</v>
      </c>
      <c r="Q300" s="69" t="s">
        <v>15967</v>
      </c>
      <c r="R300" s="69" t="s">
        <v>6</v>
      </c>
      <c r="S300" s="66">
        <v>2006</v>
      </c>
      <c r="T300" s="19"/>
    </row>
    <row r="301" spans="1:20" x14ac:dyDescent="0.2">
      <c r="A301" s="65" t="s">
        <v>916</v>
      </c>
      <c r="B301" s="64" t="s">
        <v>11727</v>
      </c>
      <c r="C301" s="65" t="s">
        <v>2531</v>
      </c>
      <c r="D301" s="66" t="s">
        <v>12821</v>
      </c>
      <c r="E301" s="65" t="s">
        <v>3782</v>
      </c>
      <c r="F301" s="66" t="s">
        <v>15966</v>
      </c>
      <c r="G301" s="66" t="s">
        <v>15965</v>
      </c>
      <c r="H301" s="66" t="s">
        <v>3356</v>
      </c>
      <c r="I301" s="66" t="s">
        <v>5745</v>
      </c>
      <c r="J301" s="66" t="s">
        <v>15964</v>
      </c>
      <c r="K301" s="66" t="s">
        <v>15963</v>
      </c>
      <c r="L301" s="66" t="s">
        <v>6</v>
      </c>
      <c r="M301" s="66" t="s">
        <v>6</v>
      </c>
      <c r="N301" s="66" t="s">
        <v>5741</v>
      </c>
      <c r="O301" s="66" t="s">
        <v>15962</v>
      </c>
      <c r="P301" s="66" t="s">
        <v>15961</v>
      </c>
      <c r="Q301" s="66" t="s">
        <v>6</v>
      </c>
      <c r="R301" s="66" t="s">
        <v>6</v>
      </c>
      <c r="S301" s="66">
        <v>2006</v>
      </c>
      <c r="T301" s="19"/>
    </row>
    <row r="302" spans="1:20" x14ac:dyDescent="0.2">
      <c r="A302" s="68" t="s">
        <v>918</v>
      </c>
      <c r="B302" s="67" t="s">
        <v>11718</v>
      </c>
      <c r="C302" s="68" t="s">
        <v>2531</v>
      </c>
      <c r="D302" s="69" t="s">
        <v>14415</v>
      </c>
      <c r="E302" s="68" t="s">
        <v>5033</v>
      </c>
      <c r="F302" s="69" t="s">
        <v>15960</v>
      </c>
      <c r="G302" s="69" t="s">
        <v>15959</v>
      </c>
      <c r="H302" s="69" t="s">
        <v>5877</v>
      </c>
      <c r="I302" s="69" t="s">
        <v>7739</v>
      </c>
      <c r="J302" s="69" t="s">
        <v>15958</v>
      </c>
      <c r="K302" s="69" t="s">
        <v>6</v>
      </c>
      <c r="L302" s="69" t="s">
        <v>6</v>
      </c>
      <c r="M302" s="69" t="s">
        <v>6</v>
      </c>
      <c r="N302" s="69" t="s">
        <v>4306</v>
      </c>
      <c r="O302" s="69" t="s">
        <v>13727</v>
      </c>
      <c r="P302" s="69" t="s">
        <v>6</v>
      </c>
      <c r="Q302" s="69" t="s">
        <v>6</v>
      </c>
      <c r="R302" s="69" t="s">
        <v>6</v>
      </c>
      <c r="S302" s="66">
        <v>2006</v>
      </c>
      <c r="T302" s="19"/>
    </row>
    <row r="303" spans="1:20" x14ac:dyDescent="0.2">
      <c r="A303" s="65" t="s">
        <v>920</v>
      </c>
      <c r="B303" s="64" t="s">
        <v>921</v>
      </c>
      <c r="C303" s="65" t="s">
        <v>2531</v>
      </c>
      <c r="D303" s="66" t="s">
        <v>15957</v>
      </c>
      <c r="E303" s="65" t="s">
        <v>3101</v>
      </c>
      <c r="F303" s="66" t="s">
        <v>15956</v>
      </c>
      <c r="G303" s="66" t="s">
        <v>15955</v>
      </c>
      <c r="H303" s="66" t="s">
        <v>5489</v>
      </c>
      <c r="I303" s="66" t="s">
        <v>9461</v>
      </c>
      <c r="J303" s="66" t="s">
        <v>6</v>
      </c>
      <c r="K303" s="66" t="s">
        <v>6</v>
      </c>
      <c r="L303" s="66" t="s">
        <v>6</v>
      </c>
      <c r="M303" s="66" t="s">
        <v>6</v>
      </c>
      <c r="N303" s="66" t="s">
        <v>9458</v>
      </c>
      <c r="O303" s="66" t="s">
        <v>6</v>
      </c>
      <c r="P303" s="66" t="s">
        <v>6</v>
      </c>
      <c r="Q303" s="66" t="s">
        <v>6</v>
      </c>
      <c r="R303" s="66" t="s">
        <v>6</v>
      </c>
      <c r="S303" s="66">
        <v>2006</v>
      </c>
      <c r="T303" s="19"/>
    </row>
    <row r="304" spans="1:20" x14ac:dyDescent="0.2">
      <c r="A304" s="68" t="s">
        <v>922</v>
      </c>
      <c r="B304" s="67" t="s">
        <v>923</v>
      </c>
      <c r="C304" s="68" t="s">
        <v>2531</v>
      </c>
      <c r="D304" s="69" t="s">
        <v>15954</v>
      </c>
      <c r="E304" s="68" t="s">
        <v>15953</v>
      </c>
      <c r="F304" s="69" t="s">
        <v>15952</v>
      </c>
      <c r="G304" s="69" t="s">
        <v>15951</v>
      </c>
      <c r="H304" s="69" t="s">
        <v>15950</v>
      </c>
      <c r="I304" s="69" t="s">
        <v>8618</v>
      </c>
      <c r="J304" s="69" t="s">
        <v>8986</v>
      </c>
      <c r="K304" s="69" t="s">
        <v>6</v>
      </c>
      <c r="L304" s="69" t="s">
        <v>6</v>
      </c>
      <c r="M304" s="69" t="s">
        <v>6</v>
      </c>
      <c r="N304" s="69" t="s">
        <v>15949</v>
      </c>
      <c r="O304" s="69" t="s">
        <v>8982</v>
      </c>
      <c r="P304" s="69" t="s">
        <v>6</v>
      </c>
      <c r="Q304" s="69" t="s">
        <v>6</v>
      </c>
      <c r="R304" s="69" t="s">
        <v>6</v>
      </c>
      <c r="S304" s="66">
        <v>2006</v>
      </c>
      <c r="T304" s="19"/>
    </row>
    <row r="305" spans="1:20" x14ac:dyDescent="0.2">
      <c r="A305" s="65" t="s">
        <v>924</v>
      </c>
      <c r="B305" s="64" t="s">
        <v>11697</v>
      </c>
      <c r="C305" s="65" t="s">
        <v>2531</v>
      </c>
      <c r="D305" s="66" t="s">
        <v>12426</v>
      </c>
      <c r="E305" s="65" t="s">
        <v>3101</v>
      </c>
      <c r="F305" s="66" t="s">
        <v>15948</v>
      </c>
      <c r="G305" s="66" t="s">
        <v>15947</v>
      </c>
      <c r="H305" s="66" t="s">
        <v>11945</v>
      </c>
      <c r="I305" s="66" t="s">
        <v>3542</v>
      </c>
      <c r="J305" s="66" t="s">
        <v>8802</v>
      </c>
      <c r="K305" s="66" t="s">
        <v>15946</v>
      </c>
      <c r="L305" s="66" t="s">
        <v>6</v>
      </c>
      <c r="M305" s="66" t="s">
        <v>6</v>
      </c>
      <c r="N305" s="66" t="s">
        <v>3537</v>
      </c>
      <c r="O305" s="66" t="s">
        <v>8801</v>
      </c>
      <c r="P305" s="66" t="s">
        <v>15945</v>
      </c>
      <c r="Q305" s="66" t="s">
        <v>6</v>
      </c>
      <c r="R305" s="66" t="s">
        <v>6</v>
      </c>
      <c r="S305" s="66">
        <v>2006</v>
      </c>
      <c r="T305" s="19"/>
    </row>
    <row r="306" spans="1:20" x14ac:dyDescent="0.2">
      <c r="A306" s="68" t="s">
        <v>928</v>
      </c>
      <c r="B306" s="67" t="s">
        <v>7742</v>
      </c>
      <c r="C306" s="68" t="s">
        <v>2531</v>
      </c>
      <c r="D306" s="69" t="s">
        <v>7638</v>
      </c>
      <c r="E306" s="68" t="s">
        <v>3133</v>
      </c>
      <c r="F306" s="69" t="s">
        <v>9264</v>
      </c>
      <c r="G306" s="69" t="s">
        <v>11396</v>
      </c>
      <c r="H306" s="69" t="s">
        <v>3517</v>
      </c>
      <c r="I306" s="69" t="s">
        <v>8560</v>
      </c>
      <c r="J306" s="69" t="s">
        <v>5147</v>
      </c>
      <c r="K306" s="69" t="s">
        <v>8516</v>
      </c>
      <c r="L306" s="69" t="s">
        <v>11781</v>
      </c>
      <c r="M306" s="69" t="s">
        <v>8534</v>
      </c>
      <c r="N306" s="69" t="s">
        <v>13564</v>
      </c>
      <c r="O306" s="69" t="s">
        <v>8487</v>
      </c>
      <c r="P306" s="69" t="s">
        <v>15944</v>
      </c>
      <c r="Q306" s="69" t="s">
        <v>14735</v>
      </c>
      <c r="R306" s="69" t="s">
        <v>8531</v>
      </c>
      <c r="S306" s="66">
        <v>2006</v>
      </c>
      <c r="T306" s="19"/>
    </row>
    <row r="307" spans="1:20" x14ac:dyDescent="0.2">
      <c r="A307" s="65" t="s">
        <v>931</v>
      </c>
      <c r="B307" s="64" t="s">
        <v>930</v>
      </c>
      <c r="C307" s="65" t="s">
        <v>2531</v>
      </c>
      <c r="D307" s="66" t="s">
        <v>7991</v>
      </c>
      <c r="E307" s="65" t="s">
        <v>3269</v>
      </c>
      <c r="F307" s="66" t="s">
        <v>15943</v>
      </c>
      <c r="G307" s="66" t="s">
        <v>15942</v>
      </c>
      <c r="H307" s="66" t="s">
        <v>3443</v>
      </c>
      <c r="I307" s="66" t="s">
        <v>9376</v>
      </c>
      <c r="J307" s="66" t="s">
        <v>13077</v>
      </c>
      <c r="K307" s="66" t="s">
        <v>11122</v>
      </c>
      <c r="L307" s="66" t="s">
        <v>15884</v>
      </c>
      <c r="M307" s="66" t="s">
        <v>6</v>
      </c>
      <c r="N307" s="66" t="s">
        <v>12228</v>
      </c>
      <c r="O307" s="66" t="s">
        <v>13075</v>
      </c>
      <c r="P307" s="66" t="s">
        <v>11121</v>
      </c>
      <c r="Q307" s="66" t="s">
        <v>15941</v>
      </c>
      <c r="R307" s="66" t="s">
        <v>6</v>
      </c>
      <c r="S307" s="66">
        <v>2006</v>
      </c>
      <c r="T307" s="19"/>
    </row>
    <row r="308" spans="1:20" x14ac:dyDescent="0.2">
      <c r="A308" s="68" t="s">
        <v>934</v>
      </c>
      <c r="B308" s="67" t="s">
        <v>933</v>
      </c>
      <c r="C308" s="68" t="s">
        <v>2531</v>
      </c>
      <c r="D308" s="69" t="s">
        <v>15940</v>
      </c>
      <c r="E308" s="68" t="s">
        <v>3534</v>
      </c>
      <c r="F308" s="69" t="s">
        <v>15939</v>
      </c>
      <c r="G308" s="69" t="s">
        <v>15938</v>
      </c>
      <c r="H308" s="69" t="s">
        <v>3160</v>
      </c>
      <c r="I308" s="69" t="s">
        <v>15937</v>
      </c>
      <c r="J308" s="69" t="s">
        <v>15936</v>
      </c>
      <c r="K308" s="69" t="s">
        <v>15935</v>
      </c>
      <c r="L308" s="69" t="s">
        <v>15934</v>
      </c>
      <c r="M308" s="69" t="s">
        <v>15933</v>
      </c>
      <c r="N308" s="69" t="s">
        <v>15932</v>
      </c>
      <c r="O308" s="69" t="s">
        <v>15931</v>
      </c>
      <c r="P308" s="69" t="s">
        <v>15930</v>
      </c>
      <c r="Q308" s="69" t="s">
        <v>15929</v>
      </c>
      <c r="R308" s="69" t="s">
        <v>14406</v>
      </c>
      <c r="S308" s="66">
        <v>2006</v>
      </c>
      <c r="T308" s="19"/>
    </row>
    <row r="309" spans="1:20" x14ac:dyDescent="0.2">
      <c r="A309" s="65" t="s">
        <v>937</v>
      </c>
      <c r="B309" s="64" t="s">
        <v>938</v>
      </c>
      <c r="C309" s="65" t="s">
        <v>2531</v>
      </c>
      <c r="D309" s="66" t="s">
        <v>5155</v>
      </c>
      <c r="E309" s="65" t="s">
        <v>4842</v>
      </c>
      <c r="F309" s="66" t="s">
        <v>15928</v>
      </c>
      <c r="G309" s="66" t="s">
        <v>15927</v>
      </c>
      <c r="H309" s="66" t="s">
        <v>3298</v>
      </c>
      <c r="I309" s="66" t="s">
        <v>15926</v>
      </c>
      <c r="J309" s="66" t="s">
        <v>6</v>
      </c>
      <c r="K309" s="66" t="s">
        <v>6</v>
      </c>
      <c r="L309" s="66" t="s">
        <v>6</v>
      </c>
      <c r="M309" s="66" t="s">
        <v>6</v>
      </c>
      <c r="N309" s="66" t="s">
        <v>15925</v>
      </c>
      <c r="O309" s="66" t="s">
        <v>6</v>
      </c>
      <c r="P309" s="66" t="s">
        <v>6</v>
      </c>
      <c r="Q309" s="66" t="s">
        <v>6</v>
      </c>
      <c r="R309" s="66" t="s">
        <v>6</v>
      </c>
      <c r="S309" s="66">
        <v>2006</v>
      </c>
      <c r="T309" s="19"/>
    </row>
    <row r="310" spans="1:20" x14ac:dyDescent="0.2">
      <c r="A310" s="68" t="s">
        <v>939</v>
      </c>
      <c r="B310" s="67" t="s">
        <v>7708</v>
      </c>
      <c r="C310" s="68" t="s">
        <v>2531</v>
      </c>
      <c r="D310" s="69" t="s">
        <v>15924</v>
      </c>
      <c r="E310" s="68" t="s">
        <v>4410</v>
      </c>
      <c r="F310" s="69" t="s">
        <v>15923</v>
      </c>
      <c r="G310" s="69" t="s">
        <v>15922</v>
      </c>
      <c r="H310" s="69" t="s">
        <v>3779</v>
      </c>
      <c r="I310" s="69" t="s">
        <v>13105</v>
      </c>
      <c r="J310" s="69" t="s">
        <v>15921</v>
      </c>
      <c r="K310" s="69" t="s">
        <v>6</v>
      </c>
      <c r="L310" s="69" t="s">
        <v>6</v>
      </c>
      <c r="M310" s="69" t="s">
        <v>6</v>
      </c>
      <c r="N310" s="69" t="s">
        <v>15920</v>
      </c>
      <c r="O310" s="69" t="s">
        <v>15919</v>
      </c>
      <c r="P310" s="69" t="s">
        <v>6</v>
      </c>
      <c r="Q310" s="69" t="s">
        <v>6</v>
      </c>
      <c r="R310" s="69" t="s">
        <v>6</v>
      </c>
      <c r="S310" s="66">
        <v>2006</v>
      </c>
      <c r="T310" s="19"/>
    </row>
    <row r="311" spans="1:20" x14ac:dyDescent="0.2">
      <c r="A311" s="65" t="s">
        <v>941</v>
      </c>
      <c r="B311" s="64" t="s">
        <v>7700</v>
      </c>
      <c r="C311" s="65" t="s">
        <v>2531</v>
      </c>
      <c r="D311" s="66" t="s">
        <v>15918</v>
      </c>
      <c r="E311" s="65" t="s">
        <v>3578</v>
      </c>
      <c r="F311" s="66" t="s">
        <v>15917</v>
      </c>
      <c r="G311" s="66" t="s">
        <v>15916</v>
      </c>
      <c r="H311" s="66" t="s">
        <v>3035</v>
      </c>
      <c r="I311" s="66" t="s">
        <v>8934</v>
      </c>
      <c r="J311" s="66" t="s">
        <v>15915</v>
      </c>
      <c r="K311" s="66" t="s">
        <v>6</v>
      </c>
      <c r="L311" s="66" t="s">
        <v>6</v>
      </c>
      <c r="M311" s="66" t="s">
        <v>6</v>
      </c>
      <c r="N311" s="66" t="s">
        <v>8933</v>
      </c>
      <c r="O311" s="66" t="s">
        <v>15914</v>
      </c>
      <c r="P311" s="66" t="s">
        <v>6</v>
      </c>
      <c r="Q311" s="66" t="s">
        <v>6</v>
      </c>
      <c r="R311" s="66" t="s">
        <v>6</v>
      </c>
      <c r="S311" s="66">
        <v>2006</v>
      </c>
      <c r="T311" s="19"/>
    </row>
    <row r="312" spans="1:20" x14ac:dyDescent="0.2">
      <c r="A312" s="68" t="s">
        <v>943</v>
      </c>
      <c r="B312" s="67" t="s">
        <v>7692</v>
      </c>
      <c r="C312" s="68" t="s">
        <v>2531</v>
      </c>
      <c r="D312" s="69" t="s">
        <v>13842</v>
      </c>
      <c r="E312" s="68" t="s">
        <v>3193</v>
      </c>
      <c r="F312" s="69" t="s">
        <v>15913</v>
      </c>
      <c r="G312" s="69" t="s">
        <v>15912</v>
      </c>
      <c r="H312" s="69" t="s">
        <v>4456</v>
      </c>
      <c r="I312" s="69" t="s">
        <v>15911</v>
      </c>
      <c r="J312" s="69" t="s">
        <v>6</v>
      </c>
      <c r="K312" s="69" t="s">
        <v>6</v>
      </c>
      <c r="L312" s="69" t="s">
        <v>6</v>
      </c>
      <c r="M312" s="69" t="s">
        <v>6</v>
      </c>
      <c r="N312" s="69" t="s">
        <v>15910</v>
      </c>
      <c r="O312" s="69" t="s">
        <v>6</v>
      </c>
      <c r="P312" s="69" t="s">
        <v>6</v>
      </c>
      <c r="Q312" s="69" t="s">
        <v>6</v>
      </c>
      <c r="R312" s="69" t="s">
        <v>6</v>
      </c>
      <c r="S312" s="66">
        <v>2006</v>
      </c>
      <c r="T312" s="19"/>
    </row>
    <row r="313" spans="1:20" x14ac:dyDescent="0.2">
      <c r="A313" s="65" t="s">
        <v>945</v>
      </c>
      <c r="B313" s="64" t="s">
        <v>7685</v>
      </c>
      <c r="C313" s="65" t="s">
        <v>2531</v>
      </c>
      <c r="D313" s="66" t="s">
        <v>10977</v>
      </c>
      <c r="E313" s="65" t="s">
        <v>3766</v>
      </c>
      <c r="F313" s="66" t="s">
        <v>15909</v>
      </c>
      <c r="G313" s="66" t="s">
        <v>15908</v>
      </c>
      <c r="H313" s="66" t="s">
        <v>3298</v>
      </c>
      <c r="I313" s="66" t="s">
        <v>9637</v>
      </c>
      <c r="J313" s="66" t="s">
        <v>15907</v>
      </c>
      <c r="K313" s="66" t="s">
        <v>15906</v>
      </c>
      <c r="L313" s="66" t="s">
        <v>6</v>
      </c>
      <c r="M313" s="66" t="s">
        <v>6</v>
      </c>
      <c r="N313" s="66" t="s">
        <v>12580</v>
      </c>
      <c r="O313" s="66" t="s">
        <v>15905</v>
      </c>
      <c r="P313" s="66" t="s">
        <v>15904</v>
      </c>
      <c r="Q313" s="66" t="s">
        <v>6</v>
      </c>
      <c r="R313" s="66" t="s">
        <v>6</v>
      </c>
      <c r="S313" s="66">
        <v>2006</v>
      </c>
      <c r="T313" s="19"/>
    </row>
    <row r="314" spans="1:20" x14ac:dyDescent="0.2">
      <c r="A314" s="68" t="s">
        <v>947</v>
      </c>
      <c r="B314" s="67" t="s">
        <v>948</v>
      </c>
      <c r="C314" s="68" t="s">
        <v>2531</v>
      </c>
      <c r="D314" s="69" t="s">
        <v>11507</v>
      </c>
      <c r="E314" s="68" t="s">
        <v>15903</v>
      </c>
      <c r="F314" s="69" t="s">
        <v>15902</v>
      </c>
      <c r="G314" s="69" t="s">
        <v>15901</v>
      </c>
      <c r="H314" s="69" t="s">
        <v>3413</v>
      </c>
      <c r="I314" s="69" t="s">
        <v>13632</v>
      </c>
      <c r="J314" s="69" t="s">
        <v>15900</v>
      </c>
      <c r="K314" s="69" t="s">
        <v>6</v>
      </c>
      <c r="L314" s="69" t="s">
        <v>6</v>
      </c>
      <c r="M314" s="69" t="s">
        <v>6</v>
      </c>
      <c r="N314" s="69" t="s">
        <v>15899</v>
      </c>
      <c r="O314" s="69" t="s">
        <v>15898</v>
      </c>
      <c r="P314" s="69" t="s">
        <v>6</v>
      </c>
      <c r="Q314" s="69" t="s">
        <v>6</v>
      </c>
      <c r="R314" s="69" t="s">
        <v>6</v>
      </c>
      <c r="S314" s="66">
        <v>2006</v>
      </c>
      <c r="T314" s="19"/>
    </row>
    <row r="315" spans="1:20" x14ac:dyDescent="0.2">
      <c r="A315" s="65" t="s">
        <v>949</v>
      </c>
      <c r="B315" s="64" t="s">
        <v>950</v>
      </c>
      <c r="C315" s="65" t="s">
        <v>2531</v>
      </c>
      <c r="D315" s="66" t="s">
        <v>7794</v>
      </c>
      <c r="E315" s="65" t="s">
        <v>3892</v>
      </c>
      <c r="F315" s="66" t="s">
        <v>15897</v>
      </c>
      <c r="G315" s="66" t="s">
        <v>15896</v>
      </c>
      <c r="H315" s="66" t="s">
        <v>3835</v>
      </c>
      <c r="I315" s="66" t="s">
        <v>15895</v>
      </c>
      <c r="J315" s="66" t="s">
        <v>6</v>
      </c>
      <c r="K315" s="66" t="s">
        <v>6</v>
      </c>
      <c r="L315" s="66" t="s">
        <v>6</v>
      </c>
      <c r="M315" s="66" t="s">
        <v>6</v>
      </c>
      <c r="N315" s="66" t="s">
        <v>15894</v>
      </c>
      <c r="O315" s="66" t="s">
        <v>6</v>
      </c>
      <c r="P315" s="66" t="s">
        <v>6</v>
      </c>
      <c r="Q315" s="66" t="s">
        <v>6</v>
      </c>
      <c r="R315" s="66" t="s">
        <v>6</v>
      </c>
      <c r="S315" s="66">
        <v>2006</v>
      </c>
      <c r="T315" s="19"/>
    </row>
    <row r="316" spans="1:20" x14ac:dyDescent="0.2">
      <c r="A316" s="68" t="s">
        <v>951</v>
      </c>
      <c r="B316" s="67" t="s">
        <v>11621</v>
      </c>
      <c r="C316" s="68" t="s">
        <v>2531</v>
      </c>
      <c r="D316" s="69" t="s">
        <v>15893</v>
      </c>
      <c r="E316" s="68" t="s">
        <v>3133</v>
      </c>
      <c r="F316" s="69" t="s">
        <v>15892</v>
      </c>
      <c r="G316" s="69" t="s">
        <v>14668</v>
      </c>
      <c r="H316" s="69" t="s">
        <v>3835</v>
      </c>
      <c r="I316" s="69" t="s">
        <v>13736</v>
      </c>
      <c r="J316" s="69" t="s">
        <v>15891</v>
      </c>
      <c r="K316" s="69" t="s">
        <v>6</v>
      </c>
      <c r="L316" s="69" t="s">
        <v>6</v>
      </c>
      <c r="M316" s="69" t="s">
        <v>6</v>
      </c>
      <c r="N316" s="69" t="s">
        <v>15890</v>
      </c>
      <c r="O316" s="69" t="s">
        <v>14347</v>
      </c>
      <c r="P316" s="69" t="s">
        <v>6</v>
      </c>
      <c r="Q316" s="69" t="s">
        <v>6</v>
      </c>
      <c r="R316" s="69" t="s">
        <v>6</v>
      </c>
      <c r="S316" s="66">
        <v>2006</v>
      </c>
      <c r="T316" s="19"/>
    </row>
    <row r="317" spans="1:20" x14ac:dyDescent="0.2">
      <c r="A317" s="65" t="s">
        <v>955</v>
      </c>
      <c r="B317" s="64" t="s">
        <v>7662</v>
      </c>
      <c r="C317" s="65" t="s">
        <v>2531</v>
      </c>
      <c r="D317" s="66" t="s">
        <v>8293</v>
      </c>
      <c r="E317" s="65" t="s">
        <v>3549</v>
      </c>
      <c r="F317" s="66" t="s">
        <v>15889</v>
      </c>
      <c r="G317" s="66" t="s">
        <v>15888</v>
      </c>
      <c r="H317" s="66" t="s">
        <v>3725</v>
      </c>
      <c r="I317" s="66" t="s">
        <v>6276</v>
      </c>
      <c r="J317" s="66" t="s">
        <v>9010</v>
      </c>
      <c r="K317" s="66" t="s">
        <v>12766</v>
      </c>
      <c r="L317" s="66" t="s">
        <v>14271</v>
      </c>
      <c r="M317" s="66" t="s">
        <v>15887</v>
      </c>
      <c r="N317" s="66" t="s">
        <v>7349</v>
      </c>
      <c r="O317" s="66" t="s">
        <v>15344</v>
      </c>
      <c r="P317" s="66" t="s">
        <v>12763</v>
      </c>
      <c r="Q317" s="66" t="s">
        <v>15886</v>
      </c>
      <c r="R317" s="66" t="s">
        <v>12062</v>
      </c>
      <c r="S317" s="66">
        <v>2006</v>
      </c>
      <c r="T317" s="19"/>
    </row>
    <row r="318" spans="1:20" x14ac:dyDescent="0.2">
      <c r="A318" s="68" t="s">
        <v>958</v>
      </c>
      <c r="B318" s="67" t="s">
        <v>957</v>
      </c>
      <c r="C318" s="68" t="s">
        <v>2531</v>
      </c>
      <c r="D318" s="69" t="s">
        <v>15885</v>
      </c>
      <c r="E318" s="68" t="s">
        <v>5964</v>
      </c>
      <c r="F318" s="69" t="s">
        <v>15884</v>
      </c>
      <c r="G318" s="69" t="s">
        <v>15883</v>
      </c>
      <c r="H318" s="69" t="s">
        <v>3429</v>
      </c>
      <c r="I318" s="69" t="s">
        <v>4163</v>
      </c>
      <c r="J318" s="69" t="s">
        <v>11361</v>
      </c>
      <c r="K318" s="69" t="s">
        <v>15882</v>
      </c>
      <c r="L318" s="69" t="s">
        <v>6</v>
      </c>
      <c r="M318" s="69" t="s">
        <v>6</v>
      </c>
      <c r="N318" s="69" t="s">
        <v>9217</v>
      </c>
      <c r="O318" s="69" t="s">
        <v>15881</v>
      </c>
      <c r="P318" s="69" t="s">
        <v>15880</v>
      </c>
      <c r="Q318" s="69" t="s">
        <v>6</v>
      </c>
      <c r="R318" s="69" t="s">
        <v>6</v>
      </c>
      <c r="S318" s="66">
        <v>2006</v>
      </c>
      <c r="T318" s="19"/>
    </row>
    <row r="319" spans="1:20" x14ac:dyDescent="0.2">
      <c r="A319" s="65" t="s">
        <v>2948</v>
      </c>
      <c r="B319" s="64" t="s">
        <v>7641</v>
      </c>
      <c r="C319" s="65" t="s">
        <v>2531</v>
      </c>
      <c r="D319" s="66" t="s">
        <v>15879</v>
      </c>
      <c r="E319" s="65" t="s">
        <v>6142</v>
      </c>
      <c r="F319" s="66" t="s">
        <v>15477</v>
      </c>
      <c r="G319" s="66" t="s">
        <v>15878</v>
      </c>
      <c r="H319" s="66" t="s">
        <v>4932</v>
      </c>
      <c r="I319" s="66" t="s">
        <v>8629</v>
      </c>
      <c r="J319" s="66" t="s">
        <v>5549</v>
      </c>
      <c r="K319" s="66" t="s">
        <v>5308</v>
      </c>
      <c r="L319" s="66" t="s">
        <v>8914</v>
      </c>
      <c r="M319" s="66" t="s">
        <v>15877</v>
      </c>
      <c r="N319" s="66" t="s">
        <v>8625</v>
      </c>
      <c r="O319" s="66" t="s">
        <v>5545</v>
      </c>
      <c r="P319" s="66" t="s">
        <v>5304</v>
      </c>
      <c r="Q319" s="66" t="s">
        <v>15876</v>
      </c>
      <c r="R319" s="66" t="s">
        <v>15875</v>
      </c>
      <c r="S319" s="66">
        <v>2006</v>
      </c>
      <c r="T319" s="19"/>
    </row>
    <row r="320" spans="1:20" x14ac:dyDescent="0.2">
      <c r="A320" s="68" t="s">
        <v>2947</v>
      </c>
      <c r="B320" s="67" t="s">
        <v>993</v>
      </c>
      <c r="C320" s="68" t="s">
        <v>2531</v>
      </c>
      <c r="D320" s="69" t="s">
        <v>15874</v>
      </c>
      <c r="E320" s="68" t="s">
        <v>3432</v>
      </c>
      <c r="F320" s="69" t="s">
        <v>5791</v>
      </c>
      <c r="G320" s="69" t="s">
        <v>15873</v>
      </c>
      <c r="H320" s="69" t="s">
        <v>3298</v>
      </c>
      <c r="I320" s="69" t="s">
        <v>4000</v>
      </c>
      <c r="J320" s="69" t="s">
        <v>11039</v>
      </c>
      <c r="K320" s="69" t="s">
        <v>6630</v>
      </c>
      <c r="L320" s="69" t="s">
        <v>13641</v>
      </c>
      <c r="M320" s="69" t="s">
        <v>15872</v>
      </c>
      <c r="N320" s="69" t="s">
        <v>14086</v>
      </c>
      <c r="O320" s="69" t="s">
        <v>15871</v>
      </c>
      <c r="P320" s="69" t="s">
        <v>6625</v>
      </c>
      <c r="Q320" s="69" t="s">
        <v>15870</v>
      </c>
      <c r="R320" s="69" t="s">
        <v>5131</v>
      </c>
      <c r="S320" s="66">
        <v>2006</v>
      </c>
      <c r="T320" s="19"/>
    </row>
    <row r="321" spans="1:20" x14ac:dyDescent="0.2">
      <c r="A321" s="65" t="s">
        <v>961</v>
      </c>
      <c r="B321" s="64" t="s">
        <v>7620</v>
      </c>
      <c r="C321" s="65" t="s">
        <v>2531</v>
      </c>
      <c r="D321" s="66" t="s">
        <v>13933</v>
      </c>
      <c r="E321" s="65" t="s">
        <v>4430</v>
      </c>
      <c r="F321" s="66" t="s">
        <v>15869</v>
      </c>
      <c r="G321" s="66" t="s">
        <v>8079</v>
      </c>
      <c r="H321" s="66" t="s">
        <v>3517</v>
      </c>
      <c r="I321" s="66" t="s">
        <v>6950</v>
      </c>
      <c r="J321" s="66" t="s">
        <v>7828</v>
      </c>
      <c r="K321" s="66" t="s">
        <v>9263</v>
      </c>
      <c r="L321" s="66" t="s">
        <v>12152</v>
      </c>
      <c r="M321" s="66" t="s">
        <v>15868</v>
      </c>
      <c r="N321" s="66" t="s">
        <v>11267</v>
      </c>
      <c r="O321" s="66" t="s">
        <v>10861</v>
      </c>
      <c r="P321" s="66" t="s">
        <v>15867</v>
      </c>
      <c r="Q321" s="66" t="s">
        <v>12151</v>
      </c>
      <c r="R321" s="66" t="s">
        <v>13207</v>
      </c>
      <c r="S321" s="66">
        <v>2006</v>
      </c>
      <c r="T321" s="19"/>
    </row>
    <row r="322" spans="1:20" x14ac:dyDescent="0.2">
      <c r="A322" s="68" t="s">
        <v>963</v>
      </c>
      <c r="B322" s="67" t="s">
        <v>7611</v>
      </c>
      <c r="C322" s="68" t="s">
        <v>2531</v>
      </c>
      <c r="D322" s="69" t="s">
        <v>15866</v>
      </c>
      <c r="E322" s="68" t="s">
        <v>3148</v>
      </c>
      <c r="F322" s="69" t="s">
        <v>7238</v>
      </c>
      <c r="G322" s="69" t="s">
        <v>7235</v>
      </c>
      <c r="H322" s="69" t="s">
        <v>3114</v>
      </c>
      <c r="I322" s="69" t="s">
        <v>4600</v>
      </c>
      <c r="J322" s="69" t="s">
        <v>10445</v>
      </c>
      <c r="K322" s="69" t="s">
        <v>13390</v>
      </c>
      <c r="L322" s="69" t="s">
        <v>15865</v>
      </c>
      <c r="M322" s="69" t="s">
        <v>14850</v>
      </c>
      <c r="N322" s="69" t="s">
        <v>4596</v>
      </c>
      <c r="O322" s="69" t="s">
        <v>9118</v>
      </c>
      <c r="P322" s="69" t="s">
        <v>13389</v>
      </c>
      <c r="Q322" s="69" t="s">
        <v>15864</v>
      </c>
      <c r="R322" s="69" t="s">
        <v>14848</v>
      </c>
      <c r="S322" s="66">
        <v>2006</v>
      </c>
      <c r="T322" s="19"/>
    </row>
    <row r="323" spans="1:20" x14ac:dyDescent="0.2">
      <c r="A323" s="65" t="s">
        <v>965</v>
      </c>
      <c r="B323" s="64" t="s">
        <v>7599</v>
      </c>
      <c r="C323" s="65" t="s">
        <v>2531</v>
      </c>
      <c r="D323" s="66" t="s">
        <v>6136</v>
      </c>
      <c r="E323" s="65" t="s">
        <v>3400</v>
      </c>
      <c r="F323" s="66" t="s">
        <v>8838</v>
      </c>
      <c r="G323" s="66" t="s">
        <v>8833</v>
      </c>
      <c r="H323" s="66" t="s">
        <v>3035</v>
      </c>
      <c r="I323" s="66" t="s">
        <v>3200</v>
      </c>
      <c r="J323" s="66" t="s">
        <v>10501</v>
      </c>
      <c r="K323" s="66" t="s">
        <v>3483</v>
      </c>
      <c r="L323" s="66" t="s">
        <v>9231</v>
      </c>
      <c r="M323" s="66" t="s">
        <v>15078</v>
      </c>
      <c r="N323" s="66" t="s">
        <v>3195</v>
      </c>
      <c r="O323" s="66" t="s">
        <v>8246</v>
      </c>
      <c r="P323" s="66" t="s">
        <v>7801</v>
      </c>
      <c r="Q323" s="66" t="s">
        <v>9226</v>
      </c>
      <c r="R323" s="66" t="s">
        <v>15077</v>
      </c>
      <c r="S323" s="66">
        <v>2006</v>
      </c>
      <c r="T323" s="19"/>
    </row>
    <row r="324" spans="1:20" x14ac:dyDescent="0.2">
      <c r="A324" s="68" t="s">
        <v>967</v>
      </c>
      <c r="B324" s="67" t="s">
        <v>7590</v>
      </c>
      <c r="C324" s="68" t="s">
        <v>2531</v>
      </c>
      <c r="D324" s="69" t="s">
        <v>6674</v>
      </c>
      <c r="E324" s="68" t="s">
        <v>4430</v>
      </c>
      <c r="F324" s="69" t="s">
        <v>4952</v>
      </c>
      <c r="G324" s="69" t="s">
        <v>13728</v>
      </c>
      <c r="H324" s="69" t="s">
        <v>3517</v>
      </c>
      <c r="I324" s="69" t="s">
        <v>5731</v>
      </c>
      <c r="J324" s="69" t="s">
        <v>5486</v>
      </c>
      <c r="K324" s="69" t="s">
        <v>6157</v>
      </c>
      <c r="L324" s="69" t="s">
        <v>3200</v>
      </c>
      <c r="M324" s="69" t="s">
        <v>5853</v>
      </c>
      <c r="N324" s="69" t="s">
        <v>6908</v>
      </c>
      <c r="O324" s="69" t="s">
        <v>9644</v>
      </c>
      <c r="P324" s="69" t="s">
        <v>6154</v>
      </c>
      <c r="Q324" s="69" t="s">
        <v>9825</v>
      </c>
      <c r="R324" s="69" t="s">
        <v>11228</v>
      </c>
      <c r="S324" s="66">
        <v>2006</v>
      </c>
      <c r="T324" s="19"/>
    </row>
    <row r="325" spans="1:20" x14ac:dyDescent="0.2">
      <c r="A325" s="65" t="s">
        <v>969</v>
      </c>
      <c r="B325" s="64" t="s">
        <v>7585</v>
      </c>
      <c r="C325" s="65" t="s">
        <v>2531</v>
      </c>
      <c r="D325" s="66" t="s">
        <v>15863</v>
      </c>
      <c r="E325" s="65" t="s">
        <v>4655</v>
      </c>
      <c r="F325" s="66" t="s">
        <v>5440</v>
      </c>
      <c r="G325" s="66" t="s">
        <v>15862</v>
      </c>
      <c r="H325" s="66" t="s">
        <v>3114</v>
      </c>
      <c r="I325" s="66" t="s">
        <v>10550</v>
      </c>
      <c r="J325" s="66" t="s">
        <v>3542</v>
      </c>
      <c r="K325" s="66" t="s">
        <v>3393</v>
      </c>
      <c r="L325" s="66" t="s">
        <v>3858</v>
      </c>
      <c r="M325" s="66" t="s">
        <v>15861</v>
      </c>
      <c r="N325" s="66" t="s">
        <v>11051</v>
      </c>
      <c r="O325" s="66" t="s">
        <v>11267</v>
      </c>
      <c r="P325" s="66" t="s">
        <v>3254</v>
      </c>
      <c r="Q325" s="66" t="s">
        <v>3853</v>
      </c>
      <c r="R325" s="66" t="s">
        <v>15860</v>
      </c>
      <c r="S325" s="66">
        <v>2006</v>
      </c>
      <c r="T325" s="19"/>
    </row>
    <row r="326" spans="1:20" x14ac:dyDescent="0.2">
      <c r="A326" s="68" t="s">
        <v>971</v>
      </c>
      <c r="B326" s="67" t="s">
        <v>7578</v>
      </c>
      <c r="C326" s="68" t="s">
        <v>2531</v>
      </c>
      <c r="D326" s="69" t="s">
        <v>15859</v>
      </c>
      <c r="E326" s="68" t="s">
        <v>4655</v>
      </c>
      <c r="F326" s="69" t="s">
        <v>8810</v>
      </c>
      <c r="G326" s="69" t="s">
        <v>13952</v>
      </c>
      <c r="H326" s="69" t="s">
        <v>3725</v>
      </c>
      <c r="I326" s="69" t="s">
        <v>3748</v>
      </c>
      <c r="J326" s="69" t="s">
        <v>10859</v>
      </c>
      <c r="K326" s="69" t="s">
        <v>7772</v>
      </c>
      <c r="L326" s="69" t="s">
        <v>15835</v>
      </c>
      <c r="M326" s="69" t="s">
        <v>14705</v>
      </c>
      <c r="N326" s="69" t="s">
        <v>10841</v>
      </c>
      <c r="O326" s="69" t="s">
        <v>10858</v>
      </c>
      <c r="P326" s="69" t="s">
        <v>7602</v>
      </c>
      <c r="Q326" s="69" t="s">
        <v>3618</v>
      </c>
      <c r="R326" s="69" t="s">
        <v>14702</v>
      </c>
      <c r="S326" s="66">
        <v>2006</v>
      </c>
      <c r="T326" s="19"/>
    </row>
    <row r="327" spans="1:20" x14ac:dyDescent="0.2">
      <c r="A327" s="65" t="s">
        <v>975</v>
      </c>
      <c r="B327" s="64" t="s">
        <v>11555</v>
      </c>
      <c r="C327" s="65" t="s">
        <v>2531</v>
      </c>
      <c r="D327" s="66" t="s">
        <v>14855</v>
      </c>
      <c r="E327" s="65" t="s">
        <v>10562</v>
      </c>
      <c r="F327" s="66" t="s">
        <v>3474</v>
      </c>
      <c r="G327" s="66" t="s">
        <v>9294</v>
      </c>
      <c r="H327" s="66" t="s">
        <v>5877</v>
      </c>
      <c r="I327" s="66" t="s">
        <v>5731</v>
      </c>
      <c r="J327" s="66" t="s">
        <v>12890</v>
      </c>
      <c r="K327" s="66" t="s">
        <v>8382</v>
      </c>
      <c r="L327" s="66" t="s">
        <v>7417</v>
      </c>
      <c r="M327" s="66" t="s">
        <v>9570</v>
      </c>
      <c r="N327" s="66" t="s">
        <v>6908</v>
      </c>
      <c r="O327" s="66" t="s">
        <v>11780</v>
      </c>
      <c r="P327" s="66" t="s">
        <v>8379</v>
      </c>
      <c r="Q327" s="66" t="s">
        <v>9715</v>
      </c>
      <c r="R327" s="66" t="s">
        <v>15858</v>
      </c>
      <c r="S327" s="66">
        <v>2006</v>
      </c>
      <c r="T327" s="19"/>
    </row>
    <row r="328" spans="1:20" x14ac:dyDescent="0.2">
      <c r="A328" s="68" t="s">
        <v>979</v>
      </c>
      <c r="B328" s="67" t="s">
        <v>978</v>
      </c>
      <c r="C328" s="68" t="s">
        <v>2531</v>
      </c>
      <c r="D328" s="69" t="s">
        <v>13382</v>
      </c>
      <c r="E328" s="68" t="s">
        <v>4257</v>
      </c>
      <c r="F328" s="69" t="s">
        <v>12709</v>
      </c>
      <c r="G328" s="69" t="s">
        <v>15857</v>
      </c>
      <c r="H328" s="69" t="s">
        <v>3835</v>
      </c>
      <c r="I328" s="69" t="s">
        <v>7500</v>
      </c>
      <c r="J328" s="69" t="s">
        <v>8527</v>
      </c>
      <c r="K328" s="69" t="s">
        <v>15856</v>
      </c>
      <c r="L328" s="69" t="s">
        <v>15855</v>
      </c>
      <c r="M328" s="69" t="s">
        <v>15854</v>
      </c>
      <c r="N328" s="69" t="s">
        <v>15853</v>
      </c>
      <c r="O328" s="69" t="s">
        <v>8524</v>
      </c>
      <c r="P328" s="69" t="s">
        <v>15852</v>
      </c>
      <c r="Q328" s="69" t="s">
        <v>11606</v>
      </c>
      <c r="R328" s="69" t="s">
        <v>15851</v>
      </c>
      <c r="S328" s="66">
        <v>2006</v>
      </c>
      <c r="T328" s="19"/>
    </row>
    <row r="329" spans="1:20" x14ac:dyDescent="0.2">
      <c r="A329" s="65" t="s">
        <v>997</v>
      </c>
      <c r="B329" s="64" t="s">
        <v>11547</v>
      </c>
      <c r="C329" s="65" t="s">
        <v>2531</v>
      </c>
      <c r="D329" s="66" t="s">
        <v>11069</v>
      </c>
      <c r="E329" s="65" t="s">
        <v>4696</v>
      </c>
      <c r="F329" s="66" t="s">
        <v>15850</v>
      </c>
      <c r="G329" s="66" t="s">
        <v>15849</v>
      </c>
      <c r="H329" s="66" t="s">
        <v>4567</v>
      </c>
      <c r="I329" s="66" t="s">
        <v>4185</v>
      </c>
      <c r="J329" s="66" t="s">
        <v>5963</v>
      </c>
      <c r="K329" s="66" t="s">
        <v>13609</v>
      </c>
      <c r="L329" s="66" t="s">
        <v>15848</v>
      </c>
      <c r="M329" s="66" t="s">
        <v>6</v>
      </c>
      <c r="N329" s="66" t="s">
        <v>7892</v>
      </c>
      <c r="O329" s="66" t="s">
        <v>6546</v>
      </c>
      <c r="P329" s="66" t="s">
        <v>15847</v>
      </c>
      <c r="Q329" s="66" t="s">
        <v>15846</v>
      </c>
      <c r="R329" s="66" t="s">
        <v>6</v>
      </c>
      <c r="S329" s="66">
        <v>2006</v>
      </c>
      <c r="T329" s="19"/>
    </row>
    <row r="330" spans="1:20" x14ac:dyDescent="0.2">
      <c r="A330" s="68" t="s">
        <v>1003</v>
      </c>
      <c r="B330" s="67" t="s">
        <v>7555</v>
      </c>
      <c r="C330" s="68" t="s">
        <v>2531</v>
      </c>
      <c r="D330" s="69" t="s">
        <v>15845</v>
      </c>
      <c r="E330" s="68" t="s">
        <v>3163</v>
      </c>
      <c r="F330" s="69" t="s">
        <v>4210</v>
      </c>
      <c r="G330" s="69" t="s">
        <v>4206</v>
      </c>
      <c r="H330" s="69" t="s">
        <v>3114</v>
      </c>
      <c r="I330" s="69" t="s">
        <v>6503</v>
      </c>
      <c r="J330" s="69" t="s">
        <v>5802</v>
      </c>
      <c r="K330" s="69" t="s">
        <v>7414</v>
      </c>
      <c r="L330" s="69" t="s">
        <v>13513</v>
      </c>
      <c r="M330" s="69" t="s">
        <v>15844</v>
      </c>
      <c r="N330" s="69" t="s">
        <v>6499</v>
      </c>
      <c r="O330" s="69" t="s">
        <v>5799</v>
      </c>
      <c r="P330" s="69" t="s">
        <v>10622</v>
      </c>
      <c r="Q330" s="69" t="s">
        <v>13511</v>
      </c>
      <c r="R330" s="69" t="s">
        <v>14368</v>
      </c>
      <c r="S330" s="66">
        <v>2006</v>
      </c>
      <c r="T330" s="19"/>
    </row>
    <row r="331" spans="1:20" x14ac:dyDescent="0.2">
      <c r="A331" s="65" t="s">
        <v>1005</v>
      </c>
      <c r="B331" s="64" t="s">
        <v>7545</v>
      </c>
      <c r="C331" s="65" t="s">
        <v>2531</v>
      </c>
      <c r="D331" s="66" t="s">
        <v>15843</v>
      </c>
      <c r="E331" s="65" t="s">
        <v>3879</v>
      </c>
      <c r="F331" s="66" t="s">
        <v>5905</v>
      </c>
      <c r="G331" s="66" t="s">
        <v>5903</v>
      </c>
      <c r="H331" s="66" t="s">
        <v>3160</v>
      </c>
      <c r="I331" s="66" t="s">
        <v>6175</v>
      </c>
      <c r="J331" s="66" t="s">
        <v>3384</v>
      </c>
      <c r="K331" s="66" t="s">
        <v>3514</v>
      </c>
      <c r="L331" s="66" t="s">
        <v>3171</v>
      </c>
      <c r="M331" s="66" t="s">
        <v>13554</v>
      </c>
      <c r="N331" s="66" t="s">
        <v>6172</v>
      </c>
      <c r="O331" s="66" t="s">
        <v>3380</v>
      </c>
      <c r="P331" s="66" t="s">
        <v>3509</v>
      </c>
      <c r="Q331" s="66" t="s">
        <v>15842</v>
      </c>
      <c r="R331" s="66" t="s">
        <v>15841</v>
      </c>
      <c r="S331" s="66">
        <v>2006</v>
      </c>
      <c r="T331" s="19"/>
    </row>
    <row r="332" spans="1:20" x14ac:dyDescent="0.2">
      <c r="A332" s="68" t="s">
        <v>1009</v>
      </c>
      <c r="B332" s="67" t="s">
        <v>7537</v>
      </c>
      <c r="C332" s="68" t="s">
        <v>2531</v>
      </c>
      <c r="D332" s="69" t="s">
        <v>15840</v>
      </c>
      <c r="E332" s="68" t="s">
        <v>3314</v>
      </c>
      <c r="F332" s="69" t="s">
        <v>9010</v>
      </c>
      <c r="G332" s="69" t="s">
        <v>15344</v>
      </c>
      <c r="H332" s="69" t="s">
        <v>3130</v>
      </c>
      <c r="I332" s="69" t="s">
        <v>4889</v>
      </c>
      <c r="J332" s="69" t="s">
        <v>7639</v>
      </c>
      <c r="K332" s="69" t="s">
        <v>9019</v>
      </c>
      <c r="L332" s="69" t="s">
        <v>15839</v>
      </c>
      <c r="M332" s="69" t="s">
        <v>14088</v>
      </c>
      <c r="N332" s="69" t="s">
        <v>10072</v>
      </c>
      <c r="O332" s="69" t="s">
        <v>14367</v>
      </c>
      <c r="P332" s="69" t="s">
        <v>9015</v>
      </c>
      <c r="Q332" s="69" t="s">
        <v>8296</v>
      </c>
      <c r="R332" s="69" t="s">
        <v>14083</v>
      </c>
      <c r="S332" s="66">
        <v>2006</v>
      </c>
      <c r="T332" s="19"/>
    </row>
    <row r="333" spans="1:20" x14ac:dyDescent="0.2">
      <c r="A333" s="65" t="s">
        <v>1012</v>
      </c>
      <c r="B333" s="64" t="s">
        <v>7526</v>
      </c>
      <c r="C333" s="65" t="s">
        <v>2531</v>
      </c>
      <c r="D333" s="66" t="s">
        <v>15692</v>
      </c>
      <c r="E333" s="65" t="s">
        <v>3879</v>
      </c>
      <c r="F333" s="66" t="s">
        <v>3975</v>
      </c>
      <c r="G333" s="66" t="s">
        <v>3970</v>
      </c>
      <c r="H333" s="66" t="s">
        <v>3130</v>
      </c>
      <c r="I333" s="66" t="s">
        <v>3548</v>
      </c>
      <c r="J333" s="66" t="s">
        <v>10277</v>
      </c>
      <c r="K333" s="66" t="s">
        <v>5182</v>
      </c>
      <c r="L333" s="66" t="s">
        <v>4082</v>
      </c>
      <c r="M333" s="66" t="s">
        <v>3662</v>
      </c>
      <c r="N333" s="66" t="s">
        <v>4402</v>
      </c>
      <c r="O333" s="66" t="s">
        <v>10275</v>
      </c>
      <c r="P333" s="66" t="s">
        <v>10156</v>
      </c>
      <c r="Q333" s="66" t="s">
        <v>11873</v>
      </c>
      <c r="R333" s="66" t="s">
        <v>5086</v>
      </c>
      <c r="S333" s="66">
        <v>2006</v>
      </c>
      <c r="T333" s="19"/>
    </row>
    <row r="334" spans="1:20" x14ac:dyDescent="0.2">
      <c r="A334" s="68" t="s">
        <v>1014</v>
      </c>
      <c r="B334" s="67" t="s">
        <v>7518</v>
      </c>
      <c r="C334" s="68" t="s">
        <v>2531</v>
      </c>
      <c r="D334" s="69" t="s">
        <v>4139</v>
      </c>
      <c r="E334" s="68" t="s">
        <v>3727</v>
      </c>
      <c r="F334" s="69" t="s">
        <v>10460</v>
      </c>
      <c r="G334" s="69" t="s">
        <v>10458</v>
      </c>
      <c r="H334" s="69" t="s">
        <v>3160</v>
      </c>
      <c r="I334" s="69" t="s">
        <v>5747</v>
      </c>
      <c r="J334" s="69" t="s">
        <v>7588</v>
      </c>
      <c r="K334" s="69" t="s">
        <v>15286</v>
      </c>
      <c r="L334" s="69" t="s">
        <v>10511</v>
      </c>
      <c r="M334" s="69" t="s">
        <v>15838</v>
      </c>
      <c r="N334" s="69" t="s">
        <v>13560</v>
      </c>
      <c r="O334" s="69" t="s">
        <v>15562</v>
      </c>
      <c r="P334" s="69" t="s">
        <v>15837</v>
      </c>
      <c r="Q334" s="69" t="s">
        <v>15836</v>
      </c>
      <c r="R334" s="69" t="s">
        <v>15607</v>
      </c>
      <c r="S334" s="66">
        <v>2006</v>
      </c>
      <c r="T334" s="19"/>
    </row>
    <row r="335" spans="1:20" x14ac:dyDescent="0.2">
      <c r="A335" s="65" t="s">
        <v>1016</v>
      </c>
      <c r="B335" s="64" t="s">
        <v>7506</v>
      </c>
      <c r="C335" s="65" t="s">
        <v>2531</v>
      </c>
      <c r="D335" s="66" t="s">
        <v>10725</v>
      </c>
      <c r="E335" s="65" t="s">
        <v>3314</v>
      </c>
      <c r="F335" s="66" t="s">
        <v>11162</v>
      </c>
      <c r="G335" s="66" t="s">
        <v>11990</v>
      </c>
      <c r="H335" s="66" t="s">
        <v>3160</v>
      </c>
      <c r="I335" s="66" t="s">
        <v>11928</v>
      </c>
      <c r="J335" s="66" t="s">
        <v>12561</v>
      </c>
      <c r="K335" s="66" t="s">
        <v>8828</v>
      </c>
      <c r="L335" s="66" t="s">
        <v>15835</v>
      </c>
      <c r="M335" s="66" t="s">
        <v>12421</v>
      </c>
      <c r="N335" s="66" t="s">
        <v>12180</v>
      </c>
      <c r="O335" s="66" t="s">
        <v>5739</v>
      </c>
      <c r="P335" s="66" t="s">
        <v>7873</v>
      </c>
      <c r="Q335" s="66" t="s">
        <v>3618</v>
      </c>
      <c r="R335" s="66" t="s">
        <v>12418</v>
      </c>
      <c r="S335" s="66">
        <v>2006</v>
      </c>
      <c r="T335" s="19"/>
    </row>
    <row r="336" spans="1:20" x14ac:dyDescent="0.2">
      <c r="A336" s="68" t="s">
        <v>1018</v>
      </c>
      <c r="B336" s="67" t="s">
        <v>7491</v>
      </c>
      <c r="C336" s="68" t="s">
        <v>2531</v>
      </c>
      <c r="D336" s="69" t="s">
        <v>15834</v>
      </c>
      <c r="E336" s="68" t="s">
        <v>3520</v>
      </c>
      <c r="F336" s="69" t="s">
        <v>15833</v>
      </c>
      <c r="G336" s="69" t="s">
        <v>15832</v>
      </c>
      <c r="H336" s="69" t="s">
        <v>3160</v>
      </c>
      <c r="I336" s="69" t="s">
        <v>5192</v>
      </c>
      <c r="J336" s="69" t="s">
        <v>13547</v>
      </c>
      <c r="K336" s="69" t="s">
        <v>5843</v>
      </c>
      <c r="L336" s="69" t="s">
        <v>9141</v>
      </c>
      <c r="M336" s="69" t="s">
        <v>11056</v>
      </c>
      <c r="N336" s="69" t="s">
        <v>7806</v>
      </c>
      <c r="O336" s="69" t="s">
        <v>13605</v>
      </c>
      <c r="P336" s="69" t="s">
        <v>14535</v>
      </c>
      <c r="Q336" s="69" t="s">
        <v>10548</v>
      </c>
      <c r="R336" s="69" t="s">
        <v>15831</v>
      </c>
      <c r="S336" s="66">
        <v>2006</v>
      </c>
      <c r="T336" s="19"/>
    </row>
    <row r="337" spans="1:20" x14ac:dyDescent="0.2">
      <c r="A337" s="65" t="s">
        <v>1024</v>
      </c>
      <c r="B337" s="64" t="s">
        <v>7481</v>
      </c>
      <c r="C337" s="65" t="s">
        <v>2531</v>
      </c>
      <c r="D337" s="66" t="s">
        <v>15830</v>
      </c>
      <c r="E337" s="65" t="s">
        <v>3133</v>
      </c>
      <c r="F337" s="66" t="s">
        <v>4616</v>
      </c>
      <c r="G337" s="66" t="s">
        <v>4612</v>
      </c>
      <c r="H337" s="66" t="s">
        <v>3725</v>
      </c>
      <c r="I337" s="66" t="s">
        <v>3876</v>
      </c>
      <c r="J337" s="66" t="s">
        <v>4213</v>
      </c>
      <c r="K337" s="66" t="s">
        <v>5987</v>
      </c>
      <c r="L337" s="66" t="s">
        <v>3342</v>
      </c>
      <c r="M337" s="66" t="s">
        <v>9209</v>
      </c>
      <c r="N337" s="66" t="s">
        <v>7463</v>
      </c>
      <c r="O337" s="66" t="s">
        <v>8481</v>
      </c>
      <c r="P337" s="66" t="s">
        <v>15829</v>
      </c>
      <c r="Q337" s="66" t="s">
        <v>11934</v>
      </c>
      <c r="R337" s="66" t="s">
        <v>14731</v>
      </c>
      <c r="S337" s="66">
        <v>2006</v>
      </c>
      <c r="T337" s="19"/>
    </row>
    <row r="338" spans="1:20" x14ac:dyDescent="0.2">
      <c r="A338" s="68" t="s">
        <v>1027</v>
      </c>
      <c r="B338" s="67" t="s">
        <v>7474</v>
      </c>
      <c r="C338" s="68" t="s">
        <v>2531</v>
      </c>
      <c r="D338" s="69" t="s">
        <v>8526</v>
      </c>
      <c r="E338" s="68" t="s">
        <v>4410</v>
      </c>
      <c r="F338" s="69" t="s">
        <v>3531</v>
      </c>
      <c r="G338" s="69" t="s">
        <v>3526</v>
      </c>
      <c r="H338" s="69" t="s">
        <v>3311</v>
      </c>
      <c r="I338" s="69" t="s">
        <v>3904</v>
      </c>
      <c r="J338" s="69" t="s">
        <v>7015</v>
      </c>
      <c r="K338" s="69" t="s">
        <v>3048</v>
      </c>
      <c r="L338" s="69" t="s">
        <v>9406</v>
      </c>
      <c r="M338" s="69" t="s">
        <v>4427</v>
      </c>
      <c r="N338" s="69" t="s">
        <v>3899</v>
      </c>
      <c r="O338" s="69" t="s">
        <v>3772</v>
      </c>
      <c r="P338" s="69" t="s">
        <v>3043</v>
      </c>
      <c r="Q338" s="69" t="s">
        <v>10361</v>
      </c>
      <c r="R338" s="69" t="s">
        <v>4423</v>
      </c>
      <c r="S338" s="66">
        <v>2006</v>
      </c>
      <c r="T338" s="19"/>
    </row>
    <row r="339" spans="1:20" x14ac:dyDescent="0.2">
      <c r="A339" s="65" t="s">
        <v>1029</v>
      </c>
      <c r="B339" s="64" t="s">
        <v>7470</v>
      </c>
      <c r="C339" s="65" t="s">
        <v>2531</v>
      </c>
      <c r="D339" s="66" t="s">
        <v>15828</v>
      </c>
      <c r="E339" s="65" t="s">
        <v>3178</v>
      </c>
      <c r="F339" s="66" t="s">
        <v>6983</v>
      </c>
      <c r="G339" s="66" t="s">
        <v>6982</v>
      </c>
      <c r="H339" s="66" t="s">
        <v>3114</v>
      </c>
      <c r="I339" s="66" t="s">
        <v>3233</v>
      </c>
      <c r="J339" s="66" t="s">
        <v>4040</v>
      </c>
      <c r="K339" s="66" t="s">
        <v>4943</v>
      </c>
      <c r="L339" s="66" t="s">
        <v>4748</v>
      </c>
      <c r="M339" s="66" t="s">
        <v>10332</v>
      </c>
      <c r="N339" s="66" t="s">
        <v>3228</v>
      </c>
      <c r="O339" s="66" t="s">
        <v>4036</v>
      </c>
      <c r="P339" s="66" t="s">
        <v>4939</v>
      </c>
      <c r="Q339" s="66" t="s">
        <v>7887</v>
      </c>
      <c r="R339" s="66" t="s">
        <v>10635</v>
      </c>
      <c r="S339" s="66">
        <v>2006</v>
      </c>
      <c r="T339" s="19"/>
    </row>
    <row r="340" spans="1:20" x14ac:dyDescent="0.2">
      <c r="A340" s="68" t="s">
        <v>1031</v>
      </c>
      <c r="B340" s="67" t="s">
        <v>7465</v>
      </c>
      <c r="C340" s="68" t="s">
        <v>2531</v>
      </c>
      <c r="D340" s="69" t="s">
        <v>9070</v>
      </c>
      <c r="E340" s="68" t="s">
        <v>3727</v>
      </c>
      <c r="F340" s="69" t="s">
        <v>5879</v>
      </c>
      <c r="G340" s="69" t="s">
        <v>3491</v>
      </c>
      <c r="H340" s="69" t="s">
        <v>3266</v>
      </c>
      <c r="I340" s="69" t="s">
        <v>4879</v>
      </c>
      <c r="J340" s="69" t="s">
        <v>4336</v>
      </c>
      <c r="K340" s="69" t="s">
        <v>5026</v>
      </c>
      <c r="L340" s="69" t="s">
        <v>4345</v>
      </c>
      <c r="M340" s="69" t="s">
        <v>11039</v>
      </c>
      <c r="N340" s="69" t="s">
        <v>7081</v>
      </c>
      <c r="O340" s="69" t="s">
        <v>4335</v>
      </c>
      <c r="P340" s="69" t="s">
        <v>13171</v>
      </c>
      <c r="Q340" s="69" t="s">
        <v>4340</v>
      </c>
      <c r="R340" s="69" t="s">
        <v>10317</v>
      </c>
      <c r="S340" s="66">
        <v>2006</v>
      </c>
      <c r="T340" s="19"/>
    </row>
    <row r="341" spans="1:20" x14ac:dyDescent="0.2">
      <c r="A341" s="65" t="s">
        <v>1033</v>
      </c>
      <c r="B341" s="64" t="s">
        <v>7462</v>
      </c>
      <c r="C341" s="65" t="s">
        <v>2531</v>
      </c>
      <c r="D341" s="66" t="s">
        <v>4874</v>
      </c>
      <c r="E341" s="65" t="s">
        <v>3697</v>
      </c>
      <c r="F341" s="66" t="s">
        <v>10534</v>
      </c>
      <c r="G341" s="66" t="s">
        <v>14376</v>
      </c>
      <c r="H341" s="66" t="s">
        <v>3130</v>
      </c>
      <c r="I341" s="66" t="s">
        <v>4641</v>
      </c>
      <c r="J341" s="66" t="s">
        <v>6200</v>
      </c>
      <c r="K341" s="66" t="s">
        <v>5810</v>
      </c>
      <c r="L341" s="66" t="s">
        <v>6884</v>
      </c>
      <c r="M341" s="66" t="s">
        <v>15538</v>
      </c>
      <c r="N341" s="66" t="s">
        <v>10335</v>
      </c>
      <c r="O341" s="66" t="s">
        <v>6196</v>
      </c>
      <c r="P341" s="66" t="s">
        <v>6928</v>
      </c>
      <c r="Q341" s="66" t="s">
        <v>6881</v>
      </c>
      <c r="R341" s="66" t="s">
        <v>15827</v>
      </c>
      <c r="S341" s="66">
        <v>2006</v>
      </c>
      <c r="T341" s="19"/>
    </row>
    <row r="342" spans="1:20" x14ac:dyDescent="0.2">
      <c r="A342" s="68" t="s">
        <v>1035</v>
      </c>
      <c r="B342" s="67" t="s">
        <v>7452</v>
      </c>
      <c r="C342" s="68" t="s">
        <v>2531</v>
      </c>
      <c r="D342" s="69" t="s">
        <v>15826</v>
      </c>
      <c r="E342" s="68" t="s">
        <v>3879</v>
      </c>
      <c r="F342" s="69" t="s">
        <v>3338</v>
      </c>
      <c r="G342" s="69" t="s">
        <v>7814</v>
      </c>
      <c r="H342" s="69" t="s">
        <v>3160</v>
      </c>
      <c r="I342" s="69" t="s">
        <v>5500</v>
      </c>
      <c r="J342" s="69" t="s">
        <v>4674</v>
      </c>
      <c r="K342" s="69" t="s">
        <v>6729</v>
      </c>
      <c r="L342" s="69" t="s">
        <v>5318</v>
      </c>
      <c r="M342" s="69" t="s">
        <v>10529</v>
      </c>
      <c r="N342" s="69" t="s">
        <v>6967</v>
      </c>
      <c r="O342" s="69" t="s">
        <v>3908</v>
      </c>
      <c r="P342" s="69" t="s">
        <v>13774</v>
      </c>
      <c r="Q342" s="69" t="s">
        <v>5315</v>
      </c>
      <c r="R342" s="69" t="s">
        <v>10526</v>
      </c>
      <c r="S342" s="66">
        <v>2006</v>
      </c>
      <c r="T342" s="19"/>
    </row>
    <row r="343" spans="1:20" x14ac:dyDescent="0.2">
      <c r="A343" s="65" t="s">
        <v>1037</v>
      </c>
      <c r="B343" s="64" t="s">
        <v>7444</v>
      </c>
      <c r="C343" s="65" t="s">
        <v>2531</v>
      </c>
      <c r="D343" s="66" t="s">
        <v>8328</v>
      </c>
      <c r="E343" s="65" t="s">
        <v>4257</v>
      </c>
      <c r="F343" s="66" t="s">
        <v>3952</v>
      </c>
      <c r="G343" s="66" t="s">
        <v>3947</v>
      </c>
      <c r="H343" s="66" t="s">
        <v>3130</v>
      </c>
      <c r="I343" s="66" t="s">
        <v>6399</v>
      </c>
      <c r="J343" s="66" t="s">
        <v>10240</v>
      </c>
      <c r="K343" s="66" t="s">
        <v>5486</v>
      </c>
      <c r="L343" s="66" t="s">
        <v>3989</v>
      </c>
      <c r="M343" s="66" t="s">
        <v>10581</v>
      </c>
      <c r="N343" s="66" t="s">
        <v>6395</v>
      </c>
      <c r="O343" s="66" t="s">
        <v>10238</v>
      </c>
      <c r="P343" s="66" t="s">
        <v>9644</v>
      </c>
      <c r="Q343" s="66" t="s">
        <v>3984</v>
      </c>
      <c r="R343" s="66" t="s">
        <v>15671</v>
      </c>
      <c r="S343" s="66">
        <v>2006</v>
      </c>
      <c r="T343" s="19"/>
    </row>
    <row r="344" spans="1:20" x14ac:dyDescent="0.2">
      <c r="A344" s="68" t="s">
        <v>1043</v>
      </c>
      <c r="B344" s="67" t="s">
        <v>7440</v>
      </c>
      <c r="C344" s="68" t="s">
        <v>2531</v>
      </c>
      <c r="D344" s="69" t="s">
        <v>15825</v>
      </c>
      <c r="E344" s="68" t="s">
        <v>6243</v>
      </c>
      <c r="F344" s="69" t="s">
        <v>6115</v>
      </c>
      <c r="G344" s="69" t="s">
        <v>7370</v>
      </c>
      <c r="H344" s="69" t="s">
        <v>4932</v>
      </c>
      <c r="I344" s="69" t="s">
        <v>3173</v>
      </c>
      <c r="J344" s="69" t="s">
        <v>10430</v>
      </c>
      <c r="K344" s="69" t="s">
        <v>9158</v>
      </c>
      <c r="L344" s="69" t="s">
        <v>4619</v>
      </c>
      <c r="M344" s="69" t="s">
        <v>5771</v>
      </c>
      <c r="N344" s="69" t="s">
        <v>12231</v>
      </c>
      <c r="O344" s="69" t="s">
        <v>8219</v>
      </c>
      <c r="P344" s="69" t="s">
        <v>15568</v>
      </c>
      <c r="Q344" s="69" t="s">
        <v>5984</v>
      </c>
      <c r="R344" s="69" t="s">
        <v>5767</v>
      </c>
      <c r="S344" s="66">
        <v>2006</v>
      </c>
      <c r="T344" s="19"/>
    </row>
    <row r="345" spans="1:20" x14ac:dyDescent="0.2">
      <c r="A345" s="65" t="s">
        <v>1046</v>
      </c>
      <c r="B345" s="64" t="s">
        <v>7435</v>
      </c>
      <c r="C345" s="65" t="s">
        <v>2531</v>
      </c>
      <c r="D345" s="66" t="s">
        <v>15824</v>
      </c>
      <c r="E345" s="65" t="s">
        <v>3520</v>
      </c>
      <c r="F345" s="66" t="s">
        <v>6475</v>
      </c>
      <c r="G345" s="66" t="s">
        <v>6472</v>
      </c>
      <c r="H345" s="66" t="s">
        <v>3114</v>
      </c>
      <c r="I345" s="66" t="s">
        <v>8462</v>
      </c>
      <c r="J345" s="66" t="s">
        <v>5701</v>
      </c>
      <c r="K345" s="66" t="s">
        <v>6526</v>
      </c>
      <c r="L345" s="66" t="s">
        <v>5606</v>
      </c>
      <c r="M345" s="66" t="s">
        <v>10575</v>
      </c>
      <c r="N345" s="66" t="s">
        <v>4814</v>
      </c>
      <c r="O345" s="66" t="s">
        <v>5697</v>
      </c>
      <c r="P345" s="66" t="s">
        <v>7310</v>
      </c>
      <c r="Q345" s="66" t="s">
        <v>11223</v>
      </c>
      <c r="R345" s="66" t="s">
        <v>10572</v>
      </c>
      <c r="S345" s="66">
        <v>2006</v>
      </c>
      <c r="T345" s="19"/>
    </row>
    <row r="346" spans="1:20" x14ac:dyDescent="0.2">
      <c r="A346" s="68" t="s">
        <v>1049</v>
      </c>
      <c r="B346" s="67" t="s">
        <v>7425</v>
      </c>
      <c r="C346" s="68" t="s">
        <v>2531</v>
      </c>
      <c r="D346" s="69" t="s">
        <v>12081</v>
      </c>
      <c r="E346" s="68" t="s">
        <v>4536</v>
      </c>
      <c r="F346" s="69" t="s">
        <v>11163</v>
      </c>
      <c r="G346" s="69" t="s">
        <v>11563</v>
      </c>
      <c r="H346" s="69" t="s">
        <v>3311</v>
      </c>
      <c r="I346" s="69" t="s">
        <v>6757</v>
      </c>
      <c r="J346" s="69" t="s">
        <v>4629</v>
      </c>
      <c r="K346" s="69" t="s">
        <v>4674</v>
      </c>
      <c r="L346" s="69" t="s">
        <v>3252</v>
      </c>
      <c r="M346" s="69" t="s">
        <v>15113</v>
      </c>
      <c r="N346" s="69" t="s">
        <v>6754</v>
      </c>
      <c r="O346" s="69" t="s">
        <v>5921</v>
      </c>
      <c r="P346" s="69" t="s">
        <v>3908</v>
      </c>
      <c r="Q346" s="69" t="s">
        <v>3251</v>
      </c>
      <c r="R346" s="69" t="s">
        <v>15112</v>
      </c>
      <c r="S346" s="66">
        <v>2006</v>
      </c>
      <c r="T346" s="19"/>
    </row>
    <row r="347" spans="1:20" x14ac:dyDescent="0.2">
      <c r="A347" s="65" t="s">
        <v>1052</v>
      </c>
      <c r="B347" s="64" t="s">
        <v>7420</v>
      </c>
      <c r="C347" s="65" t="s">
        <v>2531</v>
      </c>
      <c r="D347" s="66" t="s">
        <v>10495</v>
      </c>
      <c r="E347" s="65" t="s">
        <v>4919</v>
      </c>
      <c r="F347" s="66" t="s">
        <v>5439</v>
      </c>
      <c r="G347" s="66" t="s">
        <v>5435</v>
      </c>
      <c r="H347" s="66" t="s">
        <v>3019</v>
      </c>
      <c r="I347" s="66" t="s">
        <v>4216</v>
      </c>
      <c r="J347" s="66" t="s">
        <v>9170</v>
      </c>
      <c r="K347" s="66" t="s">
        <v>5052</v>
      </c>
      <c r="L347" s="66" t="s">
        <v>15823</v>
      </c>
      <c r="M347" s="66" t="s">
        <v>15822</v>
      </c>
      <c r="N347" s="66" t="s">
        <v>4215</v>
      </c>
      <c r="O347" s="66" t="s">
        <v>9166</v>
      </c>
      <c r="P347" s="66" t="s">
        <v>5048</v>
      </c>
      <c r="Q347" s="66" t="s">
        <v>15821</v>
      </c>
      <c r="R347" s="66" t="s">
        <v>15820</v>
      </c>
      <c r="S347" s="66">
        <v>2006</v>
      </c>
      <c r="T347" s="19"/>
    </row>
    <row r="348" spans="1:20" x14ac:dyDescent="0.2">
      <c r="A348" s="68" t="s">
        <v>1056</v>
      </c>
      <c r="B348" s="67" t="s">
        <v>11477</v>
      </c>
      <c r="C348" s="68" t="s">
        <v>2531</v>
      </c>
      <c r="D348" s="69" t="s">
        <v>15819</v>
      </c>
      <c r="E348" s="68" t="s">
        <v>4257</v>
      </c>
      <c r="F348" s="69" t="s">
        <v>5834</v>
      </c>
      <c r="G348" s="69" t="s">
        <v>5833</v>
      </c>
      <c r="H348" s="69" t="s">
        <v>3130</v>
      </c>
      <c r="I348" s="69" t="s">
        <v>4001</v>
      </c>
      <c r="J348" s="69" t="s">
        <v>15265</v>
      </c>
      <c r="K348" s="69" t="s">
        <v>4125</v>
      </c>
      <c r="L348" s="69" t="s">
        <v>4543</v>
      </c>
      <c r="M348" s="69" t="s">
        <v>9440</v>
      </c>
      <c r="N348" s="69" t="s">
        <v>3997</v>
      </c>
      <c r="O348" s="69" t="s">
        <v>15270</v>
      </c>
      <c r="P348" s="69" t="s">
        <v>12028</v>
      </c>
      <c r="Q348" s="69" t="s">
        <v>4539</v>
      </c>
      <c r="R348" s="69" t="s">
        <v>15818</v>
      </c>
      <c r="S348" s="66">
        <v>2006</v>
      </c>
      <c r="T348" s="19"/>
    </row>
    <row r="349" spans="1:20" x14ac:dyDescent="0.2">
      <c r="A349" s="65" t="s">
        <v>1062</v>
      </c>
      <c r="B349" s="64" t="s">
        <v>11475</v>
      </c>
      <c r="C349" s="65" t="s">
        <v>2531</v>
      </c>
      <c r="D349" s="66" t="s">
        <v>7510</v>
      </c>
      <c r="E349" s="65" t="s">
        <v>3879</v>
      </c>
      <c r="F349" s="66" t="s">
        <v>7550</v>
      </c>
      <c r="G349" s="66" t="s">
        <v>4610</v>
      </c>
      <c r="H349" s="66" t="s">
        <v>3130</v>
      </c>
      <c r="I349" s="66" t="s">
        <v>3721</v>
      </c>
      <c r="J349" s="66" t="s">
        <v>4661</v>
      </c>
      <c r="K349" s="66" t="s">
        <v>13481</v>
      </c>
      <c r="L349" s="66" t="s">
        <v>13227</v>
      </c>
      <c r="M349" s="66" t="s">
        <v>9374</v>
      </c>
      <c r="N349" s="66" t="s">
        <v>5223</v>
      </c>
      <c r="O349" s="66" t="s">
        <v>4657</v>
      </c>
      <c r="P349" s="66" t="s">
        <v>14723</v>
      </c>
      <c r="Q349" s="66" t="s">
        <v>15817</v>
      </c>
      <c r="R349" s="66" t="s">
        <v>15816</v>
      </c>
      <c r="S349" s="66">
        <v>2006</v>
      </c>
      <c r="T349" s="19"/>
    </row>
    <row r="350" spans="1:20" x14ac:dyDescent="0.2">
      <c r="A350" s="68" t="s">
        <v>1064</v>
      </c>
      <c r="B350" s="67" t="s">
        <v>11470</v>
      </c>
      <c r="C350" s="68" t="s">
        <v>2531</v>
      </c>
      <c r="D350" s="69" t="s">
        <v>15734</v>
      </c>
      <c r="E350" s="68" t="s">
        <v>3838</v>
      </c>
      <c r="F350" s="69" t="s">
        <v>3229</v>
      </c>
      <c r="G350" s="69" t="s">
        <v>4139</v>
      </c>
      <c r="H350" s="69" t="s">
        <v>3835</v>
      </c>
      <c r="I350" s="69" t="s">
        <v>3142</v>
      </c>
      <c r="J350" s="69" t="s">
        <v>4458</v>
      </c>
      <c r="K350" s="69" t="s">
        <v>9812</v>
      </c>
      <c r="L350" s="69" t="s">
        <v>9887</v>
      </c>
      <c r="M350" s="69" t="s">
        <v>7211</v>
      </c>
      <c r="N350" s="69" t="s">
        <v>5639</v>
      </c>
      <c r="O350" s="69" t="s">
        <v>4642</v>
      </c>
      <c r="P350" s="69" t="s">
        <v>8125</v>
      </c>
      <c r="Q350" s="69" t="s">
        <v>3211</v>
      </c>
      <c r="R350" s="69" t="s">
        <v>7208</v>
      </c>
      <c r="S350" s="66">
        <v>2006</v>
      </c>
      <c r="T350" s="19"/>
    </row>
    <row r="351" spans="1:20" x14ac:dyDescent="0.2">
      <c r="A351" s="65" t="s">
        <v>1068</v>
      </c>
      <c r="B351" s="64" t="s">
        <v>7397</v>
      </c>
      <c r="C351" s="65" t="s">
        <v>2531</v>
      </c>
      <c r="D351" s="66" t="s">
        <v>3496</v>
      </c>
      <c r="E351" s="65" t="s">
        <v>4293</v>
      </c>
      <c r="F351" s="66" t="s">
        <v>20</v>
      </c>
      <c r="G351" s="66" t="s">
        <v>10580</v>
      </c>
      <c r="H351" s="66" t="s">
        <v>3250</v>
      </c>
      <c r="I351" s="66" t="s">
        <v>20</v>
      </c>
      <c r="J351" s="66" t="s">
        <v>20</v>
      </c>
      <c r="K351" s="66" t="s">
        <v>20</v>
      </c>
      <c r="L351" s="66" t="s">
        <v>20</v>
      </c>
      <c r="M351" s="66" t="s">
        <v>20</v>
      </c>
      <c r="N351" s="66" t="s">
        <v>3661</v>
      </c>
      <c r="O351" s="66" t="s">
        <v>3718</v>
      </c>
      <c r="P351" s="66" t="s">
        <v>10068</v>
      </c>
      <c r="Q351" s="66" t="s">
        <v>11587</v>
      </c>
      <c r="R351" s="66" t="s">
        <v>11562</v>
      </c>
      <c r="S351" s="66">
        <v>2006</v>
      </c>
      <c r="T351" s="19"/>
    </row>
    <row r="352" spans="1:20" x14ac:dyDescent="0.2">
      <c r="A352" s="68" t="s">
        <v>1072</v>
      </c>
      <c r="B352" s="67" t="s">
        <v>11465</v>
      </c>
      <c r="C352" s="68" t="s">
        <v>2531</v>
      </c>
      <c r="D352" s="69" t="s">
        <v>11751</v>
      </c>
      <c r="E352" s="68" t="s">
        <v>3797</v>
      </c>
      <c r="F352" s="69" t="s">
        <v>7271</v>
      </c>
      <c r="G352" s="69" t="s">
        <v>7267</v>
      </c>
      <c r="H352" s="69" t="s">
        <v>3443</v>
      </c>
      <c r="I352" s="69" t="s">
        <v>10240</v>
      </c>
      <c r="J352" s="69" t="s">
        <v>4505</v>
      </c>
      <c r="K352" s="69" t="s">
        <v>7501</v>
      </c>
      <c r="L352" s="69" t="s">
        <v>10200</v>
      </c>
      <c r="M352" s="69" t="s">
        <v>14690</v>
      </c>
      <c r="N352" s="69" t="s">
        <v>10238</v>
      </c>
      <c r="O352" s="69" t="s">
        <v>5993</v>
      </c>
      <c r="P352" s="69" t="s">
        <v>15784</v>
      </c>
      <c r="Q352" s="69" t="s">
        <v>10196</v>
      </c>
      <c r="R352" s="69" t="s">
        <v>14687</v>
      </c>
      <c r="S352" s="66">
        <v>2006</v>
      </c>
      <c r="T352" s="19"/>
    </row>
    <row r="353" spans="1:20" x14ac:dyDescent="0.2">
      <c r="A353" s="65" t="s">
        <v>1074</v>
      </c>
      <c r="B353" s="64" t="s">
        <v>7391</v>
      </c>
      <c r="C353" s="65" t="s">
        <v>5</v>
      </c>
      <c r="D353" s="66" t="s">
        <v>15815</v>
      </c>
      <c r="E353" s="65" t="s">
        <v>3682</v>
      </c>
      <c r="F353" s="66" t="s">
        <v>5310</v>
      </c>
      <c r="G353" s="66" t="s">
        <v>5306</v>
      </c>
      <c r="H353" s="66" t="s">
        <v>4932</v>
      </c>
      <c r="I353" s="66" t="s">
        <v>6365</v>
      </c>
      <c r="J353" s="66" t="s">
        <v>5189</v>
      </c>
      <c r="K353" s="66" t="s">
        <v>13469</v>
      </c>
      <c r="L353" s="66" t="s">
        <v>4241</v>
      </c>
      <c r="M353" s="66" t="s">
        <v>4725</v>
      </c>
      <c r="N353" s="66" t="s">
        <v>6361</v>
      </c>
      <c r="O353" s="66" t="s">
        <v>5187</v>
      </c>
      <c r="P353" s="66" t="s">
        <v>10242</v>
      </c>
      <c r="Q353" s="66" t="s">
        <v>4236</v>
      </c>
      <c r="R353" s="66" t="s">
        <v>10300</v>
      </c>
      <c r="S353" s="66">
        <v>2006</v>
      </c>
      <c r="T353" s="19"/>
    </row>
    <row r="354" spans="1:20" x14ac:dyDescent="0.2">
      <c r="A354" s="68" t="s">
        <v>1079</v>
      </c>
      <c r="B354" s="67" t="s">
        <v>7388</v>
      </c>
      <c r="C354" s="68" t="s">
        <v>2531</v>
      </c>
      <c r="D354" s="69" t="s">
        <v>15814</v>
      </c>
      <c r="E354" s="68" t="s">
        <v>4655</v>
      </c>
      <c r="F354" s="69" t="s">
        <v>6549</v>
      </c>
      <c r="G354" s="69" t="s">
        <v>6547</v>
      </c>
      <c r="H354" s="69" t="s">
        <v>3114</v>
      </c>
      <c r="I354" s="69" t="s">
        <v>4479</v>
      </c>
      <c r="J354" s="69" t="s">
        <v>6641</v>
      </c>
      <c r="K354" s="69" t="s">
        <v>6120</v>
      </c>
      <c r="L354" s="69" t="s">
        <v>6104</v>
      </c>
      <c r="M354" s="69" t="s">
        <v>4505</v>
      </c>
      <c r="N354" s="69" t="s">
        <v>4476</v>
      </c>
      <c r="O354" s="69" t="s">
        <v>11062</v>
      </c>
      <c r="P354" s="69" t="s">
        <v>6119</v>
      </c>
      <c r="Q354" s="69" t="s">
        <v>6099</v>
      </c>
      <c r="R354" s="69" t="s">
        <v>4504</v>
      </c>
      <c r="S354" s="66">
        <v>2006</v>
      </c>
      <c r="T354" s="19"/>
    </row>
    <row r="355" spans="1:20" x14ac:dyDescent="0.2">
      <c r="A355" s="65" t="s">
        <v>2946</v>
      </c>
      <c r="B355" s="64" t="s">
        <v>7382</v>
      </c>
      <c r="C355" s="65" t="s">
        <v>2531</v>
      </c>
      <c r="D355" s="66" t="s">
        <v>15813</v>
      </c>
      <c r="E355" s="65" t="s">
        <v>6142</v>
      </c>
      <c r="F355" s="66" t="s">
        <v>9988</v>
      </c>
      <c r="G355" s="66" t="s">
        <v>9987</v>
      </c>
      <c r="H355" s="66" t="s">
        <v>4932</v>
      </c>
      <c r="I355" s="66" t="s">
        <v>6047</v>
      </c>
      <c r="J355" s="66" t="s">
        <v>5876</v>
      </c>
      <c r="K355" s="66" t="s">
        <v>3902</v>
      </c>
      <c r="L355" s="66" t="s">
        <v>4685</v>
      </c>
      <c r="M355" s="66" t="s">
        <v>5217</v>
      </c>
      <c r="N355" s="66" t="s">
        <v>13129</v>
      </c>
      <c r="O355" s="66" t="s">
        <v>4222</v>
      </c>
      <c r="P355" s="66" t="s">
        <v>5829</v>
      </c>
      <c r="Q355" s="66" t="s">
        <v>4683</v>
      </c>
      <c r="R355" s="66" t="s">
        <v>5214</v>
      </c>
      <c r="S355" s="66">
        <v>2006</v>
      </c>
      <c r="T355" s="19"/>
    </row>
    <row r="356" spans="1:20" x14ac:dyDescent="0.2">
      <c r="A356" s="68" t="s">
        <v>1081</v>
      </c>
      <c r="B356" s="67" t="s">
        <v>7380</v>
      </c>
      <c r="C356" s="68" t="s">
        <v>2531</v>
      </c>
      <c r="D356" s="69" t="s">
        <v>7266</v>
      </c>
      <c r="E356" s="68" t="s">
        <v>3697</v>
      </c>
      <c r="F356" s="69" t="s">
        <v>4004</v>
      </c>
      <c r="G356" s="69" t="s">
        <v>6980</v>
      </c>
      <c r="H356" s="69" t="s">
        <v>3311</v>
      </c>
      <c r="I356" s="69" t="s">
        <v>3560</v>
      </c>
      <c r="J356" s="69" t="s">
        <v>4663</v>
      </c>
      <c r="K356" s="69" t="s">
        <v>6993</v>
      </c>
      <c r="L356" s="69" t="s">
        <v>10091</v>
      </c>
      <c r="M356" s="69" t="s">
        <v>3790</v>
      </c>
      <c r="N356" s="69" t="s">
        <v>3555</v>
      </c>
      <c r="O356" s="69" t="s">
        <v>4660</v>
      </c>
      <c r="P356" s="69" t="s">
        <v>6991</v>
      </c>
      <c r="Q356" s="69" t="s">
        <v>11506</v>
      </c>
      <c r="R356" s="69" t="s">
        <v>3785</v>
      </c>
      <c r="S356" s="66">
        <v>2006</v>
      </c>
      <c r="T356" s="19"/>
    </row>
    <row r="357" spans="1:20" x14ac:dyDescent="0.2">
      <c r="A357" s="65" t="s">
        <v>1091</v>
      </c>
      <c r="B357" s="64" t="s">
        <v>7372</v>
      </c>
      <c r="C357" s="65" t="s">
        <v>2531</v>
      </c>
      <c r="D357" s="66" t="s">
        <v>3890</v>
      </c>
      <c r="E357" s="65" t="s">
        <v>3343</v>
      </c>
      <c r="F357" s="66" t="s">
        <v>8766</v>
      </c>
      <c r="G357" s="66" t="s">
        <v>13471</v>
      </c>
      <c r="H357" s="66" t="s">
        <v>3130</v>
      </c>
      <c r="I357" s="66" t="s">
        <v>3203</v>
      </c>
      <c r="J357" s="66" t="s">
        <v>5130</v>
      </c>
      <c r="K357" s="66" t="s">
        <v>9170</v>
      </c>
      <c r="L357" s="66" t="s">
        <v>4152</v>
      </c>
      <c r="M357" s="66" t="s">
        <v>11395</v>
      </c>
      <c r="N357" s="66" t="s">
        <v>3198</v>
      </c>
      <c r="O357" s="66" t="s">
        <v>5129</v>
      </c>
      <c r="P357" s="66" t="s">
        <v>15812</v>
      </c>
      <c r="Q357" s="66" t="s">
        <v>4960</v>
      </c>
      <c r="R357" s="66" t="s">
        <v>15473</v>
      </c>
      <c r="S357" s="66">
        <v>2006</v>
      </c>
      <c r="T357" s="19"/>
    </row>
    <row r="358" spans="1:20" x14ac:dyDescent="0.2">
      <c r="A358" s="68" t="s">
        <v>1093</v>
      </c>
      <c r="B358" s="67" t="s">
        <v>7361</v>
      </c>
      <c r="C358" s="68" t="s">
        <v>2531</v>
      </c>
      <c r="D358" s="69" t="s">
        <v>10464</v>
      </c>
      <c r="E358" s="68" t="s">
        <v>4097</v>
      </c>
      <c r="F358" s="69" t="s">
        <v>6504</v>
      </c>
      <c r="G358" s="69" t="s">
        <v>6500</v>
      </c>
      <c r="H358" s="69" t="s">
        <v>3282</v>
      </c>
      <c r="I358" s="69" t="s">
        <v>4503</v>
      </c>
      <c r="J358" s="69" t="s">
        <v>4417</v>
      </c>
      <c r="K358" s="69" t="s">
        <v>4030</v>
      </c>
      <c r="L358" s="69" t="s">
        <v>3202</v>
      </c>
      <c r="M358" s="69" t="s">
        <v>7448</v>
      </c>
      <c r="N358" s="69" t="s">
        <v>13187</v>
      </c>
      <c r="O358" s="69" t="s">
        <v>10440</v>
      </c>
      <c r="P358" s="69" t="s">
        <v>13459</v>
      </c>
      <c r="Q358" s="69" t="s">
        <v>5371</v>
      </c>
      <c r="R358" s="69" t="s">
        <v>5255</v>
      </c>
      <c r="S358" s="66">
        <v>2006</v>
      </c>
      <c r="T358" s="19"/>
    </row>
    <row r="359" spans="1:20" x14ac:dyDescent="0.2">
      <c r="A359" s="65" t="s">
        <v>1097</v>
      </c>
      <c r="B359" s="64" t="s">
        <v>7357</v>
      </c>
      <c r="C359" s="65" t="s">
        <v>2531</v>
      </c>
      <c r="D359" s="66" t="s">
        <v>14985</v>
      </c>
      <c r="E359" s="65" t="s">
        <v>4430</v>
      </c>
      <c r="F359" s="66" t="s">
        <v>4439</v>
      </c>
      <c r="G359" s="66" t="s">
        <v>4434</v>
      </c>
      <c r="H359" s="66" t="s">
        <v>3160</v>
      </c>
      <c r="I359" s="66" t="s">
        <v>8056</v>
      </c>
      <c r="J359" s="66" t="s">
        <v>5632</v>
      </c>
      <c r="K359" s="66" t="s">
        <v>9849</v>
      </c>
      <c r="L359" s="66" t="s">
        <v>7863</v>
      </c>
      <c r="M359" s="66" t="s">
        <v>7513</v>
      </c>
      <c r="N359" s="66" t="s">
        <v>10426</v>
      </c>
      <c r="O359" s="66" t="s">
        <v>5629</v>
      </c>
      <c r="P359" s="66" t="s">
        <v>9146</v>
      </c>
      <c r="Q359" s="66" t="s">
        <v>7859</v>
      </c>
      <c r="R359" s="66" t="s">
        <v>7508</v>
      </c>
      <c r="S359" s="66">
        <v>2006</v>
      </c>
      <c r="T359" s="19"/>
    </row>
    <row r="360" spans="1:20" x14ac:dyDescent="0.2">
      <c r="A360" s="68" t="s">
        <v>1099</v>
      </c>
      <c r="B360" s="67" t="s">
        <v>7348</v>
      </c>
      <c r="C360" s="68" t="s">
        <v>2531</v>
      </c>
      <c r="D360" s="69" t="s">
        <v>8057</v>
      </c>
      <c r="E360" s="68" t="s">
        <v>4536</v>
      </c>
      <c r="F360" s="69" t="s">
        <v>3249</v>
      </c>
      <c r="G360" s="69" t="s">
        <v>13392</v>
      </c>
      <c r="H360" s="69" t="s">
        <v>3311</v>
      </c>
      <c r="I360" s="69" t="s">
        <v>4028</v>
      </c>
      <c r="J360" s="69" t="s">
        <v>9894</v>
      </c>
      <c r="K360" s="69" t="s">
        <v>6492</v>
      </c>
      <c r="L360" s="69" t="s">
        <v>10042</v>
      </c>
      <c r="M360" s="69" t="s">
        <v>6936</v>
      </c>
      <c r="N360" s="69" t="s">
        <v>4025</v>
      </c>
      <c r="O360" s="69" t="s">
        <v>5302</v>
      </c>
      <c r="P360" s="69" t="s">
        <v>6488</v>
      </c>
      <c r="Q360" s="69" t="s">
        <v>10039</v>
      </c>
      <c r="R360" s="69" t="s">
        <v>10388</v>
      </c>
      <c r="S360" s="66">
        <v>2006</v>
      </c>
      <c r="T360" s="19"/>
    </row>
    <row r="361" spans="1:20" x14ac:dyDescent="0.2">
      <c r="A361" s="65" t="s">
        <v>1105</v>
      </c>
      <c r="B361" s="64" t="s">
        <v>7344</v>
      </c>
      <c r="C361" s="65" t="s">
        <v>2531</v>
      </c>
      <c r="D361" s="66" t="s">
        <v>14258</v>
      </c>
      <c r="E361" s="65" t="s">
        <v>3221</v>
      </c>
      <c r="F361" s="66" t="s">
        <v>12119</v>
      </c>
      <c r="G361" s="66" t="s">
        <v>9187</v>
      </c>
      <c r="H361" s="66" t="s">
        <v>3234</v>
      </c>
      <c r="I361" s="66" t="s">
        <v>13584</v>
      </c>
      <c r="J361" s="66" t="s">
        <v>5758</v>
      </c>
      <c r="K361" s="66" t="s">
        <v>10604</v>
      </c>
      <c r="L361" s="66" t="s">
        <v>9112</v>
      </c>
      <c r="M361" s="66" t="s">
        <v>4174</v>
      </c>
      <c r="N361" s="66" t="s">
        <v>9511</v>
      </c>
      <c r="O361" s="66" t="s">
        <v>10345</v>
      </c>
      <c r="P361" s="66" t="s">
        <v>11245</v>
      </c>
      <c r="Q361" s="66" t="s">
        <v>15005</v>
      </c>
      <c r="R361" s="66" t="s">
        <v>7287</v>
      </c>
      <c r="S361" s="66">
        <v>2006</v>
      </c>
      <c r="T361" s="19"/>
    </row>
    <row r="362" spans="1:20" x14ac:dyDescent="0.2">
      <c r="A362" s="68" t="s">
        <v>1108</v>
      </c>
      <c r="B362" s="67" t="s">
        <v>7338</v>
      </c>
      <c r="C362" s="68" t="s">
        <v>2531</v>
      </c>
      <c r="D362" s="69" t="s">
        <v>15811</v>
      </c>
      <c r="E362" s="68" t="s">
        <v>4655</v>
      </c>
      <c r="F362" s="69" t="s">
        <v>4453</v>
      </c>
      <c r="G362" s="69" t="s">
        <v>4448</v>
      </c>
      <c r="H362" s="69" t="s">
        <v>3517</v>
      </c>
      <c r="I362" s="69" t="s">
        <v>4324</v>
      </c>
      <c r="J362" s="69" t="s">
        <v>3752</v>
      </c>
      <c r="K362" s="69" t="s">
        <v>6948</v>
      </c>
      <c r="L362" s="69" t="s">
        <v>5874</v>
      </c>
      <c r="M362" s="69" t="s">
        <v>15388</v>
      </c>
      <c r="N362" s="69" t="s">
        <v>10926</v>
      </c>
      <c r="O362" s="69" t="s">
        <v>5215</v>
      </c>
      <c r="P362" s="69" t="s">
        <v>11042</v>
      </c>
      <c r="Q362" s="69" t="s">
        <v>5870</v>
      </c>
      <c r="R362" s="69" t="s">
        <v>15387</v>
      </c>
      <c r="S362" s="66">
        <v>2006</v>
      </c>
      <c r="T362" s="19"/>
    </row>
    <row r="363" spans="1:20" x14ac:dyDescent="0.2">
      <c r="A363" s="65" t="s">
        <v>1110</v>
      </c>
      <c r="B363" s="64" t="s">
        <v>7332</v>
      </c>
      <c r="C363" s="65" t="s">
        <v>2531</v>
      </c>
      <c r="D363" s="66" t="s">
        <v>15810</v>
      </c>
      <c r="E363" s="65" t="s">
        <v>4655</v>
      </c>
      <c r="F363" s="66" t="s">
        <v>4797</v>
      </c>
      <c r="G363" s="66" t="s">
        <v>7521</v>
      </c>
      <c r="H363" s="66" t="s">
        <v>3517</v>
      </c>
      <c r="I363" s="66" t="s">
        <v>5653</v>
      </c>
      <c r="J363" s="66" t="s">
        <v>4336</v>
      </c>
      <c r="K363" s="66" t="s">
        <v>5350</v>
      </c>
      <c r="L363" s="66" t="s">
        <v>4705</v>
      </c>
      <c r="M363" s="66" t="s">
        <v>6372</v>
      </c>
      <c r="N363" s="66" t="s">
        <v>6595</v>
      </c>
      <c r="O363" s="66" t="s">
        <v>7335</v>
      </c>
      <c r="P363" s="66" t="s">
        <v>6509</v>
      </c>
      <c r="Q363" s="66" t="s">
        <v>5638</v>
      </c>
      <c r="R363" s="66" t="s">
        <v>7001</v>
      </c>
      <c r="S363" s="66">
        <v>2006</v>
      </c>
      <c r="T363" s="19"/>
    </row>
    <row r="364" spans="1:20" x14ac:dyDescent="0.2">
      <c r="A364" s="68" t="s">
        <v>1112</v>
      </c>
      <c r="B364" s="67" t="s">
        <v>7324</v>
      </c>
      <c r="C364" s="68" t="s">
        <v>2531</v>
      </c>
      <c r="D364" s="69" t="s">
        <v>5295</v>
      </c>
      <c r="E364" s="68" t="s">
        <v>3879</v>
      </c>
      <c r="F364" s="69" t="s">
        <v>4270</v>
      </c>
      <c r="G364" s="69" t="s">
        <v>4269</v>
      </c>
      <c r="H364" s="69" t="s">
        <v>3160</v>
      </c>
      <c r="I364" s="69" t="s">
        <v>4243</v>
      </c>
      <c r="J364" s="69" t="s">
        <v>5341</v>
      </c>
      <c r="K364" s="69" t="s">
        <v>4641</v>
      </c>
      <c r="L364" s="69" t="s">
        <v>4492</v>
      </c>
      <c r="M364" s="69" t="s">
        <v>3247</v>
      </c>
      <c r="N364" s="69" t="s">
        <v>6207</v>
      </c>
      <c r="O364" s="69" t="s">
        <v>5338</v>
      </c>
      <c r="P364" s="69" t="s">
        <v>11258</v>
      </c>
      <c r="Q364" s="69" t="s">
        <v>7860</v>
      </c>
      <c r="R364" s="69" t="s">
        <v>3438</v>
      </c>
      <c r="S364" s="66">
        <v>2006</v>
      </c>
      <c r="T364" s="19"/>
    </row>
    <row r="365" spans="1:20" x14ac:dyDescent="0.2">
      <c r="A365" s="65" t="s">
        <v>1114</v>
      </c>
      <c r="B365" s="64" t="s">
        <v>7320</v>
      </c>
      <c r="C365" s="65" t="s">
        <v>2531</v>
      </c>
      <c r="D365" s="66" t="s">
        <v>15809</v>
      </c>
      <c r="E365" s="65" t="s">
        <v>4430</v>
      </c>
      <c r="F365" s="66" t="s">
        <v>4472</v>
      </c>
      <c r="G365" s="66" t="s">
        <v>4471</v>
      </c>
      <c r="H365" s="66" t="s">
        <v>3114</v>
      </c>
      <c r="I365" s="66" t="s">
        <v>3504</v>
      </c>
      <c r="J365" s="66" t="s">
        <v>4912</v>
      </c>
      <c r="K365" s="66" t="s">
        <v>8461</v>
      </c>
      <c r="L365" s="66" t="s">
        <v>5961</v>
      </c>
      <c r="M365" s="66" t="s">
        <v>6264</v>
      </c>
      <c r="N365" s="66" t="s">
        <v>3503</v>
      </c>
      <c r="O365" s="66" t="s">
        <v>6839</v>
      </c>
      <c r="P365" s="66" t="s">
        <v>8460</v>
      </c>
      <c r="Q365" s="66" t="s">
        <v>8183</v>
      </c>
      <c r="R365" s="66" t="s">
        <v>14258</v>
      </c>
      <c r="S365" s="66">
        <v>2006</v>
      </c>
      <c r="T365" s="19"/>
    </row>
    <row r="366" spans="1:20" x14ac:dyDescent="0.2">
      <c r="A366" s="68" t="s">
        <v>1116</v>
      </c>
      <c r="B366" s="67" t="s">
        <v>7316</v>
      </c>
      <c r="C366" s="68" t="s">
        <v>2531</v>
      </c>
      <c r="D366" s="69" t="s">
        <v>9661</v>
      </c>
      <c r="E366" s="68" t="s">
        <v>3285</v>
      </c>
      <c r="F366" s="69" t="s">
        <v>5431</v>
      </c>
      <c r="G366" s="69" t="s">
        <v>10134</v>
      </c>
      <c r="H366" s="69" t="s">
        <v>3779</v>
      </c>
      <c r="I366" s="69" t="s">
        <v>4832</v>
      </c>
      <c r="J366" s="69" t="s">
        <v>4279</v>
      </c>
      <c r="K366" s="69" t="s">
        <v>6885</v>
      </c>
      <c r="L366" s="69" t="s">
        <v>3515</v>
      </c>
      <c r="M366" s="69" t="s">
        <v>5879</v>
      </c>
      <c r="N366" s="69" t="s">
        <v>4831</v>
      </c>
      <c r="O366" s="69" t="s">
        <v>6973</v>
      </c>
      <c r="P366" s="69" t="s">
        <v>6882</v>
      </c>
      <c r="Q366" s="69" t="s">
        <v>3510</v>
      </c>
      <c r="R366" s="69" t="s">
        <v>3491</v>
      </c>
      <c r="S366" s="66">
        <v>2006</v>
      </c>
      <c r="T366" s="19"/>
    </row>
    <row r="367" spans="1:20" x14ac:dyDescent="0.2">
      <c r="A367" s="65" t="s">
        <v>1118</v>
      </c>
      <c r="B367" s="64" t="s">
        <v>7309</v>
      </c>
      <c r="C367" s="65" t="s">
        <v>2531</v>
      </c>
      <c r="D367" s="66" t="s">
        <v>15808</v>
      </c>
      <c r="E367" s="65" t="s">
        <v>3727</v>
      </c>
      <c r="F367" s="66" t="s">
        <v>9863</v>
      </c>
      <c r="G367" s="66" t="s">
        <v>7017</v>
      </c>
      <c r="H367" s="66" t="s">
        <v>3130</v>
      </c>
      <c r="I367" s="66" t="s">
        <v>3834</v>
      </c>
      <c r="J367" s="66" t="s">
        <v>6641</v>
      </c>
      <c r="K367" s="66" t="s">
        <v>5712</v>
      </c>
      <c r="L367" s="66" t="s">
        <v>6331</v>
      </c>
      <c r="M367" s="66" t="s">
        <v>4231</v>
      </c>
      <c r="N367" s="66" t="s">
        <v>3830</v>
      </c>
      <c r="O367" s="66" t="s">
        <v>11062</v>
      </c>
      <c r="P367" s="66" t="s">
        <v>10528</v>
      </c>
      <c r="Q367" s="66" t="s">
        <v>6327</v>
      </c>
      <c r="R367" s="66" t="s">
        <v>11021</v>
      </c>
      <c r="S367" s="66">
        <v>2006</v>
      </c>
      <c r="T367" s="19"/>
    </row>
    <row r="368" spans="1:20" x14ac:dyDescent="0.2">
      <c r="A368" s="68" t="s">
        <v>1122</v>
      </c>
      <c r="B368" s="67" t="s">
        <v>11432</v>
      </c>
      <c r="C368" s="68" t="s">
        <v>2531</v>
      </c>
      <c r="D368" s="69" t="s">
        <v>13018</v>
      </c>
      <c r="E368" s="68" t="s">
        <v>3879</v>
      </c>
      <c r="F368" s="69" t="s">
        <v>4288</v>
      </c>
      <c r="G368" s="69" t="s">
        <v>10385</v>
      </c>
      <c r="H368" s="69" t="s">
        <v>3160</v>
      </c>
      <c r="I368" s="69" t="s">
        <v>5926</v>
      </c>
      <c r="J368" s="69" t="s">
        <v>3888</v>
      </c>
      <c r="K368" s="69" t="s">
        <v>3665</v>
      </c>
      <c r="L368" s="69" t="s">
        <v>4930</v>
      </c>
      <c r="M368" s="69" t="s">
        <v>4452</v>
      </c>
      <c r="N368" s="69" t="s">
        <v>5922</v>
      </c>
      <c r="O368" s="69" t="s">
        <v>5022</v>
      </c>
      <c r="P368" s="69" t="s">
        <v>3660</v>
      </c>
      <c r="Q368" s="69" t="s">
        <v>4925</v>
      </c>
      <c r="R368" s="69" t="s">
        <v>4447</v>
      </c>
      <c r="S368" s="66">
        <v>2006</v>
      </c>
      <c r="T368" s="19"/>
    </row>
    <row r="369" spans="1:20" x14ac:dyDescent="0.2">
      <c r="A369" s="65" t="s">
        <v>1124</v>
      </c>
      <c r="B369" s="64" t="s">
        <v>7300</v>
      </c>
      <c r="C369" s="65" t="s">
        <v>5</v>
      </c>
      <c r="D369" s="66" t="s">
        <v>15807</v>
      </c>
      <c r="E369" s="65" t="s">
        <v>6142</v>
      </c>
      <c r="F369" s="66" t="s">
        <v>4992</v>
      </c>
      <c r="G369" s="66" t="s">
        <v>4989</v>
      </c>
      <c r="H369" s="66" t="s">
        <v>3311</v>
      </c>
      <c r="I369" s="66" t="s">
        <v>5298</v>
      </c>
      <c r="J369" s="66" t="s">
        <v>3174</v>
      </c>
      <c r="K369" s="66" t="s">
        <v>7855</v>
      </c>
      <c r="L369" s="66" t="s">
        <v>4093</v>
      </c>
      <c r="M369" s="66" t="s">
        <v>14273</v>
      </c>
      <c r="N369" s="66" t="s">
        <v>5296</v>
      </c>
      <c r="O369" s="66" t="s">
        <v>4638</v>
      </c>
      <c r="P369" s="66" t="s">
        <v>7851</v>
      </c>
      <c r="Q369" s="66" t="s">
        <v>7603</v>
      </c>
      <c r="R369" s="66" t="s">
        <v>14272</v>
      </c>
      <c r="S369" s="66">
        <v>2006</v>
      </c>
      <c r="T369" s="19"/>
    </row>
    <row r="370" spans="1:20" x14ac:dyDescent="0.2">
      <c r="A370" s="68" t="s">
        <v>1130</v>
      </c>
      <c r="B370" s="67" t="s">
        <v>7293</v>
      </c>
      <c r="C370" s="68" t="s">
        <v>2531</v>
      </c>
      <c r="D370" s="69" t="s">
        <v>7364</v>
      </c>
      <c r="E370" s="68" t="s">
        <v>6243</v>
      </c>
      <c r="F370" s="69" t="s">
        <v>9518</v>
      </c>
      <c r="G370" s="69" t="s">
        <v>13154</v>
      </c>
      <c r="H370" s="69" t="s">
        <v>3835</v>
      </c>
      <c r="I370" s="69" t="s">
        <v>4058</v>
      </c>
      <c r="J370" s="69" t="s">
        <v>8521</v>
      </c>
      <c r="K370" s="69" t="s">
        <v>9954</v>
      </c>
      <c r="L370" s="69" t="s">
        <v>15806</v>
      </c>
      <c r="M370" s="69" t="s">
        <v>12707</v>
      </c>
      <c r="N370" s="69" t="s">
        <v>3028</v>
      </c>
      <c r="O370" s="69" t="s">
        <v>13297</v>
      </c>
      <c r="P370" s="69" t="s">
        <v>9953</v>
      </c>
      <c r="Q370" s="69" t="s">
        <v>15805</v>
      </c>
      <c r="R370" s="69" t="s">
        <v>15804</v>
      </c>
      <c r="S370" s="66">
        <v>2006</v>
      </c>
      <c r="T370" s="19"/>
    </row>
    <row r="371" spans="1:20" x14ac:dyDescent="0.2">
      <c r="A371" s="65" t="s">
        <v>1132</v>
      </c>
      <c r="B371" s="64" t="s">
        <v>7286</v>
      </c>
      <c r="C371" s="65" t="s">
        <v>2531</v>
      </c>
      <c r="D371" s="66" t="s">
        <v>12178</v>
      </c>
      <c r="E371" s="65" t="s">
        <v>3520</v>
      </c>
      <c r="F371" s="66" t="s">
        <v>12216</v>
      </c>
      <c r="G371" s="66" t="s">
        <v>10367</v>
      </c>
      <c r="H371" s="66" t="s">
        <v>3311</v>
      </c>
      <c r="I371" s="66" t="s">
        <v>15389</v>
      </c>
      <c r="J371" s="66" t="s">
        <v>8450</v>
      </c>
      <c r="K371" s="66" t="s">
        <v>15578</v>
      </c>
      <c r="L371" s="66" t="s">
        <v>3424</v>
      </c>
      <c r="M371" s="66" t="s">
        <v>15803</v>
      </c>
      <c r="N371" s="66" t="s">
        <v>12635</v>
      </c>
      <c r="O371" s="66" t="s">
        <v>11097</v>
      </c>
      <c r="P371" s="66" t="s">
        <v>15576</v>
      </c>
      <c r="Q371" s="66" t="s">
        <v>15802</v>
      </c>
      <c r="R371" s="66" t="s">
        <v>14388</v>
      </c>
      <c r="S371" s="66">
        <v>2006</v>
      </c>
      <c r="T371" s="19"/>
    </row>
    <row r="372" spans="1:20" x14ac:dyDescent="0.2">
      <c r="A372" s="68" t="s">
        <v>1136</v>
      </c>
      <c r="B372" s="67" t="s">
        <v>7274</v>
      </c>
      <c r="C372" s="68" t="s">
        <v>2531</v>
      </c>
      <c r="D372" s="69" t="s">
        <v>10802</v>
      </c>
      <c r="E372" s="68" t="s">
        <v>3549</v>
      </c>
      <c r="F372" s="69" t="s">
        <v>9885</v>
      </c>
      <c r="G372" s="69" t="s">
        <v>15289</v>
      </c>
      <c r="H372" s="69" t="s">
        <v>3035</v>
      </c>
      <c r="I372" s="69" t="s">
        <v>4532</v>
      </c>
      <c r="J372" s="69" t="s">
        <v>8372</v>
      </c>
      <c r="K372" s="69" t="s">
        <v>6617</v>
      </c>
      <c r="L372" s="69" t="s">
        <v>15801</v>
      </c>
      <c r="M372" s="69" t="s">
        <v>15171</v>
      </c>
      <c r="N372" s="69" t="s">
        <v>9963</v>
      </c>
      <c r="O372" s="69" t="s">
        <v>12488</v>
      </c>
      <c r="P372" s="69" t="s">
        <v>6613</v>
      </c>
      <c r="Q372" s="69" t="s">
        <v>15800</v>
      </c>
      <c r="R372" s="69" t="s">
        <v>15799</v>
      </c>
      <c r="S372" s="66">
        <v>2006</v>
      </c>
      <c r="T372" s="19"/>
    </row>
    <row r="373" spans="1:20" x14ac:dyDescent="0.2">
      <c r="A373" s="65" t="s">
        <v>1139</v>
      </c>
      <c r="B373" s="64" t="s">
        <v>11405</v>
      </c>
      <c r="C373" s="65" t="s">
        <v>2531</v>
      </c>
      <c r="D373" s="66" t="s">
        <v>10698</v>
      </c>
      <c r="E373" s="65" t="s">
        <v>3163</v>
      </c>
      <c r="F373" s="66" t="s">
        <v>9820</v>
      </c>
      <c r="G373" s="66" t="s">
        <v>15798</v>
      </c>
      <c r="H373" s="66" t="s">
        <v>3130</v>
      </c>
      <c r="I373" s="66" t="s">
        <v>10747</v>
      </c>
      <c r="J373" s="66" t="s">
        <v>6618</v>
      </c>
      <c r="K373" s="66" t="s">
        <v>6330</v>
      </c>
      <c r="L373" s="66" t="s">
        <v>3014</v>
      </c>
      <c r="M373" s="66" t="s">
        <v>11893</v>
      </c>
      <c r="N373" s="66" t="s">
        <v>13627</v>
      </c>
      <c r="O373" s="66" t="s">
        <v>10546</v>
      </c>
      <c r="P373" s="66" t="s">
        <v>11268</v>
      </c>
      <c r="Q373" s="66" t="s">
        <v>3009</v>
      </c>
      <c r="R373" s="66" t="s">
        <v>10296</v>
      </c>
      <c r="S373" s="66">
        <v>2006</v>
      </c>
      <c r="T373" s="19"/>
    </row>
    <row r="374" spans="1:20" x14ac:dyDescent="0.2">
      <c r="A374" s="68" t="s">
        <v>1145</v>
      </c>
      <c r="B374" s="67" t="s">
        <v>7263</v>
      </c>
      <c r="C374" s="68" t="s">
        <v>2531</v>
      </c>
      <c r="D374" s="69" t="s">
        <v>15797</v>
      </c>
      <c r="E374" s="68" t="s">
        <v>3133</v>
      </c>
      <c r="F374" s="69" t="s">
        <v>3216</v>
      </c>
      <c r="G374" s="69" t="s">
        <v>3212</v>
      </c>
      <c r="H374" s="69" t="s">
        <v>3779</v>
      </c>
      <c r="I374" s="69" t="s">
        <v>4123</v>
      </c>
      <c r="J374" s="69" t="s">
        <v>5592</v>
      </c>
      <c r="K374" s="69" t="s">
        <v>10659</v>
      </c>
      <c r="L374" s="69" t="s">
        <v>7946</v>
      </c>
      <c r="M374" s="69" t="s">
        <v>15796</v>
      </c>
      <c r="N374" s="69" t="s">
        <v>10616</v>
      </c>
      <c r="O374" s="69" t="s">
        <v>5591</v>
      </c>
      <c r="P374" s="69" t="s">
        <v>10657</v>
      </c>
      <c r="Q374" s="69" t="s">
        <v>7942</v>
      </c>
      <c r="R374" s="69" t="s">
        <v>15795</v>
      </c>
      <c r="S374" s="66">
        <v>2006</v>
      </c>
      <c r="T374" s="19"/>
    </row>
    <row r="375" spans="1:20" x14ac:dyDescent="0.2">
      <c r="A375" s="65" t="s">
        <v>1148</v>
      </c>
      <c r="B375" s="64" t="s">
        <v>7256</v>
      </c>
      <c r="C375" s="65" t="s">
        <v>2531</v>
      </c>
      <c r="D375" s="66" t="s">
        <v>15757</v>
      </c>
      <c r="E375" s="65" t="s">
        <v>3343</v>
      </c>
      <c r="F375" s="66" t="s">
        <v>4083</v>
      </c>
      <c r="G375" s="66" t="s">
        <v>12125</v>
      </c>
      <c r="H375" s="66" t="s">
        <v>3779</v>
      </c>
      <c r="I375" s="66" t="s">
        <v>10679</v>
      </c>
      <c r="J375" s="66" t="s">
        <v>4898</v>
      </c>
      <c r="K375" s="66" t="s">
        <v>3445</v>
      </c>
      <c r="L375" s="66" t="s">
        <v>13185</v>
      </c>
      <c r="M375" s="66" t="s">
        <v>9506</v>
      </c>
      <c r="N375" s="66" t="s">
        <v>10427</v>
      </c>
      <c r="O375" s="66" t="s">
        <v>4894</v>
      </c>
      <c r="P375" s="66" t="s">
        <v>10633</v>
      </c>
      <c r="Q375" s="66" t="s">
        <v>13183</v>
      </c>
      <c r="R375" s="66" t="s">
        <v>15794</v>
      </c>
      <c r="S375" s="66">
        <v>2006</v>
      </c>
      <c r="T375" s="19"/>
    </row>
    <row r="376" spans="1:20" x14ac:dyDescent="0.2">
      <c r="A376" s="68" t="s">
        <v>1150</v>
      </c>
      <c r="B376" s="67" t="s">
        <v>7244</v>
      </c>
      <c r="C376" s="68" t="s">
        <v>2531</v>
      </c>
      <c r="D376" s="69" t="s">
        <v>5565</v>
      </c>
      <c r="E376" s="68" t="s">
        <v>3697</v>
      </c>
      <c r="F376" s="69" t="s">
        <v>6288</v>
      </c>
      <c r="G376" s="69" t="s">
        <v>6228</v>
      </c>
      <c r="H376" s="69" t="s">
        <v>3067</v>
      </c>
      <c r="I376" s="69" t="s">
        <v>10263</v>
      </c>
      <c r="J376" s="69" t="s">
        <v>4798</v>
      </c>
      <c r="K376" s="69" t="s">
        <v>7204</v>
      </c>
      <c r="L376" s="69" t="s">
        <v>5099</v>
      </c>
      <c r="M376" s="69" t="s">
        <v>13488</v>
      </c>
      <c r="N376" s="69" t="s">
        <v>10685</v>
      </c>
      <c r="O376" s="69" t="s">
        <v>11126</v>
      </c>
      <c r="P376" s="69" t="s">
        <v>5784</v>
      </c>
      <c r="Q376" s="69" t="s">
        <v>15793</v>
      </c>
      <c r="R376" s="69" t="s">
        <v>13487</v>
      </c>
      <c r="S376" s="66">
        <v>2006</v>
      </c>
      <c r="T376" s="19"/>
    </row>
    <row r="377" spans="1:20" x14ac:dyDescent="0.2">
      <c r="A377" s="65" t="s">
        <v>1156</v>
      </c>
      <c r="B377" s="64" t="s">
        <v>1157</v>
      </c>
      <c r="C377" s="65" t="s">
        <v>2531</v>
      </c>
      <c r="D377" s="66" t="s">
        <v>6878</v>
      </c>
      <c r="E377" s="65" t="s">
        <v>4410</v>
      </c>
      <c r="F377" s="66" t="s">
        <v>6080</v>
      </c>
      <c r="G377" s="66" t="s">
        <v>6780</v>
      </c>
      <c r="H377" s="66" t="s">
        <v>4603</v>
      </c>
      <c r="I377" s="66" t="s">
        <v>3903</v>
      </c>
      <c r="J377" s="66" t="s">
        <v>10794</v>
      </c>
      <c r="K377" s="66" t="s">
        <v>4137</v>
      </c>
      <c r="L377" s="66" t="s">
        <v>10190</v>
      </c>
      <c r="M377" s="66" t="s">
        <v>11921</v>
      </c>
      <c r="N377" s="66" t="s">
        <v>4437</v>
      </c>
      <c r="O377" s="66" t="s">
        <v>10790</v>
      </c>
      <c r="P377" s="66" t="s">
        <v>10879</v>
      </c>
      <c r="Q377" s="66" t="s">
        <v>10186</v>
      </c>
      <c r="R377" s="66" t="s">
        <v>15473</v>
      </c>
      <c r="S377" s="66">
        <v>2006</v>
      </c>
      <c r="T377" s="19"/>
    </row>
    <row r="378" spans="1:20" x14ac:dyDescent="0.2">
      <c r="A378" s="68" t="s">
        <v>1158</v>
      </c>
      <c r="B378" s="67" t="s">
        <v>7224</v>
      </c>
      <c r="C378" s="68" t="s">
        <v>2531</v>
      </c>
      <c r="D378" s="69" t="s">
        <v>15792</v>
      </c>
      <c r="E378" s="68" t="s">
        <v>6142</v>
      </c>
      <c r="F378" s="69" t="s">
        <v>6208</v>
      </c>
      <c r="G378" s="69" t="s">
        <v>6205</v>
      </c>
      <c r="H378" s="69" t="s">
        <v>3517</v>
      </c>
      <c r="I378" s="69" t="s">
        <v>4384</v>
      </c>
      <c r="J378" s="69" t="s">
        <v>6380</v>
      </c>
      <c r="K378" s="69" t="s">
        <v>4725</v>
      </c>
      <c r="L378" s="69" t="s">
        <v>4600</v>
      </c>
      <c r="M378" s="69" t="s">
        <v>3468</v>
      </c>
      <c r="N378" s="69" t="s">
        <v>4380</v>
      </c>
      <c r="O378" s="69" t="s">
        <v>5299</v>
      </c>
      <c r="P378" s="69" t="s">
        <v>4721</v>
      </c>
      <c r="Q378" s="69" t="s">
        <v>15639</v>
      </c>
      <c r="R378" s="69" t="s">
        <v>3463</v>
      </c>
      <c r="S378" s="66">
        <v>2006</v>
      </c>
      <c r="T378" s="19"/>
    </row>
    <row r="379" spans="1:20" x14ac:dyDescent="0.2">
      <c r="A379" s="65" t="s">
        <v>1162</v>
      </c>
      <c r="B379" s="64" t="s">
        <v>7217</v>
      </c>
      <c r="C379" s="65" t="s">
        <v>2531</v>
      </c>
      <c r="D379" s="66" t="s">
        <v>15791</v>
      </c>
      <c r="E379" s="65" t="s">
        <v>3520</v>
      </c>
      <c r="F379" s="66" t="s">
        <v>12435</v>
      </c>
      <c r="G379" s="66" t="s">
        <v>15790</v>
      </c>
      <c r="H379" s="66" t="s">
        <v>3311</v>
      </c>
      <c r="I379" s="66" t="s">
        <v>10740</v>
      </c>
      <c r="J379" s="66" t="s">
        <v>6311</v>
      </c>
      <c r="K379" s="66" t="s">
        <v>11395</v>
      </c>
      <c r="L379" s="66" t="s">
        <v>15789</v>
      </c>
      <c r="M379" s="66" t="s">
        <v>13092</v>
      </c>
      <c r="N379" s="66" t="s">
        <v>4771</v>
      </c>
      <c r="O379" s="66" t="s">
        <v>6307</v>
      </c>
      <c r="P379" s="66" t="s">
        <v>11393</v>
      </c>
      <c r="Q379" s="66" t="s">
        <v>15788</v>
      </c>
      <c r="R379" s="66" t="s">
        <v>15413</v>
      </c>
      <c r="S379" s="66">
        <v>2006</v>
      </c>
      <c r="T379" s="19"/>
    </row>
    <row r="380" spans="1:20" x14ac:dyDescent="0.2">
      <c r="A380" s="68" t="s">
        <v>1165</v>
      </c>
      <c r="B380" s="67" t="s">
        <v>7206</v>
      </c>
      <c r="C380" s="68" t="s">
        <v>2531</v>
      </c>
      <c r="D380" s="69" t="s">
        <v>13344</v>
      </c>
      <c r="E380" s="68" t="s">
        <v>4430</v>
      </c>
      <c r="F380" s="69" t="s">
        <v>5249</v>
      </c>
      <c r="G380" s="69" t="s">
        <v>6521</v>
      </c>
      <c r="H380" s="69" t="s">
        <v>3725</v>
      </c>
      <c r="I380" s="69" t="s">
        <v>6552</v>
      </c>
      <c r="J380" s="69" t="s">
        <v>3806</v>
      </c>
      <c r="K380" s="69" t="s">
        <v>4964</v>
      </c>
      <c r="L380" s="69" t="s">
        <v>13304</v>
      </c>
      <c r="M380" s="69" t="s">
        <v>15787</v>
      </c>
      <c r="N380" s="69" t="s">
        <v>7318</v>
      </c>
      <c r="O380" s="69" t="s">
        <v>7441</v>
      </c>
      <c r="P380" s="69" t="s">
        <v>14598</v>
      </c>
      <c r="Q380" s="69" t="s">
        <v>8196</v>
      </c>
      <c r="R380" s="69" t="s">
        <v>12854</v>
      </c>
      <c r="S380" s="66">
        <v>2006</v>
      </c>
      <c r="T380" s="19"/>
    </row>
    <row r="381" spans="1:20" x14ac:dyDescent="0.2">
      <c r="A381" s="65" t="s">
        <v>1168</v>
      </c>
      <c r="B381" s="64" t="s">
        <v>7196</v>
      </c>
      <c r="C381" s="65" t="s">
        <v>2531</v>
      </c>
      <c r="D381" s="66" t="s">
        <v>15786</v>
      </c>
      <c r="E381" s="65" t="s">
        <v>3766</v>
      </c>
      <c r="F381" s="66" t="s">
        <v>6373</v>
      </c>
      <c r="G381" s="66" t="s">
        <v>10972</v>
      </c>
      <c r="H381" s="66" t="s">
        <v>3443</v>
      </c>
      <c r="I381" s="66" t="s">
        <v>6934</v>
      </c>
      <c r="J381" s="66" t="s">
        <v>3396</v>
      </c>
      <c r="K381" s="66" t="s">
        <v>13160</v>
      </c>
      <c r="L381" s="66" t="s">
        <v>10662</v>
      </c>
      <c r="M381" s="66" t="s">
        <v>10310</v>
      </c>
      <c r="N381" s="66" t="s">
        <v>6931</v>
      </c>
      <c r="O381" s="66" t="s">
        <v>3391</v>
      </c>
      <c r="P381" s="66" t="s">
        <v>7897</v>
      </c>
      <c r="Q381" s="66" t="s">
        <v>12862</v>
      </c>
      <c r="R381" s="66" t="s">
        <v>10307</v>
      </c>
      <c r="S381" s="66">
        <v>2006</v>
      </c>
      <c r="T381" s="19"/>
    </row>
    <row r="382" spans="1:20" x14ac:dyDescent="0.2">
      <c r="A382" s="68" t="s">
        <v>1171</v>
      </c>
      <c r="B382" s="67" t="s">
        <v>7194</v>
      </c>
      <c r="C382" s="68" t="s">
        <v>2531</v>
      </c>
      <c r="D382" s="69" t="s">
        <v>15785</v>
      </c>
      <c r="E382" s="68" t="s">
        <v>4655</v>
      </c>
      <c r="F382" s="69" t="s">
        <v>14749</v>
      </c>
      <c r="G382" s="69" t="s">
        <v>14748</v>
      </c>
      <c r="H382" s="69" t="s">
        <v>3311</v>
      </c>
      <c r="I382" s="69" t="s">
        <v>6513</v>
      </c>
      <c r="J382" s="69" t="s">
        <v>5898</v>
      </c>
      <c r="K382" s="69" t="s">
        <v>5091</v>
      </c>
      <c r="L382" s="69" t="s">
        <v>10804</v>
      </c>
      <c r="M382" s="69" t="s">
        <v>13045</v>
      </c>
      <c r="N382" s="69" t="s">
        <v>6512</v>
      </c>
      <c r="O382" s="69" t="s">
        <v>9888</v>
      </c>
      <c r="P382" s="69" t="s">
        <v>5090</v>
      </c>
      <c r="Q382" s="69" t="s">
        <v>10801</v>
      </c>
      <c r="R382" s="69" t="s">
        <v>13041</v>
      </c>
      <c r="S382" s="66">
        <v>2006</v>
      </c>
      <c r="T382" s="19"/>
    </row>
    <row r="383" spans="1:20" x14ac:dyDescent="0.2">
      <c r="A383" s="65" t="s">
        <v>1173</v>
      </c>
      <c r="B383" s="64" t="s">
        <v>7183</v>
      </c>
      <c r="C383" s="65" t="s">
        <v>2531</v>
      </c>
      <c r="D383" s="66" t="s">
        <v>14415</v>
      </c>
      <c r="E383" s="65" t="s">
        <v>10671</v>
      </c>
      <c r="F383" s="66" t="s">
        <v>9444</v>
      </c>
      <c r="G383" s="66" t="s">
        <v>9443</v>
      </c>
      <c r="H383" s="66" t="s">
        <v>4617</v>
      </c>
      <c r="I383" s="66" t="s">
        <v>5499</v>
      </c>
      <c r="J383" s="66" t="s">
        <v>7501</v>
      </c>
      <c r="K383" s="66" t="s">
        <v>12123</v>
      </c>
      <c r="L383" s="66" t="s">
        <v>9063</v>
      </c>
      <c r="M383" s="66" t="s">
        <v>14519</v>
      </c>
      <c r="N383" s="66" t="s">
        <v>10215</v>
      </c>
      <c r="O383" s="66" t="s">
        <v>15784</v>
      </c>
      <c r="P383" s="66" t="s">
        <v>12088</v>
      </c>
      <c r="Q383" s="66" t="s">
        <v>15783</v>
      </c>
      <c r="R383" s="66" t="s">
        <v>15782</v>
      </c>
      <c r="S383" s="66">
        <v>2006</v>
      </c>
      <c r="T383" s="19"/>
    </row>
    <row r="384" spans="1:20" x14ac:dyDescent="0.2">
      <c r="A384" s="68" t="s">
        <v>1179</v>
      </c>
      <c r="B384" s="67" t="s">
        <v>7172</v>
      </c>
      <c r="C384" s="68" t="s">
        <v>2531</v>
      </c>
      <c r="D384" s="69" t="s">
        <v>6738</v>
      </c>
      <c r="E384" s="68" t="s">
        <v>3727</v>
      </c>
      <c r="F384" s="69" t="s">
        <v>5772</v>
      </c>
      <c r="G384" s="69" t="s">
        <v>9958</v>
      </c>
      <c r="H384" s="69" t="s">
        <v>3835</v>
      </c>
      <c r="I384" s="69" t="s">
        <v>6876</v>
      </c>
      <c r="J384" s="69" t="s">
        <v>4347</v>
      </c>
      <c r="K384" s="69" t="s">
        <v>6398</v>
      </c>
      <c r="L384" s="69" t="s">
        <v>5795</v>
      </c>
      <c r="M384" s="69" t="s">
        <v>10041</v>
      </c>
      <c r="N384" s="69" t="s">
        <v>6874</v>
      </c>
      <c r="O384" s="69" t="s">
        <v>4393</v>
      </c>
      <c r="P384" s="69" t="s">
        <v>6393</v>
      </c>
      <c r="Q384" s="69" t="s">
        <v>5794</v>
      </c>
      <c r="R384" s="69" t="s">
        <v>13386</v>
      </c>
      <c r="S384" s="66">
        <v>2006</v>
      </c>
      <c r="T384" s="19"/>
    </row>
    <row r="385" spans="1:20" x14ac:dyDescent="0.2">
      <c r="A385" s="65" t="s">
        <v>1182</v>
      </c>
      <c r="B385" s="64" t="s">
        <v>7165</v>
      </c>
      <c r="C385" s="65" t="s">
        <v>2531</v>
      </c>
      <c r="D385" s="66" t="s">
        <v>7656</v>
      </c>
      <c r="E385" s="65" t="s">
        <v>3766</v>
      </c>
      <c r="F385" s="66" t="s">
        <v>6188</v>
      </c>
      <c r="G385" s="66" t="s">
        <v>6184</v>
      </c>
      <c r="H385" s="66" t="s">
        <v>4456</v>
      </c>
      <c r="I385" s="66" t="s">
        <v>4825</v>
      </c>
      <c r="J385" s="66" t="s">
        <v>4351</v>
      </c>
      <c r="K385" s="66" t="s">
        <v>5890</v>
      </c>
      <c r="L385" s="66" t="s">
        <v>8549</v>
      </c>
      <c r="M385" s="66" t="s">
        <v>7341</v>
      </c>
      <c r="N385" s="66" t="s">
        <v>6360</v>
      </c>
      <c r="O385" s="66" t="s">
        <v>10334</v>
      </c>
      <c r="P385" s="66" t="s">
        <v>6424</v>
      </c>
      <c r="Q385" s="66" t="s">
        <v>8545</v>
      </c>
      <c r="R385" s="66" t="s">
        <v>7339</v>
      </c>
      <c r="S385" s="66">
        <v>2006</v>
      </c>
      <c r="T385" s="19"/>
    </row>
    <row r="386" spans="1:20" x14ac:dyDescent="0.2">
      <c r="A386" s="68" t="s">
        <v>1185</v>
      </c>
      <c r="B386" s="67" t="s">
        <v>7158</v>
      </c>
      <c r="C386" s="68" t="s">
        <v>2531</v>
      </c>
      <c r="D386" s="69" t="s">
        <v>15781</v>
      </c>
      <c r="E386" s="68" t="s">
        <v>3054</v>
      </c>
      <c r="F386" s="69" t="s">
        <v>3956</v>
      </c>
      <c r="G386" s="69" t="s">
        <v>3955</v>
      </c>
      <c r="H386" s="69" t="s">
        <v>3429</v>
      </c>
      <c r="I386" s="69" t="s">
        <v>4879</v>
      </c>
      <c r="J386" s="69" t="s">
        <v>6511</v>
      </c>
      <c r="K386" s="69" t="s">
        <v>6685</v>
      </c>
      <c r="L386" s="69" t="s">
        <v>5582</v>
      </c>
      <c r="M386" s="69" t="s">
        <v>7180</v>
      </c>
      <c r="N386" s="69" t="s">
        <v>7081</v>
      </c>
      <c r="O386" s="69" t="s">
        <v>6510</v>
      </c>
      <c r="P386" s="69" t="s">
        <v>4585</v>
      </c>
      <c r="Q386" s="69" t="s">
        <v>5605</v>
      </c>
      <c r="R386" s="69" t="s">
        <v>5894</v>
      </c>
      <c r="S386" s="66">
        <v>2006</v>
      </c>
      <c r="T386" s="19"/>
    </row>
    <row r="387" spans="1:20" x14ac:dyDescent="0.2">
      <c r="A387" s="65" t="s">
        <v>1187</v>
      </c>
      <c r="B387" s="64" t="s">
        <v>7153</v>
      </c>
      <c r="C387" s="65" t="s">
        <v>2531</v>
      </c>
      <c r="D387" s="66" t="s">
        <v>15780</v>
      </c>
      <c r="E387" s="65" t="s">
        <v>6243</v>
      </c>
      <c r="F387" s="66" t="s">
        <v>4384</v>
      </c>
      <c r="G387" s="66" t="s">
        <v>10005</v>
      </c>
      <c r="H387" s="66" t="s">
        <v>3114</v>
      </c>
      <c r="I387" s="66" t="s">
        <v>6150</v>
      </c>
      <c r="J387" s="66" t="s">
        <v>7233</v>
      </c>
      <c r="K387" s="66" t="s">
        <v>10063</v>
      </c>
      <c r="L387" s="66" t="s">
        <v>4186</v>
      </c>
      <c r="M387" s="66" t="s">
        <v>5558</v>
      </c>
      <c r="N387" s="66" t="s">
        <v>6890</v>
      </c>
      <c r="O387" s="66" t="s">
        <v>7229</v>
      </c>
      <c r="P387" s="66" t="s">
        <v>10062</v>
      </c>
      <c r="Q387" s="66" t="s">
        <v>10404</v>
      </c>
      <c r="R387" s="66" t="s">
        <v>5554</v>
      </c>
      <c r="S387" s="66">
        <v>2006</v>
      </c>
      <c r="T387" s="19"/>
    </row>
    <row r="388" spans="1:20" x14ac:dyDescent="0.2">
      <c r="A388" s="68" t="s">
        <v>1191</v>
      </c>
      <c r="B388" s="67" t="s">
        <v>7146</v>
      </c>
      <c r="C388" s="68" t="s">
        <v>2531</v>
      </c>
      <c r="D388" s="69" t="s">
        <v>15059</v>
      </c>
      <c r="E388" s="68" t="s">
        <v>4257</v>
      </c>
      <c r="F388" s="69" t="s">
        <v>4358</v>
      </c>
      <c r="G388" s="69" t="s">
        <v>4354</v>
      </c>
      <c r="H388" s="69" t="s">
        <v>3779</v>
      </c>
      <c r="I388" s="69" t="s">
        <v>3145</v>
      </c>
      <c r="J388" s="69" t="s">
        <v>10980</v>
      </c>
      <c r="K388" s="69" t="s">
        <v>9863</v>
      </c>
      <c r="L388" s="69" t="s">
        <v>4685</v>
      </c>
      <c r="M388" s="69" t="s">
        <v>8851</v>
      </c>
      <c r="N388" s="69" t="s">
        <v>3140</v>
      </c>
      <c r="O388" s="69" t="s">
        <v>13896</v>
      </c>
      <c r="P388" s="69" t="s">
        <v>7017</v>
      </c>
      <c r="Q388" s="69" t="s">
        <v>4683</v>
      </c>
      <c r="R388" s="69" t="s">
        <v>9918</v>
      </c>
      <c r="S388" s="66">
        <v>2006</v>
      </c>
      <c r="T388" s="19"/>
    </row>
    <row r="389" spans="1:20" x14ac:dyDescent="0.2">
      <c r="A389" s="65" t="s">
        <v>1193</v>
      </c>
      <c r="B389" s="64" t="s">
        <v>11347</v>
      </c>
      <c r="C389" s="65" t="s">
        <v>2531</v>
      </c>
      <c r="D389" s="66" t="s">
        <v>15779</v>
      </c>
      <c r="E389" s="65" t="s">
        <v>3549</v>
      </c>
      <c r="F389" s="66" t="s">
        <v>3116</v>
      </c>
      <c r="G389" s="66" t="s">
        <v>3115</v>
      </c>
      <c r="H389" s="66" t="s">
        <v>3725</v>
      </c>
      <c r="I389" s="66" t="s">
        <v>11255</v>
      </c>
      <c r="J389" s="66" t="s">
        <v>4326</v>
      </c>
      <c r="K389" s="66" t="s">
        <v>6876</v>
      </c>
      <c r="L389" s="66" t="s">
        <v>5822</v>
      </c>
      <c r="M389" s="66" t="s">
        <v>9874</v>
      </c>
      <c r="N389" s="66" t="s">
        <v>11254</v>
      </c>
      <c r="O389" s="66" t="s">
        <v>6896</v>
      </c>
      <c r="P389" s="66" t="s">
        <v>6874</v>
      </c>
      <c r="Q389" s="66" t="s">
        <v>5818</v>
      </c>
      <c r="R389" s="66" t="s">
        <v>10682</v>
      </c>
      <c r="S389" s="66">
        <v>2006</v>
      </c>
      <c r="T389" s="19"/>
    </row>
    <row r="390" spans="1:20" x14ac:dyDescent="0.2">
      <c r="A390" s="68" t="s">
        <v>1197</v>
      </c>
      <c r="B390" s="67" t="s">
        <v>11344</v>
      </c>
      <c r="C390" s="68" t="s">
        <v>2531</v>
      </c>
      <c r="D390" s="69" t="s">
        <v>15778</v>
      </c>
      <c r="E390" s="68" t="s">
        <v>4410</v>
      </c>
      <c r="F390" s="69" t="s">
        <v>3967</v>
      </c>
      <c r="G390" s="69" t="s">
        <v>5241</v>
      </c>
      <c r="H390" s="69" t="s">
        <v>3311</v>
      </c>
      <c r="I390" s="69" t="s">
        <v>10928</v>
      </c>
      <c r="J390" s="69" t="s">
        <v>6549</v>
      </c>
      <c r="K390" s="69" t="s">
        <v>3457</v>
      </c>
      <c r="L390" s="69" t="s">
        <v>4898</v>
      </c>
      <c r="M390" s="69" t="s">
        <v>7828</v>
      </c>
      <c r="N390" s="69" t="s">
        <v>15770</v>
      </c>
      <c r="O390" s="69" t="s">
        <v>6862</v>
      </c>
      <c r="P390" s="69" t="s">
        <v>3452</v>
      </c>
      <c r="Q390" s="69" t="s">
        <v>4894</v>
      </c>
      <c r="R390" s="69" t="s">
        <v>7827</v>
      </c>
      <c r="S390" s="66">
        <v>2006</v>
      </c>
      <c r="T390" s="19"/>
    </row>
    <row r="391" spans="1:20" x14ac:dyDescent="0.2">
      <c r="A391" s="65" t="s">
        <v>1199</v>
      </c>
      <c r="B391" s="64" t="s">
        <v>7140</v>
      </c>
      <c r="C391" s="65" t="s">
        <v>5</v>
      </c>
      <c r="D391" s="66" t="s">
        <v>15777</v>
      </c>
      <c r="E391" s="65" t="s">
        <v>6553</v>
      </c>
      <c r="F391" s="66" t="s">
        <v>8457</v>
      </c>
      <c r="G391" s="66" t="s">
        <v>9805</v>
      </c>
      <c r="H391" s="66" t="s">
        <v>4932</v>
      </c>
      <c r="I391" s="66" t="s">
        <v>13816</v>
      </c>
      <c r="J391" s="66" t="s">
        <v>7091</v>
      </c>
      <c r="K391" s="66" t="s">
        <v>6769</v>
      </c>
      <c r="L391" s="66" t="s">
        <v>3532</v>
      </c>
      <c r="M391" s="66" t="s">
        <v>8869</v>
      </c>
      <c r="N391" s="66" t="s">
        <v>10256</v>
      </c>
      <c r="O391" s="66" t="s">
        <v>7088</v>
      </c>
      <c r="P391" s="66" t="s">
        <v>6765</v>
      </c>
      <c r="Q391" s="66" t="s">
        <v>3527</v>
      </c>
      <c r="R391" s="66" t="s">
        <v>8866</v>
      </c>
      <c r="S391" s="66">
        <v>2006</v>
      </c>
      <c r="T391" s="19"/>
    </row>
    <row r="392" spans="1:20" x14ac:dyDescent="0.2">
      <c r="A392" s="68" t="s">
        <v>1204</v>
      </c>
      <c r="B392" s="67" t="s">
        <v>7132</v>
      </c>
      <c r="C392" s="68" t="s">
        <v>2531</v>
      </c>
      <c r="D392" s="69" t="s">
        <v>15776</v>
      </c>
      <c r="E392" s="68" t="s">
        <v>4430</v>
      </c>
      <c r="F392" s="69" t="s">
        <v>10390</v>
      </c>
      <c r="G392" s="69" t="s">
        <v>10389</v>
      </c>
      <c r="H392" s="69" t="s">
        <v>3517</v>
      </c>
      <c r="I392" s="69" t="s">
        <v>9897</v>
      </c>
      <c r="J392" s="69" t="s">
        <v>5220</v>
      </c>
      <c r="K392" s="69" t="s">
        <v>6397</v>
      </c>
      <c r="L392" s="69" t="s">
        <v>12975</v>
      </c>
      <c r="M392" s="69" t="s">
        <v>11897</v>
      </c>
      <c r="N392" s="69" t="s">
        <v>9896</v>
      </c>
      <c r="O392" s="69" t="s">
        <v>10956</v>
      </c>
      <c r="P392" s="69" t="s">
        <v>6735</v>
      </c>
      <c r="Q392" s="69" t="s">
        <v>12973</v>
      </c>
      <c r="R392" s="69" t="s">
        <v>11896</v>
      </c>
      <c r="S392" s="66">
        <v>2006</v>
      </c>
      <c r="T392" s="19"/>
    </row>
    <row r="393" spans="1:20" x14ac:dyDescent="0.2">
      <c r="A393" s="65" t="s">
        <v>1206</v>
      </c>
      <c r="B393" s="64" t="s">
        <v>7124</v>
      </c>
      <c r="C393" s="65" t="s">
        <v>2531</v>
      </c>
      <c r="D393" s="66" t="s">
        <v>15775</v>
      </c>
      <c r="E393" s="65" t="s">
        <v>3682</v>
      </c>
      <c r="F393" s="66" t="s">
        <v>4715</v>
      </c>
      <c r="G393" s="66" t="s">
        <v>10713</v>
      </c>
      <c r="H393" s="66" t="s">
        <v>4932</v>
      </c>
      <c r="I393" s="66" t="s">
        <v>7093</v>
      </c>
      <c r="J393" s="66" t="s">
        <v>4040</v>
      </c>
      <c r="K393" s="66" t="s">
        <v>4270</v>
      </c>
      <c r="L393" s="66" t="s">
        <v>5730</v>
      </c>
      <c r="M393" s="66" t="s">
        <v>15300</v>
      </c>
      <c r="N393" s="66" t="s">
        <v>4733</v>
      </c>
      <c r="O393" s="66" t="s">
        <v>15766</v>
      </c>
      <c r="P393" s="66" t="s">
        <v>4269</v>
      </c>
      <c r="Q393" s="66" t="s">
        <v>5726</v>
      </c>
      <c r="R393" s="66" t="s">
        <v>10830</v>
      </c>
      <c r="S393" s="66">
        <v>2006</v>
      </c>
      <c r="T393" s="19"/>
    </row>
    <row r="394" spans="1:20" x14ac:dyDescent="0.2">
      <c r="A394" s="68" t="s">
        <v>1212</v>
      </c>
      <c r="B394" s="67" t="s">
        <v>7117</v>
      </c>
      <c r="C394" s="68" t="s">
        <v>2531</v>
      </c>
      <c r="D394" s="69" t="s">
        <v>15774</v>
      </c>
      <c r="E394" s="68" t="s">
        <v>3117</v>
      </c>
      <c r="F394" s="69" t="s">
        <v>3693</v>
      </c>
      <c r="G394" s="69" t="s">
        <v>3688</v>
      </c>
      <c r="H394" s="69" t="s">
        <v>3160</v>
      </c>
      <c r="I394" s="69" t="s">
        <v>13890</v>
      </c>
      <c r="J394" s="69" t="s">
        <v>13368</v>
      </c>
      <c r="K394" s="69" t="s">
        <v>4985</v>
      </c>
      <c r="L394" s="69" t="s">
        <v>4016</v>
      </c>
      <c r="M394" s="69" t="s">
        <v>3875</v>
      </c>
      <c r="N394" s="69" t="s">
        <v>15773</v>
      </c>
      <c r="O394" s="69" t="s">
        <v>15772</v>
      </c>
      <c r="P394" s="69" t="s">
        <v>7346</v>
      </c>
      <c r="Q394" s="69" t="s">
        <v>6798</v>
      </c>
      <c r="R394" s="69" t="s">
        <v>4593</v>
      </c>
      <c r="S394" s="66">
        <v>2006</v>
      </c>
      <c r="T394" s="19"/>
    </row>
    <row r="395" spans="1:20" x14ac:dyDescent="0.2">
      <c r="A395" s="65" t="s">
        <v>1214</v>
      </c>
      <c r="B395" s="64" t="s">
        <v>7112</v>
      </c>
      <c r="C395" s="65" t="s">
        <v>2531</v>
      </c>
      <c r="D395" s="66" t="s">
        <v>15771</v>
      </c>
      <c r="E395" s="65" t="s">
        <v>3534</v>
      </c>
      <c r="F395" s="66" t="s">
        <v>3110</v>
      </c>
      <c r="G395" s="66" t="s">
        <v>3105</v>
      </c>
      <c r="H395" s="66" t="s">
        <v>3114</v>
      </c>
      <c r="I395" s="66" t="s">
        <v>13844</v>
      </c>
      <c r="J395" s="66" t="s">
        <v>10928</v>
      </c>
      <c r="K395" s="66" t="s">
        <v>5662</v>
      </c>
      <c r="L395" s="66" t="s">
        <v>4302</v>
      </c>
      <c r="M395" s="66" t="s">
        <v>5887</v>
      </c>
      <c r="N395" s="66" t="s">
        <v>11239</v>
      </c>
      <c r="O395" s="66" t="s">
        <v>15770</v>
      </c>
      <c r="P395" s="66" t="s">
        <v>7326</v>
      </c>
      <c r="Q395" s="66" t="s">
        <v>4297</v>
      </c>
      <c r="R395" s="66" t="s">
        <v>6476</v>
      </c>
      <c r="S395" s="66">
        <v>2006</v>
      </c>
      <c r="T395" s="19"/>
    </row>
    <row r="396" spans="1:20" x14ac:dyDescent="0.2">
      <c r="A396" s="68" t="s">
        <v>1216</v>
      </c>
      <c r="B396" s="67" t="s">
        <v>11331</v>
      </c>
      <c r="C396" s="68" t="s">
        <v>2531</v>
      </c>
      <c r="D396" s="69" t="s">
        <v>15769</v>
      </c>
      <c r="E396" s="68" t="s">
        <v>10710</v>
      </c>
      <c r="F396" s="69" t="s">
        <v>4628</v>
      </c>
      <c r="G396" s="69" t="s">
        <v>11364</v>
      </c>
      <c r="H396" s="69" t="s">
        <v>15768</v>
      </c>
      <c r="I396" s="69" t="s">
        <v>4479</v>
      </c>
      <c r="J396" s="69" t="s">
        <v>4420</v>
      </c>
      <c r="K396" s="69" t="s">
        <v>13469</v>
      </c>
      <c r="L396" s="69" t="s">
        <v>4216</v>
      </c>
      <c r="M396" s="69" t="s">
        <v>10445</v>
      </c>
      <c r="N396" s="69" t="s">
        <v>10887</v>
      </c>
      <c r="O396" s="69" t="s">
        <v>4419</v>
      </c>
      <c r="P396" s="69" t="s">
        <v>10242</v>
      </c>
      <c r="Q396" s="69" t="s">
        <v>4429</v>
      </c>
      <c r="R396" s="69" t="s">
        <v>13080</v>
      </c>
      <c r="S396" s="66">
        <v>2006</v>
      </c>
      <c r="T396" s="19"/>
    </row>
    <row r="397" spans="1:20" x14ac:dyDescent="0.2">
      <c r="A397" s="65" t="s">
        <v>1218</v>
      </c>
      <c r="B397" s="64" t="s">
        <v>7104</v>
      </c>
      <c r="C397" s="65" t="s">
        <v>2531</v>
      </c>
      <c r="D397" s="66" t="s">
        <v>15767</v>
      </c>
      <c r="E397" s="65" t="s">
        <v>3520</v>
      </c>
      <c r="F397" s="66" t="s">
        <v>11010</v>
      </c>
      <c r="G397" s="66" t="s">
        <v>15766</v>
      </c>
      <c r="H397" s="66" t="s">
        <v>3160</v>
      </c>
      <c r="I397" s="66" t="s">
        <v>6028</v>
      </c>
      <c r="J397" s="66" t="s">
        <v>3308</v>
      </c>
      <c r="K397" s="66" t="s">
        <v>4653</v>
      </c>
      <c r="L397" s="66" t="s">
        <v>6559</v>
      </c>
      <c r="M397" s="66" t="s">
        <v>4468</v>
      </c>
      <c r="N397" s="66" t="s">
        <v>6924</v>
      </c>
      <c r="O397" s="66" t="s">
        <v>4888</v>
      </c>
      <c r="P397" s="66" t="s">
        <v>4648</v>
      </c>
      <c r="Q397" s="66" t="s">
        <v>7322</v>
      </c>
      <c r="R397" s="66" t="s">
        <v>4463</v>
      </c>
      <c r="S397" s="66">
        <v>2006</v>
      </c>
      <c r="T397" s="19"/>
    </row>
    <row r="398" spans="1:20" x14ac:dyDescent="0.2">
      <c r="A398" s="68" t="s">
        <v>1220</v>
      </c>
      <c r="B398" s="67" t="s">
        <v>7099</v>
      </c>
      <c r="C398" s="68" t="s">
        <v>2531</v>
      </c>
      <c r="D398" s="69" t="s">
        <v>15765</v>
      </c>
      <c r="E398" s="68" t="s">
        <v>3314</v>
      </c>
      <c r="F398" s="69" t="s">
        <v>3369</v>
      </c>
      <c r="G398" s="69" t="s">
        <v>4874</v>
      </c>
      <c r="H398" s="69" t="s">
        <v>3517</v>
      </c>
      <c r="I398" s="69" t="s">
        <v>6994</v>
      </c>
      <c r="J398" s="69" t="s">
        <v>11773</v>
      </c>
      <c r="K398" s="69" t="s">
        <v>6037</v>
      </c>
      <c r="L398" s="69" t="s">
        <v>6846</v>
      </c>
      <c r="M398" s="69" t="s">
        <v>3531</v>
      </c>
      <c r="N398" s="69" t="s">
        <v>8161</v>
      </c>
      <c r="O398" s="69" t="s">
        <v>11770</v>
      </c>
      <c r="P398" s="69" t="s">
        <v>6034</v>
      </c>
      <c r="Q398" s="69" t="s">
        <v>13581</v>
      </c>
      <c r="R398" s="69" t="s">
        <v>10595</v>
      </c>
      <c r="S398" s="66">
        <v>2006</v>
      </c>
      <c r="T398" s="19"/>
    </row>
    <row r="399" spans="1:20" x14ac:dyDescent="0.2">
      <c r="A399" s="65" t="s">
        <v>1222</v>
      </c>
      <c r="B399" s="64" t="s">
        <v>11326</v>
      </c>
      <c r="C399" s="65" t="s">
        <v>2531</v>
      </c>
      <c r="D399" s="66" t="s">
        <v>6992</v>
      </c>
      <c r="E399" s="65" t="s">
        <v>4097</v>
      </c>
      <c r="F399" s="66" t="s">
        <v>4878</v>
      </c>
      <c r="G399" s="66" t="s">
        <v>4873</v>
      </c>
      <c r="H399" s="66" t="s">
        <v>4456</v>
      </c>
      <c r="I399" s="66" t="s">
        <v>10081</v>
      </c>
      <c r="J399" s="66" t="s">
        <v>3928</v>
      </c>
      <c r="K399" s="66" t="s">
        <v>3174</v>
      </c>
      <c r="L399" s="66" t="s">
        <v>3081</v>
      </c>
      <c r="M399" s="66" t="s">
        <v>3485</v>
      </c>
      <c r="N399" s="66" t="s">
        <v>10079</v>
      </c>
      <c r="O399" s="66" t="s">
        <v>3925</v>
      </c>
      <c r="P399" s="66" t="s">
        <v>3169</v>
      </c>
      <c r="Q399" s="66" t="s">
        <v>10056</v>
      </c>
      <c r="R399" s="66" t="s">
        <v>3225</v>
      </c>
      <c r="S399" s="66">
        <v>2006</v>
      </c>
      <c r="T399" s="19"/>
    </row>
    <row r="400" spans="1:20" x14ac:dyDescent="0.2">
      <c r="A400" s="68" t="s">
        <v>1226</v>
      </c>
      <c r="B400" s="67" t="s">
        <v>7095</v>
      </c>
      <c r="C400" s="68" t="s">
        <v>2531</v>
      </c>
      <c r="D400" s="69" t="s">
        <v>15764</v>
      </c>
      <c r="E400" s="68" t="s">
        <v>3117</v>
      </c>
      <c r="F400" s="69" t="s">
        <v>3066</v>
      </c>
      <c r="G400" s="69" t="s">
        <v>5912</v>
      </c>
      <c r="H400" s="69" t="s">
        <v>3160</v>
      </c>
      <c r="I400" s="69" t="s">
        <v>6020</v>
      </c>
      <c r="J400" s="69" t="s">
        <v>6775</v>
      </c>
      <c r="K400" s="69" t="s">
        <v>3847</v>
      </c>
      <c r="L400" s="69" t="s">
        <v>4953</v>
      </c>
      <c r="M400" s="69" t="s">
        <v>4641</v>
      </c>
      <c r="N400" s="69" t="s">
        <v>6102</v>
      </c>
      <c r="O400" s="69" t="s">
        <v>10900</v>
      </c>
      <c r="P400" s="69" t="s">
        <v>3843</v>
      </c>
      <c r="Q400" s="69" t="s">
        <v>13152</v>
      </c>
      <c r="R400" s="69" t="s">
        <v>10335</v>
      </c>
      <c r="S400" s="66">
        <v>2006</v>
      </c>
      <c r="T400" s="19"/>
    </row>
    <row r="401" spans="1:20" x14ac:dyDescent="0.2">
      <c r="A401" s="65" t="s">
        <v>1231</v>
      </c>
      <c r="B401" s="64" t="s">
        <v>1230</v>
      </c>
      <c r="C401" s="65" t="s">
        <v>2531</v>
      </c>
      <c r="D401" s="66" t="s">
        <v>15763</v>
      </c>
      <c r="E401" s="65" t="s">
        <v>3178</v>
      </c>
      <c r="F401" s="66" t="s">
        <v>6860</v>
      </c>
      <c r="G401" s="66" t="s">
        <v>6858</v>
      </c>
      <c r="H401" s="66" t="s">
        <v>3160</v>
      </c>
      <c r="I401" s="66" t="s">
        <v>13829</v>
      </c>
      <c r="J401" s="66" t="s">
        <v>13853</v>
      </c>
      <c r="K401" s="66" t="s">
        <v>5209</v>
      </c>
      <c r="L401" s="66" t="s">
        <v>4040</v>
      </c>
      <c r="M401" s="66" t="s">
        <v>10258</v>
      </c>
      <c r="N401" s="66" t="s">
        <v>10467</v>
      </c>
      <c r="O401" s="66" t="s">
        <v>15630</v>
      </c>
      <c r="P401" s="66" t="s">
        <v>6916</v>
      </c>
      <c r="Q401" s="66" t="s">
        <v>4036</v>
      </c>
      <c r="R401" s="66" t="s">
        <v>10257</v>
      </c>
      <c r="S401" s="66">
        <v>2006</v>
      </c>
      <c r="T401" s="19"/>
    </row>
    <row r="402" spans="1:20" x14ac:dyDescent="0.2">
      <c r="A402" s="68" t="s">
        <v>1234</v>
      </c>
      <c r="B402" s="67" t="s">
        <v>7080</v>
      </c>
      <c r="C402" s="68" t="s">
        <v>2531</v>
      </c>
      <c r="D402" s="69" t="s">
        <v>15762</v>
      </c>
      <c r="E402" s="68" t="s">
        <v>6243</v>
      </c>
      <c r="F402" s="69" t="s">
        <v>3794</v>
      </c>
      <c r="G402" s="69" t="s">
        <v>10701</v>
      </c>
      <c r="H402" s="69" t="s">
        <v>3114</v>
      </c>
      <c r="I402" s="69" t="s">
        <v>13848</v>
      </c>
      <c r="J402" s="69" t="s">
        <v>7024</v>
      </c>
      <c r="K402" s="69" t="s">
        <v>5663</v>
      </c>
      <c r="L402" s="69" t="s">
        <v>3575</v>
      </c>
      <c r="M402" s="69" t="s">
        <v>3297</v>
      </c>
      <c r="N402" s="69" t="s">
        <v>13847</v>
      </c>
      <c r="O402" s="69" t="s">
        <v>11239</v>
      </c>
      <c r="P402" s="69" t="s">
        <v>6405</v>
      </c>
      <c r="Q402" s="69" t="s">
        <v>9544</v>
      </c>
      <c r="R402" s="69" t="s">
        <v>3292</v>
      </c>
      <c r="S402" s="66">
        <v>2006</v>
      </c>
      <c r="T402" s="19"/>
    </row>
    <row r="403" spans="1:20" x14ac:dyDescent="0.2">
      <c r="A403" s="65" t="s">
        <v>1236</v>
      </c>
      <c r="B403" s="64" t="s">
        <v>7071</v>
      </c>
      <c r="C403" s="65" t="s">
        <v>2531</v>
      </c>
      <c r="D403" s="66" t="s">
        <v>15761</v>
      </c>
      <c r="E403" s="65" t="s">
        <v>3133</v>
      </c>
      <c r="F403" s="66" t="s">
        <v>4777</v>
      </c>
      <c r="G403" s="66" t="s">
        <v>4855</v>
      </c>
      <c r="H403" s="66" t="s">
        <v>3160</v>
      </c>
      <c r="I403" s="66" t="s">
        <v>6049</v>
      </c>
      <c r="J403" s="66" t="s">
        <v>3679</v>
      </c>
      <c r="K403" s="66" t="s">
        <v>3144</v>
      </c>
      <c r="L403" s="66" t="s">
        <v>4879</v>
      </c>
      <c r="M403" s="66" t="s">
        <v>3559</v>
      </c>
      <c r="N403" s="66" t="s">
        <v>6851</v>
      </c>
      <c r="O403" s="66" t="s">
        <v>3674</v>
      </c>
      <c r="P403" s="66" t="s">
        <v>3139</v>
      </c>
      <c r="Q403" s="66" t="s">
        <v>4874</v>
      </c>
      <c r="R403" s="66" t="s">
        <v>6394</v>
      </c>
      <c r="S403" s="66">
        <v>2006</v>
      </c>
      <c r="T403" s="19"/>
    </row>
    <row r="404" spans="1:20" x14ac:dyDescent="0.2">
      <c r="A404" s="68" t="s">
        <v>1240</v>
      </c>
      <c r="B404" s="67" t="s">
        <v>7065</v>
      </c>
      <c r="C404" s="68" t="s">
        <v>2531</v>
      </c>
      <c r="D404" s="69" t="s">
        <v>15760</v>
      </c>
      <c r="E404" s="68" t="s">
        <v>6142</v>
      </c>
      <c r="F404" s="69" t="s">
        <v>3157</v>
      </c>
      <c r="G404" s="69" t="s">
        <v>3153</v>
      </c>
      <c r="H404" s="69" t="s">
        <v>3114</v>
      </c>
      <c r="I404" s="69" t="s">
        <v>15759</v>
      </c>
      <c r="J404" s="69" t="s">
        <v>9758</v>
      </c>
      <c r="K404" s="69" t="s">
        <v>11171</v>
      </c>
      <c r="L404" s="69" t="s">
        <v>3500</v>
      </c>
      <c r="M404" s="69" t="s">
        <v>5220</v>
      </c>
      <c r="N404" s="69" t="s">
        <v>15758</v>
      </c>
      <c r="O404" s="69" t="s">
        <v>15757</v>
      </c>
      <c r="P404" s="69" t="s">
        <v>11231</v>
      </c>
      <c r="Q404" s="69" t="s">
        <v>10223</v>
      </c>
      <c r="R404" s="69" t="s">
        <v>10956</v>
      </c>
      <c r="S404" s="66">
        <v>2006</v>
      </c>
      <c r="T404" s="19"/>
    </row>
    <row r="405" spans="1:20" x14ac:dyDescent="0.2">
      <c r="A405" s="65" t="s">
        <v>1243</v>
      </c>
      <c r="B405" s="64" t="s">
        <v>7056</v>
      </c>
      <c r="C405" s="65" t="s">
        <v>2531</v>
      </c>
      <c r="D405" s="66" t="s">
        <v>15756</v>
      </c>
      <c r="E405" s="65" t="s">
        <v>4430</v>
      </c>
      <c r="F405" s="66" t="s">
        <v>4825</v>
      </c>
      <c r="G405" s="66" t="s">
        <v>4820</v>
      </c>
      <c r="H405" s="66" t="s">
        <v>3517</v>
      </c>
      <c r="I405" s="66" t="s">
        <v>11199</v>
      </c>
      <c r="J405" s="66" t="s">
        <v>6825</v>
      </c>
      <c r="K405" s="66" t="s">
        <v>4200</v>
      </c>
      <c r="L405" s="66" t="s">
        <v>7313</v>
      </c>
      <c r="M405" s="66" t="s">
        <v>8582</v>
      </c>
      <c r="N405" s="66" t="s">
        <v>13210</v>
      </c>
      <c r="O405" s="66" t="s">
        <v>6824</v>
      </c>
      <c r="P405" s="66" t="s">
        <v>6675</v>
      </c>
      <c r="Q405" s="66" t="s">
        <v>10742</v>
      </c>
      <c r="R405" s="66" t="s">
        <v>8579</v>
      </c>
      <c r="S405" s="66">
        <v>2006</v>
      </c>
      <c r="T405" s="19"/>
    </row>
    <row r="406" spans="1:20" x14ac:dyDescent="0.2">
      <c r="A406" s="68" t="s">
        <v>1248</v>
      </c>
      <c r="B406" s="67" t="s">
        <v>7045</v>
      </c>
      <c r="C406" s="68" t="s">
        <v>2531</v>
      </c>
      <c r="D406" s="69" t="s">
        <v>15755</v>
      </c>
      <c r="E406" s="68" t="s">
        <v>3163</v>
      </c>
      <c r="F406" s="69" t="s">
        <v>6063</v>
      </c>
      <c r="G406" s="69" t="s">
        <v>10849</v>
      </c>
      <c r="H406" s="69" t="s">
        <v>3160</v>
      </c>
      <c r="I406" s="69" t="s">
        <v>6758</v>
      </c>
      <c r="J406" s="69" t="s">
        <v>13665</v>
      </c>
      <c r="K406" s="69" t="s">
        <v>6683</v>
      </c>
      <c r="L406" s="69" t="s">
        <v>6037</v>
      </c>
      <c r="M406" s="69" t="s">
        <v>5421</v>
      </c>
      <c r="N406" s="69" t="s">
        <v>6756</v>
      </c>
      <c r="O406" s="69" t="s">
        <v>8803</v>
      </c>
      <c r="P406" s="69" t="s">
        <v>6682</v>
      </c>
      <c r="Q406" s="69" t="s">
        <v>9873</v>
      </c>
      <c r="R406" s="69" t="s">
        <v>11257</v>
      </c>
      <c r="S406" s="66">
        <v>2006</v>
      </c>
      <c r="T406" s="19"/>
    </row>
    <row r="407" spans="1:20" x14ac:dyDescent="0.2">
      <c r="A407" s="65" t="s">
        <v>1251</v>
      </c>
      <c r="B407" s="64" t="s">
        <v>1250</v>
      </c>
      <c r="C407" s="65" t="s">
        <v>2531</v>
      </c>
      <c r="D407" s="66" t="s">
        <v>15754</v>
      </c>
      <c r="E407" s="65" t="s">
        <v>3178</v>
      </c>
      <c r="F407" s="66" t="s">
        <v>6047</v>
      </c>
      <c r="G407" s="66" t="s">
        <v>13129</v>
      </c>
      <c r="H407" s="66" t="s">
        <v>3114</v>
      </c>
      <c r="I407" s="66" t="s">
        <v>6903</v>
      </c>
      <c r="J407" s="66" t="s">
        <v>7061</v>
      </c>
      <c r="K407" s="66" t="s">
        <v>3370</v>
      </c>
      <c r="L407" s="66" t="s">
        <v>3128</v>
      </c>
      <c r="M407" s="66" t="s">
        <v>6321</v>
      </c>
      <c r="N407" s="66" t="s">
        <v>6902</v>
      </c>
      <c r="O407" s="66" t="s">
        <v>15653</v>
      </c>
      <c r="P407" s="66" t="s">
        <v>3366</v>
      </c>
      <c r="Q407" s="66" t="s">
        <v>10990</v>
      </c>
      <c r="R407" s="66" t="s">
        <v>15753</v>
      </c>
      <c r="S407" s="66">
        <v>2006</v>
      </c>
      <c r="T407" s="19"/>
    </row>
    <row r="408" spans="1:20" x14ac:dyDescent="0.2">
      <c r="A408" s="68" t="s">
        <v>1254</v>
      </c>
      <c r="B408" s="67" t="s">
        <v>7026</v>
      </c>
      <c r="C408" s="68" t="s">
        <v>2531</v>
      </c>
      <c r="D408" s="69" t="s">
        <v>15752</v>
      </c>
      <c r="E408" s="68" t="s">
        <v>3178</v>
      </c>
      <c r="F408" s="69" t="s">
        <v>7060</v>
      </c>
      <c r="G408" s="69" t="s">
        <v>4888</v>
      </c>
      <c r="H408" s="69" t="s">
        <v>3114</v>
      </c>
      <c r="I408" s="69" t="s">
        <v>6806</v>
      </c>
      <c r="J408" s="69" t="s">
        <v>13873</v>
      </c>
      <c r="K408" s="69" t="s">
        <v>6047</v>
      </c>
      <c r="L408" s="69" t="s">
        <v>6870</v>
      </c>
      <c r="M408" s="69" t="s">
        <v>6139</v>
      </c>
      <c r="N408" s="69" t="s">
        <v>15751</v>
      </c>
      <c r="O408" s="69" t="s">
        <v>13872</v>
      </c>
      <c r="P408" s="69" t="s">
        <v>6045</v>
      </c>
      <c r="Q408" s="69" t="s">
        <v>6868</v>
      </c>
      <c r="R408" s="69" t="s">
        <v>13996</v>
      </c>
      <c r="S408" s="66">
        <v>2006</v>
      </c>
      <c r="T408" s="19"/>
    </row>
    <row r="409" spans="1:20" x14ac:dyDescent="0.2">
      <c r="A409" s="65" t="s">
        <v>1257</v>
      </c>
      <c r="B409" s="64" t="s">
        <v>11293</v>
      </c>
      <c r="C409" s="65" t="s">
        <v>2531</v>
      </c>
      <c r="D409" s="66" t="s">
        <v>3357</v>
      </c>
      <c r="E409" s="65" t="s">
        <v>4790</v>
      </c>
      <c r="F409" s="66" t="s">
        <v>5793</v>
      </c>
      <c r="G409" s="66" t="s">
        <v>5790</v>
      </c>
      <c r="H409" s="66" t="s">
        <v>3779</v>
      </c>
      <c r="I409" s="66" t="s">
        <v>13254</v>
      </c>
      <c r="J409" s="66" t="s">
        <v>5643</v>
      </c>
      <c r="K409" s="66" t="s">
        <v>5783</v>
      </c>
      <c r="L409" s="66" t="s">
        <v>5652</v>
      </c>
      <c r="M409" s="66" t="s">
        <v>5572</v>
      </c>
      <c r="N409" s="66" t="s">
        <v>15750</v>
      </c>
      <c r="O409" s="66" t="s">
        <v>9890</v>
      </c>
      <c r="P409" s="66" t="s">
        <v>5780</v>
      </c>
      <c r="Q409" s="66" t="s">
        <v>14263</v>
      </c>
      <c r="R409" s="66" t="s">
        <v>6602</v>
      </c>
      <c r="S409" s="66">
        <v>2006</v>
      </c>
      <c r="T409" s="19"/>
    </row>
    <row r="410" spans="1:20" x14ac:dyDescent="0.2">
      <c r="A410" s="68" t="s">
        <v>1259</v>
      </c>
      <c r="B410" s="67" t="s">
        <v>7019</v>
      </c>
      <c r="C410" s="68" t="s">
        <v>5</v>
      </c>
      <c r="D410" s="69" t="s">
        <v>15749</v>
      </c>
      <c r="E410" s="68" t="s">
        <v>5454</v>
      </c>
      <c r="F410" s="69" t="s">
        <v>3559</v>
      </c>
      <c r="G410" s="69" t="s">
        <v>3554</v>
      </c>
      <c r="H410" s="69" t="s">
        <v>4932</v>
      </c>
      <c r="I410" s="69" t="s">
        <v>13978</v>
      </c>
      <c r="J410" s="69" t="s">
        <v>6769</v>
      </c>
      <c r="K410" s="69" t="s">
        <v>3018</v>
      </c>
      <c r="L410" s="69" t="s">
        <v>6367</v>
      </c>
      <c r="M410" s="69" t="s">
        <v>6157</v>
      </c>
      <c r="N410" s="69" t="s">
        <v>13977</v>
      </c>
      <c r="O410" s="69" t="s">
        <v>6765</v>
      </c>
      <c r="P410" s="69" t="s">
        <v>4702</v>
      </c>
      <c r="Q410" s="69" t="s">
        <v>6366</v>
      </c>
      <c r="R410" s="69" t="s">
        <v>6154</v>
      </c>
      <c r="S410" s="66">
        <v>2006</v>
      </c>
      <c r="T410" s="19"/>
    </row>
    <row r="411" spans="1:20" x14ac:dyDescent="0.2">
      <c r="A411" s="65" t="s">
        <v>1265</v>
      </c>
      <c r="B411" s="64" t="s">
        <v>7012</v>
      </c>
      <c r="C411" s="65" t="s">
        <v>2531</v>
      </c>
      <c r="D411" s="66" t="s">
        <v>15748</v>
      </c>
      <c r="E411" s="65" t="s">
        <v>3534</v>
      </c>
      <c r="F411" s="66" t="s">
        <v>5268</v>
      </c>
      <c r="G411" s="66" t="s">
        <v>5264</v>
      </c>
      <c r="H411" s="66" t="s">
        <v>3114</v>
      </c>
      <c r="I411" s="66" t="s">
        <v>3809</v>
      </c>
      <c r="J411" s="66" t="s">
        <v>4987</v>
      </c>
      <c r="K411" s="66" t="s">
        <v>4678</v>
      </c>
      <c r="L411" s="66" t="s">
        <v>8360</v>
      </c>
      <c r="M411" s="66" t="s">
        <v>15747</v>
      </c>
      <c r="N411" s="66" t="s">
        <v>3804</v>
      </c>
      <c r="O411" s="66" t="s">
        <v>4986</v>
      </c>
      <c r="P411" s="66" t="s">
        <v>4677</v>
      </c>
      <c r="Q411" s="66" t="s">
        <v>11492</v>
      </c>
      <c r="R411" s="66" t="s">
        <v>9122</v>
      </c>
      <c r="S411" s="66">
        <v>2006</v>
      </c>
      <c r="T411" s="19"/>
    </row>
    <row r="412" spans="1:20" x14ac:dyDescent="0.2">
      <c r="A412" s="68" t="s">
        <v>1267</v>
      </c>
      <c r="B412" s="67" t="s">
        <v>7003</v>
      </c>
      <c r="C412" s="68" t="s">
        <v>2531</v>
      </c>
      <c r="D412" s="69" t="s">
        <v>15746</v>
      </c>
      <c r="E412" s="68" t="s">
        <v>3520</v>
      </c>
      <c r="F412" s="69" t="s">
        <v>8629</v>
      </c>
      <c r="G412" s="69" t="s">
        <v>12964</v>
      </c>
      <c r="H412" s="69" t="s">
        <v>3160</v>
      </c>
      <c r="I412" s="69" t="s">
        <v>4579</v>
      </c>
      <c r="J412" s="69" t="s">
        <v>10132</v>
      </c>
      <c r="K412" s="69" t="s">
        <v>6287</v>
      </c>
      <c r="L412" s="69" t="s">
        <v>3336</v>
      </c>
      <c r="M412" s="69" t="s">
        <v>12629</v>
      </c>
      <c r="N412" s="69" t="s">
        <v>7541</v>
      </c>
      <c r="O412" s="69" t="s">
        <v>10130</v>
      </c>
      <c r="P412" s="69" t="s">
        <v>11229</v>
      </c>
      <c r="Q412" s="69" t="s">
        <v>12193</v>
      </c>
      <c r="R412" s="69" t="s">
        <v>15745</v>
      </c>
      <c r="S412" s="66">
        <v>2006</v>
      </c>
      <c r="T412" s="19"/>
    </row>
    <row r="413" spans="1:20" x14ac:dyDescent="0.2">
      <c r="A413" s="65" t="s">
        <v>1273</v>
      </c>
      <c r="B413" s="64" t="s">
        <v>6996</v>
      </c>
      <c r="C413" s="65" t="s">
        <v>2531</v>
      </c>
      <c r="D413" s="66" t="s">
        <v>15744</v>
      </c>
      <c r="E413" s="65" t="s">
        <v>6142</v>
      </c>
      <c r="F413" s="66" t="s">
        <v>3888</v>
      </c>
      <c r="G413" s="66" t="s">
        <v>5022</v>
      </c>
      <c r="H413" s="66" t="s">
        <v>3114</v>
      </c>
      <c r="I413" s="66" t="s">
        <v>15743</v>
      </c>
      <c r="J413" s="66" t="s">
        <v>10745</v>
      </c>
      <c r="K413" s="66" t="s">
        <v>3143</v>
      </c>
      <c r="L413" s="66" t="s">
        <v>8404</v>
      </c>
      <c r="M413" s="66" t="s">
        <v>13506</v>
      </c>
      <c r="N413" s="66" t="s">
        <v>15742</v>
      </c>
      <c r="O413" s="66" t="s">
        <v>15741</v>
      </c>
      <c r="P413" s="66" t="s">
        <v>3138</v>
      </c>
      <c r="Q413" s="66" t="s">
        <v>13285</v>
      </c>
      <c r="R413" s="66" t="s">
        <v>3011</v>
      </c>
      <c r="S413" s="66">
        <v>2006</v>
      </c>
      <c r="T413" s="19"/>
    </row>
    <row r="414" spans="1:20" x14ac:dyDescent="0.2">
      <c r="A414" s="68" t="s">
        <v>1275</v>
      </c>
      <c r="B414" s="67" t="s">
        <v>6990</v>
      </c>
      <c r="C414" s="68" t="s">
        <v>2531</v>
      </c>
      <c r="D414" s="69" t="s">
        <v>15740</v>
      </c>
      <c r="E414" s="68" t="s">
        <v>6243</v>
      </c>
      <c r="F414" s="69" t="s">
        <v>3369</v>
      </c>
      <c r="G414" s="69" t="s">
        <v>6840</v>
      </c>
      <c r="H414" s="69" t="s">
        <v>3114</v>
      </c>
      <c r="I414" s="69" t="s">
        <v>7016</v>
      </c>
      <c r="J414" s="69" t="s">
        <v>5663</v>
      </c>
      <c r="K414" s="69" t="s">
        <v>5560</v>
      </c>
      <c r="L414" s="69" t="s">
        <v>3762</v>
      </c>
      <c r="M414" s="69" t="s">
        <v>10442</v>
      </c>
      <c r="N414" s="69" t="s">
        <v>14497</v>
      </c>
      <c r="O414" s="69" t="s">
        <v>5661</v>
      </c>
      <c r="P414" s="69" t="s">
        <v>5556</v>
      </c>
      <c r="Q414" s="69" t="s">
        <v>6999</v>
      </c>
      <c r="R414" s="69" t="s">
        <v>13364</v>
      </c>
      <c r="S414" s="66">
        <v>2006</v>
      </c>
      <c r="T414" s="19"/>
    </row>
    <row r="415" spans="1:20" x14ac:dyDescent="0.2">
      <c r="A415" s="65" t="s">
        <v>1277</v>
      </c>
      <c r="B415" s="64" t="s">
        <v>11281</v>
      </c>
      <c r="C415" s="65" t="s">
        <v>2531</v>
      </c>
      <c r="D415" s="66" t="s">
        <v>4831</v>
      </c>
      <c r="E415" s="65" t="s">
        <v>4592</v>
      </c>
      <c r="F415" s="66" t="s">
        <v>7009</v>
      </c>
      <c r="G415" s="66" t="s">
        <v>7005</v>
      </c>
      <c r="H415" s="66" t="s">
        <v>6588</v>
      </c>
      <c r="I415" s="66" t="s">
        <v>3370</v>
      </c>
      <c r="J415" s="66" t="s">
        <v>7121</v>
      </c>
      <c r="K415" s="66" t="s">
        <v>3307</v>
      </c>
      <c r="L415" s="66" t="s">
        <v>5280</v>
      </c>
      <c r="M415" s="66" t="s">
        <v>3950</v>
      </c>
      <c r="N415" s="66" t="s">
        <v>3366</v>
      </c>
      <c r="O415" s="66" t="s">
        <v>10260</v>
      </c>
      <c r="P415" s="66" t="s">
        <v>15739</v>
      </c>
      <c r="Q415" s="66" t="s">
        <v>5726</v>
      </c>
      <c r="R415" s="66" t="s">
        <v>3945</v>
      </c>
      <c r="S415" s="66">
        <v>2006</v>
      </c>
      <c r="T415" s="19"/>
    </row>
    <row r="416" spans="1:20" x14ac:dyDescent="0.2">
      <c r="A416" s="68" t="s">
        <v>1281</v>
      </c>
      <c r="B416" s="67" t="s">
        <v>6985</v>
      </c>
      <c r="C416" s="68" t="s">
        <v>2531</v>
      </c>
      <c r="D416" s="69" t="s">
        <v>6654</v>
      </c>
      <c r="E416" s="68" t="s">
        <v>3133</v>
      </c>
      <c r="F416" s="69" t="s">
        <v>4371</v>
      </c>
      <c r="G416" s="69" t="s">
        <v>14285</v>
      </c>
      <c r="H416" s="69" t="s">
        <v>3266</v>
      </c>
      <c r="I416" s="69" t="s">
        <v>3066</v>
      </c>
      <c r="J416" s="69" t="s">
        <v>4001</v>
      </c>
      <c r="K416" s="69" t="s">
        <v>3915</v>
      </c>
      <c r="L416" s="69" t="s">
        <v>6093</v>
      </c>
      <c r="M416" s="69" t="s">
        <v>3600</v>
      </c>
      <c r="N416" s="69" t="s">
        <v>10904</v>
      </c>
      <c r="O416" s="69" t="s">
        <v>3997</v>
      </c>
      <c r="P416" s="69" t="s">
        <v>10056</v>
      </c>
      <c r="Q416" s="69" t="s">
        <v>7455</v>
      </c>
      <c r="R416" s="69" t="s">
        <v>10965</v>
      </c>
      <c r="S416" s="66">
        <v>2006</v>
      </c>
      <c r="T416" s="19"/>
    </row>
    <row r="417" spans="1:20" x14ac:dyDescent="0.2">
      <c r="A417" s="65" t="s">
        <v>1285</v>
      </c>
      <c r="B417" s="64" t="s">
        <v>6979</v>
      </c>
      <c r="C417" s="65" t="s">
        <v>2531</v>
      </c>
      <c r="D417" s="66" t="s">
        <v>15738</v>
      </c>
      <c r="E417" s="65" t="s">
        <v>6243</v>
      </c>
      <c r="F417" s="66" t="s">
        <v>10373</v>
      </c>
      <c r="G417" s="66" t="s">
        <v>10096</v>
      </c>
      <c r="H417" s="66" t="s">
        <v>3114</v>
      </c>
      <c r="I417" s="66" t="s">
        <v>6825</v>
      </c>
      <c r="J417" s="66" t="s">
        <v>3265</v>
      </c>
      <c r="K417" s="66" t="s">
        <v>3504</v>
      </c>
      <c r="L417" s="66" t="s">
        <v>10042</v>
      </c>
      <c r="M417" s="66" t="s">
        <v>5525</v>
      </c>
      <c r="N417" s="66" t="s">
        <v>6824</v>
      </c>
      <c r="O417" s="66" t="s">
        <v>3260</v>
      </c>
      <c r="P417" s="66" t="s">
        <v>3503</v>
      </c>
      <c r="Q417" s="66" t="s">
        <v>10039</v>
      </c>
      <c r="R417" s="66" t="s">
        <v>10038</v>
      </c>
      <c r="S417" s="66">
        <v>2006</v>
      </c>
      <c r="T417" s="19"/>
    </row>
    <row r="418" spans="1:20" x14ac:dyDescent="0.2">
      <c r="A418" s="68" t="s">
        <v>1287</v>
      </c>
      <c r="B418" s="67" t="s">
        <v>6970</v>
      </c>
      <c r="C418" s="68" t="s">
        <v>2531</v>
      </c>
      <c r="D418" s="69" t="s">
        <v>10139</v>
      </c>
      <c r="E418" s="68" t="s">
        <v>3838</v>
      </c>
      <c r="F418" s="69" t="s">
        <v>3586</v>
      </c>
      <c r="G418" s="69" t="s">
        <v>5754</v>
      </c>
      <c r="H418" s="69" t="s">
        <v>3035</v>
      </c>
      <c r="I418" s="69" t="s">
        <v>10272</v>
      </c>
      <c r="J418" s="69" t="s">
        <v>6417</v>
      </c>
      <c r="K418" s="69" t="s">
        <v>6149</v>
      </c>
      <c r="L418" s="69" t="s">
        <v>5624</v>
      </c>
      <c r="M418" s="69" t="s">
        <v>5127</v>
      </c>
      <c r="N418" s="69" t="s">
        <v>10482</v>
      </c>
      <c r="O418" s="69" t="s">
        <v>6416</v>
      </c>
      <c r="P418" s="69" t="s">
        <v>4294</v>
      </c>
      <c r="Q418" s="69" t="s">
        <v>5475</v>
      </c>
      <c r="R418" s="69" t="s">
        <v>5122</v>
      </c>
      <c r="S418" s="66">
        <v>2006</v>
      </c>
      <c r="T418" s="19"/>
    </row>
    <row r="419" spans="1:20" x14ac:dyDescent="0.2">
      <c r="A419" s="65" t="s">
        <v>1289</v>
      </c>
      <c r="B419" s="64" t="s">
        <v>6965</v>
      </c>
      <c r="C419" s="65" t="s">
        <v>2531</v>
      </c>
      <c r="D419" s="66" t="s">
        <v>13880</v>
      </c>
      <c r="E419" s="65" t="s">
        <v>3432</v>
      </c>
      <c r="F419" s="66" t="s">
        <v>10277</v>
      </c>
      <c r="G419" s="66" t="s">
        <v>10681</v>
      </c>
      <c r="H419" s="66" t="s">
        <v>3282</v>
      </c>
      <c r="I419" s="66" t="s">
        <v>4879</v>
      </c>
      <c r="J419" s="66" t="s">
        <v>4588</v>
      </c>
      <c r="K419" s="66" t="s">
        <v>5271</v>
      </c>
      <c r="L419" s="66" t="s">
        <v>5239</v>
      </c>
      <c r="M419" s="66" t="s">
        <v>3229</v>
      </c>
      <c r="N419" s="66" t="s">
        <v>7081</v>
      </c>
      <c r="O419" s="66" t="s">
        <v>4586</v>
      </c>
      <c r="P419" s="66" t="s">
        <v>15409</v>
      </c>
      <c r="Q419" s="66" t="s">
        <v>6273</v>
      </c>
      <c r="R419" s="66" t="s">
        <v>3224</v>
      </c>
      <c r="S419" s="66">
        <v>2006</v>
      </c>
      <c r="T419" s="19"/>
    </row>
    <row r="420" spans="1:20" x14ac:dyDescent="0.2">
      <c r="A420" s="68" t="s">
        <v>1291</v>
      </c>
      <c r="B420" s="67" t="s">
        <v>11273</v>
      </c>
      <c r="C420" s="68" t="s">
        <v>2531</v>
      </c>
      <c r="D420" s="69" t="s">
        <v>13884</v>
      </c>
      <c r="E420" s="68" t="s">
        <v>3193</v>
      </c>
      <c r="F420" s="69" t="s">
        <v>3691</v>
      </c>
      <c r="G420" s="69" t="s">
        <v>8389</v>
      </c>
      <c r="H420" s="69" t="s">
        <v>3205</v>
      </c>
      <c r="I420" s="69" t="s">
        <v>11171</v>
      </c>
      <c r="J420" s="69" t="s">
        <v>6876</v>
      </c>
      <c r="K420" s="69" t="s">
        <v>4799</v>
      </c>
      <c r="L420" s="69" t="s">
        <v>4945</v>
      </c>
      <c r="M420" s="69" t="s">
        <v>6174</v>
      </c>
      <c r="N420" s="69" t="s">
        <v>6605</v>
      </c>
      <c r="O420" s="69" t="s">
        <v>6874</v>
      </c>
      <c r="P420" s="69" t="s">
        <v>4794</v>
      </c>
      <c r="Q420" s="69" t="s">
        <v>6886</v>
      </c>
      <c r="R420" s="69" t="s">
        <v>6169</v>
      </c>
      <c r="S420" s="66">
        <v>2006</v>
      </c>
      <c r="T420" s="19"/>
    </row>
    <row r="421" spans="1:20" x14ac:dyDescent="0.2">
      <c r="A421" s="65" t="s">
        <v>1293</v>
      </c>
      <c r="B421" s="64" t="s">
        <v>6958</v>
      </c>
      <c r="C421" s="65" t="s">
        <v>5</v>
      </c>
      <c r="D421" s="66" t="s">
        <v>15737</v>
      </c>
      <c r="E421" s="65" t="s">
        <v>6142</v>
      </c>
      <c r="F421" s="66" t="s">
        <v>6227</v>
      </c>
      <c r="G421" s="66" t="s">
        <v>6224</v>
      </c>
      <c r="H421" s="66" t="s">
        <v>3517</v>
      </c>
      <c r="I421" s="66" t="s">
        <v>7034</v>
      </c>
      <c r="J421" s="66" t="s">
        <v>4985</v>
      </c>
      <c r="K421" s="66" t="s">
        <v>4523</v>
      </c>
      <c r="L421" s="66" t="s">
        <v>5500</v>
      </c>
      <c r="M421" s="66" t="s">
        <v>3914</v>
      </c>
      <c r="N421" s="66" t="s">
        <v>7030</v>
      </c>
      <c r="O421" s="66" t="s">
        <v>7346</v>
      </c>
      <c r="P421" s="66" t="s">
        <v>4519</v>
      </c>
      <c r="Q421" s="66" t="s">
        <v>5497</v>
      </c>
      <c r="R421" s="66" t="s">
        <v>9653</v>
      </c>
      <c r="S421" s="66">
        <v>2006</v>
      </c>
      <c r="T421" s="19"/>
    </row>
    <row r="422" spans="1:20" x14ac:dyDescent="0.2">
      <c r="A422" s="68" t="s">
        <v>1299</v>
      </c>
      <c r="B422" s="67" t="s">
        <v>6951</v>
      </c>
      <c r="C422" s="68" t="s">
        <v>2531</v>
      </c>
      <c r="D422" s="69" t="s">
        <v>7468</v>
      </c>
      <c r="E422" s="68" t="s">
        <v>3505</v>
      </c>
      <c r="F422" s="69" t="s">
        <v>5115</v>
      </c>
      <c r="G422" s="69" t="s">
        <v>5110</v>
      </c>
      <c r="H422" s="69" t="s">
        <v>3779</v>
      </c>
      <c r="I422" s="69" t="s">
        <v>6609</v>
      </c>
      <c r="J422" s="69" t="s">
        <v>8575</v>
      </c>
      <c r="K422" s="69" t="s">
        <v>3368</v>
      </c>
      <c r="L422" s="69" t="s">
        <v>10529</v>
      </c>
      <c r="M422" s="69" t="s">
        <v>9180</v>
      </c>
      <c r="N422" s="69" t="s">
        <v>6608</v>
      </c>
      <c r="O422" s="69" t="s">
        <v>8572</v>
      </c>
      <c r="P422" s="69" t="s">
        <v>3363</v>
      </c>
      <c r="Q422" s="69" t="s">
        <v>15736</v>
      </c>
      <c r="R422" s="69" t="s">
        <v>9179</v>
      </c>
      <c r="S422" s="66">
        <v>2006</v>
      </c>
      <c r="T422" s="19"/>
    </row>
    <row r="423" spans="1:20" x14ac:dyDescent="0.2">
      <c r="A423" s="65" t="s">
        <v>1301</v>
      </c>
      <c r="B423" s="64" t="s">
        <v>6941</v>
      </c>
      <c r="C423" s="65" t="s">
        <v>2531</v>
      </c>
      <c r="D423" s="66" t="s">
        <v>11239</v>
      </c>
      <c r="E423" s="65" t="s">
        <v>4337</v>
      </c>
      <c r="F423" s="66" t="s">
        <v>4302</v>
      </c>
      <c r="G423" s="66" t="s">
        <v>6351</v>
      </c>
      <c r="H423" s="66" t="s">
        <v>3443</v>
      </c>
      <c r="I423" s="66" t="s">
        <v>10928</v>
      </c>
      <c r="J423" s="66" t="s">
        <v>11772</v>
      </c>
      <c r="K423" s="66" t="s">
        <v>3396</v>
      </c>
      <c r="L423" s="66" t="s">
        <v>3722</v>
      </c>
      <c r="M423" s="66" t="s">
        <v>4427</v>
      </c>
      <c r="N423" s="66" t="s">
        <v>10927</v>
      </c>
      <c r="O423" s="66" t="s">
        <v>11769</v>
      </c>
      <c r="P423" s="66" t="s">
        <v>7105</v>
      </c>
      <c r="Q423" s="66" t="s">
        <v>10977</v>
      </c>
      <c r="R423" s="66" t="s">
        <v>14274</v>
      </c>
      <c r="S423" s="66">
        <v>2006</v>
      </c>
      <c r="T423" s="19"/>
    </row>
    <row r="424" spans="1:20" x14ac:dyDescent="0.2">
      <c r="A424" s="68" t="s">
        <v>1305</v>
      </c>
      <c r="B424" s="67" t="s">
        <v>6938</v>
      </c>
      <c r="C424" s="68" t="s">
        <v>2531</v>
      </c>
      <c r="D424" s="69" t="s">
        <v>15735</v>
      </c>
      <c r="E424" s="68" t="s">
        <v>3163</v>
      </c>
      <c r="F424" s="69" t="s">
        <v>6729</v>
      </c>
      <c r="G424" s="69" t="s">
        <v>6724</v>
      </c>
      <c r="H424" s="69" t="s">
        <v>3517</v>
      </c>
      <c r="I424" s="69" t="s">
        <v>6976</v>
      </c>
      <c r="J424" s="69" t="s">
        <v>4809</v>
      </c>
      <c r="K424" s="69" t="s">
        <v>3989</v>
      </c>
      <c r="L424" s="69" t="s">
        <v>10708</v>
      </c>
      <c r="M424" s="69" t="s">
        <v>7417</v>
      </c>
      <c r="N424" s="69" t="s">
        <v>6972</v>
      </c>
      <c r="O424" s="69" t="s">
        <v>5639</v>
      </c>
      <c r="P424" s="69" t="s">
        <v>3984</v>
      </c>
      <c r="Q424" s="69" t="s">
        <v>10706</v>
      </c>
      <c r="R424" s="69" t="s">
        <v>11911</v>
      </c>
      <c r="S424" s="66">
        <v>2006</v>
      </c>
      <c r="T424" s="19"/>
    </row>
    <row r="425" spans="1:20" x14ac:dyDescent="0.2">
      <c r="A425" s="65" t="s">
        <v>1310</v>
      </c>
      <c r="B425" s="64" t="s">
        <v>6926</v>
      </c>
      <c r="C425" s="65" t="s">
        <v>2531</v>
      </c>
      <c r="D425" s="66" t="s">
        <v>15734</v>
      </c>
      <c r="E425" s="65" t="s">
        <v>3930</v>
      </c>
      <c r="F425" s="66" t="s">
        <v>4525</v>
      </c>
      <c r="G425" s="66" t="s">
        <v>9011</v>
      </c>
      <c r="H425" s="66" t="s">
        <v>3710</v>
      </c>
      <c r="I425" s="66" t="s">
        <v>3794</v>
      </c>
      <c r="J425" s="66" t="s">
        <v>3821</v>
      </c>
      <c r="K425" s="66" t="s">
        <v>6491</v>
      </c>
      <c r="L425" s="66" t="s">
        <v>7986</v>
      </c>
      <c r="M425" s="66" t="s">
        <v>9288</v>
      </c>
      <c r="N425" s="66" t="s">
        <v>10701</v>
      </c>
      <c r="O425" s="66" t="s">
        <v>3788</v>
      </c>
      <c r="P425" s="66" t="s">
        <v>6487</v>
      </c>
      <c r="Q425" s="66" t="s">
        <v>11513</v>
      </c>
      <c r="R425" s="66" t="s">
        <v>10337</v>
      </c>
      <c r="S425" s="66">
        <v>2006</v>
      </c>
      <c r="T425" s="19"/>
    </row>
    <row r="426" spans="1:20" x14ac:dyDescent="0.2">
      <c r="A426" s="68" t="s">
        <v>1313</v>
      </c>
      <c r="B426" s="67" t="s">
        <v>6921</v>
      </c>
      <c r="C426" s="68" t="s">
        <v>2531</v>
      </c>
      <c r="D426" s="69" t="s">
        <v>15733</v>
      </c>
      <c r="E426" s="68" t="s">
        <v>4410</v>
      </c>
      <c r="F426" s="69" t="s">
        <v>3590</v>
      </c>
      <c r="G426" s="69" t="s">
        <v>3589</v>
      </c>
      <c r="H426" s="69" t="s">
        <v>3725</v>
      </c>
      <c r="I426" s="69" t="s">
        <v>3822</v>
      </c>
      <c r="J426" s="69" t="s">
        <v>5866</v>
      </c>
      <c r="K426" s="69" t="s">
        <v>9831</v>
      </c>
      <c r="L426" s="69" t="s">
        <v>4522</v>
      </c>
      <c r="M426" s="69" t="s">
        <v>5879</v>
      </c>
      <c r="N426" s="69" t="s">
        <v>6907</v>
      </c>
      <c r="O426" s="69" t="s">
        <v>10083</v>
      </c>
      <c r="P426" s="69" t="s">
        <v>9830</v>
      </c>
      <c r="Q426" s="69" t="s">
        <v>7359</v>
      </c>
      <c r="R426" s="69" t="s">
        <v>5878</v>
      </c>
      <c r="S426" s="66">
        <v>2006</v>
      </c>
      <c r="T426" s="19"/>
    </row>
    <row r="427" spans="1:20" x14ac:dyDescent="0.2">
      <c r="A427" s="65" t="s">
        <v>1318</v>
      </c>
      <c r="B427" s="64" t="s">
        <v>6918</v>
      </c>
      <c r="C427" s="65" t="s">
        <v>2531</v>
      </c>
      <c r="D427" s="66" t="s">
        <v>15732</v>
      </c>
      <c r="E427" s="65" t="s">
        <v>3253</v>
      </c>
      <c r="F427" s="66" t="s">
        <v>6760</v>
      </c>
      <c r="G427" s="66" t="s">
        <v>10398</v>
      </c>
      <c r="H427" s="66" t="s">
        <v>3250</v>
      </c>
      <c r="I427" s="66" t="s">
        <v>7043</v>
      </c>
      <c r="J427" s="66" t="s">
        <v>3588</v>
      </c>
      <c r="K427" s="66" t="s">
        <v>6019</v>
      </c>
      <c r="L427" s="66" t="s">
        <v>11340</v>
      </c>
      <c r="M427" s="66" t="s">
        <v>6609</v>
      </c>
      <c r="N427" s="66" t="s">
        <v>15731</v>
      </c>
      <c r="O427" s="66" t="s">
        <v>7903</v>
      </c>
      <c r="P427" s="66" t="s">
        <v>11269</v>
      </c>
      <c r="Q427" s="66" t="s">
        <v>11339</v>
      </c>
      <c r="R427" s="66" t="s">
        <v>10573</v>
      </c>
      <c r="S427" s="66">
        <v>2006</v>
      </c>
      <c r="T427" s="19"/>
    </row>
    <row r="428" spans="1:20" x14ac:dyDescent="0.2">
      <c r="A428" s="68" t="s">
        <v>1320</v>
      </c>
      <c r="B428" s="67" t="s">
        <v>6910</v>
      </c>
      <c r="C428" s="68" t="s">
        <v>2531</v>
      </c>
      <c r="D428" s="69" t="s">
        <v>5780</v>
      </c>
      <c r="E428" s="68" t="s">
        <v>3432</v>
      </c>
      <c r="F428" s="69" t="s">
        <v>3532</v>
      </c>
      <c r="G428" s="69" t="s">
        <v>3527</v>
      </c>
      <c r="H428" s="69" t="s">
        <v>3443</v>
      </c>
      <c r="I428" s="69" t="s">
        <v>3588</v>
      </c>
      <c r="J428" s="69" t="s">
        <v>4985</v>
      </c>
      <c r="K428" s="69" t="s">
        <v>4290</v>
      </c>
      <c r="L428" s="69" t="s">
        <v>3249</v>
      </c>
      <c r="M428" s="69" t="s">
        <v>8375</v>
      </c>
      <c r="N428" s="69" t="s">
        <v>7903</v>
      </c>
      <c r="O428" s="69" t="s">
        <v>7346</v>
      </c>
      <c r="P428" s="69" t="s">
        <v>4285</v>
      </c>
      <c r="Q428" s="69" t="s">
        <v>13392</v>
      </c>
      <c r="R428" s="69" t="s">
        <v>8374</v>
      </c>
      <c r="S428" s="66">
        <v>2006</v>
      </c>
      <c r="T428" s="19"/>
    </row>
    <row r="429" spans="1:20" x14ac:dyDescent="0.2">
      <c r="A429" s="65" t="s">
        <v>1322</v>
      </c>
      <c r="B429" s="64" t="s">
        <v>11247</v>
      </c>
      <c r="C429" s="65" t="s">
        <v>2531</v>
      </c>
      <c r="D429" s="66" t="s">
        <v>2758</v>
      </c>
      <c r="E429" s="65" t="s">
        <v>2758</v>
      </c>
      <c r="F429" s="66" t="s">
        <v>5888</v>
      </c>
      <c r="G429" s="66" t="s">
        <v>5885</v>
      </c>
      <c r="H429" s="66" t="s">
        <v>3356</v>
      </c>
      <c r="I429" s="66" t="s">
        <v>4028</v>
      </c>
      <c r="J429" s="66" t="s">
        <v>4200</v>
      </c>
      <c r="K429" s="66" t="s">
        <v>4398</v>
      </c>
      <c r="L429" s="66" t="s">
        <v>10379</v>
      </c>
      <c r="M429" s="66" t="s">
        <v>6872</v>
      </c>
      <c r="N429" s="66" t="s">
        <v>4025</v>
      </c>
      <c r="O429" s="66" t="s">
        <v>6675</v>
      </c>
      <c r="P429" s="66" t="s">
        <v>8508</v>
      </c>
      <c r="Q429" s="66" t="s">
        <v>12508</v>
      </c>
      <c r="R429" s="66" t="s">
        <v>6871</v>
      </c>
      <c r="S429" s="66">
        <v>2006</v>
      </c>
      <c r="T429" s="19"/>
    </row>
    <row r="430" spans="1:20" x14ac:dyDescent="0.2">
      <c r="A430" s="68" t="s">
        <v>1326</v>
      </c>
      <c r="B430" s="67" t="s">
        <v>6906</v>
      </c>
      <c r="C430" s="68" t="s">
        <v>2531</v>
      </c>
      <c r="D430" s="69" t="s">
        <v>15730</v>
      </c>
      <c r="E430" s="68" t="s">
        <v>3343</v>
      </c>
      <c r="F430" s="69" t="s">
        <v>6768</v>
      </c>
      <c r="G430" s="69" t="s">
        <v>6764</v>
      </c>
      <c r="H430" s="69" t="s">
        <v>3443</v>
      </c>
      <c r="I430" s="69" t="s">
        <v>3159</v>
      </c>
      <c r="J430" s="69" t="s">
        <v>3325</v>
      </c>
      <c r="K430" s="69" t="s">
        <v>5462</v>
      </c>
      <c r="L430" s="69" t="s">
        <v>5590</v>
      </c>
      <c r="M430" s="69" t="s">
        <v>4212</v>
      </c>
      <c r="N430" s="69" t="s">
        <v>11332</v>
      </c>
      <c r="O430" s="69" t="s">
        <v>3320</v>
      </c>
      <c r="P430" s="69" t="s">
        <v>5459</v>
      </c>
      <c r="Q430" s="69" t="s">
        <v>6923</v>
      </c>
      <c r="R430" s="69" t="s">
        <v>3350</v>
      </c>
      <c r="S430" s="66">
        <v>2006</v>
      </c>
      <c r="T430" s="19"/>
    </row>
    <row r="431" spans="1:20" x14ac:dyDescent="0.2">
      <c r="A431" s="65" t="s">
        <v>1329</v>
      </c>
      <c r="B431" s="64" t="s">
        <v>6900</v>
      </c>
      <c r="C431" s="65" t="s">
        <v>2531</v>
      </c>
      <c r="D431" s="66" t="s">
        <v>13005</v>
      </c>
      <c r="E431" s="65" t="s">
        <v>4696</v>
      </c>
      <c r="F431" s="66" t="s">
        <v>9842</v>
      </c>
      <c r="G431" s="66" t="s">
        <v>10422</v>
      </c>
      <c r="H431" s="66" t="s">
        <v>3035</v>
      </c>
      <c r="I431" s="66" t="s">
        <v>13854</v>
      </c>
      <c r="J431" s="66" t="s">
        <v>7097</v>
      </c>
      <c r="K431" s="66" t="s">
        <v>4228</v>
      </c>
      <c r="L431" s="66" t="s">
        <v>4290</v>
      </c>
      <c r="M431" s="66" t="s">
        <v>7232</v>
      </c>
      <c r="N431" s="66" t="s">
        <v>9520</v>
      </c>
      <c r="O431" s="66" t="s">
        <v>15729</v>
      </c>
      <c r="P431" s="66" t="s">
        <v>4223</v>
      </c>
      <c r="Q431" s="66" t="s">
        <v>4285</v>
      </c>
      <c r="R431" s="66" t="s">
        <v>7228</v>
      </c>
      <c r="S431" s="66">
        <v>2006</v>
      </c>
      <c r="T431" s="19"/>
    </row>
    <row r="432" spans="1:20" x14ac:dyDescent="0.2">
      <c r="A432" s="68" t="s">
        <v>1332</v>
      </c>
      <c r="B432" s="67" t="s">
        <v>6894</v>
      </c>
      <c r="C432" s="68" t="s">
        <v>2531</v>
      </c>
      <c r="D432" s="69" t="s">
        <v>15728</v>
      </c>
      <c r="E432" s="68" t="s">
        <v>4655</v>
      </c>
      <c r="F432" s="69" t="s">
        <v>11340</v>
      </c>
      <c r="G432" s="69" t="s">
        <v>11339</v>
      </c>
      <c r="H432" s="69" t="s">
        <v>3160</v>
      </c>
      <c r="I432" s="69" t="s">
        <v>3159</v>
      </c>
      <c r="J432" s="69" t="s">
        <v>13692</v>
      </c>
      <c r="K432" s="69" t="s">
        <v>10928</v>
      </c>
      <c r="L432" s="69" t="s">
        <v>6757</v>
      </c>
      <c r="M432" s="69" t="s">
        <v>3322</v>
      </c>
      <c r="N432" s="69" t="s">
        <v>11332</v>
      </c>
      <c r="O432" s="69" t="s">
        <v>13691</v>
      </c>
      <c r="P432" s="69" t="s">
        <v>10927</v>
      </c>
      <c r="Q432" s="69" t="s">
        <v>10725</v>
      </c>
      <c r="R432" s="69" t="s">
        <v>3317</v>
      </c>
      <c r="S432" s="66">
        <v>2006</v>
      </c>
      <c r="T432" s="19"/>
    </row>
    <row r="433" spans="1:20" x14ac:dyDescent="0.2">
      <c r="A433" s="65" t="s">
        <v>1334</v>
      </c>
      <c r="B433" s="64" t="s">
        <v>6888</v>
      </c>
      <c r="C433" s="65" t="s">
        <v>2531</v>
      </c>
      <c r="D433" s="66" t="s">
        <v>15727</v>
      </c>
      <c r="E433" s="65" t="s">
        <v>3623</v>
      </c>
      <c r="F433" s="66" t="s">
        <v>13362</v>
      </c>
      <c r="G433" s="66" t="s">
        <v>13361</v>
      </c>
      <c r="H433" s="66" t="s">
        <v>3083</v>
      </c>
      <c r="I433" s="66" t="s">
        <v>11773</v>
      </c>
      <c r="J433" s="66" t="s">
        <v>3313</v>
      </c>
      <c r="K433" s="66" t="s">
        <v>3874</v>
      </c>
      <c r="L433" s="66" t="s">
        <v>6482</v>
      </c>
      <c r="M433" s="66" t="s">
        <v>7551</v>
      </c>
      <c r="N433" s="66" t="s">
        <v>13904</v>
      </c>
      <c r="O433" s="66" t="s">
        <v>3312</v>
      </c>
      <c r="P433" s="66" t="s">
        <v>9833</v>
      </c>
      <c r="Q433" s="66" t="s">
        <v>12695</v>
      </c>
      <c r="R433" s="66" t="s">
        <v>5529</v>
      </c>
      <c r="S433" s="66">
        <v>2006</v>
      </c>
      <c r="T433" s="19"/>
    </row>
    <row r="434" spans="1:20" x14ac:dyDescent="0.2">
      <c r="A434" s="68" t="s">
        <v>1336</v>
      </c>
      <c r="B434" s="67" t="s">
        <v>6880</v>
      </c>
      <c r="C434" s="68" t="s">
        <v>2531</v>
      </c>
      <c r="D434" s="69" t="s">
        <v>7013</v>
      </c>
      <c r="E434" s="68" t="s">
        <v>3505</v>
      </c>
      <c r="F434" s="69" t="s">
        <v>3190</v>
      </c>
      <c r="G434" s="69" t="s">
        <v>13883</v>
      </c>
      <c r="H434" s="69" t="s">
        <v>3130</v>
      </c>
      <c r="I434" s="69" t="s">
        <v>4387</v>
      </c>
      <c r="J434" s="69" t="s">
        <v>3940</v>
      </c>
      <c r="K434" s="69" t="s">
        <v>3724</v>
      </c>
      <c r="L434" s="69" t="s">
        <v>5652</v>
      </c>
      <c r="M434" s="69" t="s">
        <v>5269</v>
      </c>
      <c r="N434" s="69" t="s">
        <v>11845</v>
      </c>
      <c r="O434" s="69" t="s">
        <v>3936</v>
      </c>
      <c r="P434" s="69" t="s">
        <v>3719</v>
      </c>
      <c r="Q434" s="69" t="s">
        <v>14263</v>
      </c>
      <c r="R434" s="69" t="s">
        <v>5463</v>
      </c>
      <c r="S434" s="66">
        <v>2006</v>
      </c>
      <c r="T434" s="19"/>
    </row>
    <row r="435" spans="1:20" x14ac:dyDescent="0.2">
      <c r="A435" s="65" t="s">
        <v>1344</v>
      </c>
      <c r="B435" s="64" t="s">
        <v>1343</v>
      </c>
      <c r="C435" s="65" t="s">
        <v>2531</v>
      </c>
      <c r="D435" s="66" t="s">
        <v>15726</v>
      </c>
      <c r="E435" s="65" t="s">
        <v>3400</v>
      </c>
      <c r="F435" s="66" t="s">
        <v>13252</v>
      </c>
      <c r="G435" s="66" t="s">
        <v>15725</v>
      </c>
      <c r="H435" s="66" t="s">
        <v>3356</v>
      </c>
      <c r="I435" s="66" t="s">
        <v>3249</v>
      </c>
      <c r="J435" s="66" t="s">
        <v>3811</v>
      </c>
      <c r="K435" s="66" t="s">
        <v>4605</v>
      </c>
      <c r="L435" s="66" t="s">
        <v>9724</v>
      </c>
      <c r="M435" s="66" t="s">
        <v>4148</v>
      </c>
      <c r="N435" s="66" t="s">
        <v>13392</v>
      </c>
      <c r="O435" s="66" t="s">
        <v>12037</v>
      </c>
      <c r="P435" s="66" t="s">
        <v>5183</v>
      </c>
      <c r="Q435" s="66" t="s">
        <v>15719</v>
      </c>
      <c r="R435" s="66" t="s">
        <v>15724</v>
      </c>
      <c r="S435" s="66">
        <v>2006</v>
      </c>
      <c r="T435" s="19"/>
    </row>
    <row r="436" spans="1:20" x14ac:dyDescent="0.2">
      <c r="A436" s="68" t="s">
        <v>1347</v>
      </c>
      <c r="B436" s="67" t="s">
        <v>6864</v>
      </c>
      <c r="C436" s="68" t="s">
        <v>2531</v>
      </c>
      <c r="D436" s="69" t="s">
        <v>6594</v>
      </c>
      <c r="E436" s="68" t="s">
        <v>3253</v>
      </c>
      <c r="F436" s="69" t="s">
        <v>4336</v>
      </c>
      <c r="G436" s="69" t="s">
        <v>7335</v>
      </c>
      <c r="H436" s="69" t="s">
        <v>3779</v>
      </c>
      <c r="I436" s="69" t="s">
        <v>13665</v>
      </c>
      <c r="J436" s="69" t="s">
        <v>7090</v>
      </c>
      <c r="K436" s="69" t="s">
        <v>4653</v>
      </c>
      <c r="L436" s="69" t="s">
        <v>4848</v>
      </c>
      <c r="M436" s="69" t="s">
        <v>6813</v>
      </c>
      <c r="N436" s="69" t="s">
        <v>8803</v>
      </c>
      <c r="O436" s="69" t="s">
        <v>7422</v>
      </c>
      <c r="P436" s="69" t="s">
        <v>11447</v>
      </c>
      <c r="Q436" s="69" t="s">
        <v>7345</v>
      </c>
      <c r="R436" s="69" t="s">
        <v>6809</v>
      </c>
      <c r="S436" s="66">
        <v>2006</v>
      </c>
      <c r="T436" s="19"/>
    </row>
    <row r="437" spans="1:20" x14ac:dyDescent="0.2">
      <c r="A437" s="65" t="s">
        <v>1355</v>
      </c>
      <c r="B437" s="64" t="s">
        <v>1356</v>
      </c>
      <c r="C437" s="65" t="s">
        <v>2531</v>
      </c>
      <c r="D437" s="66" t="s">
        <v>15723</v>
      </c>
      <c r="E437" s="65" t="s">
        <v>7713</v>
      </c>
      <c r="F437" s="66" t="s">
        <v>3519</v>
      </c>
      <c r="G437" s="66" t="s">
        <v>6202</v>
      </c>
      <c r="H437" s="66" t="s">
        <v>5068</v>
      </c>
      <c r="I437" s="66" t="s">
        <v>6038</v>
      </c>
      <c r="J437" s="66" t="s">
        <v>3313</v>
      </c>
      <c r="K437" s="66" t="s">
        <v>4242</v>
      </c>
      <c r="L437" s="66" t="s">
        <v>4212</v>
      </c>
      <c r="M437" s="66" t="s">
        <v>9964</v>
      </c>
      <c r="N437" s="66" t="s">
        <v>6035</v>
      </c>
      <c r="O437" s="66" t="s">
        <v>3312</v>
      </c>
      <c r="P437" s="66" t="s">
        <v>4237</v>
      </c>
      <c r="Q437" s="66" t="s">
        <v>4541</v>
      </c>
      <c r="R437" s="66" t="s">
        <v>12686</v>
      </c>
      <c r="S437" s="66">
        <v>2006</v>
      </c>
      <c r="T437" s="19"/>
    </row>
    <row r="438" spans="1:20" x14ac:dyDescent="0.2">
      <c r="A438" s="68" t="s">
        <v>1357</v>
      </c>
      <c r="B438" s="67" t="s">
        <v>6848</v>
      </c>
      <c r="C438" s="68" t="s">
        <v>2531</v>
      </c>
      <c r="D438" s="69" t="s">
        <v>15722</v>
      </c>
      <c r="E438" s="68" t="s">
        <v>3117</v>
      </c>
      <c r="F438" s="69" t="s">
        <v>5260</v>
      </c>
      <c r="G438" s="69" t="s">
        <v>4250</v>
      </c>
      <c r="H438" s="69" t="s">
        <v>3725</v>
      </c>
      <c r="I438" s="69" t="s">
        <v>7102</v>
      </c>
      <c r="J438" s="69" t="s">
        <v>7090</v>
      </c>
      <c r="K438" s="69" t="s">
        <v>3110</v>
      </c>
      <c r="L438" s="69" t="s">
        <v>8034</v>
      </c>
      <c r="M438" s="69" t="s">
        <v>6265</v>
      </c>
      <c r="N438" s="69" t="s">
        <v>7898</v>
      </c>
      <c r="O438" s="69" t="s">
        <v>7087</v>
      </c>
      <c r="P438" s="69" t="s">
        <v>3105</v>
      </c>
      <c r="Q438" s="69" t="s">
        <v>10880</v>
      </c>
      <c r="R438" s="69" t="s">
        <v>6262</v>
      </c>
      <c r="S438" s="66">
        <v>2006</v>
      </c>
      <c r="T438" s="19"/>
    </row>
    <row r="439" spans="1:20" x14ac:dyDescent="0.2">
      <c r="A439" s="65" t="s">
        <v>1361</v>
      </c>
      <c r="B439" s="64" t="s">
        <v>6838</v>
      </c>
      <c r="C439" s="65" t="s">
        <v>2531</v>
      </c>
      <c r="D439" s="66" t="s">
        <v>15721</v>
      </c>
      <c r="E439" s="65" t="s">
        <v>10671</v>
      </c>
      <c r="F439" s="66" t="s">
        <v>3412</v>
      </c>
      <c r="G439" s="66" t="s">
        <v>3407</v>
      </c>
      <c r="H439" s="66" t="s">
        <v>11085</v>
      </c>
      <c r="I439" s="66" t="s">
        <v>3325</v>
      </c>
      <c r="J439" s="66" t="s">
        <v>4811</v>
      </c>
      <c r="K439" s="66" t="s">
        <v>10286</v>
      </c>
      <c r="L439" s="66" t="s">
        <v>5557</v>
      </c>
      <c r="M439" s="66" t="s">
        <v>8944</v>
      </c>
      <c r="N439" s="66" t="s">
        <v>3320</v>
      </c>
      <c r="O439" s="66" t="s">
        <v>4806</v>
      </c>
      <c r="P439" s="66" t="s">
        <v>4859</v>
      </c>
      <c r="Q439" s="66" t="s">
        <v>11452</v>
      </c>
      <c r="R439" s="66" t="s">
        <v>15720</v>
      </c>
      <c r="S439" s="66">
        <v>2006</v>
      </c>
      <c r="T439" s="19"/>
    </row>
    <row r="440" spans="1:20" x14ac:dyDescent="0.2">
      <c r="A440" s="68" t="s">
        <v>1363</v>
      </c>
      <c r="B440" s="67" t="s">
        <v>6829</v>
      </c>
      <c r="C440" s="68" t="s">
        <v>2531</v>
      </c>
      <c r="D440" s="69" t="s">
        <v>15719</v>
      </c>
      <c r="E440" s="68" t="s">
        <v>8701</v>
      </c>
      <c r="F440" s="69" t="s">
        <v>4213</v>
      </c>
      <c r="G440" s="69" t="s">
        <v>4208</v>
      </c>
      <c r="H440" s="69" t="s">
        <v>3051</v>
      </c>
      <c r="I440" s="69" t="s">
        <v>4954</v>
      </c>
      <c r="J440" s="69" t="s">
        <v>6248</v>
      </c>
      <c r="K440" s="69" t="s">
        <v>4759</v>
      </c>
      <c r="L440" s="69" t="s">
        <v>6364</v>
      </c>
      <c r="M440" s="69" t="s">
        <v>6363</v>
      </c>
      <c r="N440" s="69" t="s">
        <v>7888</v>
      </c>
      <c r="O440" s="69" t="s">
        <v>6247</v>
      </c>
      <c r="P440" s="69" t="s">
        <v>10131</v>
      </c>
      <c r="Q440" s="69" t="s">
        <v>8454</v>
      </c>
      <c r="R440" s="69" t="s">
        <v>6358</v>
      </c>
      <c r="S440" s="66">
        <v>2006</v>
      </c>
      <c r="T440" s="19"/>
    </row>
    <row r="441" spans="1:20" x14ac:dyDescent="0.2">
      <c r="A441" s="65" t="s">
        <v>1365</v>
      </c>
      <c r="B441" s="64" t="s">
        <v>1366</v>
      </c>
      <c r="C441" s="65" t="s">
        <v>2531</v>
      </c>
      <c r="D441" s="66" t="s">
        <v>4847</v>
      </c>
      <c r="E441" s="65" t="s">
        <v>4293</v>
      </c>
      <c r="F441" s="66" t="s">
        <v>4503</v>
      </c>
      <c r="G441" s="66" t="s">
        <v>4499</v>
      </c>
      <c r="H441" s="66" t="s">
        <v>3835</v>
      </c>
      <c r="I441" s="66" t="s">
        <v>3310</v>
      </c>
      <c r="J441" s="66" t="s">
        <v>13692</v>
      </c>
      <c r="K441" s="66" t="s">
        <v>6047</v>
      </c>
      <c r="L441" s="66" t="s">
        <v>3738</v>
      </c>
      <c r="M441" s="66" t="s">
        <v>9921</v>
      </c>
      <c r="N441" s="66" t="s">
        <v>6791</v>
      </c>
      <c r="O441" s="66" t="s">
        <v>15278</v>
      </c>
      <c r="P441" s="66" t="s">
        <v>6045</v>
      </c>
      <c r="Q441" s="66" t="s">
        <v>10268</v>
      </c>
      <c r="R441" s="66" t="s">
        <v>10917</v>
      </c>
      <c r="S441" s="66">
        <v>2006</v>
      </c>
      <c r="T441" s="19"/>
    </row>
    <row r="442" spans="1:20" x14ac:dyDescent="0.2">
      <c r="A442" s="68" t="s">
        <v>1367</v>
      </c>
      <c r="B442" s="67" t="s">
        <v>6817</v>
      </c>
      <c r="C442" s="68" t="s">
        <v>2531</v>
      </c>
      <c r="D442" s="69" t="s">
        <v>7311</v>
      </c>
      <c r="E442" s="68" t="s">
        <v>3667</v>
      </c>
      <c r="F442" s="69" t="s">
        <v>5592</v>
      </c>
      <c r="G442" s="69" t="s">
        <v>5591</v>
      </c>
      <c r="H442" s="69" t="s">
        <v>3356</v>
      </c>
      <c r="I442" s="69" t="s">
        <v>3112</v>
      </c>
      <c r="J442" s="69" t="s">
        <v>6409</v>
      </c>
      <c r="K442" s="69" t="s">
        <v>4931</v>
      </c>
      <c r="L442" s="69" t="s">
        <v>4532</v>
      </c>
      <c r="M442" s="69" t="s">
        <v>9416</v>
      </c>
      <c r="N442" s="69" t="s">
        <v>6953</v>
      </c>
      <c r="O442" s="69" t="s">
        <v>6408</v>
      </c>
      <c r="P442" s="69" t="s">
        <v>5520</v>
      </c>
      <c r="Q442" s="69" t="s">
        <v>9963</v>
      </c>
      <c r="R442" s="69" t="s">
        <v>15718</v>
      </c>
      <c r="S442" s="66">
        <v>2006</v>
      </c>
      <c r="T442" s="19"/>
    </row>
    <row r="443" spans="1:20" x14ac:dyDescent="0.2">
      <c r="A443" s="65" t="s">
        <v>1372</v>
      </c>
      <c r="B443" s="64" t="s">
        <v>6808</v>
      </c>
      <c r="C443" s="65" t="s">
        <v>2531</v>
      </c>
      <c r="D443" s="66" t="s">
        <v>10145</v>
      </c>
      <c r="E443" s="65" t="s">
        <v>3253</v>
      </c>
      <c r="F443" s="66" t="s">
        <v>5680</v>
      </c>
      <c r="G443" s="66" t="s">
        <v>11044</v>
      </c>
      <c r="H443" s="66" t="s">
        <v>3298</v>
      </c>
      <c r="I443" s="66" t="s">
        <v>11221</v>
      </c>
      <c r="J443" s="66" t="s">
        <v>4406</v>
      </c>
      <c r="K443" s="66" t="s">
        <v>5311</v>
      </c>
      <c r="L443" s="66" t="s">
        <v>4641</v>
      </c>
      <c r="M443" s="66" t="s">
        <v>10399</v>
      </c>
      <c r="N443" s="66" t="s">
        <v>11219</v>
      </c>
      <c r="O443" s="66" t="s">
        <v>4404</v>
      </c>
      <c r="P443" s="66" t="s">
        <v>5307</v>
      </c>
      <c r="Q443" s="66" t="s">
        <v>10335</v>
      </c>
      <c r="R443" s="66" t="s">
        <v>11850</v>
      </c>
      <c r="S443" s="66">
        <v>2006</v>
      </c>
      <c r="T443" s="19"/>
    </row>
    <row r="444" spans="1:20" x14ac:dyDescent="0.2">
      <c r="A444" s="68" t="s">
        <v>1374</v>
      </c>
      <c r="B444" s="67" t="s">
        <v>1375</v>
      </c>
      <c r="C444" s="68" t="s">
        <v>2531</v>
      </c>
      <c r="D444" s="69" t="s">
        <v>5770</v>
      </c>
      <c r="E444" s="68" t="s">
        <v>3742</v>
      </c>
      <c r="F444" s="69" t="s">
        <v>3861</v>
      </c>
      <c r="G444" s="69" t="s">
        <v>3856</v>
      </c>
      <c r="H444" s="69" t="s">
        <v>3443</v>
      </c>
      <c r="I444" s="69" t="s">
        <v>6201</v>
      </c>
      <c r="J444" s="69" t="s">
        <v>4676</v>
      </c>
      <c r="K444" s="69" t="s">
        <v>5310</v>
      </c>
      <c r="L444" s="69" t="s">
        <v>12830</v>
      </c>
      <c r="M444" s="69" t="s">
        <v>14008</v>
      </c>
      <c r="N444" s="69" t="s">
        <v>7047</v>
      </c>
      <c r="O444" s="69" t="s">
        <v>4671</v>
      </c>
      <c r="P444" s="69" t="s">
        <v>5763</v>
      </c>
      <c r="Q444" s="69" t="s">
        <v>12827</v>
      </c>
      <c r="R444" s="69" t="s">
        <v>14234</v>
      </c>
      <c r="S444" s="66">
        <v>2006</v>
      </c>
      <c r="T444" s="19"/>
    </row>
    <row r="445" spans="1:20" x14ac:dyDescent="0.2">
      <c r="A445" s="65" t="s">
        <v>2932</v>
      </c>
      <c r="B445" s="64" t="s">
        <v>6795</v>
      </c>
      <c r="C445" s="65" t="s">
        <v>2531</v>
      </c>
      <c r="D445" s="66" t="s">
        <v>3538</v>
      </c>
      <c r="E445" s="65" t="s">
        <v>3838</v>
      </c>
      <c r="F445" s="66" t="s">
        <v>10278</v>
      </c>
      <c r="G445" s="66" t="s">
        <v>10629</v>
      </c>
      <c r="H445" s="66" t="s">
        <v>3035</v>
      </c>
      <c r="I445" s="66" t="s">
        <v>9807</v>
      </c>
      <c r="J445" s="66" t="s">
        <v>7156</v>
      </c>
      <c r="K445" s="66" t="s">
        <v>4799</v>
      </c>
      <c r="L445" s="66" t="s">
        <v>10409</v>
      </c>
      <c r="M445" s="66" t="s">
        <v>5905</v>
      </c>
      <c r="N445" s="66" t="s">
        <v>9806</v>
      </c>
      <c r="O445" s="66" t="s">
        <v>5252</v>
      </c>
      <c r="P445" s="66" t="s">
        <v>4794</v>
      </c>
      <c r="Q445" s="66" t="s">
        <v>4526</v>
      </c>
      <c r="R445" s="66" t="s">
        <v>11441</v>
      </c>
      <c r="S445" s="66">
        <v>2006</v>
      </c>
      <c r="T445" s="19"/>
    </row>
    <row r="446" spans="1:20" x14ac:dyDescent="0.2">
      <c r="A446" s="68" t="s">
        <v>2931</v>
      </c>
      <c r="B446" s="67" t="s">
        <v>6789</v>
      </c>
      <c r="C446" s="68" t="s">
        <v>2531</v>
      </c>
      <c r="D446" s="69" t="s">
        <v>12649</v>
      </c>
      <c r="E446" s="68" t="s">
        <v>7713</v>
      </c>
      <c r="F446" s="69" t="s">
        <v>4453</v>
      </c>
      <c r="G446" s="69" t="s">
        <v>5744</v>
      </c>
      <c r="H446" s="69" t="s">
        <v>5190</v>
      </c>
      <c r="I446" s="69" t="s">
        <v>4503</v>
      </c>
      <c r="J446" s="69" t="s">
        <v>3559</v>
      </c>
      <c r="K446" s="69" t="s">
        <v>4292</v>
      </c>
      <c r="L446" s="69" t="s">
        <v>7986</v>
      </c>
      <c r="M446" s="69" t="s">
        <v>7260</v>
      </c>
      <c r="N446" s="69" t="s">
        <v>13187</v>
      </c>
      <c r="O446" s="69" t="s">
        <v>6394</v>
      </c>
      <c r="P446" s="69" t="s">
        <v>4291</v>
      </c>
      <c r="Q446" s="69" t="s">
        <v>12695</v>
      </c>
      <c r="R446" s="69" t="s">
        <v>9652</v>
      </c>
      <c r="S446" s="66">
        <v>2006</v>
      </c>
      <c r="T446" s="19"/>
    </row>
    <row r="447" spans="1:20" x14ac:dyDescent="0.2">
      <c r="A447" s="65" t="s">
        <v>2930</v>
      </c>
      <c r="B447" s="64" t="s">
        <v>6778</v>
      </c>
      <c r="C447" s="65" t="s">
        <v>2531</v>
      </c>
      <c r="D447" s="66" t="s">
        <v>15717</v>
      </c>
      <c r="E447" s="65" t="s">
        <v>4410</v>
      </c>
      <c r="F447" s="66" t="s">
        <v>20</v>
      </c>
      <c r="G447" s="66" t="s">
        <v>2888</v>
      </c>
      <c r="H447" s="66" t="s">
        <v>2888</v>
      </c>
      <c r="I447" s="66" t="s">
        <v>20</v>
      </c>
      <c r="J447" s="66" t="s">
        <v>20</v>
      </c>
      <c r="K447" s="66" t="s">
        <v>20</v>
      </c>
      <c r="L447" s="66" t="s">
        <v>20</v>
      </c>
      <c r="M447" s="66" t="s">
        <v>20</v>
      </c>
      <c r="N447" s="66" t="s">
        <v>2888</v>
      </c>
      <c r="O447" s="66" t="s">
        <v>2888</v>
      </c>
      <c r="P447" s="66" t="s">
        <v>2888</v>
      </c>
      <c r="Q447" s="66" t="s">
        <v>2888</v>
      </c>
      <c r="R447" s="66" t="s">
        <v>2888</v>
      </c>
      <c r="S447" s="66">
        <v>2006</v>
      </c>
      <c r="T447" s="19"/>
    </row>
    <row r="448" spans="1:20" x14ac:dyDescent="0.2">
      <c r="A448" s="68" t="s">
        <v>2929</v>
      </c>
      <c r="B448" s="67" t="s">
        <v>6776</v>
      </c>
      <c r="C448" s="68" t="s">
        <v>2531</v>
      </c>
      <c r="D448" s="69" t="s">
        <v>6320</v>
      </c>
      <c r="E448" s="68" t="s">
        <v>4337</v>
      </c>
      <c r="F448" s="69" t="s">
        <v>4469</v>
      </c>
      <c r="G448" s="69" t="s">
        <v>10019</v>
      </c>
      <c r="H448" s="69" t="s">
        <v>3835</v>
      </c>
      <c r="I448" s="69" t="s">
        <v>13692</v>
      </c>
      <c r="J448" s="69" t="s">
        <v>5673</v>
      </c>
      <c r="K448" s="69" t="s">
        <v>10691</v>
      </c>
      <c r="L448" s="69" t="s">
        <v>3322</v>
      </c>
      <c r="M448" s="69" t="s">
        <v>10250</v>
      </c>
      <c r="N448" s="69" t="s">
        <v>13691</v>
      </c>
      <c r="O448" s="69" t="s">
        <v>13725</v>
      </c>
      <c r="P448" s="69" t="s">
        <v>10689</v>
      </c>
      <c r="Q448" s="69" t="s">
        <v>6901</v>
      </c>
      <c r="R448" s="69" t="s">
        <v>10247</v>
      </c>
      <c r="S448" s="66">
        <v>2006</v>
      </c>
      <c r="T448" s="19"/>
    </row>
    <row r="449" spans="1:20" x14ac:dyDescent="0.2">
      <c r="A449" s="65" t="s">
        <v>1387</v>
      </c>
      <c r="B449" s="64" t="s">
        <v>6773</v>
      </c>
      <c r="C449" s="65" t="s">
        <v>2531</v>
      </c>
      <c r="D449" s="66" t="s">
        <v>15716</v>
      </c>
      <c r="E449" s="65" t="s">
        <v>3117</v>
      </c>
      <c r="F449" s="66" t="s">
        <v>4027</v>
      </c>
      <c r="G449" s="66" t="s">
        <v>10974</v>
      </c>
      <c r="H449" s="66" t="s">
        <v>3266</v>
      </c>
      <c r="I449" s="66" t="s">
        <v>4407</v>
      </c>
      <c r="J449" s="66" t="s">
        <v>4334</v>
      </c>
      <c r="K449" s="66" t="s">
        <v>4800</v>
      </c>
      <c r="L449" s="66" t="s">
        <v>5055</v>
      </c>
      <c r="M449" s="66" t="s">
        <v>5987</v>
      </c>
      <c r="N449" s="66" t="s">
        <v>4405</v>
      </c>
      <c r="O449" s="66" t="s">
        <v>13898</v>
      </c>
      <c r="P449" s="66" t="s">
        <v>4795</v>
      </c>
      <c r="Q449" s="66" t="s">
        <v>13884</v>
      </c>
      <c r="R449" s="66" t="s">
        <v>9480</v>
      </c>
      <c r="S449" s="66">
        <v>2006</v>
      </c>
      <c r="T449" s="19"/>
    </row>
    <row r="450" spans="1:20" x14ac:dyDescent="0.2">
      <c r="A450" s="68" t="s">
        <v>1390</v>
      </c>
      <c r="B450" s="67" t="s">
        <v>6762</v>
      </c>
      <c r="C450" s="68" t="s">
        <v>2531</v>
      </c>
      <c r="D450" s="69" t="s">
        <v>15715</v>
      </c>
      <c r="E450" s="68" t="s">
        <v>3117</v>
      </c>
      <c r="F450" s="69" t="s">
        <v>10272</v>
      </c>
      <c r="G450" s="69" t="s">
        <v>10482</v>
      </c>
      <c r="H450" s="69" t="s">
        <v>3160</v>
      </c>
      <c r="I450" s="69" t="s">
        <v>4418</v>
      </c>
      <c r="J450" s="69" t="s">
        <v>6844</v>
      </c>
      <c r="K450" s="69" t="s">
        <v>4002</v>
      </c>
      <c r="L450" s="69" t="s">
        <v>4735</v>
      </c>
      <c r="M450" s="69" t="s">
        <v>6677</v>
      </c>
      <c r="N450" s="69" t="s">
        <v>11270</v>
      </c>
      <c r="O450" s="69" t="s">
        <v>15714</v>
      </c>
      <c r="P450" s="69" t="s">
        <v>15713</v>
      </c>
      <c r="Q450" s="69" t="s">
        <v>4732</v>
      </c>
      <c r="R450" s="69" t="s">
        <v>10128</v>
      </c>
      <c r="S450" s="66">
        <v>2006</v>
      </c>
      <c r="T450" s="19"/>
    </row>
    <row r="451" spans="1:20" x14ac:dyDescent="0.2">
      <c r="A451" s="65" t="s">
        <v>1393</v>
      </c>
      <c r="B451" s="64" t="s">
        <v>6753</v>
      </c>
      <c r="C451" s="65" t="s">
        <v>2531</v>
      </c>
      <c r="D451" s="66" t="s">
        <v>15640</v>
      </c>
      <c r="E451" s="65" t="s">
        <v>3879</v>
      </c>
      <c r="F451" s="66" t="s">
        <v>4640</v>
      </c>
      <c r="G451" s="66" t="s">
        <v>4636</v>
      </c>
      <c r="H451" s="66" t="s">
        <v>3266</v>
      </c>
      <c r="I451" s="66" t="s">
        <v>10912</v>
      </c>
      <c r="J451" s="66" t="s">
        <v>7304</v>
      </c>
      <c r="K451" s="66" t="s">
        <v>5220</v>
      </c>
      <c r="L451" s="66" t="s">
        <v>10975</v>
      </c>
      <c r="M451" s="66" t="s">
        <v>7486</v>
      </c>
      <c r="N451" s="66" t="s">
        <v>11838</v>
      </c>
      <c r="O451" s="66" t="s">
        <v>11438</v>
      </c>
      <c r="P451" s="66" t="s">
        <v>10956</v>
      </c>
      <c r="Q451" s="66" t="s">
        <v>8247</v>
      </c>
      <c r="R451" s="66" t="s">
        <v>15712</v>
      </c>
      <c r="S451" s="66">
        <v>2006</v>
      </c>
      <c r="T451" s="19"/>
    </row>
    <row r="452" spans="1:20" x14ac:dyDescent="0.2">
      <c r="A452" s="68" t="s">
        <v>1395</v>
      </c>
      <c r="B452" s="67" t="s">
        <v>6746</v>
      </c>
      <c r="C452" s="68" t="s">
        <v>2531</v>
      </c>
      <c r="D452" s="69" t="s">
        <v>15711</v>
      </c>
      <c r="E452" s="68" t="s">
        <v>3163</v>
      </c>
      <c r="F452" s="69" t="s">
        <v>3808</v>
      </c>
      <c r="G452" s="69" t="s">
        <v>3803</v>
      </c>
      <c r="H452" s="69" t="s">
        <v>3160</v>
      </c>
      <c r="I452" s="69" t="s">
        <v>13978</v>
      </c>
      <c r="J452" s="69" t="s">
        <v>5209</v>
      </c>
      <c r="K452" s="69" t="s">
        <v>4417</v>
      </c>
      <c r="L452" s="69" t="s">
        <v>4505</v>
      </c>
      <c r="M452" s="69" t="s">
        <v>8840</v>
      </c>
      <c r="N452" s="69" t="s">
        <v>12398</v>
      </c>
      <c r="O452" s="69" t="s">
        <v>13725</v>
      </c>
      <c r="P452" s="69" t="s">
        <v>6412</v>
      </c>
      <c r="Q452" s="69" t="s">
        <v>9480</v>
      </c>
      <c r="R452" s="69" t="s">
        <v>10587</v>
      </c>
      <c r="S452" s="66">
        <v>2006</v>
      </c>
      <c r="T452" s="19"/>
    </row>
    <row r="453" spans="1:20" x14ac:dyDescent="0.2">
      <c r="A453" s="65" t="s">
        <v>1399</v>
      </c>
      <c r="B453" s="64" t="s">
        <v>6741</v>
      </c>
      <c r="C453" s="65" t="s">
        <v>2531</v>
      </c>
      <c r="D453" s="66" t="s">
        <v>15047</v>
      </c>
      <c r="E453" s="65" t="s">
        <v>3505</v>
      </c>
      <c r="F453" s="66" t="s">
        <v>7432</v>
      </c>
      <c r="G453" s="66" t="s">
        <v>7428</v>
      </c>
      <c r="H453" s="66" t="s">
        <v>3725</v>
      </c>
      <c r="I453" s="66" t="s">
        <v>4201</v>
      </c>
      <c r="J453" s="66" t="s">
        <v>6130</v>
      </c>
      <c r="K453" s="66" t="s">
        <v>6104</v>
      </c>
      <c r="L453" s="66" t="s">
        <v>4945</v>
      </c>
      <c r="M453" s="66" t="s">
        <v>7353</v>
      </c>
      <c r="N453" s="66" t="s">
        <v>4196</v>
      </c>
      <c r="O453" s="66" t="s">
        <v>5912</v>
      </c>
      <c r="P453" s="66" t="s">
        <v>6099</v>
      </c>
      <c r="Q453" s="66" t="s">
        <v>6886</v>
      </c>
      <c r="R453" s="66" t="s">
        <v>7350</v>
      </c>
      <c r="S453" s="66">
        <v>2006</v>
      </c>
      <c r="T453" s="19"/>
    </row>
    <row r="454" spans="1:20" x14ac:dyDescent="0.2">
      <c r="A454" s="68" t="s">
        <v>1402</v>
      </c>
      <c r="B454" s="67" t="s">
        <v>11170</v>
      </c>
      <c r="C454" s="68" t="s">
        <v>2531</v>
      </c>
      <c r="D454" s="69" t="s">
        <v>15338</v>
      </c>
      <c r="E454" s="68" t="s">
        <v>4696</v>
      </c>
      <c r="F454" s="69" t="s">
        <v>3281</v>
      </c>
      <c r="G454" s="69" t="s">
        <v>3276</v>
      </c>
      <c r="H454" s="69" t="s">
        <v>3282</v>
      </c>
      <c r="I454" s="69" t="s">
        <v>7959</v>
      </c>
      <c r="J454" s="69" t="s">
        <v>3501</v>
      </c>
      <c r="K454" s="69" t="s">
        <v>3793</v>
      </c>
      <c r="L454" s="69" t="s">
        <v>5260</v>
      </c>
      <c r="M454" s="69" t="s">
        <v>3295</v>
      </c>
      <c r="N454" s="69" t="s">
        <v>11161</v>
      </c>
      <c r="O454" s="69" t="s">
        <v>3496</v>
      </c>
      <c r="P454" s="69" t="s">
        <v>7395</v>
      </c>
      <c r="Q454" s="69" t="s">
        <v>4250</v>
      </c>
      <c r="R454" s="69" t="s">
        <v>3290</v>
      </c>
      <c r="S454" s="66">
        <v>2006</v>
      </c>
      <c r="T454" s="19"/>
    </row>
    <row r="455" spans="1:20" x14ac:dyDescent="0.2">
      <c r="A455" s="65" t="s">
        <v>1404</v>
      </c>
      <c r="B455" s="64" t="s">
        <v>6734</v>
      </c>
      <c r="C455" s="65" t="s">
        <v>5</v>
      </c>
      <c r="D455" s="66" t="s">
        <v>15710</v>
      </c>
      <c r="E455" s="65" t="s">
        <v>6553</v>
      </c>
      <c r="F455" s="66" t="s">
        <v>6397</v>
      </c>
      <c r="G455" s="66" t="s">
        <v>6867</v>
      </c>
      <c r="H455" s="66" t="s">
        <v>4932</v>
      </c>
      <c r="I455" s="66" t="s">
        <v>3834</v>
      </c>
      <c r="J455" s="66" t="s">
        <v>3111</v>
      </c>
      <c r="K455" s="66" t="s">
        <v>4798</v>
      </c>
      <c r="L455" s="66" t="s">
        <v>8594</v>
      </c>
      <c r="M455" s="66" t="s">
        <v>7512</v>
      </c>
      <c r="N455" s="66" t="s">
        <v>10231</v>
      </c>
      <c r="O455" s="66" t="s">
        <v>5660</v>
      </c>
      <c r="P455" s="66" t="s">
        <v>6615</v>
      </c>
      <c r="Q455" s="66" t="s">
        <v>8589</v>
      </c>
      <c r="R455" s="66" t="s">
        <v>15709</v>
      </c>
      <c r="S455" s="66">
        <v>2006</v>
      </c>
      <c r="T455" s="19"/>
    </row>
    <row r="456" spans="1:20" x14ac:dyDescent="0.2">
      <c r="A456" s="68" t="s">
        <v>1410</v>
      </c>
      <c r="B456" s="67" t="s">
        <v>6722</v>
      </c>
      <c r="C456" s="68" t="s">
        <v>2531</v>
      </c>
      <c r="D456" s="69" t="s">
        <v>15708</v>
      </c>
      <c r="E456" s="68" t="s">
        <v>5454</v>
      </c>
      <c r="F456" s="69" t="s">
        <v>5157</v>
      </c>
      <c r="G456" s="69" t="s">
        <v>5406</v>
      </c>
      <c r="H456" s="69" t="s">
        <v>4932</v>
      </c>
      <c r="I456" s="69" t="s">
        <v>4333</v>
      </c>
      <c r="J456" s="69" t="s">
        <v>6017</v>
      </c>
      <c r="K456" s="69" t="s">
        <v>9815</v>
      </c>
      <c r="L456" s="69" t="s">
        <v>8536</v>
      </c>
      <c r="M456" s="69" t="s">
        <v>15477</v>
      </c>
      <c r="N456" s="69" t="s">
        <v>5401</v>
      </c>
      <c r="O456" s="69" t="s">
        <v>6012</v>
      </c>
      <c r="P456" s="69" t="s">
        <v>9814</v>
      </c>
      <c r="Q456" s="69" t="s">
        <v>10312</v>
      </c>
      <c r="R456" s="69" t="s">
        <v>8278</v>
      </c>
      <c r="S456" s="66">
        <v>2006</v>
      </c>
      <c r="T456" s="19"/>
    </row>
    <row r="457" spans="1:20" x14ac:dyDescent="0.2">
      <c r="A457" s="65" t="s">
        <v>1412</v>
      </c>
      <c r="B457" s="64" t="s">
        <v>6716</v>
      </c>
      <c r="C457" s="65" t="s">
        <v>2531</v>
      </c>
      <c r="D457" s="66" t="s">
        <v>15707</v>
      </c>
      <c r="E457" s="65" t="s">
        <v>3534</v>
      </c>
      <c r="F457" s="66" t="s">
        <v>15706</v>
      </c>
      <c r="G457" s="66" t="s">
        <v>15705</v>
      </c>
      <c r="H457" s="66" t="s">
        <v>3160</v>
      </c>
      <c r="I457" s="66" t="s">
        <v>5915</v>
      </c>
      <c r="J457" s="66" t="s">
        <v>7588</v>
      </c>
      <c r="K457" s="66" t="s">
        <v>15704</v>
      </c>
      <c r="L457" s="66" t="s">
        <v>12617</v>
      </c>
      <c r="M457" s="66" t="s">
        <v>15703</v>
      </c>
      <c r="N457" s="66" t="s">
        <v>5911</v>
      </c>
      <c r="O457" s="66" t="s">
        <v>13621</v>
      </c>
      <c r="P457" s="66" t="s">
        <v>12089</v>
      </c>
      <c r="Q457" s="66" t="s">
        <v>15702</v>
      </c>
      <c r="R457" s="66" t="s">
        <v>15701</v>
      </c>
      <c r="S457" s="66">
        <v>2006</v>
      </c>
      <c r="T457" s="19"/>
    </row>
    <row r="458" spans="1:20" x14ac:dyDescent="0.2">
      <c r="A458" s="68" t="s">
        <v>1418</v>
      </c>
      <c r="B458" s="67" t="s">
        <v>1417</v>
      </c>
      <c r="C458" s="68" t="s">
        <v>2531</v>
      </c>
      <c r="D458" s="69" t="s">
        <v>15700</v>
      </c>
      <c r="E458" s="68" t="s">
        <v>5454</v>
      </c>
      <c r="F458" s="69" t="s">
        <v>3128</v>
      </c>
      <c r="G458" s="69" t="s">
        <v>10990</v>
      </c>
      <c r="H458" s="69" t="s">
        <v>4932</v>
      </c>
      <c r="I458" s="69" t="s">
        <v>6861</v>
      </c>
      <c r="J458" s="69" t="s">
        <v>3545</v>
      </c>
      <c r="K458" s="69" t="s">
        <v>3992</v>
      </c>
      <c r="L458" s="69" t="s">
        <v>4602</v>
      </c>
      <c r="M458" s="69" t="s">
        <v>5689</v>
      </c>
      <c r="N458" s="69" t="s">
        <v>11313</v>
      </c>
      <c r="O458" s="69" t="s">
        <v>3540</v>
      </c>
      <c r="P458" s="69" t="s">
        <v>5064</v>
      </c>
      <c r="Q458" s="69" t="s">
        <v>4598</v>
      </c>
      <c r="R458" s="69" t="s">
        <v>5686</v>
      </c>
      <c r="S458" s="66">
        <v>2006</v>
      </c>
      <c r="T458" s="19"/>
    </row>
    <row r="459" spans="1:20" x14ac:dyDescent="0.2">
      <c r="A459" s="65" t="s">
        <v>1419</v>
      </c>
      <c r="B459" s="64" t="s">
        <v>6700</v>
      </c>
      <c r="C459" s="65" t="s">
        <v>2531</v>
      </c>
      <c r="D459" s="66" t="s">
        <v>4294</v>
      </c>
      <c r="E459" s="65" t="s">
        <v>3626</v>
      </c>
      <c r="F459" s="66" t="s">
        <v>3978</v>
      </c>
      <c r="G459" s="66" t="s">
        <v>3973</v>
      </c>
      <c r="H459" s="66" t="s">
        <v>3779</v>
      </c>
      <c r="I459" s="66" t="s">
        <v>3158</v>
      </c>
      <c r="J459" s="66" t="s">
        <v>6751</v>
      </c>
      <c r="K459" s="66" t="s">
        <v>3218</v>
      </c>
      <c r="L459" s="66" t="s">
        <v>5117</v>
      </c>
      <c r="M459" s="66" t="s">
        <v>13160</v>
      </c>
      <c r="N459" s="66" t="s">
        <v>3154</v>
      </c>
      <c r="O459" s="66" t="s">
        <v>15559</v>
      </c>
      <c r="P459" s="66" t="s">
        <v>3214</v>
      </c>
      <c r="Q459" s="66" t="s">
        <v>6197</v>
      </c>
      <c r="R459" s="66" t="s">
        <v>13366</v>
      </c>
      <c r="S459" s="66">
        <v>2006</v>
      </c>
      <c r="T459" s="19"/>
    </row>
    <row r="460" spans="1:20" x14ac:dyDescent="0.2">
      <c r="A460" s="68" t="s">
        <v>1423</v>
      </c>
      <c r="B460" s="67" t="s">
        <v>6696</v>
      </c>
      <c r="C460" s="68" t="s">
        <v>2531</v>
      </c>
      <c r="D460" s="69" t="s">
        <v>15699</v>
      </c>
      <c r="E460" s="68" t="s">
        <v>3520</v>
      </c>
      <c r="F460" s="69" t="s">
        <v>4454</v>
      </c>
      <c r="G460" s="69" t="s">
        <v>4449</v>
      </c>
      <c r="H460" s="69" t="s">
        <v>3160</v>
      </c>
      <c r="I460" s="69" t="s">
        <v>3822</v>
      </c>
      <c r="J460" s="69" t="s">
        <v>3940</v>
      </c>
      <c r="K460" s="69" t="s">
        <v>4676</v>
      </c>
      <c r="L460" s="69" t="s">
        <v>3977</v>
      </c>
      <c r="M460" s="69" t="s">
        <v>3037</v>
      </c>
      <c r="N460" s="69" t="s">
        <v>14239</v>
      </c>
      <c r="O460" s="69" t="s">
        <v>11338</v>
      </c>
      <c r="P460" s="69" t="s">
        <v>4863</v>
      </c>
      <c r="Q460" s="69" t="s">
        <v>6171</v>
      </c>
      <c r="R460" s="69" t="s">
        <v>3036</v>
      </c>
      <c r="S460" s="66">
        <v>2006</v>
      </c>
      <c r="T460" s="19"/>
    </row>
    <row r="461" spans="1:20" x14ac:dyDescent="0.2">
      <c r="A461" s="65" t="s">
        <v>1425</v>
      </c>
      <c r="B461" s="64" t="s">
        <v>6687</v>
      </c>
      <c r="C461" s="65" t="s">
        <v>2531</v>
      </c>
      <c r="D461" s="66" t="s">
        <v>15698</v>
      </c>
      <c r="E461" s="65" t="s">
        <v>3520</v>
      </c>
      <c r="F461" s="66" t="s">
        <v>3442</v>
      </c>
      <c r="G461" s="66" t="s">
        <v>9119</v>
      </c>
      <c r="H461" s="66" t="s">
        <v>3160</v>
      </c>
      <c r="I461" s="66" t="s">
        <v>3992</v>
      </c>
      <c r="J461" s="66" t="s">
        <v>3532</v>
      </c>
      <c r="K461" s="66" t="s">
        <v>4186</v>
      </c>
      <c r="L461" s="66" t="s">
        <v>4952</v>
      </c>
      <c r="M461" s="66" t="s">
        <v>9319</v>
      </c>
      <c r="N461" s="66" t="s">
        <v>5064</v>
      </c>
      <c r="O461" s="66" t="s">
        <v>3527</v>
      </c>
      <c r="P461" s="66" t="s">
        <v>10404</v>
      </c>
      <c r="Q461" s="66" t="s">
        <v>13728</v>
      </c>
      <c r="R461" s="66" t="s">
        <v>8151</v>
      </c>
      <c r="S461" s="66">
        <v>2006</v>
      </c>
      <c r="T461" s="19"/>
    </row>
    <row r="462" spans="1:20" x14ac:dyDescent="0.2">
      <c r="A462" s="68" t="s">
        <v>1429</v>
      </c>
      <c r="B462" s="67" t="s">
        <v>6679</v>
      </c>
      <c r="C462" s="68" t="s">
        <v>2531</v>
      </c>
      <c r="D462" s="69" t="s">
        <v>15697</v>
      </c>
      <c r="E462" s="68" t="s">
        <v>5454</v>
      </c>
      <c r="F462" s="69" t="s">
        <v>4579</v>
      </c>
      <c r="G462" s="69" t="s">
        <v>7541</v>
      </c>
      <c r="H462" s="69" t="s">
        <v>4932</v>
      </c>
      <c r="I462" s="69" t="s">
        <v>13873</v>
      </c>
      <c r="J462" s="69" t="s">
        <v>4386</v>
      </c>
      <c r="K462" s="69" t="s">
        <v>3190</v>
      </c>
      <c r="L462" s="69" t="s">
        <v>9536</v>
      </c>
      <c r="M462" s="69" t="s">
        <v>5147</v>
      </c>
      <c r="N462" s="69" t="s">
        <v>14064</v>
      </c>
      <c r="O462" s="69" t="s">
        <v>4382</v>
      </c>
      <c r="P462" s="69" t="s">
        <v>13883</v>
      </c>
      <c r="Q462" s="69" t="s">
        <v>9534</v>
      </c>
      <c r="R462" s="69" t="s">
        <v>8487</v>
      </c>
      <c r="S462" s="66">
        <v>2006</v>
      </c>
      <c r="T462" s="19"/>
    </row>
    <row r="463" spans="1:20" x14ac:dyDescent="0.2">
      <c r="A463" s="65" t="s">
        <v>1434</v>
      </c>
      <c r="B463" s="64" t="s">
        <v>6673</v>
      </c>
      <c r="C463" s="65" t="s">
        <v>2531</v>
      </c>
      <c r="D463" s="66" t="s">
        <v>15696</v>
      </c>
      <c r="E463" s="65" t="s">
        <v>3133</v>
      </c>
      <c r="F463" s="66" t="s">
        <v>6540</v>
      </c>
      <c r="G463" s="66" t="s">
        <v>6536</v>
      </c>
      <c r="H463" s="66" t="s">
        <v>3266</v>
      </c>
      <c r="I463" s="66" t="s">
        <v>3978</v>
      </c>
      <c r="J463" s="66" t="s">
        <v>13497</v>
      </c>
      <c r="K463" s="66" t="s">
        <v>5297</v>
      </c>
      <c r="L463" s="66" t="s">
        <v>11540</v>
      </c>
      <c r="M463" s="66" t="s">
        <v>12521</v>
      </c>
      <c r="N463" s="66" t="s">
        <v>8540</v>
      </c>
      <c r="O463" s="66" t="s">
        <v>13496</v>
      </c>
      <c r="P463" s="66" t="s">
        <v>5494</v>
      </c>
      <c r="Q463" s="66" t="s">
        <v>11538</v>
      </c>
      <c r="R463" s="66" t="s">
        <v>12517</v>
      </c>
      <c r="S463" s="66">
        <v>2006</v>
      </c>
      <c r="T463" s="19"/>
    </row>
    <row r="464" spans="1:20" x14ac:dyDescent="0.2">
      <c r="A464" s="68" t="s">
        <v>1437</v>
      </c>
      <c r="B464" s="67" t="s">
        <v>6661</v>
      </c>
      <c r="C464" s="68" t="s">
        <v>2531</v>
      </c>
      <c r="D464" s="69" t="s">
        <v>15695</v>
      </c>
      <c r="E464" s="68" t="s">
        <v>4655</v>
      </c>
      <c r="F464" s="69" t="s">
        <v>13168</v>
      </c>
      <c r="G464" s="69" t="s">
        <v>13166</v>
      </c>
      <c r="H464" s="69" t="s">
        <v>3266</v>
      </c>
      <c r="I464" s="69" t="s">
        <v>4246</v>
      </c>
      <c r="J464" s="69" t="s">
        <v>10095</v>
      </c>
      <c r="K464" s="69" t="s">
        <v>5363</v>
      </c>
      <c r="L464" s="69" t="s">
        <v>15694</v>
      </c>
      <c r="M464" s="69" t="s">
        <v>15693</v>
      </c>
      <c r="N464" s="69" t="s">
        <v>5763</v>
      </c>
      <c r="O464" s="69" t="s">
        <v>10093</v>
      </c>
      <c r="P464" s="69" t="s">
        <v>15692</v>
      </c>
      <c r="Q464" s="69" t="s">
        <v>15691</v>
      </c>
      <c r="R464" s="69" t="s">
        <v>5261</v>
      </c>
      <c r="S464" s="66">
        <v>2006</v>
      </c>
      <c r="T464" s="19"/>
    </row>
    <row r="465" spans="1:20" x14ac:dyDescent="0.2">
      <c r="A465" s="65" t="s">
        <v>1440</v>
      </c>
      <c r="B465" s="64" t="s">
        <v>6652</v>
      </c>
      <c r="C465" s="65" t="s">
        <v>2531</v>
      </c>
      <c r="D465" s="66" t="s">
        <v>15690</v>
      </c>
      <c r="E465" s="65" t="s">
        <v>4430</v>
      </c>
      <c r="F465" s="66" t="s">
        <v>15689</v>
      </c>
      <c r="G465" s="66" t="s">
        <v>13969</v>
      </c>
      <c r="H465" s="66" t="s">
        <v>3266</v>
      </c>
      <c r="I465" s="66" t="s">
        <v>3577</v>
      </c>
      <c r="J465" s="66" t="s">
        <v>4973</v>
      </c>
      <c r="K465" s="66" t="s">
        <v>7532</v>
      </c>
      <c r="L465" s="66" t="s">
        <v>15688</v>
      </c>
      <c r="M465" s="66" t="s">
        <v>6</v>
      </c>
      <c r="N465" s="66" t="s">
        <v>11176</v>
      </c>
      <c r="O465" s="66" t="s">
        <v>13190</v>
      </c>
      <c r="P465" s="66" t="s">
        <v>7528</v>
      </c>
      <c r="Q465" s="66" t="s">
        <v>15687</v>
      </c>
      <c r="R465" s="66" t="s">
        <v>6</v>
      </c>
      <c r="S465" s="66">
        <v>2006</v>
      </c>
      <c r="T465" s="19"/>
    </row>
    <row r="466" spans="1:20" x14ac:dyDescent="0.2">
      <c r="A466" s="68" t="s">
        <v>1443</v>
      </c>
      <c r="B466" s="67" t="s">
        <v>6643</v>
      </c>
      <c r="C466" s="68" t="s">
        <v>2531</v>
      </c>
      <c r="D466" s="69" t="s">
        <v>15686</v>
      </c>
      <c r="E466" s="68" t="s">
        <v>3549</v>
      </c>
      <c r="F466" s="69" t="s">
        <v>7431</v>
      </c>
      <c r="G466" s="69" t="s">
        <v>7427</v>
      </c>
      <c r="H466" s="69" t="s">
        <v>3266</v>
      </c>
      <c r="I466" s="69" t="s">
        <v>4200</v>
      </c>
      <c r="J466" s="69" t="s">
        <v>3776</v>
      </c>
      <c r="K466" s="69" t="s">
        <v>10381</v>
      </c>
      <c r="L466" s="69" t="s">
        <v>5939</v>
      </c>
      <c r="M466" s="69" t="s">
        <v>11057</v>
      </c>
      <c r="N466" s="69" t="s">
        <v>4195</v>
      </c>
      <c r="O466" s="69" t="s">
        <v>3771</v>
      </c>
      <c r="P466" s="69" t="s">
        <v>6584</v>
      </c>
      <c r="Q466" s="69" t="s">
        <v>5938</v>
      </c>
      <c r="R466" s="69" t="s">
        <v>11491</v>
      </c>
      <c r="S466" s="66">
        <v>2006</v>
      </c>
      <c r="T466" s="19"/>
    </row>
    <row r="467" spans="1:20" x14ac:dyDescent="0.2">
      <c r="A467" s="65" t="s">
        <v>1446</v>
      </c>
      <c r="B467" s="64" t="s">
        <v>11112</v>
      </c>
      <c r="C467" s="65" t="s">
        <v>2531</v>
      </c>
      <c r="D467" s="66" t="s">
        <v>15685</v>
      </c>
      <c r="E467" s="65" t="s">
        <v>3520</v>
      </c>
      <c r="F467" s="66" t="s">
        <v>15684</v>
      </c>
      <c r="G467" s="66" t="s">
        <v>5734</v>
      </c>
      <c r="H467" s="66" t="s">
        <v>3517</v>
      </c>
      <c r="I467" s="66" t="s">
        <v>7232</v>
      </c>
      <c r="J467" s="66" t="s">
        <v>13414</v>
      </c>
      <c r="K467" s="66" t="s">
        <v>13650</v>
      </c>
      <c r="L467" s="66" t="s">
        <v>15683</v>
      </c>
      <c r="M467" s="66" t="s">
        <v>15682</v>
      </c>
      <c r="N467" s="66" t="s">
        <v>7228</v>
      </c>
      <c r="O467" s="66" t="s">
        <v>12066</v>
      </c>
      <c r="P467" s="66" t="s">
        <v>15621</v>
      </c>
      <c r="Q467" s="66" t="s">
        <v>4679</v>
      </c>
      <c r="R467" s="66" t="s">
        <v>15681</v>
      </c>
      <c r="S467" s="66">
        <v>2006</v>
      </c>
      <c r="T467" s="19"/>
    </row>
    <row r="468" spans="1:20" x14ac:dyDescent="0.2">
      <c r="A468" s="68" t="s">
        <v>1451</v>
      </c>
      <c r="B468" s="67" t="s">
        <v>6634</v>
      </c>
      <c r="C468" s="68" t="s">
        <v>2531</v>
      </c>
      <c r="D468" s="69" t="s">
        <v>15680</v>
      </c>
      <c r="E468" s="68" t="s">
        <v>3117</v>
      </c>
      <c r="F468" s="69" t="s">
        <v>14537</v>
      </c>
      <c r="G468" s="69" t="s">
        <v>14533</v>
      </c>
      <c r="H468" s="69" t="s">
        <v>3130</v>
      </c>
      <c r="I468" s="69" t="s">
        <v>10604</v>
      </c>
      <c r="J468" s="69" t="s">
        <v>12699</v>
      </c>
      <c r="K468" s="69" t="s">
        <v>8650</v>
      </c>
      <c r="L468" s="69" t="s">
        <v>12863</v>
      </c>
      <c r="M468" s="69" t="s">
        <v>15679</v>
      </c>
      <c r="N468" s="69" t="s">
        <v>8273</v>
      </c>
      <c r="O468" s="69" t="s">
        <v>13614</v>
      </c>
      <c r="P468" s="69" t="s">
        <v>8646</v>
      </c>
      <c r="Q468" s="69" t="s">
        <v>8993</v>
      </c>
      <c r="R468" s="69" t="s">
        <v>15678</v>
      </c>
      <c r="S468" s="66">
        <v>2006</v>
      </c>
      <c r="T468" s="19"/>
    </row>
    <row r="469" spans="1:20" x14ac:dyDescent="0.2">
      <c r="A469" s="65" t="s">
        <v>1453</v>
      </c>
      <c r="B469" s="64" t="s">
        <v>6622</v>
      </c>
      <c r="C469" s="65" t="s">
        <v>2531</v>
      </c>
      <c r="D469" s="66" t="s">
        <v>15677</v>
      </c>
      <c r="E469" s="65" t="s">
        <v>6142</v>
      </c>
      <c r="F469" s="66" t="s">
        <v>14306</v>
      </c>
      <c r="G469" s="66" t="s">
        <v>15676</v>
      </c>
      <c r="H469" s="66" t="s">
        <v>3114</v>
      </c>
      <c r="I469" s="66" t="s">
        <v>3203</v>
      </c>
      <c r="J469" s="66" t="s">
        <v>9667</v>
      </c>
      <c r="K469" s="66" t="s">
        <v>12211</v>
      </c>
      <c r="L469" s="66" t="s">
        <v>12224</v>
      </c>
      <c r="M469" s="66" t="s">
        <v>15675</v>
      </c>
      <c r="N469" s="66" t="s">
        <v>3052</v>
      </c>
      <c r="O469" s="66" t="s">
        <v>9905</v>
      </c>
      <c r="P469" s="66" t="s">
        <v>14515</v>
      </c>
      <c r="Q469" s="66" t="s">
        <v>12221</v>
      </c>
      <c r="R469" s="66" t="s">
        <v>8251</v>
      </c>
      <c r="S469" s="66">
        <v>2006</v>
      </c>
      <c r="T469" s="19"/>
    </row>
    <row r="470" spans="1:20" x14ac:dyDescent="0.2">
      <c r="A470" s="68" t="s">
        <v>1459</v>
      </c>
      <c r="B470" s="67" t="s">
        <v>6611</v>
      </c>
      <c r="C470" s="68" t="s">
        <v>2531</v>
      </c>
      <c r="D470" s="69" t="s">
        <v>15674</v>
      </c>
      <c r="E470" s="68" t="s">
        <v>3782</v>
      </c>
      <c r="F470" s="69" t="s">
        <v>6805</v>
      </c>
      <c r="G470" s="69" t="s">
        <v>10226</v>
      </c>
      <c r="H470" s="69" t="s">
        <v>3779</v>
      </c>
      <c r="I470" s="69" t="s">
        <v>6241</v>
      </c>
      <c r="J470" s="69" t="s">
        <v>6409</v>
      </c>
      <c r="K470" s="69" t="s">
        <v>4199</v>
      </c>
      <c r="L470" s="69" t="s">
        <v>3722</v>
      </c>
      <c r="M470" s="69" t="s">
        <v>7866</v>
      </c>
      <c r="N470" s="69" t="s">
        <v>6548</v>
      </c>
      <c r="O470" s="69" t="s">
        <v>15673</v>
      </c>
      <c r="P470" s="69" t="s">
        <v>6346</v>
      </c>
      <c r="Q470" s="69" t="s">
        <v>11858</v>
      </c>
      <c r="R470" s="69" t="s">
        <v>7865</v>
      </c>
      <c r="S470" s="66">
        <v>2006</v>
      </c>
      <c r="T470" s="19"/>
    </row>
    <row r="471" spans="1:20" x14ac:dyDescent="0.2">
      <c r="A471" s="65" t="s">
        <v>1461</v>
      </c>
      <c r="B471" s="64" t="s">
        <v>1462</v>
      </c>
      <c r="C471" s="65" t="s">
        <v>2531</v>
      </c>
      <c r="D471" s="66" t="s">
        <v>15672</v>
      </c>
      <c r="E471" s="65" t="s">
        <v>15440</v>
      </c>
      <c r="F471" s="66" t="s">
        <v>5572</v>
      </c>
      <c r="G471" s="66" t="s">
        <v>5568</v>
      </c>
      <c r="H471" s="66" t="s">
        <v>8415</v>
      </c>
      <c r="I471" s="66" t="s">
        <v>3693</v>
      </c>
      <c r="J471" s="66" t="s">
        <v>3340</v>
      </c>
      <c r="K471" s="66" t="s">
        <v>4454</v>
      </c>
      <c r="L471" s="66" t="s">
        <v>3262</v>
      </c>
      <c r="M471" s="66" t="s">
        <v>10581</v>
      </c>
      <c r="N471" s="66" t="s">
        <v>3688</v>
      </c>
      <c r="O471" s="66" t="s">
        <v>3335</v>
      </c>
      <c r="P471" s="66" t="s">
        <v>4449</v>
      </c>
      <c r="Q471" s="66" t="s">
        <v>3257</v>
      </c>
      <c r="R471" s="66" t="s">
        <v>15671</v>
      </c>
      <c r="S471" s="66">
        <v>2006</v>
      </c>
      <c r="T471" s="19"/>
    </row>
    <row r="472" spans="1:20" x14ac:dyDescent="0.2">
      <c r="A472" s="68" t="s">
        <v>1465</v>
      </c>
      <c r="B472" s="67" t="s">
        <v>6592</v>
      </c>
      <c r="C472" s="68" t="s">
        <v>2531</v>
      </c>
      <c r="D472" s="69" t="s">
        <v>13718</v>
      </c>
      <c r="E472" s="68" t="s">
        <v>4337</v>
      </c>
      <c r="F472" s="69" t="s">
        <v>9717</v>
      </c>
      <c r="G472" s="69" t="s">
        <v>15670</v>
      </c>
      <c r="H472" s="69" t="s">
        <v>3429</v>
      </c>
      <c r="I472" s="69" t="s">
        <v>3990</v>
      </c>
      <c r="J472" s="69" t="s">
        <v>3037</v>
      </c>
      <c r="K472" s="69" t="s">
        <v>13528</v>
      </c>
      <c r="L472" s="69" t="s">
        <v>15669</v>
      </c>
      <c r="M472" s="69" t="s">
        <v>6</v>
      </c>
      <c r="N472" s="69" t="s">
        <v>3985</v>
      </c>
      <c r="O472" s="69" t="s">
        <v>3036</v>
      </c>
      <c r="P472" s="69" t="s">
        <v>15668</v>
      </c>
      <c r="Q472" s="69" t="s">
        <v>15667</v>
      </c>
      <c r="R472" s="69" t="s">
        <v>6</v>
      </c>
      <c r="S472" s="66">
        <v>2006</v>
      </c>
      <c r="T472" s="19"/>
    </row>
    <row r="473" spans="1:20" x14ac:dyDescent="0.2">
      <c r="A473" s="65" t="s">
        <v>1467</v>
      </c>
      <c r="B473" s="64" t="s">
        <v>6581</v>
      </c>
      <c r="C473" s="65" t="s">
        <v>2531</v>
      </c>
      <c r="D473" s="66" t="s">
        <v>15666</v>
      </c>
      <c r="E473" s="65" t="s">
        <v>4410</v>
      </c>
      <c r="F473" s="66" t="s">
        <v>14319</v>
      </c>
      <c r="G473" s="66" t="s">
        <v>14318</v>
      </c>
      <c r="H473" s="66" t="s">
        <v>3067</v>
      </c>
      <c r="I473" s="66" t="s">
        <v>6768</v>
      </c>
      <c r="J473" s="66" t="s">
        <v>5486</v>
      </c>
      <c r="K473" s="66" t="s">
        <v>15665</v>
      </c>
      <c r="L473" s="66" t="s">
        <v>4134</v>
      </c>
      <c r="M473" s="66" t="s">
        <v>15664</v>
      </c>
      <c r="N473" s="66" t="s">
        <v>7295</v>
      </c>
      <c r="O473" s="66" t="s">
        <v>6449</v>
      </c>
      <c r="P473" s="66" t="s">
        <v>15663</v>
      </c>
      <c r="Q473" s="66" t="s">
        <v>4129</v>
      </c>
      <c r="R473" s="66" t="s">
        <v>15662</v>
      </c>
      <c r="S473" s="66">
        <v>2006</v>
      </c>
      <c r="T473" s="19"/>
    </row>
    <row r="474" spans="1:20" x14ac:dyDescent="0.2">
      <c r="A474" s="68" t="s">
        <v>1471</v>
      </c>
      <c r="B474" s="67" t="s">
        <v>6572</v>
      </c>
      <c r="C474" s="68" t="s">
        <v>2531</v>
      </c>
      <c r="D474" s="69" t="s">
        <v>15383</v>
      </c>
      <c r="E474" s="68" t="s">
        <v>3343</v>
      </c>
      <c r="F474" s="69" t="s">
        <v>15661</v>
      </c>
      <c r="G474" s="69" t="s">
        <v>11978</v>
      </c>
      <c r="H474" s="69" t="s">
        <v>3266</v>
      </c>
      <c r="I474" s="69" t="s">
        <v>10915</v>
      </c>
      <c r="J474" s="69" t="s">
        <v>8700</v>
      </c>
      <c r="K474" s="69" t="s">
        <v>12644</v>
      </c>
      <c r="L474" s="69" t="s">
        <v>15660</v>
      </c>
      <c r="M474" s="69" t="s">
        <v>15659</v>
      </c>
      <c r="N474" s="69" t="s">
        <v>14015</v>
      </c>
      <c r="O474" s="69" t="s">
        <v>8699</v>
      </c>
      <c r="P474" s="69" t="s">
        <v>15658</v>
      </c>
      <c r="Q474" s="69" t="s">
        <v>15657</v>
      </c>
      <c r="R474" s="69" t="s">
        <v>15656</v>
      </c>
      <c r="S474" s="66">
        <v>2006</v>
      </c>
      <c r="T474" s="19"/>
    </row>
    <row r="475" spans="1:20" x14ac:dyDescent="0.2">
      <c r="A475" s="65" t="s">
        <v>1474</v>
      </c>
      <c r="B475" s="64" t="s">
        <v>1473</v>
      </c>
      <c r="C475" s="65" t="s">
        <v>2531</v>
      </c>
      <c r="D475" s="66" t="s">
        <v>15655</v>
      </c>
      <c r="E475" s="65" t="s">
        <v>3727</v>
      </c>
      <c r="F475" s="66" t="s">
        <v>6331</v>
      </c>
      <c r="G475" s="66" t="s">
        <v>6327</v>
      </c>
      <c r="H475" s="66" t="s">
        <v>3725</v>
      </c>
      <c r="I475" s="66" t="s">
        <v>4479</v>
      </c>
      <c r="J475" s="66" t="s">
        <v>5690</v>
      </c>
      <c r="K475" s="66" t="s">
        <v>3696</v>
      </c>
      <c r="L475" s="66" t="s">
        <v>4014</v>
      </c>
      <c r="M475" s="66" t="s">
        <v>5147</v>
      </c>
      <c r="N475" s="66" t="s">
        <v>4476</v>
      </c>
      <c r="O475" s="66" t="s">
        <v>7073</v>
      </c>
      <c r="P475" s="66" t="s">
        <v>4830</v>
      </c>
      <c r="Q475" s="66" t="s">
        <v>7952</v>
      </c>
      <c r="R475" s="66" t="s">
        <v>8487</v>
      </c>
      <c r="S475" s="66">
        <v>2006</v>
      </c>
      <c r="T475" s="19"/>
    </row>
    <row r="476" spans="1:20" x14ac:dyDescent="0.2">
      <c r="A476" s="68" t="s">
        <v>1477</v>
      </c>
      <c r="B476" s="67" t="s">
        <v>6560</v>
      </c>
      <c r="C476" s="68" t="s">
        <v>2531</v>
      </c>
      <c r="D476" s="69" t="s">
        <v>15654</v>
      </c>
      <c r="E476" s="68" t="s">
        <v>8701</v>
      </c>
      <c r="F476" s="69" t="s">
        <v>4138</v>
      </c>
      <c r="G476" s="69" t="s">
        <v>4133</v>
      </c>
      <c r="H476" s="69" t="s">
        <v>5489</v>
      </c>
      <c r="I476" s="69" t="s">
        <v>13853</v>
      </c>
      <c r="J476" s="69" t="s">
        <v>7298</v>
      </c>
      <c r="K476" s="69" t="s">
        <v>6108</v>
      </c>
      <c r="L476" s="69" t="s">
        <v>3989</v>
      </c>
      <c r="M476" s="69" t="s">
        <v>7516</v>
      </c>
      <c r="N476" s="69" t="s">
        <v>15653</v>
      </c>
      <c r="O476" s="69" t="s">
        <v>13419</v>
      </c>
      <c r="P476" s="69" t="s">
        <v>6793</v>
      </c>
      <c r="Q476" s="69" t="s">
        <v>4885</v>
      </c>
      <c r="R476" s="69" t="s">
        <v>7515</v>
      </c>
      <c r="S476" s="66">
        <v>2006</v>
      </c>
      <c r="T476" s="19"/>
    </row>
    <row r="477" spans="1:20" x14ac:dyDescent="0.2">
      <c r="A477" s="65" t="s">
        <v>1479</v>
      </c>
      <c r="B477" s="64" t="s">
        <v>11059</v>
      </c>
      <c r="C477" s="65" t="s">
        <v>2531</v>
      </c>
      <c r="D477" s="66" t="s">
        <v>15652</v>
      </c>
      <c r="E477" s="65" t="s">
        <v>3727</v>
      </c>
      <c r="F477" s="66" t="s">
        <v>3542</v>
      </c>
      <c r="G477" s="66" t="s">
        <v>3730</v>
      </c>
      <c r="H477" s="66" t="s">
        <v>3266</v>
      </c>
      <c r="I477" s="66" t="s">
        <v>3847</v>
      </c>
      <c r="J477" s="66" t="s">
        <v>6720</v>
      </c>
      <c r="K477" s="66" t="s">
        <v>5936</v>
      </c>
      <c r="L477" s="66" t="s">
        <v>4531</v>
      </c>
      <c r="M477" s="66" t="s">
        <v>13045</v>
      </c>
      <c r="N477" s="66" t="s">
        <v>6428</v>
      </c>
      <c r="O477" s="66" t="s">
        <v>11064</v>
      </c>
      <c r="P477" s="66" t="s">
        <v>5932</v>
      </c>
      <c r="Q477" s="66" t="s">
        <v>7559</v>
      </c>
      <c r="R477" s="66" t="s">
        <v>13041</v>
      </c>
      <c r="S477" s="66">
        <v>2006</v>
      </c>
      <c r="T477" s="19"/>
    </row>
    <row r="478" spans="1:20" x14ac:dyDescent="0.2">
      <c r="A478" s="68" t="s">
        <v>1481</v>
      </c>
      <c r="B478" s="67" t="s">
        <v>6555</v>
      </c>
      <c r="C478" s="68" t="s">
        <v>5</v>
      </c>
      <c r="D478" s="69" t="s">
        <v>15651</v>
      </c>
      <c r="E478" s="68" t="s">
        <v>6553</v>
      </c>
      <c r="F478" s="69" t="s">
        <v>4867</v>
      </c>
      <c r="G478" s="69" t="s">
        <v>8102</v>
      </c>
      <c r="H478" s="69" t="s">
        <v>6550</v>
      </c>
      <c r="I478" s="69" t="s">
        <v>6784</v>
      </c>
      <c r="J478" s="69" t="s">
        <v>5604</v>
      </c>
      <c r="K478" s="69" t="s">
        <v>3156</v>
      </c>
      <c r="L478" s="69" t="s">
        <v>5939</v>
      </c>
      <c r="M478" s="69" t="s">
        <v>3640</v>
      </c>
      <c r="N478" s="69" t="s">
        <v>10206</v>
      </c>
      <c r="O478" s="69" t="s">
        <v>5599</v>
      </c>
      <c r="P478" s="69" t="s">
        <v>3151</v>
      </c>
      <c r="Q478" s="69" t="s">
        <v>5938</v>
      </c>
      <c r="R478" s="69" t="s">
        <v>3639</v>
      </c>
      <c r="S478" s="66">
        <v>2006</v>
      </c>
      <c r="T478" s="19"/>
    </row>
    <row r="479" spans="1:20" x14ac:dyDescent="0.2">
      <c r="A479" s="65" t="s">
        <v>1487</v>
      </c>
      <c r="B479" s="64" t="s">
        <v>6545</v>
      </c>
      <c r="C479" s="65" t="s">
        <v>2531</v>
      </c>
      <c r="D479" s="66" t="s">
        <v>15650</v>
      </c>
      <c r="E479" s="65" t="s">
        <v>5454</v>
      </c>
      <c r="F479" s="66" t="s">
        <v>9129</v>
      </c>
      <c r="G479" s="66" t="s">
        <v>11686</v>
      </c>
      <c r="H479" s="66" t="s">
        <v>6550</v>
      </c>
      <c r="I479" s="66" t="s">
        <v>3519</v>
      </c>
      <c r="J479" s="66" t="s">
        <v>10207</v>
      </c>
      <c r="K479" s="66" t="s">
        <v>5963</v>
      </c>
      <c r="L479" s="66" t="s">
        <v>5600</v>
      </c>
      <c r="M479" s="66" t="s">
        <v>15649</v>
      </c>
      <c r="N479" s="66" t="s">
        <v>3518</v>
      </c>
      <c r="O479" s="66" t="s">
        <v>10699</v>
      </c>
      <c r="P479" s="66" t="s">
        <v>5962</v>
      </c>
      <c r="Q479" s="66" t="s">
        <v>5595</v>
      </c>
      <c r="R479" s="66" t="s">
        <v>15648</v>
      </c>
      <c r="S479" s="66">
        <v>2006</v>
      </c>
      <c r="T479" s="19"/>
    </row>
    <row r="480" spans="1:20" x14ac:dyDescent="0.2">
      <c r="A480" s="68" t="s">
        <v>1492</v>
      </c>
      <c r="B480" s="67" t="s">
        <v>6534</v>
      </c>
      <c r="C480" s="68" t="s">
        <v>2531</v>
      </c>
      <c r="D480" s="69" t="s">
        <v>15647</v>
      </c>
      <c r="E480" s="68" t="s">
        <v>3520</v>
      </c>
      <c r="F480" s="69" t="s">
        <v>4313</v>
      </c>
      <c r="G480" s="69" t="s">
        <v>3849</v>
      </c>
      <c r="H480" s="69" t="s">
        <v>3114</v>
      </c>
      <c r="I480" s="69" t="s">
        <v>6365</v>
      </c>
      <c r="J480" s="69" t="s">
        <v>3500</v>
      </c>
      <c r="K480" s="69" t="s">
        <v>9921</v>
      </c>
      <c r="L480" s="69" t="s">
        <v>3807</v>
      </c>
      <c r="M480" s="69" t="s">
        <v>5309</v>
      </c>
      <c r="N480" s="69" t="s">
        <v>6361</v>
      </c>
      <c r="O480" s="69" t="s">
        <v>10223</v>
      </c>
      <c r="P480" s="69" t="s">
        <v>11754</v>
      </c>
      <c r="Q480" s="69" t="s">
        <v>3802</v>
      </c>
      <c r="R480" s="69" t="s">
        <v>5305</v>
      </c>
      <c r="S480" s="66">
        <v>2006</v>
      </c>
      <c r="T480" s="19"/>
    </row>
    <row r="481" spans="1:20" x14ac:dyDescent="0.2">
      <c r="A481" s="65" t="s">
        <v>1495</v>
      </c>
      <c r="B481" s="64" t="s">
        <v>6530</v>
      </c>
      <c r="C481" s="65" t="s">
        <v>2531</v>
      </c>
      <c r="D481" s="66" t="s">
        <v>7421</v>
      </c>
      <c r="E481" s="65" t="s">
        <v>4696</v>
      </c>
      <c r="F481" s="66" t="s">
        <v>3069</v>
      </c>
      <c r="G481" s="66" t="s">
        <v>5597</v>
      </c>
      <c r="H481" s="66" t="s">
        <v>3443</v>
      </c>
      <c r="I481" s="66" t="s">
        <v>10477</v>
      </c>
      <c r="J481" s="66" t="s">
        <v>3902</v>
      </c>
      <c r="K481" s="66" t="s">
        <v>5130</v>
      </c>
      <c r="L481" s="66" t="s">
        <v>4012</v>
      </c>
      <c r="M481" s="66" t="s">
        <v>14277</v>
      </c>
      <c r="N481" s="66" t="s">
        <v>15646</v>
      </c>
      <c r="O481" s="66" t="s">
        <v>5829</v>
      </c>
      <c r="P481" s="66" t="s">
        <v>15148</v>
      </c>
      <c r="Q481" s="66" t="s">
        <v>4007</v>
      </c>
      <c r="R481" s="66" t="s">
        <v>14276</v>
      </c>
      <c r="S481" s="66">
        <v>2006</v>
      </c>
      <c r="T481" s="19"/>
    </row>
    <row r="482" spans="1:20" x14ac:dyDescent="0.2">
      <c r="A482" s="68" t="s">
        <v>1498</v>
      </c>
      <c r="B482" s="67" t="s">
        <v>11041</v>
      </c>
      <c r="C482" s="68" t="s">
        <v>2531</v>
      </c>
      <c r="D482" s="69" t="s">
        <v>15645</v>
      </c>
      <c r="E482" s="68" t="s">
        <v>11909</v>
      </c>
      <c r="F482" s="69" t="s">
        <v>5309</v>
      </c>
      <c r="G482" s="69" t="s">
        <v>11792</v>
      </c>
      <c r="H482" s="69" t="s">
        <v>7908</v>
      </c>
      <c r="I482" s="69" t="s">
        <v>3833</v>
      </c>
      <c r="J482" s="69" t="s">
        <v>5731</v>
      </c>
      <c r="K482" s="69" t="s">
        <v>10490</v>
      </c>
      <c r="L482" s="69" t="s">
        <v>4439</v>
      </c>
      <c r="M482" s="69" t="s">
        <v>7202</v>
      </c>
      <c r="N482" s="69" t="s">
        <v>9756</v>
      </c>
      <c r="O482" s="69" t="s">
        <v>6908</v>
      </c>
      <c r="P482" s="69" t="s">
        <v>11038</v>
      </c>
      <c r="Q482" s="69" t="s">
        <v>4434</v>
      </c>
      <c r="R482" s="69" t="s">
        <v>7198</v>
      </c>
      <c r="S482" s="66">
        <v>2006</v>
      </c>
      <c r="T482" s="19"/>
    </row>
    <row r="483" spans="1:20" x14ac:dyDescent="0.2">
      <c r="A483" s="65" t="s">
        <v>1504</v>
      </c>
      <c r="B483" s="64" t="s">
        <v>6520</v>
      </c>
      <c r="C483" s="65" t="s">
        <v>2531</v>
      </c>
      <c r="D483" s="66" t="s">
        <v>15644</v>
      </c>
      <c r="E483" s="65" t="s">
        <v>4655</v>
      </c>
      <c r="F483" s="66" t="s">
        <v>10315</v>
      </c>
      <c r="G483" s="66" t="s">
        <v>10715</v>
      </c>
      <c r="H483" s="66" t="s">
        <v>3114</v>
      </c>
      <c r="I483" s="66" t="s">
        <v>7168</v>
      </c>
      <c r="J483" s="66" t="s">
        <v>6993</v>
      </c>
      <c r="K483" s="66" t="s">
        <v>4565</v>
      </c>
      <c r="L483" s="66" t="s">
        <v>7252</v>
      </c>
      <c r="M483" s="66" t="s">
        <v>7000</v>
      </c>
      <c r="N483" s="66" t="s">
        <v>3624</v>
      </c>
      <c r="O483" s="66" t="s">
        <v>6991</v>
      </c>
      <c r="P483" s="66" t="s">
        <v>4022</v>
      </c>
      <c r="Q483" s="66" t="s">
        <v>7248</v>
      </c>
      <c r="R483" s="66" t="s">
        <v>15252</v>
      </c>
      <c r="S483" s="66">
        <v>2006</v>
      </c>
      <c r="T483" s="19"/>
    </row>
    <row r="484" spans="1:20" x14ac:dyDescent="0.2">
      <c r="A484" s="68" t="s">
        <v>1507</v>
      </c>
      <c r="B484" s="67" t="s">
        <v>6515</v>
      </c>
      <c r="C484" s="68" t="s">
        <v>2531</v>
      </c>
      <c r="D484" s="69" t="s">
        <v>15643</v>
      </c>
      <c r="E484" s="68" t="s">
        <v>3178</v>
      </c>
      <c r="F484" s="69" t="s">
        <v>4525</v>
      </c>
      <c r="G484" s="69" t="s">
        <v>4524</v>
      </c>
      <c r="H484" s="69" t="s">
        <v>4932</v>
      </c>
      <c r="I484" s="69" t="s">
        <v>3082</v>
      </c>
      <c r="J484" s="69" t="s">
        <v>3515</v>
      </c>
      <c r="K484" s="69" t="s">
        <v>4468</v>
      </c>
      <c r="L484" s="69" t="s">
        <v>5280</v>
      </c>
      <c r="M484" s="69" t="s">
        <v>7583</v>
      </c>
      <c r="N484" s="69" t="s">
        <v>14058</v>
      </c>
      <c r="O484" s="69" t="s">
        <v>10073</v>
      </c>
      <c r="P484" s="69" t="s">
        <v>4463</v>
      </c>
      <c r="Q484" s="69" t="s">
        <v>5275</v>
      </c>
      <c r="R484" s="69" t="s">
        <v>7582</v>
      </c>
      <c r="S484" s="66">
        <v>2006</v>
      </c>
      <c r="T484" s="19"/>
    </row>
    <row r="485" spans="1:20" x14ac:dyDescent="0.2">
      <c r="A485" s="65" t="s">
        <v>1510</v>
      </c>
      <c r="B485" s="64" t="s">
        <v>6506</v>
      </c>
      <c r="C485" s="65" t="s">
        <v>2531</v>
      </c>
      <c r="D485" s="66" t="s">
        <v>15642</v>
      </c>
      <c r="E485" s="65" t="s">
        <v>5454</v>
      </c>
      <c r="F485" s="66" t="s">
        <v>10877</v>
      </c>
      <c r="G485" s="66" t="s">
        <v>10876</v>
      </c>
      <c r="H485" s="66" t="s">
        <v>6550</v>
      </c>
      <c r="I485" s="66" t="s">
        <v>3190</v>
      </c>
      <c r="J485" s="66" t="s">
        <v>5260</v>
      </c>
      <c r="K485" s="66" t="s">
        <v>5550</v>
      </c>
      <c r="L485" s="66" t="s">
        <v>3037</v>
      </c>
      <c r="M485" s="66" t="s">
        <v>3415</v>
      </c>
      <c r="N485" s="66" t="s">
        <v>13883</v>
      </c>
      <c r="O485" s="66" t="s">
        <v>5257</v>
      </c>
      <c r="P485" s="66" t="s">
        <v>5547</v>
      </c>
      <c r="Q485" s="66" t="s">
        <v>5713</v>
      </c>
      <c r="R485" s="66" t="s">
        <v>3414</v>
      </c>
      <c r="S485" s="66">
        <v>2006</v>
      </c>
      <c r="T485" s="19"/>
    </row>
    <row r="486" spans="1:20" x14ac:dyDescent="0.2">
      <c r="A486" s="68" t="s">
        <v>1513</v>
      </c>
      <c r="B486" s="67" t="s">
        <v>6497</v>
      </c>
      <c r="C486" s="68" t="s">
        <v>2531</v>
      </c>
      <c r="D486" s="69" t="s">
        <v>7007</v>
      </c>
      <c r="E486" s="68" t="s">
        <v>3782</v>
      </c>
      <c r="F486" s="69" t="s">
        <v>4351</v>
      </c>
      <c r="G486" s="69" t="s">
        <v>4350</v>
      </c>
      <c r="H486" s="69" t="s">
        <v>3725</v>
      </c>
      <c r="I486" s="69" t="s">
        <v>6784</v>
      </c>
      <c r="J486" s="69" t="s">
        <v>7050</v>
      </c>
      <c r="K486" s="69" t="s">
        <v>4242</v>
      </c>
      <c r="L486" s="69" t="s">
        <v>5996</v>
      </c>
      <c r="M486" s="69" t="s">
        <v>4197</v>
      </c>
      <c r="N486" s="69" t="s">
        <v>6782</v>
      </c>
      <c r="O486" s="69" t="s">
        <v>7046</v>
      </c>
      <c r="P486" s="69" t="s">
        <v>4237</v>
      </c>
      <c r="Q486" s="69" t="s">
        <v>6863</v>
      </c>
      <c r="R486" s="69" t="s">
        <v>15641</v>
      </c>
      <c r="S486" s="66">
        <v>2006</v>
      </c>
      <c r="T486" s="19"/>
    </row>
    <row r="487" spans="1:20" x14ac:dyDescent="0.2">
      <c r="A487" s="65" t="s">
        <v>1516</v>
      </c>
      <c r="B487" s="64" t="s">
        <v>6486</v>
      </c>
      <c r="C487" s="65" t="s">
        <v>2531</v>
      </c>
      <c r="D487" s="66" t="s">
        <v>15640</v>
      </c>
      <c r="E487" s="65" t="s">
        <v>3117</v>
      </c>
      <c r="F487" s="66" t="s">
        <v>5309</v>
      </c>
      <c r="G487" s="66" t="s">
        <v>5305</v>
      </c>
      <c r="H487" s="66" t="s">
        <v>3114</v>
      </c>
      <c r="I487" s="66" t="s">
        <v>4469</v>
      </c>
      <c r="J487" s="66" t="s">
        <v>8056</v>
      </c>
      <c r="K487" s="66" t="s">
        <v>4877</v>
      </c>
      <c r="L487" s="66" t="s">
        <v>6451</v>
      </c>
      <c r="M487" s="66" t="s">
        <v>4600</v>
      </c>
      <c r="N487" s="66" t="s">
        <v>4464</v>
      </c>
      <c r="O487" s="66" t="s">
        <v>10426</v>
      </c>
      <c r="P487" s="66" t="s">
        <v>4872</v>
      </c>
      <c r="Q487" s="66" t="s">
        <v>6447</v>
      </c>
      <c r="R487" s="66" t="s">
        <v>15639</v>
      </c>
      <c r="S487" s="66">
        <v>2006</v>
      </c>
      <c r="T487" s="19"/>
    </row>
    <row r="488" spans="1:20" x14ac:dyDescent="0.2">
      <c r="A488" s="68" t="s">
        <v>1519</v>
      </c>
      <c r="B488" s="67" t="s">
        <v>6479</v>
      </c>
      <c r="C488" s="68" t="s">
        <v>2531</v>
      </c>
      <c r="D488" s="69" t="s">
        <v>15638</v>
      </c>
      <c r="E488" s="68" t="s">
        <v>3117</v>
      </c>
      <c r="F488" s="69" t="s">
        <v>10353</v>
      </c>
      <c r="G488" s="69" t="s">
        <v>5813</v>
      </c>
      <c r="H488" s="69" t="s">
        <v>3114</v>
      </c>
      <c r="I488" s="69" t="s">
        <v>3297</v>
      </c>
      <c r="J488" s="69" t="s">
        <v>6491</v>
      </c>
      <c r="K488" s="69" t="s">
        <v>4651</v>
      </c>
      <c r="L488" s="69" t="s">
        <v>7608</v>
      </c>
      <c r="M488" s="69" t="s">
        <v>11692</v>
      </c>
      <c r="N488" s="69" t="s">
        <v>3292</v>
      </c>
      <c r="O488" s="69" t="s">
        <v>6998</v>
      </c>
      <c r="P488" s="69" t="s">
        <v>7572</v>
      </c>
      <c r="Q488" s="69" t="s">
        <v>13402</v>
      </c>
      <c r="R488" s="69" t="s">
        <v>11689</v>
      </c>
      <c r="S488" s="66">
        <v>2006</v>
      </c>
      <c r="T488" s="19"/>
    </row>
    <row r="489" spans="1:20" x14ac:dyDescent="0.2">
      <c r="A489" s="65" t="s">
        <v>1522</v>
      </c>
      <c r="B489" s="64" t="s">
        <v>1521</v>
      </c>
      <c r="C489" s="65" t="s">
        <v>2531</v>
      </c>
      <c r="D489" s="66" t="s">
        <v>15637</v>
      </c>
      <c r="E489" s="65" t="s">
        <v>3178</v>
      </c>
      <c r="F489" s="66" t="s">
        <v>5665</v>
      </c>
      <c r="G489" s="66" t="s">
        <v>6945</v>
      </c>
      <c r="H489" s="66" t="s">
        <v>3114</v>
      </c>
      <c r="I489" s="66" t="s">
        <v>7433</v>
      </c>
      <c r="J489" s="66" t="s">
        <v>7307</v>
      </c>
      <c r="K489" s="66" t="s">
        <v>5645</v>
      </c>
      <c r="L489" s="66" t="s">
        <v>10141</v>
      </c>
      <c r="M489" s="66" t="s">
        <v>3442</v>
      </c>
      <c r="N489" s="66" t="s">
        <v>10239</v>
      </c>
      <c r="O489" s="66" t="s">
        <v>7477</v>
      </c>
      <c r="P489" s="66" t="s">
        <v>5644</v>
      </c>
      <c r="Q489" s="66" t="s">
        <v>10139</v>
      </c>
      <c r="R489" s="66" t="s">
        <v>3390</v>
      </c>
      <c r="S489" s="66">
        <v>2006</v>
      </c>
      <c r="T489" s="19"/>
    </row>
    <row r="490" spans="1:20" x14ac:dyDescent="0.2">
      <c r="A490" s="68" t="s">
        <v>1531</v>
      </c>
      <c r="B490" s="67" t="s">
        <v>6466</v>
      </c>
      <c r="C490" s="68" t="s">
        <v>2531</v>
      </c>
      <c r="D490" s="69" t="s">
        <v>15636</v>
      </c>
      <c r="E490" s="68" t="s">
        <v>3054</v>
      </c>
      <c r="F490" s="69" t="s">
        <v>5384</v>
      </c>
      <c r="G490" s="69" t="s">
        <v>8879</v>
      </c>
      <c r="H490" s="69" t="s">
        <v>3311</v>
      </c>
      <c r="I490" s="69" t="s">
        <v>4246</v>
      </c>
      <c r="J490" s="69" t="s">
        <v>3236</v>
      </c>
      <c r="K490" s="69" t="s">
        <v>6968</v>
      </c>
      <c r="L490" s="69" t="s">
        <v>3415</v>
      </c>
      <c r="M490" s="69" t="s">
        <v>7811</v>
      </c>
      <c r="N490" s="69" t="s">
        <v>4245</v>
      </c>
      <c r="O490" s="69" t="s">
        <v>3996</v>
      </c>
      <c r="P490" s="69" t="s">
        <v>7511</v>
      </c>
      <c r="Q490" s="69" t="s">
        <v>4583</v>
      </c>
      <c r="R490" s="69" t="s">
        <v>7808</v>
      </c>
      <c r="S490" s="66">
        <v>2006</v>
      </c>
      <c r="T490" s="19"/>
    </row>
    <row r="491" spans="1:20" x14ac:dyDescent="0.2">
      <c r="A491" s="65" t="s">
        <v>1534</v>
      </c>
      <c r="B491" s="64" t="s">
        <v>6455</v>
      </c>
      <c r="C491" s="65" t="s">
        <v>2531</v>
      </c>
      <c r="D491" s="66" t="s">
        <v>4252</v>
      </c>
      <c r="E491" s="65" t="s">
        <v>3221</v>
      </c>
      <c r="F491" s="66" t="s">
        <v>10679</v>
      </c>
      <c r="G491" s="66" t="s">
        <v>10678</v>
      </c>
      <c r="H491" s="66" t="s">
        <v>3779</v>
      </c>
      <c r="I491" s="66" t="s">
        <v>5531</v>
      </c>
      <c r="J491" s="66" t="s">
        <v>4878</v>
      </c>
      <c r="K491" s="66" t="s">
        <v>4945</v>
      </c>
      <c r="L491" s="66" t="s">
        <v>10349</v>
      </c>
      <c r="M491" s="66" t="s">
        <v>13543</v>
      </c>
      <c r="N491" s="66" t="s">
        <v>7155</v>
      </c>
      <c r="O491" s="66" t="s">
        <v>4873</v>
      </c>
      <c r="P491" s="66" t="s">
        <v>6886</v>
      </c>
      <c r="Q491" s="66" t="s">
        <v>13404</v>
      </c>
      <c r="R491" s="66" t="s">
        <v>14228</v>
      </c>
      <c r="S491" s="66">
        <v>2006</v>
      </c>
      <c r="T491" s="19"/>
    </row>
    <row r="492" spans="1:20" x14ac:dyDescent="0.2">
      <c r="A492" s="68" t="s">
        <v>1537</v>
      </c>
      <c r="B492" s="67" t="s">
        <v>6446</v>
      </c>
      <c r="C492" s="68" t="s">
        <v>2531</v>
      </c>
      <c r="D492" s="69" t="s">
        <v>6777</v>
      </c>
      <c r="E492" s="68" t="s">
        <v>4410</v>
      </c>
      <c r="F492" s="69" t="s">
        <v>10653</v>
      </c>
      <c r="G492" s="69" t="s">
        <v>14522</v>
      </c>
      <c r="H492" s="69" t="s">
        <v>3311</v>
      </c>
      <c r="I492" s="69" t="s">
        <v>6549</v>
      </c>
      <c r="J492" s="69" t="s">
        <v>4070</v>
      </c>
      <c r="K492" s="69" t="s">
        <v>3064</v>
      </c>
      <c r="L492" s="69" t="s">
        <v>8567</v>
      </c>
      <c r="M492" s="69" t="s">
        <v>13697</v>
      </c>
      <c r="N492" s="69" t="s">
        <v>6862</v>
      </c>
      <c r="O492" s="69" t="s">
        <v>4065</v>
      </c>
      <c r="P492" s="69" t="s">
        <v>6598</v>
      </c>
      <c r="Q492" s="69" t="s">
        <v>8566</v>
      </c>
      <c r="R492" s="69" t="s">
        <v>9421</v>
      </c>
      <c r="S492" s="66">
        <v>2006</v>
      </c>
      <c r="T492" s="19"/>
    </row>
    <row r="493" spans="1:20" x14ac:dyDescent="0.2">
      <c r="A493" s="65" t="s">
        <v>1540</v>
      </c>
      <c r="B493" s="64" t="s">
        <v>6436</v>
      </c>
      <c r="C493" s="65" t="s">
        <v>2531</v>
      </c>
      <c r="D493" s="66" t="s">
        <v>3657</v>
      </c>
      <c r="E493" s="65" t="s">
        <v>4790</v>
      </c>
      <c r="F493" s="66" t="s">
        <v>4054</v>
      </c>
      <c r="G493" s="66" t="s">
        <v>4636</v>
      </c>
      <c r="H493" s="66" t="s">
        <v>3835</v>
      </c>
      <c r="I493" s="66" t="s">
        <v>9831</v>
      </c>
      <c r="J493" s="66" t="s">
        <v>4956</v>
      </c>
      <c r="K493" s="66" t="s">
        <v>3791</v>
      </c>
      <c r="L493" s="66" t="s">
        <v>8075</v>
      </c>
      <c r="M493" s="66" t="s">
        <v>10305</v>
      </c>
      <c r="N493" s="66" t="s">
        <v>15329</v>
      </c>
      <c r="O493" s="66" t="s">
        <v>4779</v>
      </c>
      <c r="P493" s="66" t="s">
        <v>3786</v>
      </c>
      <c r="Q493" s="66" t="s">
        <v>10598</v>
      </c>
      <c r="R493" s="66" t="s">
        <v>10302</v>
      </c>
      <c r="S493" s="66">
        <v>2006</v>
      </c>
      <c r="T493" s="19"/>
    </row>
    <row r="494" spans="1:20" x14ac:dyDescent="0.2">
      <c r="A494" s="68" t="s">
        <v>1543</v>
      </c>
      <c r="B494" s="67" t="s">
        <v>6431</v>
      </c>
      <c r="C494" s="68" t="s">
        <v>2531</v>
      </c>
      <c r="D494" s="69" t="s">
        <v>15635</v>
      </c>
      <c r="E494" s="68" t="s">
        <v>3534</v>
      </c>
      <c r="F494" s="69" t="s">
        <v>3543</v>
      </c>
      <c r="G494" s="69" t="s">
        <v>12253</v>
      </c>
      <c r="H494" s="69" t="s">
        <v>3114</v>
      </c>
      <c r="I494" s="69" t="s">
        <v>3313</v>
      </c>
      <c r="J494" s="69" t="s">
        <v>10278</v>
      </c>
      <c r="K494" s="69" t="s">
        <v>6380</v>
      </c>
      <c r="L494" s="69" t="s">
        <v>6482</v>
      </c>
      <c r="M494" s="69" t="s">
        <v>3484</v>
      </c>
      <c r="N494" s="69" t="s">
        <v>3312</v>
      </c>
      <c r="O494" s="69" t="s">
        <v>10629</v>
      </c>
      <c r="P494" s="69" t="s">
        <v>6378</v>
      </c>
      <c r="Q494" s="69" t="s">
        <v>6481</v>
      </c>
      <c r="R494" s="69" t="s">
        <v>3480</v>
      </c>
      <c r="S494" s="66">
        <v>2006</v>
      </c>
      <c r="T494" s="19"/>
    </row>
    <row r="495" spans="1:20" x14ac:dyDescent="0.2">
      <c r="A495" s="65" t="s">
        <v>1546</v>
      </c>
      <c r="B495" s="64" t="s">
        <v>6425</v>
      </c>
      <c r="C495" s="65" t="s">
        <v>2531</v>
      </c>
      <c r="D495" s="66" t="s">
        <v>15634</v>
      </c>
      <c r="E495" s="65" t="s">
        <v>4655</v>
      </c>
      <c r="F495" s="66" t="s">
        <v>3650</v>
      </c>
      <c r="G495" s="66" t="s">
        <v>3645</v>
      </c>
      <c r="H495" s="66" t="s">
        <v>3725</v>
      </c>
      <c r="I495" s="66" t="s">
        <v>4267</v>
      </c>
      <c r="J495" s="66" t="s">
        <v>8461</v>
      </c>
      <c r="K495" s="66" t="s">
        <v>6115</v>
      </c>
      <c r="L495" s="66" t="s">
        <v>7756</v>
      </c>
      <c r="M495" s="66" t="s">
        <v>4210</v>
      </c>
      <c r="N495" s="66" t="s">
        <v>4262</v>
      </c>
      <c r="O495" s="66" t="s">
        <v>8460</v>
      </c>
      <c r="P495" s="66" t="s">
        <v>6112</v>
      </c>
      <c r="Q495" s="66" t="s">
        <v>13534</v>
      </c>
      <c r="R495" s="66" t="s">
        <v>4206</v>
      </c>
      <c r="S495" s="66">
        <v>2006</v>
      </c>
      <c r="T495" s="19"/>
    </row>
    <row r="496" spans="1:20" x14ac:dyDescent="0.2">
      <c r="A496" s="68" t="s">
        <v>1549</v>
      </c>
      <c r="B496" s="67" t="s">
        <v>6419</v>
      </c>
      <c r="C496" s="68" t="s">
        <v>2531</v>
      </c>
      <c r="D496" s="69" t="s">
        <v>15633</v>
      </c>
      <c r="E496" s="68" t="s">
        <v>4655</v>
      </c>
      <c r="F496" s="69" t="s">
        <v>4865</v>
      </c>
      <c r="G496" s="69" t="s">
        <v>4862</v>
      </c>
      <c r="H496" s="69" t="s">
        <v>3160</v>
      </c>
      <c r="I496" s="69" t="s">
        <v>6825</v>
      </c>
      <c r="J496" s="69" t="s">
        <v>4420</v>
      </c>
      <c r="K496" s="69" t="s">
        <v>4303</v>
      </c>
      <c r="L496" s="69" t="s">
        <v>3846</v>
      </c>
      <c r="M496" s="69" t="s">
        <v>6799</v>
      </c>
      <c r="N496" s="69" t="s">
        <v>5679</v>
      </c>
      <c r="O496" s="69" t="s">
        <v>4419</v>
      </c>
      <c r="P496" s="69" t="s">
        <v>4298</v>
      </c>
      <c r="Q496" s="69" t="s">
        <v>3842</v>
      </c>
      <c r="R496" s="69" t="s">
        <v>13306</v>
      </c>
      <c r="S496" s="66">
        <v>2006</v>
      </c>
      <c r="T496" s="19"/>
    </row>
    <row r="497" spans="1:20" x14ac:dyDescent="0.2">
      <c r="A497" s="65" t="s">
        <v>1552</v>
      </c>
      <c r="B497" s="64" t="s">
        <v>6411</v>
      </c>
      <c r="C497" s="65" t="s">
        <v>2531</v>
      </c>
      <c r="D497" s="66" t="s">
        <v>15632</v>
      </c>
      <c r="E497" s="65" t="s">
        <v>3178</v>
      </c>
      <c r="F497" s="66" t="s">
        <v>3709</v>
      </c>
      <c r="G497" s="66" t="s">
        <v>5886</v>
      </c>
      <c r="H497" s="66" t="s">
        <v>3517</v>
      </c>
      <c r="I497" s="66" t="s">
        <v>9807</v>
      </c>
      <c r="J497" s="66" t="s">
        <v>3794</v>
      </c>
      <c r="K497" s="66" t="s">
        <v>3066</v>
      </c>
      <c r="L497" s="66" t="s">
        <v>6129</v>
      </c>
      <c r="M497" s="66" t="s">
        <v>4505</v>
      </c>
      <c r="N497" s="66" t="s">
        <v>5232</v>
      </c>
      <c r="O497" s="66" t="s">
        <v>10701</v>
      </c>
      <c r="P497" s="66" t="s">
        <v>10904</v>
      </c>
      <c r="Q497" s="66" t="s">
        <v>6126</v>
      </c>
      <c r="R497" s="66" t="s">
        <v>4504</v>
      </c>
      <c r="S497" s="66">
        <v>2006</v>
      </c>
      <c r="T497" s="19"/>
    </row>
    <row r="498" spans="1:20" x14ac:dyDescent="0.2">
      <c r="A498" s="68" t="s">
        <v>1555</v>
      </c>
      <c r="B498" s="67" t="s">
        <v>6404</v>
      </c>
      <c r="C498" s="68" t="s">
        <v>2531</v>
      </c>
      <c r="D498" s="69" t="s">
        <v>15631</v>
      </c>
      <c r="E498" s="68" t="s">
        <v>4430</v>
      </c>
      <c r="F498" s="69" t="s">
        <v>4797</v>
      </c>
      <c r="G498" s="69" t="s">
        <v>7521</v>
      </c>
      <c r="H498" s="69" t="s">
        <v>3517</v>
      </c>
      <c r="I498" s="69" t="s">
        <v>10127</v>
      </c>
      <c r="J498" s="69" t="s">
        <v>6640</v>
      </c>
      <c r="K498" s="69" t="s">
        <v>5350</v>
      </c>
      <c r="L498" s="69" t="s">
        <v>6002</v>
      </c>
      <c r="M498" s="69" t="s">
        <v>7978</v>
      </c>
      <c r="N498" s="69" t="s">
        <v>5385</v>
      </c>
      <c r="O498" s="69" t="s">
        <v>7017</v>
      </c>
      <c r="P498" s="69" t="s">
        <v>6509</v>
      </c>
      <c r="Q498" s="69" t="s">
        <v>6001</v>
      </c>
      <c r="R498" s="69" t="s">
        <v>9134</v>
      </c>
      <c r="S498" s="66">
        <v>2006</v>
      </c>
      <c r="T498" s="19"/>
    </row>
    <row r="499" spans="1:20" x14ac:dyDescent="0.2">
      <c r="A499" s="65" t="s">
        <v>1558</v>
      </c>
      <c r="B499" s="64" t="s">
        <v>6391</v>
      </c>
      <c r="C499" s="65" t="s">
        <v>2531</v>
      </c>
      <c r="D499" s="66" t="s">
        <v>9619</v>
      </c>
      <c r="E499" s="65" t="s">
        <v>4126</v>
      </c>
      <c r="F499" s="66" t="s">
        <v>3808</v>
      </c>
      <c r="G499" s="66" t="s">
        <v>7810</v>
      </c>
      <c r="H499" s="66" t="s">
        <v>3517</v>
      </c>
      <c r="I499" s="66" t="s">
        <v>13853</v>
      </c>
      <c r="J499" s="66" t="s">
        <v>4707</v>
      </c>
      <c r="K499" s="66" t="s">
        <v>3281</v>
      </c>
      <c r="L499" s="66" t="s">
        <v>5572</v>
      </c>
      <c r="M499" s="66" t="s">
        <v>3900</v>
      </c>
      <c r="N499" s="66" t="s">
        <v>15630</v>
      </c>
      <c r="O499" s="66" t="s">
        <v>4703</v>
      </c>
      <c r="P499" s="66" t="s">
        <v>3276</v>
      </c>
      <c r="Q499" s="66" t="s">
        <v>5568</v>
      </c>
      <c r="R499" s="66" t="s">
        <v>3895</v>
      </c>
      <c r="S499" s="66">
        <v>2006</v>
      </c>
      <c r="T499" s="19"/>
    </row>
    <row r="500" spans="1:20" x14ac:dyDescent="0.2">
      <c r="A500" s="68" t="s">
        <v>1561</v>
      </c>
      <c r="B500" s="67" t="s">
        <v>6384</v>
      </c>
      <c r="C500" s="68" t="s">
        <v>2531</v>
      </c>
      <c r="D500" s="69" t="s">
        <v>15629</v>
      </c>
      <c r="E500" s="68" t="s">
        <v>4126</v>
      </c>
      <c r="F500" s="69" t="s">
        <v>13353</v>
      </c>
      <c r="G500" s="69" t="s">
        <v>13352</v>
      </c>
      <c r="H500" s="69" t="s">
        <v>3517</v>
      </c>
      <c r="I500" s="69" t="s">
        <v>3991</v>
      </c>
      <c r="J500" s="69" t="s">
        <v>6609</v>
      </c>
      <c r="K500" s="69" t="s">
        <v>3064</v>
      </c>
      <c r="L500" s="69" t="s">
        <v>4564</v>
      </c>
      <c r="M500" s="69" t="s">
        <v>12496</v>
      </c>
      <c r="N500" s="69" t="s">
        <v>4887</v>
      </c>
      <c r="O500" s="69" t="s">
        <v>10573</v>
      </c>
      <c r="P500" s="69" t="s">
        <v>3059</v>
      </c>
      <c r="Q500" s="69" t="s">
        <v>4560</v>
      </c>
      <c r="R500" s="69" t="s">
        <v>15628</v>
      </c>
      <c r="S500" s="66">
        <v>2006</v>
      </c>
      <c r="T500" s="19"/>
    </row>
    <row r="501" spans="1:20" x14ac:dyDescent="0.2">
      <c r="A501" s="65" t="s">
        <v>1564</v>
      </c>
      <c r="B501" s="64" t="s">
        <v>6375</v>
      </c>
      <c r="C501" s="65" t="s">
        <v>2531</v>
      </c>
      <c r="D501" s="66" t="s">
        <v>15627</v>
      </c>
      <c r="E501" s="65" t="s">
        <v>3727</v>
      </c>
      <c r="F501" s="66" t="s">
        <v>4231</v>
      </c>
      <c r="G501" s="66" t="s">
        <v>11021</v>
      </c>
      <c r="H501" s="66" t="s">
        <v>3517</v>
      </c>
      <c r="I501" s="66" t="s">
        <v>4123</v>
      </c>
      <c r="J501" s="66" t="s">
        <v>3322</v>
      </c>
      <c r="K501" s="66" t="s">
        <v>3558</v>
      </c>
      <c r="L501" s="66" t="s">
        <v>4823</v>
      </c>
      <c r="M501" s="66" t="s">
        <v>8629</v>
      </c>
      <c r="N501" s="66" t="s">
        <v>10946</v>
      </c>
      <c r="O501" s="66" t="s">
        <v>11209</v>
      </c>
      <c r="P501" s="66" t="s">
        <v>11398</v>
      </c>
      <c r="Q501" s="66" t="s">
        <v>4818</v>
      </c>
      <c r="R501" s="66" t="s">
        <v>8625</v>
      </c>
      <c r="S501" s="66">
        <v>2006</v>
      </c>
      <c r="T501" s="19"/>
    </row>
    <row r="502" spans="1:20" x14ac:dyDescent="0.2">
      <c r="A502" s="68" t="s">
        <v>1567</v>
      </c>
      <c r="B502" s="67" t="s">
        <v>6369</v>
      </c>
      <c r="C502" s="68" t="s">
        <v>2531</v>
      </c>
      <c r="D502" s="69" t="s">
        <v>15626</v>
      </c>
      <c r="E502" s="68" t="s">
        <v>3520</v>
      </c>
      <c r="F502" s="69" t="s">
        <v>5996</v>
      </c>
      <c r="G502" s="69" t="s">
        <v>5077</v>
      </c>
      <c r="H502" s="69" t="s">
        <v>3160</v>
      </c>
      <c r="I502" s="69" t="s">
        <v>6760</v>
      </c>
      <c r="J502" s="69" t="s">
        <v>7773</v>
      </c>
      <c r="K502" s="69" t="s">
        <v>5937</v>
      </c>
      <c r="L502" s="69" t="s">
        <v>10207</v>
      </c>
      <c r="M502" s="69" t="s">
        <v>15388</v>
      </c>
      <c r="N502" s="69" t="s">
        <v>10398</v>
      </c>
      <c r="O502" s="69" t="s">
        <v>6096</v>
      </c>
      <c r="P502" s="69" t="s">
        <v>6736</v>
      </c>
      <c r="Q502" s="69" t="s">
        <v>10204</v>
      </c>
      <c r="R502" s="69" t="s">
        <v>15387</v>
      </c>
      <c r="S502" s="66">
        <v>2006</v>
      </c>
      <c r="T502" s="19"/>
    </row>
    <row r="503" spans="1:20" x14ac:dyDescent="0.2">
      <c r="A503" s="65" t="s">
        <v>1570</v>
      </c>
      <c r="B503" s="64" t="s">
        <v>6356</v>
      </c>
      <c r="C503" s="65" t="s">
        <v>2531</v>
      </c>
      <c r="D503" s="66" t="s">
        <v>15625</v>
      </c>
      <c r="E503" s="65" t="s">
        <v>3178</v>
      </c>
      <c r="F503" s="66" t="s">
        <v>9867</v>
      </c>
      <c r="G503" s="66" t="s">
        <v>9865</v>
      </c>
      <c r="H503" s="66" t="s">
        <v>4932</v>
      </c>
      <c r="I503" s="66" t="s">
        <v>4566</v>
      </c>
      <c r="J503" s="66" t="s">
        <v>4186</v>
      </c>
      <c r="K503" s="66" t="s">
        <v>5890</v>
      </c>
      <c r="L503" s="66" t="s">
        <v>13550</v>
      </c>
      <c r="M503" s="66" t="s">
        <v>10533</v>
      </c>
      <c r="N503" s="66" t="s">
        <v>3391</v>
      </c>
      <c r="O503" s="66" t="s">
        <v>10404</v>
      </c>
      <c r="P503" s="66" t="s">
        <v>6424</v>
      </c>
      <c r="Q503" s="66" t="s">
        <v>13549</v>
      </c>
      <c r="R503" s="66" t="s">
        <v>14683</v>
      </c>
      <c r="S503" s="66">
        <v>2006</v>
      </c>
      <c r="T503" s="19"/>
    </row>
    <row r="504" spans="1:20" x14ac:dyDescent="0.2">
      <c r="A504" s="68" t="s">
        <v>1573</v>
      </c>
      <c r="B504" s="67" t="s">
        <v>6348</v>
      </c>
      <c r="C504" s="68" t="s">
        <v>2531</v>
      </c>
      <c r="D504" s="69" t="s">
        <v>15624</v>
      </c>
      <c r="E504" s="68" t="s">
        <v>6142</v>
      </c>
      <c r="F504" s="69" t="s">
        <v>10561</v>
      </c>
      <c r="G504" s="69" t="s">
        <v>10953</v>
      </c>
      <c r="H504" s="69" t="s">
        <v>4932</v>
      </c>
      <c r="I504" s="69" t="s">
        <v>4826</v>
      </c>
      <c r="J504" s="69" t="s">
        <v>3965</v>
      </c>
      <c r="K504" s="69" t="s">
        <v>7378</v>
      </c>
      <c r="L504" s="69" t="s">
        <v>7805</v>
      </c>
      <c r="M504" s="69" t="s">
        <v>5890</v>
      </c>
      <c r="N504" s="69" t="s">
        <v>4940</v>
      </c>
      <c r="O504" s="69" t="s">
        <v>3962</v>
      </c>
      <c r="P504" s="69" t="s">
        <v>7375</v>
      </c>
      <c r="Q504" s="69" t="s">
        <v>11023</v>
      </c>
      <c r="R504" s="69" t="s">
        <v>6424</v>
      </c>
      <c r="S504" s="66">
        <v>2006</v>
      </c>
      <c r="T504" s="19"/>
    </row>
    <row r="505" spans="1:20" x14ac:dyDescent="0.2">
      <c r="A505" s="65" t="s">
        <v>1576</v>
      </c>
      <c r="B505" s="64" t="s">
        <v>6344</v>
      </c>
      <c r="C505" s="65" t="s">
        <v>2531</v>
      </c>
      <c r="D505" s="66" t="s">
        <v>15623</v>
      </c>
      <c r="E505" s="65" t="s">
        <v>4126</v>
      </c>
      <c r="F505" s="66" t="s">
        <v>3942</v>
      </c>
      <c r="G505" s="66" t="s">
        <v>3941</v>
      </c>
      <c r="H505" s="66" t="s">
        <v>3266</v>
      </c>
      <c r="I505" s="66" t="s">
        <v>4478</v>
      </c>
      <c r="J505" s="66" t="s">
        <v>3281</v>
      </c>
      <c r="K505" s="66" t="s">
        <v>4278</v>
      </c>
      <c r="L505" s="66" t="s">
        <v>11575</v>
      </c>
      <c r="M505" s="66" t="s">
        <v>3187</v>
      </c>
      <c r="N505" s="66" t="s">
        <v>3327</v>
      </c>
      <c r="O505" s="66" t="s">
        <v>3276</v>
      </c>
      <c r="P505" s="66" t="s">
        <v>14528</v>
      </c>
      <c r="Q505" s="66" t="s">
        <v>13415</v>
      </c>
      <c r="R505" s="66" t="s">
        <v>11093</v>
      </c>
      <c r="S505" s="66">
        <v>2006</v>
      </c>
      <c r="T505" s="19"/>
    </row>
    <row r="506" spans="1:20" x14ac:dyDescent="0.2">
      <c r="A506" s="68" t="s">
        <v>1579</v>
      </c>
      <c r="B506" s="67" t="s">
        <v>10987</v>
      </c>
      <c r="C506" s="68" t="s">
        <v>2531</v>
      </c>
      <c r="D506" s="69" t="s">
        <v>15622</v>
      </c>
      <c r="E506" s="68" t="s">
        <v>3163</v>
      </c>
      <c r="F506" s="69" t="s">
        <v>5925</v>
      </c>
      <c r="G506" s="69" t="s">
        <v>5920</v>
      </c>
      <c r="H506" s="69" t="s">
        <v>3114</v>
      </c>
      <c r="I506" s="69" t="s">
        <v>3692</v>
      </c>
      <c r="J506" s="69" t="s">
        <v>6677</v>
      </c>
      <c r="K506" s="69" t="s">
        <v>3577</v>
      </c>
      <c r="L506" s="69" t="s">
        <v>6277</v>
      </c>
      <c r="M506" s="69" t="s">
        <v>7282</v>
      </c>
      <c r="N506" s="69" t="s">
        <v>7314</v>
      </c>
      <c r="O506" s="69" t="s">
        <v>10128</v>
      </c>
      <c r="P506" s="69" t="s">
        <v>10515</v>
      </c>
      <c r="Q506" s="69" t="s">
        <v>6272</v>
      </c>
      <c r="R506" s="69" t="s">
        <v>15621</v>
      </c>
      <c r="S506" s="66">
        <v>2006</v>
      </c>
      <c r="T506" s="19"/>
    </row>
    <row r="507" spans="1:20" x14ac:dyDescent="0.2">
      <c r="A507" s="65" t="s">
        <v>1585</v>
      </c>
      <c r="B507" s="64" t="s">
        <v>6335</v>
      </c>
      <c r="C507" s="65" t="s">
        <v>2531</v>
      </c>
      <c r="D507" s="66" t="s">
        <v>15620</v>
      </c>
      <c r="E507" s="65" t="s">
        <v>3626</v>
      </c>
      <c r="F507" s="66" t="s">
        <v>5478</v>
      </c>
      <c r="G507" s="66" t="s">
        <v>15619</v>
      </c>
      <c r="H507" s="66" t="s">
        <v>3250</v>
      </c>
      <c r="I507" s="66" t="s">
        <v>6139</v>
      </c>
      <c r="J507" s="66" t="s">
        <v>3952</v>
      </c>
      <c r="K507" s="66" t="s">
        <v>4211</v>
      </c>
      <c r="L507" s="66" t="s">
        <v>7775</v>
      </c>
      <c r="M507" s="66" t="s">
        <v>9481</v>
      </c>
      <c r="N507" s="66" t="s">
        <v>13996</v>
      </c>
      <c r="O507" s="66" t="s">
        <v>3947</v>
      </c>
      <c r="P507" s="66" t="s">
        <v>4207</v>
      </c>
      <c r="Q507" s="66" t="s">
        <v>13290</v>
      </c>
      <c r="R507" s="66" t="s">
        <v>11824</v>
      </c>
      <c r="S507" s="66">
        <v>2006</v>
      </c>
      <c r="T507" s="19"/>
    </row>
    <row r="508" spans="1:20" x14ac:dyDescent="0.2">
      <c r="A508" s="68" t="s">
        <v>1588</v>
      </c>
      <c r="B508" s="67" t="s">
        <v>6323</v>
      </c>
      <c r="C508" s="68" t="s">
        <v>2531</v>
      </c>
      <c r="D508" s="69" t="s">
        <v>7905</v>
      </c>
      <c r="E508" s="68" t="s">
        <v>3697</v>
      </c>
      <c r="F508" s="69" t="s">
        <v>4798</v>
      </c>
      <c r="G508" s="69" t="s">
        <v>11126</v>
      </c>
      <c r="H508" s="69" t="s">
        <v>3130</v>
      </c>
      <c r="I508" s="69" t="s">
        <v>10912</v>
      </c>
      <c r="J508" s="69" t="s">
        <v>3265</v>
      </c>
      <c r="K508" s="69" t="s">
        <v>5341</v>
      </c>
      <c r="L508" s="69" t="s">
        <v>10524</v>
      </c>
      <c r="M508" s="69" t="s">
        <v>3220</v>
      </c>
      <c r="N508" s="69" t="s">
        <v>7880</v>
      </c>
      <c r="O508" s="69" t="s">
        <v>3260</v>
      </c>
      <c r="P508" s="69" t="s">
        <v>10368</v>
      </c>
      <c r="Q508" s="69" t="s">
        <v>13175</v>
      </c>
      <c r="R508" s="69" t="s">
        <v>13607</v>
      </c>
      <c r="S508" s="66">
        <v>2006</v>
      </c>
      <c r="T508" s="19"/>
    </row>
    <row r="509" spans="1:20" x14ac:dyDescent="0.2">
      <c r="A509" s="65" t="s">
        <v>1591</v>
      </c>
      <c r="B509" s="64" t="s">
        <v>6314</v>
      </c>
      <c r="C509" s="65" t="s">
        <v>2531</v>
      </c>
      <c r="D509" s="66" t="s">
        <v>15618</v>
      </c>
      <c r="E509" s="65" t="s">
        <v>3117</v>
      </c>
      <c r="F509" s="66" t="s">
        <v>6936</v>
      </c>
      <c r="G509" s="66" t="s">
        <v>6935</v>
      </c>
      <c r="H509" s="66" t="s">
        <v>3517</v>
      </c>
      <c r="I509" s="66" t="s">
        <v>7032</v>
      </c>
      <c r="J509" s="66" t="s">
        <v>4706</v>
      </c>
      <c r="K509" s="66" t="s">
        <v>11045</v>
      </c>
      <c r="L509" s="66" t="s">
        <v>11388</v>
      </c>
      <c r="M509" s="66" t="s">
        <v>4941</v>
      </c>
      <c r="N509" s="66" t="s">
        <v>7027</v>
      </c>
      <c r="O509" s="66" t="s">
        <v>6249</v>
      </c>
      <c r="P509" s="66" t="s">
        <v>13327</v>
      </c>
      <c r="Q509" s="66" t="s">
        <v>14563</v>
      </c>
      <c r="R509" s="66" t="s">
        <v>4937</v>
      </c>
      <c r="S509" s="66">
        <v>2006</v>
      </c>
      <c r="T509" s="19"/>
    </row>
    <row r="510" spans="1:20" x14ac:dyDescent="0.2">
      <c r="A510" s="68" t="s">
        <v>1593</v>
      </c>
      <c r="B510" s="67" t="s">
        <v>6306</v>
      </c>
      <c r="C510" s="68" t="s">
        <v>2531</v>
      </c>
      <c r="D510" s="69" t="s">
        <v>15617</v>
      </c>
      <c r="E510" s="68" t="s">
        <v>3163</v>
      </c>
      <c r="F510" s="69" t="s">
        <v>3557</v>
      </c>
      <c r="G510" s="69" t="s">
        <v>4682</v>
      </c>
      <c r="H510" s="69" t="s">
        <v>3517</v>
      </c>
      <c r="I510" s="69" t="s">
        <v>4304</v>
      </c>
      <c r="J510" s="69" t="s">
        <v>5844</v>
      </c>
      <c r="K510" s="69" t="s">
        <v>13217</v>
      </c>
      <c r="L510" s="69" t="s">
        <v>5040</v>
      </c>
      <c r="M510" s="69" t="s">
        <v>13302</v>
      </c>
      <c r="N510" s="69" t="s">
        <v>4299</v>
      </c>
      <c r="O510" s="69" t="s">
        <v>11736</v>
      </c>
      <c r="P510" s="69" t="s">
        <v>10366</v>
      </c>
      <c r="Q510" s="69" t="s">
        <v>7737</v>
      </c>
      <c r="R510" s="69" t="s">
        <v>15616</v>
      </c>
      <c r="S510" s="66">
        <v>2006</v>
      </c>
      <c r="T510" s="19"/>
    </row>
    <row r="511" spans="1:20" x14ac:dyDescent="0.2">
      <c r="A511" s="65" t="s">
        <v>1597</v>
      </c>
      <c r="B511" s="64" t="s">
        <v>6298</v>
      </c>
      <c r="C511" s="65" t="s">
        <v>2531</v>
      </c>
      <c r="D511" s="66" t="s">
        <v>4668</v>
      </c>
      <c r="E511" s="65" t="s">
        <v>4536</v>
      </c>
      <c r="F511" s="66" t="s">
        <v>6200</v>
      </c>
      <c r="G511" s="66" t="s">
        <v>3183</v>
      </c>
      <c r="H511" s="66" t="s">
        <v>3311</v>
      </c>
      <c r="I511" s="66" t="s">
        <v>3793</v>
      </c>
      <c r="J511" s="66" t="s">
        <v>4629</v>
      </c>
      <c r="K511" s="66" t="s">
        <v>5479</v>
      </c>
      <c r="L511" s="66" t="s">
        <v>10054</v>
      </c>
      <c r="M511" s="66" t="s">
        <v>5873</v>
      </c>
      <c r="N511" s="66" t="s">
        <v>7395</v>
      </c>
      <c r="O511" s="66" t="s">
        <v>7456</v>
      </c>
      <c r="P511" s="66" t="s">
        <v>10082</v>
      </c>
      <c r="Q511" s="66" t="s">
        <v>8350</v>
      </c>
      <c r="R511" s="66" t="s">
        <v>5869</v>
      </c>
      <c r="S511" s="66">
        <v>2006</v>
      </c>
      <c r="T511" s="19"/>
    </row>
    <row r="512" spans="1:20" x14ac:dyDescent="0.2">
      <c r="A512" s="68" t="s">
        <v>1600</v>
      </c>
      <c r="B512" s="67" t="s">
        <v>6292</v>
      </c>
      <c r="C512" s="68" t="s">
        <v>2531</v>
      </c>
      <c r="D512" s="69" t="s">
        <v>15615</v>
      </c>
      <c r="E512" s="68" t="s">
        <v>9793</v>
      </c>
      <c r="F512" s="69" t="s">
        <v>10589</v>
      </c>
      <c r="G512" s="69" t="s">
        <v>15529</v>
      </c>
      <c r="H512" s="69" t="s">
        <v>3114</v>
      </c>
      <c r="I512" s="69" t="s">
        <v>11938</v>
      </c>
      <c r="J512" s="69" t="s">
        <v>8915</v>
      </c>
      <c r="K512" s="69" t="s">
        <v>10041</v>
      </c>
      <c r="L512" s="69" t="s">
        <v>9961</v>
      </c>
      <c r="M512" s="69" t="s">
        <v>13384</v>
      </c>
      <c r="N512" s="69" t="s">
        <v>11937</v>
      </c>
      <c r="O512" s="69" t="s">
        <v>9747</v>
      </c>
      <c r="P512" s="69" t="s">
        <v>13386</v>
      </c>
      <c r="Q512" s="69" t="s">
        <v>11396</v>
      </c>
      <c r="R512" s="69" t="s">
        <v>13382</v>
      </c>
      <c r="S512" s="66">
        <v>2006</v>
      </c>
      <c r="T512" s="19"/>
    </row>
    <row r="513" spans="1:20" x14ac:dyDescent="0.2">
      <c r="A513" s="65" t="s">
        <v>1602</v>
      </c>
      <c r="B513" s="64" t="s">
        <v>6280</v>
      </c>
      <c r="C513" s="65" t="s">
        <v>2531</v>
      </c>
      <c r="D513" s="66" t="s">
        <v>15614</v>
      </c>
      <c r="E513" s="65" t="s">
        <v>6267</v>
      </c>
      <c r="F513" s="66" t="s">
        <v>10831</v>
      </c>
      <c r="G513" s="66" t="s">
        <v>10830</v>
      </c>
      <c r="H513" s="66" t="s">
        <v>3114</v>
      </c>
      <c r="I513" s="66" t="s">
        <v>6256</v>
      </c>
      <c r="J513" s="66" t="s">
        <v>9628</v>
      </c>
      <c r="K513" s="66" t="s">
        <v>3229</v>
      </c>
      <c r="L513" s="66" t="s">
        <v>14749</v>
      </c>
      <c r="M513" s="66" t="s">
        <v>5809</v>
      </c>
      <c r="N513" s="66" t="s">
        <v>3895</v>
      </c>
      <c r="O513" s="66" t="s">
        <v>9627</v>
      </c>
      <c r="P513" s="66" t="s">
        <v>3224</v>
      </c>
      <c r="Q513" s="66" t="s">
        <v>14446</v>
      </c>
      <c r="R513" s="66" t="s">
        <v>15613</v>
      </c>
      <c r="S513" s="66">
        <v>2006</v>
      </c>
      <c r="T513" s="19"/>
    </row>
    <row r="514" spans="1:20" x14ac:dyDescent="0.2">
      <c r="A514" s="68" t="s">
        <v>1604</v>
      </c>
      <c r="B514" s="67" t="s">
        <v>6269</v>
      </c>
      <c r="C514" s="68" t="s">
        <v>2531</v>
      </c>
      <c r="D514" s="69" t="s">
        <v>15612</v>
      </c>
      <c r="E514" s="68" t="s">
        <v>6267</v>
      </c>
      <c r="F514" s="69" t="s">
        <v>13550</v>
      </c>
      <c r="G514" s="69" t="s">
        <v>13482</v>
      </c>
      <c r="H514" s="69" t="s">
        <v>3160</v>
      </c>
      <c r="I514" s="69" t="s">
        <v>6805</v>
      </c>
      <c r="J514" s="69" t="s">
        <v>10584</v>
      </c>
      <c r="K514" s="69" t="s">
        <v>4111</v>
      </c>
      <c r="L514" s="69" t="s">
        <v>9724</v>
      </c>
      <c r="M514" s="69" t="s">
        <v>8403</v>
      </c>
      <c r="N514" s="69" t="s">
        <v>10226</v>
      </c>
      <c r="O514" s="69" t="s">
        <v>15611</v>
      </c>
      <c r="P514" s="69" t="s">
        <v>4556</v>
      </c>
      <c r="Q514" s="69" t="s">
        <v>13875</v>
      </c>
      <c r="R514" s="69" t="s">
        <v>8398</v>
      </c>
      <c r="S514" s="66">
        <v>2006</v>
      </c>
      <c r="T514" s="19"/>
    </row>
    <row r="515" spans="1:20" x14ac:dyDescent="0.2">
      <c r="A515" s="65" t="s">
        <v>1608</v>
      </c>
      <c r="B515" s="64" t="s">
        <v>6259</v>
      </c>
      <c r="C515" s="65" t="s">
        <v>2531</v>
      </c>
      <c r="D515" s="66" t="s">
        <v>15610</v>
      </c>
      <c r="E515" s="65" t="s">
        <v>3178</v>
      </c>
      <c r="F515" s="66" t="s">
        <v>6713</v>
      </c>
      <c r="G515" s="66" t="s">
        <v>10383</v>
      </c>
      <c r="H515" s="66" t="s">
        <v>3114</v>
      </c>
      <c r="I515" s="66" t="s">
        <v>4189</v>
      </c>
      <c r="J515" s="66" t="s">
        <v>5592</v>
      </c>
      <c r="K515" s="66" t="s">
        <v>7978</v>
      </c>
      <c r="L515" s="66" t="s">
        <v>7588</v>
      </c>
      <c r="M515" s="66" t="s">
        <v>15446</v>
      </c>
      <c r="N515" s="66" t="s">
        <v>4188</v>
      </c>
      <c r="O515" s="66" t="s">
        <v>8015</v>
      </c>
      <c r="P515" s="66" t="s">
        <v>9134</v>
      </c>
      <c r="Q515" s="66" t="s">
        <v>13621</v>
      </c>
      <c r="R515" s="66" t="s">
        <v>11280</v>
      </c>
      <c r="S515" s="66">
        <v>2006</v>
      </c>
      <c r="T515" s="19"/>
    </row>
    <row r="516" spans="1:20" x14ac:dyDescent="0.2">
      <c r="A516" s="68" t="s">
        <v>1611</v>
      </c>
      <c r="B516" s="67" t="s">
        <v>6251</v>
      </c>
      <c r="C516" s="68" t="s">
        <v>2531</v>
      </c>
      <c r="D516" s="69" t="s">
        <v>15609</v>
      </c>
      <c r="E516" s="68" t="s">
        <v>3178</v>
      </c>
      <c r="F516" s="69" t="s">
        <v>5269</v>
      </c>
      <c r="G516" s="69" t="s">
        <v>5463</v>
      </c>
      <c r="H516" s="69" t="s">
        <v>4932</v>
      </c>
      <c r="I516" s="69" t="s">
        <v>6751</v>
      </c>
      <c r="J516" s="69" t="s">
        <v>3218</v>
      </c>
      <c r="K516" s="69" t="s">
        <v>3990</v>
      </c>
      <c r="L516" s="69" t="s">
        <v>3514</v>
      </c>
      <c r="M516" s="69" t="s">
        <v>6302</v>
      </c>
      <c r="N516" s="69" t="s">
        <v>15559</v>
      </c>
      <c r="O516" s="69" t="s">
        <v>6467</v>
      </c>
      <c r="P516" s="69" t="s">
        <v>5394</v>
      </c>
      <c r="Q516" s="69" t="s">
        <v>3509</v>
      </c>
      <c r="R516" s="69" t="s">
        <v>6591</v>
      </c>
      <c r="S516" s="66">
        <v>2006</v>
      </c>
      <c r="T516" s="19"/>
    </row>
    <row r="517" spans="1:20" x14ac:dyDescent="0.2">
      <c r="A517" s="65" t="s">
        <v>1614</v>
      </c>
      <c r="B517" s="64" t="s">
        <v>6245</v>
      </c>
      <c r="C517" s="65" t="s">
        <v>2531</v>
      </c>
      <c r="D517" s="66" t="s">
        <v>15608</v>
      </c>
      <c r="E517" s="65" t="s">
        <v>3682</v>
      </c>
      <c r="F517" s="66" t="s">
        <v>4001</v>
      </c>
      <c r="G517" s="66" t="s">
        <v>3997</v>
      </c>
      <c r="H517" s="66" t="s">
        <v>4932</v>
      </c>
      <c r="I517" s="66" t="s">
        <v>3325</v>
      </c>
      <c r="J517" s="66" t="s">
        <v>4325</v>
      </c>
      <c r="K517" s="66" t="s">
        <v>3264</v>
      </c>
      <c r="L517" s="66" t="s">
        <v>3384</v>
      </c>
      <c r="M517" s="66" t="s">
        <v>7328</v>
      </c>
      <c r="N517" s="66" t="s">
        <v>11063</v>
      </c>
      <c r="O517" s="66" t="s">
        <v>6030</v>
      </c>
      <c r="P517" s="66" t="s">
        <v>3259</v>
      </c>
      <c r="Q517" s="66" t="s">
        <v>8162</v>
      </c>
      <c r="R517" s="66" t="s">
        <v>7325</v>
      </c>
      <c r="S517" s="66">
        <v>2006</v>
      </c>
      <c r="T517" s="19"/>
    </row>
    <row r="518" spans="1:20" x14ac:dyDescent="0.2">
      <c r="A518" s="68" t="s">
        <v>1617</v>
      </c>
      <c r="B518" s="67" t="s">
        <v>6235</v>
      </c>
      <c r="C518" s="68" t="s">
        <v>2531</v>
      </c>
      <c r="D518" s="69" t="s">
        <v>15607</v>
      </c>
      <c r="E518" s="68" t="s">
        <v>3549</v>
      </c>
      <c r="F518" s="69" t="s">
        <v>5340</v>
      </c>
      <c r="G518" s="69" t="s">
        <v>12220</v>
      </c>
      <c r="H518" s="69" t="s">
        <v>3725</v>
      </c>
      <c r="I518" s="69" t="s">
        <v>5298</v>
      </c>
      <c r="J518" s="69" t="s">
        <v>6549</v>
      </c>
      <c r="K518" s="69" t="s">
        <v>4902</v>
      </c>
      <c r="L518" s="69" t="s">
        <v>5785</v>
      </c>
      <c r="M518" s="69" t="s">
        <v>4650</v>
      </c>
      <c r="N518" s="69" t="s">
        <v>5296</v>
      </c>
      <c r="O518" s="69" t="s">
        <v>6547</v>
      </c>
      <c r="P518" s="69" t="s">
        <v>7133</v>
      </c>
      <c r="Q518" s="69" t="s">
        <v>15264</v>
      </c>
      <c r="R518" s="69" t="s">
        <v>7580</v>
      </c>
      <c r="S518" s="66">
        <v>2006</v>
      </c>
      <c r="T518" s="19"/>
    </row>
    <row r="519" spans="1:20" x14ac:dyDescent="0.2">
      <c r="A519" s="65" t="s">
        <v>1621</v>
      </c>
      <c r="B519" s="64" t="s">
        <v>6231</v>
      </c>
      <c r="C519" s="65" t="s">
        <v>2531</v>
      </c>
      <c r="D519" s="66" t="s">
        <v>15606</v>
      </c>
      <c r="E519" s="65" t="s">
        <v>3682</v>
      </c>
      <c r="F519" s="66" t="s">
        <v>6290</v>
      </c>
      <c r="G519" s="66" t="s">
        <v>15328</v>
      </c>
      <c r="H519" s="66" t="s">
        <v>4932</v>
      </c>
      <c r="I519" s="66" t="s">
        <v>6240</v>
      </c>
      <c r="J519" s="66" t="s">
        <v>6490</v>
      </c>
      <c r="K519" s="66" t="s">
        <v>9929</v>
      </c>
      <c r="L519" s="66" t="s">
        <v>9858</v>
      </c>
      <c r="M519" s="66" t="s">
        <v>11816</v>
      </c>
      <c r="N519" s="66" t="s">
        <v>10225</v>
      </c>
      <c r="O519" s="66" t="s">
        <v>10724</v>
      </c>
      <c r="P519" s="66" t="s">
        <v>7517</v>
      </c>
      <c r="Q519" s="66" t="s">
        <v>15605</v>
      </c>
      <c r="R519" s="66" t="s">
        <v>11815</v>
      </c>
      <c r="S519" s="66">
        <v>2006</v>
      </c>
      <c r="T519" s="19"/>
    </row>
    <row r="520" spans="1:20" x14ac:dyDescent="0.2">
      <c r="A520" s="68" t="s">
        <v>1623</v>
      </c>
      <c r="B520" s="67" t="s">
        <v>6220</v>
      </c>
      <c r="C520" s="68" t="s">
        <v>2531</v>
      </c>
      <c r="D520" s="69" t="s">
        <v>15604</v>
      </c>
      <c r="E520" s="68" t="s">
        <v>3133</v>
      </c>
      <c r="F520" s="69" t="s">
        <v>5188</v>
      </c>
      <c r="G520" s="69" t="s">
        <v>5186</v>
      </c>
      <c r="H520" s="69" t="s">
        <v>3517</v>
      </c>
      <c r="I520" s="69" t="s">
        <v>4909</v>
      </c>
      <c r="J520" s="69" t="s">
        <v>3355</v>
      </c>
      <c r="K520" s="69" t="s">
        <v>8811</v>
      </c>
      <c r="L520" s="69" t="s">
        <v>13159</v>
      </c>
      <c r="M520" s="69" t="s">
        <v>15522</v>
      </c>
      <c r="N520" s="69" t="s">
        <v>11189</v>
      </c>
      <c r="O520" s="69" t="s">
        <v>3350</v>
      </c>
      <c r="P520" s="69" t="s">
        <v>8807</v>
      </c>
      <c r="Q520" s="69" t="s">
        <v>13158</v>
      </c>
      <c r="R520" s="69" t="s">
        <v>13063</v>
      </c>
      <c r="S520" s="66">
        <v>2006</v>
      </c>
      <c r="T520" s="19"/>
    </row>
    <row r="521" spans="1:20" x14ac:dyDescent="0.2">
      <c r="A521" s="65" t="s">
        <v>1625</v>
      </c>
      <c r="B521" s="64" t="s">
        <v>6211</v>
      </c>
      <c r="C521" s="65" t="s">
        <v>2531</v>
      </c>
      <c r="D521" s="66" t="s">
        <v>15603</v>
      </c>
      <c r="E521" s="65" t="s">
        <v>3520</v>
      </c>
      <c r="F521" s="66" t="s">
        <v>10381</v>
      </c>
      <c r="G521" s="66" t="s">
        <v>10744</v>
      </c>
      <c r="H521" s="66" t="s">
        <v>3160</v>
      </c>
      <c r="I521" s="66" t="s">
        <v>3190</v>
      </c>
      <c r="J521" s="66" t="s">
        <v>10011</v>
      </c>
      <c r="K521" s="66" t="s">
        <v>7805</v>
      </c>
      <c r="L521" s="66" t="s">
        <v>4137</v>
      </c>
      <c r="M521" s="66" t="s">
        <v>5995</v>
      </c>
      <c r="N521" s="66" t="s">
        <v>4263</v>
      </c>
      <c r="O521" s="66" t="s">
        <v>10008</v>
      </c>
      <c r="P521" s="66" t="s">
        <v>7802</v>
      </c>
      <c r="Q521" s="66" t="s">
        <v>10879</v>
      </c>
      <c r="R521" s="66" t="s">
        <v>13224</v>
      </c>
      <c r="S521" s="66">
        <v>2006</v>
      </c>
      <c r="T521" s="19"/>
    </row>
    <row r="522" spans="1:20" x14ac:dyDescent="0.2">
      <c r="A522" s="68" t="s">
        <v>1627</v>
      </c>
      <c r="B522" s="67" t="s">
        <v>6204</v>
      </c>
      <c r="C522" s="68" t="s">
        <v>2531</v>
      </c>
      <c r="D522" s="69" t="s">
        <v>15602</v>
      </c>
      <c r="E522" s="68" t="s">
        <v>3682</v>
      </c>
      <c r="F522" s="69" t="s">
        <v>4292</v>
      </c>
      <c r="G522" s="69" t="s">
        <v>4291</v>
      </c>
      <c r="H522" s="69" t="s">
        <v>4932</v>
      </c>
      <c r="I522" s="69" t="s">
        <v>10477</v>
      </c>
      <c r="J522" s="69" t="s">
        <v>6175</v>
      </c>
      <c r="K522" s="69" t="s">
        <v>4312</v>
      </c>
      <c r="L522" s="69" t="s">
        <v>5936</v>
      </c>
      <c r="M522" s="69" t="s">
        <v>5953</v>
      </c>
      <c r="N522" s="69" t="s">
        <v>10476</v>
      </c>
      <c r="O522" s="69" t="s">
        <v>6172</v>
      </c>
      <c r="P522" s="69" t="s">
        <v>6439</v>
      </c>
      <c r="Q522" s="69" t="s">
        <v>5932</v>
      </c>
      <c r="R522" s="69" t="s">
        <v>5949</v>
      </c>
      <c r="S522" s="66">
        <v>2006</v>
      </c>
      <c r="T522" s="19"/>
    </row>
    <row r="523" spans="1:20" x14ac:dyDescent="0.2">
      <c r="A523" s="65" t="s">
        <v>1633</v>
      </c>
      <c r="B523" s="64" t="s">
        <v>6194</v>
      </c>
      <c r="C523" s="65" t="s">
        <v>2531</v>
      </c>
      <c r="D523" s="66" t="s">
        <v>15601</v>
      </c>
      <c r="E523" s="65" t="s">
        <v>3117</v>
      </c>
      <c r="F523" s="66" t="s">
        <v>3230</v>
      </c>
      <c r="G523" s="66" t="s">
        <v>13194</v>
      </c>
      <c r="H523" s="66" t="s">
        <v>3160</v>
      </c>
      <c r="I523" s="66" t="s">
        <v>7144</v>
      </c>
      <c r="J523" s="66" t="s">
        <v>3861</v>
      </c>
      <c r="K523" s="66" t="s">
        <v>10353</v>
      </c>
      <c r="L523" s="66" t="s">
        <v>3720</v>
      </c>
      <c r="M523" s="66" t="s">
        <v>8074</v>
      </c>
      <c r="N523" s="66" t="s">
        <v>7143</v>
      </c>
      <c r="O523" s="66" t="s">
        <v>9585</v>
      </c>
      <c r="P523" s="66" t="s">
        <v>5620</v>
      </c>
      <c r="Q523" s="66" t="s">
        <v>3716</v>
      </c>
      <c r="R523" s="66" t="s">
        <v>8070</v>
      </c>
      <c r="S523" s="66">
        <v>2006</v>
      </c>
      <c r="T523" s="19"/>
    </row>
    <row r="524" spans="1:20" x14ac:dyDescent="0.2">
      <c r="A524" s="68" t="s">
        <v>1636</v>
      </c>
      <c r="B524" s="67" t="s">
        <v>6182</v>
      </c>
      <c r="C524" s="68" t="s">
        <v>2531</v>
      </c>
      <c r="D524" s="69" t="s">
        <v>15600</v>
      </c>
      <c r="E524" s="68" t="s">
        <v>3163</v>
      </c>
      <c r="F524" s="69" t="s">
        <v>8404</v>
      </c>
      <c r="G524" s="69" t="s">
        <v>13285</v>
      </c>
      <c r="H524" s="69" t="s">
        <v>3114</v>
      </c>
      <c r="I524" s="69" t="s">
        <v>4503</v>
      </c>
      <c r="J524" s="69" t="s">
        <v>3264</v>
      </c>
      <c r="K524" s="69" t="s">
        <v>3263</v>
      </c>
      <c r="L524" s="69" t="s">
        <v>4727</v>
      </c>
      <c r="M524" s="69" t="s">
        <v>5582</v>
      </c>
      <c r="N524" s="69" t="s">
        <v>4499</v>
      </c>
      <c r="O524" s="69" t="s">
        <v>10440</v>
      </c>
      <c r="P524" s="69" t="s">
        <v>3258</v>
      </c>
      <c r="Q524" s="69" t="s">
        <v>4726</v>
      </c>
      <c r="R524" s="69" t="s">
        <v>5605</v>
      </c>
      <c r="S524" s="66">
        <v>2006</v>
      </c>
      <c r="T524" s="19"/>
    </row>
    <row r="525" spans="1:20" x14ac:dyDescent="0.2">
      <c r="A525" s="65" t="s">
        <v>1638</v>
      </c>
      <c r="B525" s="64" t="s">
        <v>6178</v>
      </c>
      <c r="C525" s="65" t="s">
        <v>2531</v>
      </c>
      <c r="D525" s="66" t="s">
        <v>15599</v>
      </c>
      <c r="E525" s="65" t="s">
        <v>3133</v>
      </c>
      <c r="F525" s="66" t="s">
        <v>4995</v>
      </c>
      <c r="G525" s="66" t="s">
        <v>4994</v>
      </c>
      <c r="H525" s="66" t="s">
        <v>3517</v>
      </c>
      <c r="I525" s="66" t="s">
        <v>6108</v>
      </c>
      <c r="J525" s="66" t="s">
        <v>4351</v>
      </c>
      <c r="K525" s="66" t="s">
        <v>6444</v>
      </c>
      <c r="L525" s="66" t="s">
        <v>3938</v>
      </c>
      <c r="M525" s="66" t="s">
        <v>3031</v>
      </c>
      <c r="N525" s="66" t="s">
        <v>6107</v>
      </c>
      <c r="O525" s="66" t="s">
        <v>10334</v>
      </c>
      <c r="P525" s="66" t="s">
        <v>6443</v>
      </c>
      <c r="Q525" s="66" t="s">
        <v>13499</v>
      </c>
      <c r="R525" s="66" t="s">
        <v>3026</v>
      </c>
      <c r="S525" s="66">
        <v>2006</v>
      </c>
      <c r="T525" s="19"/>
    </row>
    <row r="526" spans="1:20" x14ac:dyDescent="0.2">
      <c r="A526" s="68" t="s">
        <v>1642</v>
      </c>
      <c r="B526" s="67" t="s">
        <v>6168</v>
      </c>
      <c r="C526" s="68" t="s">
        <v>2531</v>
      </c>
      <c r="D526" s="69" t="s">
        <v>10627</v>
      </c>
      <c r="E526" s="68" t="s">
        <v>3578</v>
      </c>
      <c r="F526" s="69" t="s">
        <v>4240</v>
      </c>
      <c r="G526" s="69" t="s">
        <v>4235</v>
      </c>
      <c r="H526" s="69" t="s">
        <v>3266</v>
      </c>
      <c r="I526" s="69" t="s">
        <v>3991</v>
      </c>
      <c r="J526" s="69" t="s">
        <v>3708</v>
      </c>
      <c r="K526" s="69" t="s">
        <v>5130</v>
      </c>
      <c r="L526" s="69" t="s">
        <v>5227</v>
      </c>
      <c r="M526" s="69" t="s">
        <v>10445</v>
      </c>
      <c r="N526" s="69" t="s">
        <v>6818</v>
      </c>
      <c r="O526" s="69" t="s">
        <v>10437</v>
      </c>
      <c r="P526" s="69" t="s">
        <v>5129</v>
      </c>
      <c r="Q526" s="69" t="s">
        <v>5222</v>
      </c>
      <c r="R526" s="69" t="s">
        <v>13080</v>
      </c>
      <c r="S526" s="66">
        <v>2006</v>
      </c>
      <c r="T526" s="19"/>
    </row>
    <row r="527" spans="1:20" x14ac:dyDescent="0.2">
      <c r="A527" s="65" t="s">
        <v>1645</v>
      </c>
      <c r="B527" s="64" t="s">
        <v>6159</v>
      </c>
      <c r="C527" s="65" t="s">
        <v>2531</v>
      </c>
      <c r="D527" s="66" t="s">
        <v>15598</v>
      </c>
      <c r="E527" s="65" t="s">
        <v>4257</v>
      </c>
      <c r="F527" s="66" t="s">
        <v>3141</v>
      </c>
      <c r="G527" s="66" t="s">
        <v>7450</v>
      </c>
      <c r="H527" s="66" t="s">
        <v>3160</v>
      </c>
      <c r="I527" s="66" t="s">
        <v>6956</v>
      </c>
      <c r="J527" s="66" t="s">
        <v>8404</v>
      </c>
      <c r="K527" s="66" t="s">
        <v>9496</v>
      </c>
      <c r="L527" s="66" t="s">
        <v>10828</v>
      </c>
      <c r="M527" s="66" t="s">
        <v>11928</v>
      </c>
      <c r="N527" s="66" t="s">
        <v>6084</v>
      </c>
      <c r="O527" s="66" t="s">
        <v>13285</v>
      </c>
      <c r="P527" s="66" t="s">
        <v>10579</v>
      </c>
      <c r="Q527" s="66" t="s">
        <v>10827</v>
      </c>
      <c r="R527" s="66" t="s">
        <v>12180</v>
      </c>
      <c r="S527" s="66">
        <v>2006</v>
      </c>
      <c r="T527" s="19"/>
    </row>
    <row r="528" spans="1:20" x14ac:dyDescent="0.2">
      <c r="A528" s="68" t="s">
        <v>1648</v>
      </c>
      <c r="B528" s="67" t="s">
        <v>6152</v>
      </c>
      <c r="C528" s="68" t="s">
        <v>2531</v>
      </c>
      <c r="D528" s="69" t="s">
        <v>15597</v>
      </c>
      <c r="E528" s="68" t="s">
        <v>4126</v>
      </c>
      <c r="F528" s="69" t="s">
        <v>6364</v>
      </c>
      <c r="G528" s="69" t="s">
        <v>8454</v>
      </c>
      <c r="H528" s="69" t="s">
        <v>3517</v>
      </c>
      <c r="I528" s="69" t="s">
        <v>4812</v>
      </c>
      <c r="J528" s="69" t="s">
        <v>10263</v>
      </c>
      <c r="K528" s="69" t="s">
        <v>10561</v>
      </c>
      <c r="L528" s="69" t="s">
        <v>6933</v>
      </c>
      <c r="M528" s="69" t="s">
        <v>6729</v>
      </c>
      <c r="N528" s="69" t="s">
        <v>4807</v>
      </c>
      <c r="O528" s="69" t="s">
        <v>10260</v>
      </c>
      <c r="P528" s="69" t="s">
        <v>10953</v>
      </c>
      <c r="Q528" s="69" t="s">
        <v>6929</v>
      </c>
      <c r="R528" s="69" t="s">
        <v>15596</v>
      </c>
      <c r="S528" s="66">
        <v>2006</v>
      </c>
      <c r="T528" s="19"/>
    </row>
    <row r="529" spans="1:20" x14ac:dyDescent="0.2">
      <c r="A529" s="65" t="s">
        <v>1651</v>
      </c>
      <c r="B529" s="64" t="s">
        <v>6144</v>
      </c>
      <c r="C529" s="65" t="s">
        <v>2531</v>
      </c>
      <c r="D529" s="66" t="s">
        <v>15595</v>
      </c>
      <c r="E529" s="65" t="s">
        <v>3682</v>
      </c>
      <c r="F529" s="66" t="s">
        <v>4706</v>
      </c>
      <c r="G529" s="66" t="s">
        <v>6249</v>
      </c>
      <c r="H529" s="66" t="s">
        <v>4932</v>
      </c>
      <c r="I529" s="66" t="s">
        <v>11171</v>
      </c>
      <c r="J529" s="66" t="s">
        <v>4243</v>
      </c>
      <c r="K529" s="66" t="s">
        <v>3891</v>
      </c>
      <c r="L529" s="66" t="s">
        <v>6490</v>
      </c>
      <c r="M529" s="66" t="s">
        <v>4286</v>
      </c>
      <c r="N529" s="66" t="s">
        <v>11231</v>
      </c>
      <c r="O529" s="66" t="s">
        <v>6207</v>
      </c>
      <c r="P529" s="66" t="s">
        <v>9857</v>
      </c>
      <c r="Q529" s="66" t="s">
        <v>10724</v>
      </c>
      <c r="R529" s="66" t="s">
        <v>3743</v>
      </c>
      <c r="S529" s="66">
        <v>2006</v>
      </c>
      <c r="T529" s="19"/>
    </row>
    <row r="530" spans="1:20" x14ac:dyDescent="0.2">
      <c r="A530" s="68" t="s">
        <v>1654</v>
      </c>
      <c r="B530" s="67" t="s">
        <v>6133</v>
      </c>
      <c r="C530" s="68" t="s">
        <v>2531</v>
      </c>
      <c r="D530" s="69" t="s">
        <v>15594</v>
      </c>
      <c r="E530" s="68" t="s">
        <v>3269</v>
      </c>
      <c r="F530" s="69" t="s">
        <v>3053</v>
      </c>
      <c r="G530" s="69" t="s">
        <v>8135</v>
      </c>
      <c r="H530" s="69" t="s">
        <v>3517</v>
      </c>
      <c r="I530" s="69" t="s">
        <v>10111</v>
      </c>
      <c r="J530" s="69" t="s">
        <v>6108</v>
      </c>
      <c r="K530" s="69" t="s">
        <v>5260</v>
      </c>
      <c r="L530" s="69" t="s">
        <v>3373</v>
      </c>
      <c r="M530" s="69" t="s">
        <v>5900</v>
      </c>
      <c r="N530" s="69" t="s">
        <v>10109</v>
      </c>
      <c r="O530" s="69" t="s">
        <v>6793</v>
      </c>
      <c r="P530" s="69" t="s">
        <v>5257</v>
      </c>
      <c r="Q530" s="69" t="s">
        <v>7834</v>
      </c>
      <c r="R530" s="69" t="s">
        <v>5999</v>
      </c>
      <c r="S530" s="66">
        <v>2006</v>
      </c>
      <c r="T530" s="19"/>
    </row>
    <row r="531" spans="1:20" x14ac:dyDescent="0.2">
      <c r="A531" s="65" t="s">
        <v>1657</v>
      </c>
      <c r="B531" s="64" t="s">
        <v>6123</v>
      </c>
      <c r="C531" s="65" t="s">
        <v>2531</v>
      </c>
      <c r="D531" s="66" t="s">
        <v>6748</v>
      </c>
      <c r="E531" s="65" t="s">
        <v>4293</v>
      </c>
      <c r="F531" s="66" t="s">
        <v>5772</v>
      </c>
      <c r="G531" s="66" t="s">
        <v>4895</v>
      </c>
      <c r="H531" s="66" t="s">
        <v>3298</v>
      </c>
      <c r="I531" s="66" t="s">
        <v>6241</v>
      </c>
      <c r="J531" s="66" t="s">
        <v>9875</v>
      </c>
      <c r="K531" s="66" t="s">
        <v>4312</v>
      </c>
      <c r="L531" s="66" t="s">
        <v>8902</v>
      </c>
      <c r="M531" s="66" t="s">
        <v>3187</v>
      </c>
      <c r="N531" s="66" t="s">
        <v>6548</v>
      </c>
      <c r="O531" s="66" t="s">
        <v>9872</v>
      </c>
      <c r="P531" s="66" t="s">
        <v>6439</v>
      </c>
      <c r="Q531" s="66" t="s">
        <v>12420</v>
      </c>
      <c r="R531" s="66" t="s">
        <v>3182</v>
      </c>
      <c r="S531" s="66">
        <v>2006</v>
      </c>
      <c r="T531" s="19"/>
    </row>
    <row r="532" spans="1:20" x14ac:dyDescent="0.2">
      <c r="A532" s="68" t="s">
        <v>1660</v>
      </c>
      <c r="B532" s="67" t="s">
        <v>6118</v>
      </c>
      <c r="C532" s="68" t="s">
        <v>2531</v>
      </c>
      <c r="D532" s="69" t="s">
        <v>11027</v>
      </c>
      <c r="E532" s="68" t="s">
        <v>3697</v>
      </c>
      <c r="F532" s="69" t="s">
        <v>7204</v>
      </c>
      <c r="G532" s="69" t="s">
        <v>7200</v>
      </c>
      <c r="H532" s="69" t="s">
        <v>3443</v>
      </c>
      <c r="I532" s="69" t="s">
        <v>6108</v>
      </c>
      <c r="J532" s="69" t="s">
        <v>4030</v>
      </c>
      <c r="K532" s="69" t="s">
        <v>4492</v>
      </c>
      <c r="L532" s="69" t="s">
        <v>10891</v>
      </c>
      <c r="M532" s="69" t="s">
        <v>9455</v>
      </c>
      <c r="N532" s="69" t="s">
        <v>6107</v>
      </c>
      <c r="O532" s="69" t="s">
        <v>13459</v>
      </c>
      <c r="P532" s="69" t="s">
        <v>4491</v>
      </c>
      <c r="Q532" s="69" t="s">
        <v>10890</v>
      </c>
      <c r="R532" s="69" t="s">
        <v>8155</v>
      </c>
      <c r="S532" s="66">
        <v>2006</v>
      </c>
      <c r="T532" s="19"/>
    </row>
    <row r="533" spans="1:20" x14ac:dyDescent="0.2">
      <c r="A533" s="65" t="s">
        <v>1663</v>
      </c>
      <c r="B533" s="64" t="s">
        <v>10924</v>
      </c>
      <c r="C533" s="65" t="s">
        <v>2531</v>
      </c>
      <c r="D533" s="66" t="s">
        <v>15593</v>
      </c>
      <c r="E533" s="65" t="s">
        <v>3133</v>
      </c>
      <c r="F533" s="66" t="s">
        <v>3651</v>
      </c>
      <c r="G533" s="66" t="s">
        <v>6033</v>
      </c>
      <c r="H533" s="66" t="s">
        <v>3725</v>
      </c>
      <c r="I533" s="66" t="s">
        <v>6047</v>
      </c>
      <c r="J533" s="66" t="s">
        <v>7144</v>
      </c>
      <c r="K533" s="66" t="s">
        <v>4737</v>
      </c>
      <c r="L533" s="66" t="s">
        <v>5671</v>
      </c>
      <c r="M533" s="66" t="s">
        <v>10575</v>
      </c>
      <c r="N533" s="66" t="s">
        <v>10094</v>
      </c>
      <c r="O533" s="66" t="s">
        <v>7143</v>
      </c>
      <c r="P533" s="66" t="s">
        <v>13716</v>
      </c>
      <c r="Q533" s="66" t="s">
        <v>10743</v>
      </c>
      <c r="R533" s="66" t="s">
        <v>10572</v>
      </c>
      <c r="S533" s="66">
        <v>2006</v>
      </c>
      <c r="T533" s="19"/>
    </row>
    <row r="534" spans="1:20" x14ac:dyDescent="0.2">
      <c r="A534" s="68" t="s">
        <v>1665</v>
      </c>
      <c r="B534" s="67" t="s">
        <v>6110</v>
      </c>
      <c r="C534" s="68" t="s">
        <v>5</v>
      </c>
      <c r="D534" s="69" t="s">
        <v>15592</v>
      </c>
      <c r="E534" s="68" t="s">
        <v>3117</v>
      </c>
      <c r="F534" s="69" t="s">
        <v>6846</v>
      </c>
      <c r="G534" s="69" t="s">
        <v>6845</v>
      </c>
      <c r="H534" s="69" t="s">
        <v>3517</v>
      </c>
      <c r="I534" s="69" t="s">
        <v>6977</v>
      </c>
      <c r="J534" s="69" t="s">
        <v>4360</v>
      </c>
      <c r="K534" s="69" t="s">
        <v>11168</v>
      </c>
      <c r="L534" s="69" t="s">
        <v>7120</v>
      </c>
      <c r="M534" s="69" t="s">
        <v>8840</v>
      </c>
      <c r="N534" s="69" t="s">
        <v>13709</v>
      </c>
      <c r="O534" s="69" t="s">
        <v>4356</v>
      </c>
      <c r="P534" s="69" t="s">
        <v>11166</v>
      </c>
      <c r="Q534" s="69" t="s">
        <v>11385</v>
      </c>
      <c r="R534" s="69" t="s">
        <v>10587</v>
      </c>
      <c r="S534" s="66">
        <v>2006</v>
      </c>
      <c r="T534" s="19"/>
    </row>
    <row r="535" spans="1:20" x14ac:dyDescent="0.2">
      <c r="A535" s="65" t="s">
        <v>1671</v>
      </c>
      <c r="B535" s="64" t="s">
        <v>6097</v>
      </c>
      <c r="C535" s="65" t="s">
        <v>2531</v>
      </c>
      <c r="D535" s="66" t="s">
        <v>15591</v>
      </c>
      <c r="E535" s="65" t="s">
        <v>3285</v>
      </c>
      <c r="F535" s="66" t="s">
        <v>5812</v>
      </c>
      <c r="G535" s="66" t="s">
        <v>8509</v>
      </c>
      <c r="H535" s="66" t="s">
        <v>3035</v>
      </c>
      <c r="I535" s="66" t="s">
        <v>3018</v>
      </c>
      <c r="J535" s="66" t="s">
        <v>10409</v>
      </c>
      <c r="K535" s="66" t="s">
        <v>10163</v>
      </c>
      <c r="L535" s="66" t="s">
        <v>7627</v>
      </c>
      <c r="M535" s="66" t="s">
        <v>9404</v>
      </c>
      <c r="N535" s="66" t="s">
        <v>3013</v>
      </c>
      <c r="O535" s="66" t="s">
        <v>3596</v>
      </c>
      <c r="P535" s="66" t="s">
        <v>10160</v>
      </c>
      <c r="Q535" s="66" t="s">
        <v>15590</v>
      </c>
      <c r="R535" s="66" t="s">
        <v>9400</v>
      </c>
      <c r="S535" s="66">
        <v>2006</v>
      </c>
      <c r="T535" s="19"/>
    </row>
    <row r="536" spans="1:20" x14ac:dyDescent="0.2">
      <c r="A536" s="68" t="s">
        <v>2917</v>
      </c>
      <c r="B536" s="67" t="s">
        <v>6086</v>
      </c>
      <c r="C536" s="68" t="s">
        <v>2531</v>
      </c>
      <c r="D536" s="69" t="s">
        <v>7799</v>
      </c>
      <c r="E536" s="68" t="s">
        <v>5105</v>
      </c>
      <c r="F536" s="69" t="s">
        <v>4468</v>
      </c>
      <c r="G536" s="69" t="s">
        <v>4463</v>
      </c>
      <c r="H536" s="69" t="s">
        <v>15589</v>
      </c>
      <c r="I536" s="69" t="s">
        <v>3050</v>
      </c>
      <c r="J536" s="69" t="s">
        <v>6241</v>
      </c>
      <c r="K536" s="69" t="s">
        <v>4865</v>
      </c>
      <c r="L536" s="69" t="s">
        <v>3533</v>
      </c>
      <c r="M536" s="69" t="s">
        <v>5711</v>
      </c>
      <c r="N536" s="69" t="s">
        <v>3045</v>
      </c>
      <c r="O536" s="69" t="s">
        <v>6548</v>
      </c>
      <c r="P536" s="69" t="s">
        <v>5382</v>
      </c>
      <c r="Q536" s="69" t="s">
        <v>6867</v>
      </c>
      <c r="R536" s="69" t="s">
        <v>9016</v>
      </c>
      <c r="S536" s="66">
        <v>2006</v>
      </c>
      <c r="T536" s="19"/>
    </row>
    <row r="537" spans="1:20" x14ac:dyDescent="0.2">
      <c r="A537" s="65" t="s">
        <v>1676</v>
      </c>
      <c r="B537" s="64" t="s">
        <v>6076</v>
      </c>
      <c r="C537" s="65" t="s">
        <v>2531</v>
      </c>
      <c r="D537" s="66" t="s">
        <v>13898</v>
      </c>
      <c r="E537" s="65" t="s">
        <v>3727</v>
      </c>
      <c r="F537" s="66" t="s">
        <v>5157</v>
      </c>
      <c r="G537" s="66" t="s">
        <v>5154</v>
      </c>
      <c r="H537" s="66" t="s">
        <v>3130</v>
      </c>
      <c r="I537" s="66" t="s">
        <v>5655</v>
      </c>
      <c r="J537" s="66" t="s">
        <v>5879</v>
      </c>
      <c r="K537" s="66" t="s">
        <v>4577</v>
      </c>
      <c r="L537" s="66" t="s">
        <v>6884</v>
      </c>
      <c r="M537" s="66" t="s">
        <v>15588</v>
      </c>
      <c r="N537" s="66" t="s">
        <v>4574</v>
      </c>
      <c r="O537" s="66" t="s">
        <v>3491</v>
      </c>
      <c r="P537" s="66" t="s">
        <v>4572</v>
      </c>
      <c r="Q537" s="66" t="s">
        <v>3910</v>
      </c>
      <c r="R537" s="66" t="s">
        <v>15587</v>
      </c>
      <c r="S537" s="66">
        <v>2006</v>
      </c>
      <c r="T537" s="19"/>
    </row>
    <row r="538" spans="1:20" x14ac:dyDescent="0.2">
      <c r="A538" s="68" t="s">
        <v>1679</v>
      </c>
      <c r="B538" s="67" t="s">
        <v>6066</v>
      </c>
      <c r="C538" s="68" t="s">
        <v>2531</v>
      </c>
      <c r="D538" s="69" t="s">
        <v>7799</v>
      </c>
      <c r="E538" s="68" t="s">
        <v>15435</v>
      </c>
      <c r="F538" s="69" t="s">
        <v>4511</v>
      </c>
      <c r="G538" s="69" t="s">
        <v>4508</v>
      </c>
      <c r="H538" s="69" t="s">
        <v>7894</v>
      </c>
      <c r="I538" s="69" t="s">
        <v>5673</v>
      </c>
      <c r="J538" s="69" t="s">
        <v>3264</v>
      </c>
      <c r="K538" s="69" t="s">
        <v>10524</v>
      </c>
      <c r="L538" s="69" t="s">
        <v>8881</v>
      </c>
      <c r="M538" s="69" t="s">
        <v>8679</v>
      </c>
      <c r="N538" s="69" t="s">
        <v>13725</v>
      </c>
      <c r="O538" s="69" t="s">
        <v>3259</v>
      </c>
      <c r="P538" s="69" t="s">
        <v>10521</v>
      </c>
      <c r="Q538" s="69" t="s">
        <v>15586</v>
      </c>
      <c r="R538" s="69" t="s">
        <v>10577</v>
      </c>
      <c r="S538" s="66">
        <v>2006</v>
      </c>
      <c r="T538" s="19"/>
    </row>
    <row r="539" spans="1:20" x14ac:dyDescent="0.2">
      <c r="A539" s="65" t="s">
        <v>1682</v>
      </c>
      <c r="B539" s="64" t="s">
        <v>6053</v>
      </c>
      <c r="C539" s="65" t="s">
        <v>2531</v>
      </c>
      <c r="D539" s="66" t="s">
        <v>4539</v>
      </c>
      <c r="E539" s="65" t="s">
        <v>3054</v>
      </c>
      <c r="F539" s="66" t="s">
        <v>3724</v>
      </c>
      <c r="G539" s="66" t="s">
        <v>3719</v>
      </c>
      <c r="H539" s="66" t="s">
        <v>3266</v>
      </c>
      <c r="I539" s="66" t="s">
        <v>7051</v>
      </c>
      <c r="J539" s="66" t="s">
        <v>6775</v>
      </c>
      <c r="K539" s="66" t="s">
        <v>3157</v>
      </c>
      <c r="L539" s="66" t="s">
        <v>5351</v>
      </c>
      <c r="M539" s="66" t="s">
        <v>8404</v>
      </c>
      <c r="N539" s="66" t="s">
        <v>15384</v>
      </c>
      <c r="O539" s="66" t="s">
        <v>6774</v>
      </c>
      <c r="P539" s="66" t="s">
        <v>5023</v>
      </c>
      <c r="Q539" s="66" t="s">
        <v>7127</v>
      </c>
      <c r="R539" s="66" t="s">
        <v>8399</v>
      </c>
      <c r="S539" s="66">
        <v>2006</v>
      </c>
      <c r="T539" s="19"/>
    </row>
    <row r="540" spans="1:20" x14ac:dyDescent="0.2">
      <c r="A540" s="68" t="s">
        <v>1685</v>
      </c>
      <c r="B540" s="67" t="s">
        <v>6043</v>
      </c>
      <c r="C540" s="68" t="s">
        <v>2531</v>
      </c>
      <c r="D540" s="69" t="s">
        <v>10019</v>
      </c>
      <c r="E540" s="68" t="s">
        <v>3221</v>
      </c>
      <c r="F540" s="69" t="s">
        <v>3666</v>
      </c>
      <c r="G540" s="69" t="s">
        <v>6827</v>
      </c>
      <c r="H540" s="69" t="s">
        <v>3443</v>
      </c>
      <c r="I540" s="69" t="s">
        <v>5210</v>
      </c>
      <c r="J540" s="69" t="s">
        <v>6769</v>
      </c>
      <c r="K540" s="69" t="s">
        <v>11133</v>
      </c>
      <c r="L540" s="69" t="s">
        <v>5821</v>
      </c>
      <c r="M540" s="69" t="s">
        <v>7757</v>
      </c>
      <c r="N540" s="69" t="s">
        <v>9836</v>
      </c>
      <c r="O540" s="69" t="s">
        <v>11251</v>
      </c>
      <c r="P540" s="69" t="s">
        <v>3589</v>
      </c>
      <c r="Q540" s="69" t="s">
        <v>5817</v>
      </c>
      <c r="R540" s="69" t="s">
        <v>7753</v>
      </c>
      <c r="S540" s="66">
        <v>2006</v>
      </c>
      <c r="T540" s="19"/>
    </row>
    <row r="541" spans="1:20" x14ac:dyDescent="0.2">
      <c r="A541" s="65" t="s">
        <v>1687</v>
      </c>
      <c r="B541" s="64" t="s">
        <v>6032</v>
      </c>
      <c r="C541" s="65" t="s">
        <v>2531</v>
      </c>
      <c r="D541" s="66" t="s">
        <v>15585</v>
      </c>
      <c r="E541" s="65" t="s">
        <v>3133</v>
      </c>
      <c r="F541" s="66" t="s">
        <v>4800</v>
      </c>
      <c r="G541" s="66" t="s">
        <v>4795</v>
      </c>
      <c r="H541" s="66" t="s">
        <v>3517</v>
      </c>
      <c r="I541" s="66" t="s">
        <v>3679</v>
      </c>
      <c r="J541" s="66" t="s">
        <v>7169</v>
      </c>
      <c r="K541" s="66" t="s">
        <v>6493</v>
      </c>
      <c r="L541" s="66" t="s">
        <v>3116</v>
      </c>
      <c r="M541" s="66" t="s">
        <v>3964</v>
      </c>
      <c r="N541" s="66" t="s">
        <v>6414</v>
      </c>
      <c r="O541" s="66" t="s">
        <v>13982</v>
      </c>
      <c r="P541" s="66" t="s">
        <v>6697</v>
      </c>
      <c r="Q541" s="66" t="s">
        <v>3898</v>
      </c>
      <c r="R541" s="66" t="s">
        <v>3961</v>
      </c>
      <c r="S541" s="66">
        <v>2006</v>
      </c>
      <c r="T541" s="19"/>
    </row>
    <row r="542" spans="1:20" x14ac:dyDescent="0.2">
      <c r="A542" s="68" t="s">
        <v>1689</v>
      </c>
      <c r="B542" s="67" t="s">
        <v>6022</v>
      </c>
      <c r="C542" s="68" t="s">
        <v>2531</v>
      </c>
      <c r="D542" s="69" t="s">
        <v>9259</v>
      </c>
      <c r="E542" s="68" t="s">
        <v>9859</v>
      </c>
      <c r="F542" s="69" t="s">
        <v>5822</v>
      </c>
      <c r="G542" s="69" t="s">
        <v>5818</v>
      </c>
      <c r="H542" s="69" t="s">
        <v>3282</v>
      </c>
      <c r="I542" s="69" t="s">
        <v>7068</v>
      </c>
      <c r="J542" s="69" t="s">
        <v>3940</v>
      </c>
      <c r="K542" s="69" t="s">
        <v>4523</v>
      </c>
      <c r="L542" s="69" t="s">
        <v>3765</v>
      </c>
      <c r="M542" s="69" t="s">
        <v>3942</v>
      </c>
      <c r="N542" s="69" t="s">
        <v>13571</v>
      </c>
      <c r="O542" s="69" t="s">
        <v>11338</v>
      </c>
      <c r="P542" s="69" t="s">
        <v>4814</v>
      </c>
      <c r="Q542" s="69" t="s">
        <v>3764</v>
      </c>
      <c r="R542" s="69" t="s">
        <v>3941</v>
      </c>
      <c r="S542" s="66">
        <v>2006</v>
      </c>
      <c r="T542" s="19"/>
    </row>
    <row r="543" spans="1:20" x14ac:dyDescent="0.2">
      <c r="A543" s="65" t="s">
        <v>1691</v>
      </c>
      <c r="B543" s="64" t="s">
        <v>10898</v>
      </c>
      <c r="C543" s="65" t="s">
        <v>2531</v>
      </c>
      <c r="D543" s="66" t="s">
        <v>15584</v>
      </c>
      <c r="E543" s="65" t="s">
        <v>4097</v>
      </c>
      <c r="F543" s="66" t="s">
        <v>6364</v>
      </c>
      <c r="G543" s="66" t="s">
        <v>6359</v>
      </c>
      <c r="H543" s="66" t="s">
        <v>3205</v>
      </c>
      <c r="I543" s="66" t="s">
        <v>6019</v>
      </c>
      <c r="J543" s="66" t="s">
        <v>3265</v>
      </c>
      <c r="K543" s="66" t="s">
        <v>6139</v>
      </c>
      <c r="L543" s="66" t="s">
        <v>3236</v>
      </c>
      <c r="M543" s="66" t="s">
        <v>3394</v>
      </c>
      <c r="N543" s="66" t="s">
        <v>11269</v>
      </c>
      <c r="O543" s="66" t="s">
        <v>6428</v>
      </c>
      <c r="P543" s="66" t="s">
        <v>13996</v>
      </c>
      <c r="Q543" s="66" t="s">
        <v>3996</v>
      </c>
      <c r="R543" s="66" t="s">
        <v>11543</v>
      </c>
      <c r="S543" s="66">
        <v>2006</v>
      </c>
      <c r="T543" s="19"/>
    </row>
    <row r="544" spans="1:20" x14ac:dyDescent="0.2">
      <c r="A544" s="68" t="s">
        <v>1697</v>
      </c>
      <c r="B544" s="67" t="s">
        <v>10894</v>
      </c>
      <c r="C544" s="68" t="s">
        <v>2531</v>
      </c>
      <c r="D544" s="69" t="s">
        <v>15514</v>
      </c>
      <c r="E544" s="68" t="s">
        <v>15583</v>
      </c>
      <c r="F544" s="69" t="s">
        <v>6138</v>
      </c>
      <c r="G544" s="69" t="s">
        <v>6134</v>
      </c>
      <c r="H544" s="69" t="s">
        <v>7881</v>
      </c>
      <c r="I544" s="69" t="s">
        <v>5218</v>
      </c>
      <c r="J544" s="69" t="s">
        <v>4324</v>
      </c>
      <c r="K544" s="69" t="s">
        <v>4601</v>
      </c>
      <c r="L544" s="69" t="s">
        <v>6963</v>
      </c>
      <c r="M544" s="69" t="s">
        <v>5449</v>
      </c>
      <c r="N544" s="69" t="s">
        <v>11297</v>
      </c>
      <c r="O544" s="69" t="s">
        <v>10926</v>
      </c>
      <c r="P544" s="69" t="s">
        <v>4597</v>
      </c>
      <c r="Q544" s="69" t="s">
        <v>7147</v>
      </c>
      <c r="R544" s="69" t="s">
        <v>3931</v>
      </c>
      <c r="S544" s="66">
        <v>2006</v>
      </c>
      <c r="T544" s="19"/>
    </row>
    <row r="545" spans="1:20" x14ac:dyDescent="0.2">
      <c r="A545" s="65" t="s">
        <v>1702</v>
      </c>
      <c r="B545" s="64" t="s">
        <v>6011</v>
      </c>
      <c r="C545" s="65" t="s">
        <v>2531</v>
      </c>
      <c r="D545" s="66" t="s">
        <v>15582</v>
      </c>
      <c r="E545" s="65" t="s">
        <v>3400</v>
      </c>
      <c r="F545" s="66" t="s">
        <v>10747</v>
      </c>
      <c r="G545" s="66" t="s">
        <v>10746</v>
      </c>
      <c r="H545" s="66" t="s">
        <v>3356</v>
      </c>
      <c r="I545" s="66" t="s">
        <v>6131</v>
      </c>
      <c r="J545" s="66" t="s">
        <v>3397</v>
      </c>
      <c r="K545" s="66" t="s">
        <v>10554</v>
      </c>
      <c r="L545" s="66" t="s">
        <v>9406</v>
      </c>
      <c r="M545" s="66" t="s">
        <v>9733</v>
      </c>
      <c r="N545" s="66" t="s">
        <v>3773</v>
      </c>
      <c r="O545" s="66" t="s">
        <v>3392</v>
      </c>
      <c r="P545" s="66" t="s">
        <v>6352</v>
      </c>
      <c r="Q545" s="66" t="s">
        <v>6786</v>
      </c>
      <c r="R545" s="66" t="s">
        <v>9730</v>
      </c>
      <c r="S545" s="66">
        <v>2006</v>
      </c>
      <c r="T545" s="19"/>
    </row>
    <row r="546" spans="1:20" x14ac:dyDescent="0.2">
      <c r="A546" s="68" t="s">
        <v>1705</v>
      </c>
      <c r="B546" s="67" t="s">
        <v>1706</v>
      </c>
      <c r="C546" s="68" t="s">
        <v>2531</v>
      </c>
      <c r="D546" s="69" t="s">
        <v>7900</v>
      </c>
      <c r="E546" s="68" t="s">
        <v>7910</v>
      </c>
      <c r="F546" s="69" t="s">
        <v>7204</v>
      </c>
      <c r="G546" s="69" t="s">
        <v>12196</v>
      </c>
      <c r="H546" s="69" t="s">
        <v>3487</v>
      </c>
      <c r="I546" s="69" t="s">
        <v>7307</v>
      </c>
      <c r="J546" s="69" t="s">
        <v>4242</v>
      </c>
      <c r="K546" s="69" t="s">
        <v>4945</v>
      </c>
      <c r="L546" s="69" t="s">
        <v>10570</v>
      </c>
      <c r="M546" s="69" t="s">
        <v>10445</v>
      </c>
      <c r="N546" s="69" t="s">
        <v>7306</v>
      </c>
      <c r="O546" s="69" t="s">
        <v>6615</v>
      </c>
      <c r="P546" s="69" t="s">
        <v>4944</v>
      </c>
      <c r="Q546" s="69" t="s">
        <v>10569</v>
      </c>
      <c r="R546" s="69" t="s">
        <v>13080</v>
      </c>
      <c r="S546" s="66">
        <v>2006</v>
      </c>
      <c r="T546" s="19"/>
    </row>
    <row r="547" spans="1:20" x14ac:dyDescent="0.2">
      <c r="A547" s="65" t="s">
        <v>1707</v>
      </c>
      <c r="B547" s="64" t="s">
        <v>5997</v>
      </c>
      <c r="C547" s="65" t="s">
        <v>2531</v>
      </c>
      <c r="D547" s="66" t="s">
        <v>13880</v>
      </c>
      <c r="E547" s="65" t="s">
        <v>4044</v>
      </c>
      <c r="F547" s="66" t="s">
        <v>3690</v>
      </c>
      <c r="G547" s="66" t="s">
        <v>7549</v>
      </c>
      <c r="H547" s="66" t="s">
        <v>3835</v>
      </c>
      <c r="I547" s="66" t="s">
        <v>7050</v>
      </c>
      <c r="J547" s="66" t="s">
        <v>4675</v>
      </c>
      <c r="K547" s="66" t="s">
        <v>4727</v>
      </c>
      <c r="L547" s="66" t="s">
        <v>10332</v>
      </c>
      <c r="M547" s="66" t="s">
        <v>4163</v>
      </c>
      <c r="N547" s="66" t="s">
        <v>7046</v>
      </c>
      <c r="O547" s="66" t="s">
        <v>7468</v>
      </c>
      <c r="P547" s="66" t="s">
        <v>4726</v>
      </c>
      <c r="Q547" s="66" t="s">
        <v>10635</v>
      </c>
      <c r="R547" s="66" t="s">
        <v>4158</v>
      </c>
      <c r="S547" s="66">
        <v>2006</v>
      </c>
      <c r="T547" s="19"/>
    </row>
    <row r="548" spans="1:20" x14ac:dyDescent="0.2">
      <c r="A548" s="68" t="s">
        <v>1709</v>
      </c>
      <c r="B548" s="67" t="s">
        <v>5990</v>
      </c>
      <c r="C548" s="68" t="s">
        <v>2531</v>
      </c>
      <c r="D548" s="69" t="s">
        <v>10022</v>
      </c>
      <c r="E548" s="68" t="s">
        <v>4919</v>
      </c>
      <c r="F548" s="69" t="s">
        <v>7010</v>
      </c>
      <c r="G548" s="69" t="s">
        <v>6598</v>
      </c>
      <c r="H548" s="69" t="s">
        <v>3356</v>
      </c>
      <c r="I548" s="69" t="s">
        <v>6757</v>
      </c>
      <c r="J548" s="69" t="s">
        <v>3548</v>
      </c>
      <c r="K548" s="69" t="s">
        <v>5231</v>
      </c>
      <c r="L548" s="69" t="s">
        <v>4952</v>
      </c>
      <c r="M548" s="69" t="s">
        <v>5167</v>
      </c>
      <c r="N548" s="69" t="s">
        <v>6754</v>
      </c>
      <c r="O548" s="69" t="s">
        <v>3547</v>
      </c>
      <c r="P548" s="69" t="s">
        <v>5851</v>
      </c>
      <c r="Q548" s="69" t="s">
        <v>13728</v>
      </c>
      <c r="R548" s="69" t="s">
        <v>6349</v>
      </c>
      <c r="S548" s="66">
        <v>2006</v>
      </c>
      <c r="T548" s="19"/>
    </row>
    <row r="549" spans="1:20" x14ac:dyDescent="0.2">
      <c r="A549" s="65" t="s">
        <v>1711</v>
      </c>
      <c r="B549" s="64" t="s">
        <v>10875</v>
      </c>
      <c r="C549" s="65" t="s">
        <v>2531</v>
      </c>
      <c r="D549" s="66" t="s">
        <v>15581</v>
      </c>
      <c r="E549" s="65" t="s">
        <v>3070</v>
      </c>
      <c r="F549" s="66" t="s">
        <v>4054</v>
      </c>
      <c r="G549" s="66" t="s">
        <v>4049</v>
      </c>
      <c r="H549" s="66" t="s">
        <v>3234</v>
      </c>
      <c r="I549" s="66" t="s">
        <v>6303</v>
      </c>
      <c r="J549" s="66" t="s">
        <v>10237</v>
      </c>
      <c r="K549" s="66" t="s">
        <v>6192</v>
      </c>
      <c r="L549" s="66" t="s">
        <v>6188</v>
      </c>
      <c r="M549" s="66" t="s">
        <v>6340</v>
      </c>
      <c r="N549" s="66" t="s">
        <v>6300</v>
      </c>
      <c r="O549" s="66" t="s">
        <v>13281</v>
      </c>
      <c r="P549" s="66" t="s">
        <v>6191</v>
      </c>
      <c r="Q549" s="66" t="s">
        <v>14214</v>
      </c>
      <c r="R549" s="66" t="s">
        <v>6336</v>
      </c>
      <c r="S549" s="66">
        <v>2006</v>
      </c>
      <c r="T549" s="19"/>
    </row>
    <row r="550" spans="1:20" x14ac:dyDescent="0.2">
      <c r="A550" s="68" t="s">
        <v>1713</v>
      </c>
      <c r="B550" s="67" t="s">
        <v>5983</v>
      </c>
      <c r="C550" s="68" t="s">
        <v>5</v>
      </c>
      <c r="D550" s="69" t="s">
        <v>15580</v>
      </c>
      <c r="E550" s="68" t="s">
        <v>5454</v>
      </c>
      <c r="F550" s="69" t="s">
        <v>5384</v>
      </c>
      <c r="G550" s="69" t="s">
        <v>8895</v>
      </c>
      <c r="H550" s="69" t="s">
        <v>4932</v>
      </c>
      <c r="I550" s="69" t="s">
        <v>3862</v>
      </c>
      <c r="J550" s="69" t="s">
        <v>11275</v>
      </c>
      <c r="K550" s="69" t="s">
        <v>4694</v>
      </c>
      <c r="L550" s="69" t="s">
        <v>9945</v>
      </c>
      <c r="M550" s="69" t="s">
        <v>7661</v>
      </c>
      <c r="N550" s="69" t="s">
        <v>4414</v>
      </c>
      <c r="O550" s="69" t="s">
        <v>14750</v>
      </c>
      <c r="P550" s="69" t="s">
        <v>9662</v>
      </c>
      <c r="Q550" s="69" t="s">
        <v>9942</v>
      </c>
      <c r="R550" s="69" t="s">
        <v>3378</v>
      </c>
      <c r="S550" s="66">
        <v>2006</v>
      </c>
      <c r="T550" s="19"/>
    </row>
    <row r="551" spans="1:20" x14ac:dyDescent="0.2">
      <c r="A551" s="65" t="s">
        <v>1719</v>
      </c>
      <c r="B551" s="64" t="s">
        <v>5975</v>
      </c>
      <c r="C551" s="65" t="s">
        <v>2531</v>
      </c>
      <c r="D551" s="66" t="s">
        <v>15579</v>
      </c>
      <c r="E551" s="65" t="s">
        <v>6243</v>
      </c>
      <c r="F551" s="66" t="s">
        <v>5079</v>
      </c>
      <c r="G551" s="66" t="s">
        <v>9542</v>
      </c>
      <c r="H551" s="66" t="s">
        <v>4932</v>
      </c>
      <c r="I551" s="66" t="s">
        <v>4974</v>
      </c>
      <c r="J551" s="66" t="s">
        <v>10140</v>
      </c>
      <c r="K551" s="66" t="s">
        <v>9887</v>
      </c>
      <c r="L551" s="66" t="s">
        <v>15578</v>
      </c>
      <c r="M551" s="66" t="s">
        <v>15577</v>
      </c>
      <c r="N551" s="66" t="s">
        <v>6170</v>
      </c>
      <c r="O551" s="66" t="s">
        <v>10137</v>
      </c>
      <c r="P551" s="66" t="s">
        <v>14215</v>
      </c>
      <c r="Q551" s="66" t="s">
        <v>15576</v>
      </c>
      <c r="R551" s="66" t="s">
        <v>15575</v>
      </c>
      <c r="S551" s="66">
        <v>2006</v>
      </c>
      <c r="T551" s="19"/>
    </row>
    <row r="552" spans="1:20" x14ac:dyDescent="0.2">
      <c r="A552" s="68" t="s">
        <v>1724</v>
      </c>
      <c r="B552" s="67" t="s">
        <v>1723</v>
      </c>
      <c r="C552" s="68" t="s">
        <v>2531</v>
      </c>
      <c r="D552" s="69" t="s">
        <v>5287</v>
      </c>
      <c r="E552" s="68" t="s">
        <v>3432</v>
      </c>
      <c r="F552" s="69" t="s">
        <v>5440</v>
      </c>
      <c r="G552" s="69" t="s">
        <v>9071</v>
      </c>
      <c r="H552" s="69" t="s">
        <v>3443</v>
      </c>
      <c r="I552" s="69" t="s">
        <v>7163</v>
      </c>
      <c r="J552" s="69" t="s">
        <v>6287</v>
      </c>
      <c r="K552" s="69" t="s">
        <v>3640</v>
      </c>
      <c r="L552" s="69" t="s">
        <v>15477</v>
      </c>
      <c r="M552" s="69" t="s">
        <v>15574</v>
      </c>
      <c r="N552" s="69" t="s">
        <v>7160</v>
      </c>
      <c r="O552" s="69" t="s">
        <v>11229</v>
      </c>
      <c r="P552" s="69" t="s">
        <v>3639</v>
      </c>
      <c r="Q552" s="69" t="s">
        <v>8278</v>
      </c>
      <c r="R552" s="69" t="s">
        <v>15573</v>
      </c>
      <c r="S552" s="66">
        <v>2006</v>
      </c>
      <c r="T552" s="19"/>
    </row>
    <row r="553" spans="1:20" x14ac:dyDescent="0.2">
      <c r="A553" s="65" t="s">
        <v>1727</v>
      </c>
      <c r="B553" s="64" t="s">
        <v>5958</v>
      </c>
      <c r="C553" s="65" t="s">
        <v>2531</v>
      </c>
      <c r="D553" s="66" t="s">
        <v>15572</v>
      </c>
      <c r="E553" s="65" t="s">
        <v>3549</v>
      </c>
      <c r="F553" s="66" t="s">
        <v>5227</v>
      </c>
      <c r="G553" s="66" t="s">
        <v>13312</v>
      </c>
      <c r="H553" s="66" t="s">
        <v>3311</v>
      </c>
      <c r="I553" s="66" t="s">
        <v>4226</v>
      </c>
      <c r="J553" s="66" t="s">
        <v>13414</v>
      </c>
      <c r="K553" s="66" t="s">
        <v>10162</v>
      </c>
      <c r="L553" s="66" t="s">
        <v>3469</v>
      </c>
      <c r="M553" s="66" t="s">
        <v>11518</v>
      </c>
      <c r="N553" s="66" t="s">
        <v>7461</v>
      </c>
      <c r="O553" s="66" t="s">
        <v>15571</v>
      </c>
      <c r="P553" s="66" t="s">
        <v>7809</v>
      </c>
      <c r="Q553" s="66" t="s">
        <v>3464</v>
      </c>
      <c r="R553" s="66" t="s">
        <v>12794</v>
      </c>
      <c r="S553" s="66">
        <v>2006</v>
      </c>
      <c r="T553" s="19"/>
    </row>
    <row r="554" spans="1:20" x14ac:dyDescent="0.2">
      <c r="A554" s="68" t="s">
        <v>1729</v>
      </c>
      <c r="B554" s="67" t="s">
        <v>1730</v>
      </c>
      <c r="C554" s="68" t="s">
        <v>2531</v>
      </c>
      <c r="D554" s="69" t="s">
        <v>11914</v>
      </c>
      <c r="E554" s="68" t="s">
        <v>3601</v>
      </c>
      <c r="F554" s="69" t="s">
        <v>5104</v>
      </c>
      <c r="G554" s="69" t="s">
        <v>15570</v>
      </c>
      <c r="H554" s="69" t="s">
        <v>3356</v>
      </c>
      <c r="I554" s="69" t="s">
        <v>5341</v>
      </c>
      <c r="J554" s="69" t="s">
        <v>10409</v>
      </c>
      <c r="K554" s="69" t="s">
        <v>5582</v>
      </c>
      <c r="L554" s="69" t="s">
        <v>10597</v>
      </c>
      <c r="M554" s="69" t="s">
        <v>8442</v>
      </c>
      <c r="N554" s="69" t="s">
        <v>10368</v>
      </c>
      <c r="O554" s="69" t="s">
        <v>4526</v>
      </c>
      <c r="P554" s="69" t="s">
        <v>5580</v>
      </c>
      <c r="Q554" s="69" t="s">
        <v>15279</v>
      </c>
      <c r="R554" s="69" t="s">
        <v>9048</v>
      </c>
      <c r="S554" s="66">
        <v>2006</v>
      </c>
      <c r="T554" s="19"/>
    </row>
    <row r="555" spans="1:20" x14ac:dyDescent="0.2">
      <c r="A555" s="65" t="s">
        <v>1733</v>
      </c>
      <c r="B555" s="64" t="s">
        <v>1732</v>
      </c>
      <c r="C555" s="65" t="s">
        <v>2531</v>
      </c>
      <c r="D555" s="66" t="s">
        <v>15569</v>
      </c>
      <c r="E555" s="65" t="s">
        <v>3178</v>
      </c>
      <c r="F555" s="66" t="s">
        <v>5854</v>
      </c>
      <c r="G555" s="66" t="s">
        <v>12575</v>
      </c>
      <c r="H555" s="66" t="s">
        <v>3114</v>
      </c>
      <c r="I555" s="66" t="s">
        <v>7313</v>
      </c>
      <c r="J555" s="66" t="s">
        <v>4288</v>
      </c>
      <c r="K555" s="66" t="s">
        <v>9158</v>
      </c>
      <c r="L555" s="66" t="s">
        <v>12211</v>
      </c>
      <c r="M555" s="66" t="s">
        <v>8024</v>
      </c>
      <c r="N555" s="66" t="s">
        <v>10742</v>
      </c>
      <c r="O555" s="66" t="s">
        <v>4283</v>
      </c>
      <c r="P555" s="66" t="s">
        <v>15568</v>
      </c>
      <c r="Q555" s="66" t="s">
        <v>12209</v>
      </c>
      <c r="R555" s="66" t="s">
        <v>8021</v>
      </c>
      <c r="S555" s="66">
        <v>2006</v>
      </c>
      <c r="T555" s="19"/>
    </row>
    <row r="556" spans="1:20" x14ac:dyDescent="0.2">
      <c r="A556" s="68" t="s">
        <v>1736</v>
      </c>
      <c r="B556" s="67" t="s">
        <v>5930</v>
      </c>
      <c r="C556" s="68" t="s">
        <v>2531</v>
      </c>
      <c r="D556" s="69" t="s">
        <v>7001</v>
      </c>
      <c r="E556" s="68" t="s">
        <v>3742</v>
      </c>
      <c r="F556" s="69" t="s">
        <v>8443</v>
      </c>
      <c r="G556" s="69" t="s">
        <v>7261</v>
      </c>
      <c r="H556" s="69" t="s">
        <v>3282</v>
      </c>
      <c r="I556" s="69" t="s">
        <v>11028</v>
      </c>
      <c r="J556" s="69" t="s">
        <v>3307</v>
      </c>
      <c r="K556" s="69" t="s">
        <v>3976</v>
      </c>
      <c r="L556" s="69" t="s">
        <v>6671</v>
      </c>
      <c r="M556" s="69" t="s">
        <v>15567</v>
      </c>
      <c r="N556" s="69" t="s">
        <v>11027</v>
      </c>
      <c r="O556" s="69" t="s">
        <v>3303</v>
      </c>
      <c r="P556" s="69" t="s">
        <v>5021</v>
      </c>
      <c r="Q556" s="69" t="s">
        <v>15566</v>
      </c>
      <c r="R556" s="69" t="s">
        <v>15565</v>
      </c>
      <c r="S556" s="66">
        <v>2006</v>
      </c>
      <c r="T556" s="19"/>
    </row>
    <row r="557" spans="1:20" x14ac:dyDescent="0.2">
      <c r="A557" s="65" t="s">
        <v>1738</v>
      </c>
      <c r="B557" s="64" t="s">
        <v>5917</v>
      </c>
      <c r="C557" s="65" t="s">
        <v>2531</v>
      </c>
      <c r="D557" s="66" t="s">
        <v>6774</v>
      </c>
      <c r="E557" s="65" t="s">
        <v>4919</v>
      </c>
      <c r="F557" s="66" t="s">
        <v>5810</v>
      </c>
      <c r="G557" s="66" t="s">
        <v>6928</v>
      </c>
      <c r="H557" s="66" t="s">
        <v>3487</v>
      </c>
      <c r="I557" s="66" t="s">
        <v>3939</v>
      </c>
      <c r="J557" s="66" t="s">
        <v>3384</v>
      </c>
      <c r="K557" s="66" t="s">
        <v>7328</v>
      </c>
      <c r="L557" s="66" t="s">
        <v>8651</v>
      </c>
      <c r="M557" s="66" t="s">
        <v>10484</v>
      </c>
      <c r="N557" s="66" t="s">
        <v>11320</v>
      </c>
      <c r="O557" s="66" t="s">
        <v>8162</v>
      </c>
      <c r="P557" s="66" t="s">
        <v>9799</v>
      </c>
      <c r="Q557" s="66" t="s">
        <v>12391</v>
      </c>
      <c r="R557" s="66" t="s">
        <v>15564</v>
      </c>
      <c r="S557" s="66">
        <v>2006</v>
      </c>
      <c r="T557" s="19"/>
    </row>
    <row r="558" spans="1:20" x14ac:dyDescent="0.2">
      <c r="A558" s="68" t="s">
        <v>1740</v>
      </c>
      <c r="B558" s="67" t="s">
        <v>5908</v>
      </c>
      <c r="C558" s="68" t="s">
        <v>2531</v>
      </c>
      <c r="D558" s="69" t="s">
        <v>15563</v>
      </c>
      <c r="E558" s="68" t="s">
        <v>3038</v>
      </c>
      <c r="F558" s="69" t="s">
        <v>9232</v>
      </c>
      <c r="G558" s="69" t="s">
        <v>9229</v>
      </c>
      <c r="H558" s="69" t="s">
        <v>3429</v>
      </c>
      <c r="I558" s="69" t="s">
        <v>4227</v>
      </c>
      <c r="J558" s="69" t="s">
        <v>3927</v>
      </c>
      <c r="K558" s="69" t="s">
        <v>4301</v>
      </c>
      <c r="L558" s="69" t="s">
        <v>6341</v>
      </c>
      <c r="M558" s="69" t="s">
        <v>9244</v>
      </c>
      <c r="N558" s="69" t="s">
        <v>5242</v>
      </c>
      <c r="O558" s="69" t="s">
        <v>3924</v>
      </c>
      <c r="P558" s="69" t="s">
        <v>4296</v>
      </c>
      <c r="Q558" s="69" t="s">
        <v>6337</v>
      </c>
      <c r="R558" s="69" t="s">
        <v>9240</v>
      </c>
      <c r="S558" s="66">
        <v>2006</v>
      </c>
      <c r="T558" s="19"/>
    </row>
    <row r="559" spans="1:20" x14ac:dyDescent="0.2">
      <c r="A559" s="65" t="s">
        <v>1742</v>
      </c>
      <c r="B559" s="64" t="s">
        <v>5901</v>
      </c>
      <c r="C559" s="65" t="s">
        <v>2531</v>
      </c>
      <c r="D559" s="66" t="s">
        <v>9898</v>
      </c>
      <c r="E559" s="65" t="s">
        <v>3054</v>
      </c>
      <c r="F559" s="66" t="s">
        <v>10891</v>
      </c>
      <c r="G559" s="66" t="s">
        <v>12118</v>
      </c>
      <c r="H559" s="66" t="s">
        <v>3035</v>
      </c>
      <c r="I559" s="66" t="s">
        <v>5487</v>
      </c>
      <c r="J559" s="66" t="s">
        <v>5032</v>
      </c>
      <c r="K559" s="66" t="s">
        <v>3712</v>
      </c>
      <c r="L559" s="66" t="s">
        <v>12386</v>
      </c>
      <c r="M559" s="66" t="s">
        <v>8828</v>
      </c>
      <c r="N559" s="66" t="s">
        <v>6042</v>
      </c>
      <c r="O559" s="66" t="s">
        <v>5029</v>
      </c>
      <c r="P559" s="66" t="s">
        <v>3711</v>
      </c>
      <c r="Q559" s="66" t="s">
        <v>15562</v>
      </c>
      <c r="R559" s="66" t="s">
        <v>8224</v>
      </c>
      <c r="S559" s="66">
        <v>2006</v>
      </c>
      <c r="T559" s="19"/>
    </row>
    <row r="560" spans="1:20" x14ac:dyDescent="0.2">
      <c r="A560" s="68" t="s">
        <v>1746</v>
      </c>
      <c r="B560" s="67" t="s">
        <v>5892</v>
      </c>
      <c r="C560" s="68" t="s">
        <v>2531</v>
      </c>
      <c r="D560" s="69" t="s">
        <v>15561</v>
      </c>
      <c r="E560" s="68" t="s">
        <v>3133</v>
      </c>
      <c r="F560" s="69" t="s">
        <v>3021</v>
      </c>
      <c r="G560" s="69" t="s">
        <v>3020</v>
      </c>
      <c r="H560" s="69" t="s">
        <v>3517</v>
      </c>
      <c r="I560" s="69" t="s">
        <v>3532</v>
      </c>
      <c r="J560" s="69" t="s">
        <v>3638</v>
      </c>
      <c r="K560" s="69" t="s">
        <v>8909</v>
      </c>
      <c r="L560" s="69" t="s">
        <v>3720</v>
      </c>
      <c r="M560" s="69" t="s">
        <v>10523</v>
      </c>
      <c r="N560" s="69" t="s">
        <v>5030</v>
      </c>
      <c r="O560" s="69" t="s">
        <v>3633</v>
      </c>
      <c r="P560" s="69" t="s">
        <v>10789</v>
      </c>
      <c r="Q560" s="69" t="s">
        <v>3716</v>
      </c>
      <c r="R560" s="69" t="s">
        <v>10630</v>
      </c>
      <c r="S560" s="66">
        <v>2006</v>
      </c>
      <c r="T560" s="19"/>
    </row>
    <row r="561" spans="1:20" x14ac:dyDescent="0.2">
      <c r="A561" s="65" t="s">
        <v>1748</v>
      </c>
      <c r="B561" s="64" t="s">
        <v>5881</v>
      </c>
      <c r="C561" s="65" t="s">
        <v>2531</v>
      </c>
      <c r="D561" s="66" t="s">
        <v>4473</v>
      </c>
      <c r="E561" s="65" t="s">
        <v>7650</v>
      </c>
      <c r="F561" s="66" t="s">
        <v>5540</v>
      </c>
      <c r="G561" s="66" t="s">
        <v>10605</v>
      </c>
      <c r="H561" s="66" t="s">
        <v>5014</v>
      </c>
      <c r="I561" s="66" t="s">
        <v>5793</v>
      </c>
      <c r="J561" s="66" t="s">
        <v>4004</v>
      </c>
      <c r="K561" s="66" t="s">
        <v>10095</v>
      </c>
      <c r="L561" s="66" t="s">
        <v>4973</v>
      </c>
      <c r="M561" s="66" t="s">
        <v>5383</v>
      </c>
      <c r="N561" s="66" t="s">
        <v>5790</v>
      </c>
      <c r="O561" s="66" t="s">
        <v>4744</v>
      </c>
      <c r="P561" s="66" t="s">
        <v>12503</v>
      </c>
      <c r="Q561" s="66" t="s">
        <v>4970</v>
      </c>
      <c r="R561" s="66" t="s">
        <v>4923</v>
      </c>
      <c r="S561" s="66">
        <v>2006</v>
      </c>
      <c r="T561" s="19"/>
    </row>
    <row r="562" spans="1:20" x14ac:dyDescent="0.2">
      <c r="A562" s="68" t="s">
        <v>1752</v>
      </c>
      <c r="B562" s="67" t="s">
        <v>5868</v>
      </c>
      <c r="C562" s="68" t="s">
        <v>2531</v>
      </c>
      <c r="D562" s="69" t="s">
        <v>15560</v>
      </c>
      <c r="E562" s="68" t="s">
        <v>3148</v>
      </c>
      <c r="F562" s="69" t="s">
        <v>4525</v>
      </c>
      <c r="G562" s="69" t="s">
        <v>4524</v>
      </c>
      <c r="H562" s="69" t="s">
        <v>3160</v>
      </c>
      <c r="I562" s="69" t="s">
        <v>6751</v>
      </c>
      <c r="J562" s="69" t="s">
        <v>6694</v>
      </c>
      <c r="K562" s="69" t="s">
        <v>5937</v>
      </c>
      <c r="L562" s="69" t="s">
        <v>12199</v>
      </c>
      <c r="M562" s="69" t="s">
        <v>9568</v>
      </c>
      <c r="N562" s="69" t="s">
        <v>15559</v>
      </c>
      <c r="O562" s="69" t="s">
        <v>6693</v>
      </c>
      <c r="P562" s="69" t="s">
        <v>6998</v>
      </c>
      <c r="Q562" s="69" t="s">
        <v>13544</v>
      </c>
      <c r="R562" s="69" t="s">
        <v>9564</v>
      </c>
      <c r="S562" s="66">
        <v>2006</v>
      </c>
      <c r="T562" s="19"/>
    </row>
    <row r="563" spans="1:20" x14ac:dyDescent="0.2">
      <c r="A563" s="65" t="s">
        <v>1755</v>
      </c>
      <c r="B563" s="64" t="s">
        <v>5857</v>
      </c>
      <c r="C563" s="65" t="s">
        <v>2531</v>
      </c>
      <c r="D563" s="66" t="s">
        <v>14992</v>
      </c>
      <c r="E563" s="65" t="s">
        <v>3314</v>
      </c>
      <c r="F563" s="66" t="s">
        <v>4137</v>
      </c>
      <c r="G563" s="66" t="s">
        <v>10879</v>
      </c>
      <c r="H563" s="66" t="s">
        <v>3311</v>
      </c>
      <c r="I563" s="66" t="s">
        <v>6527</v>
      </c>
      <c r="J563" s="66" t="s">
        <v>3796</v>
      </c>
      <c r="K563" s="66" t="s">
        <v>5139</v>
      </c>
      <c r="L563" s="66" t="s">
        <v>9098</v>
      </c>
      <c r="M563" s="66" t="s">
        <v>13436</v>
      </c>
      <c r="N563" s="66" t="s">
        <v>10846</v>
      </c>
      <c r="O563" s="66" t="s">
        <v>3795</v>
      </c>
      <c r="P563" s="66" t="s">
        <v>5138</v>
      </c>
      <c r="Q563" s="66" t="s">
        <v>10623</v>
      </c>
      <c r="R563" s="66" t="s">
        <v>15558</v>
      </c>
      <c r="S563" s="66">
        <v>2006</v>
      </c>
      <c r="T563" s="19"/>
    </row>
    <row r="564" spans="1:20" x14ac:dyDescent="0.2">
      <c r="A564" s="68" t="s">
        <v>1757</v>
      </c>
      <c r="B564" s="67" t="s">
        <v>5848</v>
      </c>
      <c r="C564" s="68" t="s">
        <v>2531</v>
      </c>
      <c r="D564" s="69" t="s">
        <v>4843</v>
      </c>
      <c r="E564" s="68" t="s">
        <v>10884</v>
      </c>
      <c r="F564" s="69" t="s">
        <v>4083</v>
      </c>
      <c r="G564" s="69" t="s">
        <v>12125</v>
      </c>
      <c r="H564" s="69" t="s">
        <v>3083</v>
      </c>
      <c r="I564" s="69" t="s">
        <v>9536</v>
      </c>
      <c r="J564" s="69" t="s">
        <v>4881</v>
      </c>
      <c r="K564" s="69" t="s">
        <v>10322</v>
      </c>
      <c r="L564" s="69" t="s">
        <v>8744</v>
      </c>
      <c r="M564" s="69" t="s">
        <v>15557</v>
      </c>
      <c r="N564" s="69" t="s">
        <v>10243</v>
      </c>
      <c r="O564" s="69" t="s">
        <v>5992</v>
      </c>
      <c r="P564" s="69" t="s">
        <v>10318</v>
      </c>
      <c r="Q564" s="69" t="s">
        <v>15556</v>
      </c>
      <c r="R564" s="69" t="s">
        <v>15555</v>
      </c>
      <c r="S564" s="66">
        <v>2006</v>
      </c>
      <c r="T564" s="19"/>
    </row>
    <row r="565" spans="1:20" x14ac:dyDescent="0.2">
      <c r="A565" s="65" t="s">
        <v>1759</v>
      </c>
      <c r="B565" s="64" t="s">
        <v>5836</v>
      </c>
      <c r="C565" s="65" t="s">
        <v>2531</v>
      </c>
      <c r="D565" s="66" t="s">
        <v>15554</v>
      </c>
      <c r="E565" s="65" t="s">
        <v>3148</v>
      </c>
      <c r="F565" s="66" t="s">
        <v>10656</v>
      </c>
      <c r="G565" s="66" t="s">
        <v>10655</v>
      </c>
      <c r="H565" s="66" t="s">
        <v>3160</v>
      </c>
      <c r="I565" s="66" t="s">
        <v>6767</v>
      </c>
      <c r="J565" s="66" t="s">
        <v>4301</v>
      </c>
      <c r="K565" s="66" t="s">
        <v>5100</v>
      </c>
      <c r="L565" s="66" t="s">
        <v>6597</v>
      </c>
      <c r="M565" s="66" t="s">
        <v>4553</v>
      </c>
      <c r="N565" s="66" t="s">
        <v>11209</v>
      </c>
      <c r="O565" s="66" t="s">
        <v>11927</v>
      </c>
      <c r="P565" s="66" t="s">
        <v>15553</v>
      </c>
      <c r="Q565" s="66" t="s">
        <v>13000</v>
      </c>
      <c r="R565" s="66" t="s">
        <v>5947</v>
      </c>
      <c r="S565" s="66">
        <v>2006</v>
      </c>
      <c r="T565" s="19"/>
    </row>
    <row r="566" spans="1:20" x14ac:dyDescent="0.2">
      <c r="A566" s="68" t="s">
        <v>1763</v>
      </c>
      <c r="B566" s="67" t="s">
        <v>5824</v>
      </c>
      <c r="C566" s="68" t="s">
        <v>2531</v>
      </c>
      <c r="D566" s="69" t="s">
        <v>15552</v>
      </c>
      <c r="E566" s="68" t="s">
        <v>4410</v>
      </c>
      <c r="F566" s="69" t="s">
        <v>3471</v>
      </c>
      <c r="G566" s="69" t="s">
        <v>3466</v>
      </c>
      <c r="H566" s="69" t="s">
        <v>3311</v>
      </c>
      <c r="I566" s="69" t="s">
        <v>6104</v>
      </c>
      <c r="J566" s="69" t="s">
        <v>5012</v>
      </c>
      <c r="K566" s="69" t="s">
        <v>5239</v>
      </c>
      <c r="L566" s="69" t="s">
        <v>3640</v>
      </c>
      <c r="M566" s="69" t="s">
        <v>10783</v>
      </c>
      <c r="N566" s="69" t="s">
        <v>6857</v>
      </c>
      <c r="O566" s="69" t="s">
        <v>6309</v>
      </c>
      <c r="P566" s="69" t="s">
        <v>9384</v>
      </c>
      <c r="Q566" s="69" t="s">
        <v>3639</v>
      </c>
      <c r="R566" s="69" t="s">
        <v>10781</v>
      </c>
      <c r="S566" s="66">
        <v>2006</v>
      </c>
      <c r="T566" s="19"/>
    </row>
    <row r="567" spans="1:20" x14ac:dyDescent="0.2">
      <c r="A567" s="65" t="s">
        <v>1765</v>
      </c>
      <c r="B567" s="64" t="s">
        <v>1766</v>
      </c>
      <c r="C567" s="65" t="s">
        <v>2531</v>
      </c>
      <c r="D567" s="66" t="s">
        <v>7865</v>
      </c>
      <c r="E567" s="65" t="s">
        <v>3269</v>
      </c>
      <c r="F567" s="66" t="s">
        <v>7854</v>
      </c>
      <c r="G567" s="66" t="s">
        <v>7850</v>
      </c>
      <c r="H567" s="66" t="s">
        <v>3779</v>
      </c>
      <c r="I567" s="66" t="s">
        <v>5888</v>
      </c>
      <c r="J567" s="66" t="s">
        <v>3956</v>
      </c>
      <c r="K567" s="66" t="s">
        <v>3063</v>
      </c>
      <c r="L567" s="66" t="s">
        <v>10954</v>
      </c>
      <c r="M567" s="66" t="s">
        <v>13589</v>
      </c>
      <c r="N567" s="66" t="s">
        <v>5885</v>
      </c>
      <c r="O567" s="66" t="s">
        <v>9413</v>
      </c>
      <c r="P567" s="66" t="s">
        <v>11203</v>
      </c>
      <c r="Q567" s="66" t="s">
        <v>12285</v>
      </c>
      <c r="R567" s="66" t="s">
        <v>13587</v>
      </c>
      <c r="S567" s="66">
        <v>2006</v>
      </c>
      <c r="T567" s="19"/>
    </row>
    <row r="568" spans="1:20" x14ac:dyDescent="0.2">
      <c r="A568" s="68" t="s">
        <v>1769</v>
      </c>
      <c r="B568" s="67" t="s">
        <v>1768</v>
      </c>
      <c r="C568" s="68" t="s">
        <v>2531</v>
      </c>
      <c r="D568" s="69" t="s">
        <v>15551</v>
      </c>
      <c r="E568" s="68" t="s">
        <v>3148</v>
      </c>
      <c r="F568" s="69" t="s">
        <v>5601</v>
      </c>
      <c r="G568" s="69" t="s">
        <v>5596</v>
      </c>
      <c r="H568" s="69" t="s">
        <v>3517</v>
      </c>
      <c r="I568" s="69" t="s">
        <v>3519</v>
      </c>
      <c r="J568" s="69" t="s">
        <v>6518</v>
      </c>
      <c r="K568" s="69" t="s">
        <v>3096</v>
      </c>
      <c r="L568" s="69" t="s">
        <v>6946</v>
      </c>
      <c r="M568" s="69" t="s">
        <v>14537</v>
      </c>
      <c r="N568" s="69" t="s">
        <v>3518</v>
      </c>
      <c r="O568" s="69" t="s">
        <v>6742</v>
      </c>
      <c r="P568" s="69" t="s">
        <v>3091</v>
      </c>
      <c r="Q568" s="69" t="s">
        <v>5396</v>
      </c>
      <c r="R568" s="69" t="s">
        <v>14533</v>
      </c>
      <c r="S568" s="66">
        <v>2006</v>
      </c>
      <c r="T568" s="19"/>
    </row>
    <row r="569" spans="1:20" x14ac:dyDescent="0.2">
      <c r="A569" s="65" t="s">
        <v>1772</v>
      </c>
      <c r="B569" s="64" t="s">
        <v>1771</v>
      </c>
      <c r="C569" s="65" t="s">
        <v>2531</v>
      </c>
      <c r="D569" s="66" t="s">
        <v>15550</v>
      </c>
      <c r="E569" s="65" t="s">
        <v>3054</v>
      </c>
      <c r="F569" s="66" t="s">
        <v>8894</v>
      </c>
      <c r="G569" s="66" t="s">
        <v>10543</v>
      </c>
      <c r="H569" s="66" t="s">
        <v>3250</v>
      </c>
      <c r="I569" s="66" t="s">
        <v>4735</v>
      </c>
      <c r="J569" s="66" t="s">
        <v>9877</v>
      </c>
      <c r="K569" s="66" t="s">
        <v>6639</v>
      </c>
      <c r="L569" s="66" t="s">
        <v>10451</v>
      </c>
      <c r="M569" s="66" t="s">
        <v>15549</v>
      </c>
      <c r="N569" s="66" t="s">
        <v>13432</v>
      </c>
      <c r="O569" s="66" t="s">
        <v>10101</v>
      </c>
      <c r="P569" s="66" t="s">
        <v>6636</v>
      </c>
      <c r="Q569" s="66" t="s">
        <v>13439</v>
      </c>
      <c r="R569" s="66" t="s">
        <v>15318</v>
      </c>
      <c r="S569" s="66">
        <v>2006</v>
      </c>
      <c r="T569" s="19"/>
    </row>
    <row r="570" spans="1:20" x14ac:dyDescent="0.2">
      <c r="A570" s="68" t="s">
        <v>1775</v>
      </c>
      <c r="B570" s="67" t="s">
        <v>10787</v>
      </c>
      <c r="C570" s="68" t="s">
        <v>2531</v>
      </c>
      <c r="D570" s="69" t="s">
        <v>12440</v>
      </c>
      <c r="E570" s="68" t="s">
        <v>3742</v>
      </c>
      <c r="F570" s="69" t="s">
        <v>5011</v>
      </c>
      <c r="G570" s="69" t="s">
        <v>8504</v>
      </c>
      <c r="H570" s="69" t="s">
        <v>3205</v>
      </c>
      <c r="I570" s="69" t="s">
        <v>11772</v>
      </c>
      <c r="J570" s="69" t="s">
        <v>3723</v>
      </c>
      <c r="K570" s="69" t="s">
        <v>6296</v>
      </c>
      <c r="L570" s="69" t="s">
        <v>3354</v>
      </c>
      <c r="M570" s="69" t="s">
        <v>13141</v>
      </c>
      <c r="N570" s="69" t="s">
        <v>11769</v>
      </c>
      <c r="O570" s="69" t="s">
        <v>6952</v>
      </c>
      <c r="P570" s="69" t="s">
        <v>6295</v>
      </c>
      <c r="Q570" s="69" t="s">
        <v>3349</v>
      </c>
      <c r="R570" s="69" t="s">
        <v>15548</v>
      </c>
      <c r="S570" s="66">
        <v>2006</v>
      </c>
      <c r="T570" s="19"/>
    </row>
    <row r="571" spans="1:20" x14ac:dyDescent="0.2">
      <c r="A571" s="65" t="s">
        <v>1777</v>
      </c>
      <c r="B571" s="64" t="s">
        <v>10786</v>
      </c>
      <c r="C571" s="65" t="s">
        <v>2531</v>
      </c>
      <c r="D571" s="66" t="s">
        <v>8236</v>
      </c>
      <c r="E571" s="65" t="s">
        <v>3022</v>
      </c>
      <c r="F571" s="66" t="s">
        <v>7583</v>
      </c>
      <c r="G571" s="66" t="s">
        <v>10851</v>
      </c>
      <c r="H571" s="66" t="s">
        <v>3067</v>
      </c>
      <c r="I571" s="66" t="s">
        <v>4347</v>
      </c>
      <c r="J571" s="66" t="s">
        <v>4288</v>
      </c>
      <c r="K571" s="66" t="s">
        <v>5100</v>
      </c>
      <c r="L571" s="66" t="s">
        <v>10628</v>
      </c>
      <c r="M571" s="66" t="s">
        <v>15547</v>
      </c>
      <c r="N571" s="66" t="s">
        <v>4393</v>
      </c>
      <c r="O571" s="66" t="s">
        <v>4283</v>
      </c>
      <c r="P571" s="66" t="s">
        <v>5546</v>
      </c>
      <c r="Q571" s="66" t="s">
        <v>10626</v>
      </c>
      <c r="R571" s="66" t="s">
        <v>15546</v>
      </c>
      <c r="S571" s="66">
        <v>2006</v>
      </c>
      <c r="T571" s="19"/>
    </row>
    <row r="572" spans="1:20" x14ac:dyDescent="0.2">
      <c r="A572" s="68" t="s">
        <v>1781</v>
      </c>
      <c r="B572" s="67" t="s">
        <v>5775</v>
      </c>
      <c r="C572" s="68" t="s">
        <v>2531</v>
      </c>
      <c r="D572" s="69" t="s">
        <v>15545</v>
      </c>
      <c r="E572" s="68" t="s">
        <v>3520</v>
      </c>
      <c r="F572" s="69" t="s">
        <v>4137</v>
      </c>
      <c r="G572" s="69" t="s">
        <v>4132</v>
      </c>
      <c r="H572" s="69" t="s">
        <v>3517</v>
      </c>
      <c r="I572" s="69" t="s">
        <v>6527</v>
      </c>
      <c r="J572" s="69" t="s">
        <v>4332</v>
      </c>
      <c r="K572" s="69" t="s">
        <v>4705</v>
      </c>
      <c r="L572" s="69" t="s">
        <v>7128</v>
      </c>
      <c r="M572" s="69" t="s">
        <v>5065</v>
      </c>
      <c r="N572" s="69" t="s">
        <v>10846</v>
      </c>
      <c r="O572" s="69" t="s">
        <v>5614</v>
      </c>
      <c r="P572" s="69" t="s">
        <v>5214</v>
      </c>
      <c r="Q572" s="69" t="s">
        <v>9755</v>
      </c>
      <c r="R572" s="69" t="s">
        <v>10414</v>
      </c>
      <c r="S572" s="66">
        <v>2006</v>
      </c>
      <c r="T572" s="19"/>
    </row>
    <row r="573" spans="1:20" x14ac:dyDescent="0.2">
      <c r="A573" s="65" t="s">
        <v>1783</v>
      </c>
      <c r="B573" s="64" t="s">
        <v>1784</v>
      </c>
      <c r="C573" s="65" t="s">
        <v>2531</v>
      </c>
      <c r="D573" s="66" t="s">
        <v>15544</v>
      </c>
      <c r="E573" s="65" t="s">
        <v>7418</v>
      </c>
      <c r="F573" s="66" t="s">
        <v>7415</v>
      </c>
      <c r="G573" s="66" t="s">
        <v>7411</v>
      </c>
      <c r="H573" s="66" t="s">
        <v>3234</v>
      </c>
      <c r="I573" s="66" t="s">
        <v>7151</v>
      </c>
      <c r="J573" s="66" t="s">
        <v>10409</v>
      </c>
      <c r="K573" s="66" t="s">
        <v>4287</v>
      </c>
      <c r="L573" s="66" t="s">
        <v>5329</v>
      </c>
      <c r="M573" s="66" t="s">
        <v>4082</v>
      </c>
      <c r="N573" s="66" t="s">
        <v>15543</v>
      </c>
      <c r="O573" s="66" t="s">
        <v>3596</v>
      </c>
      <c r="P573" s="66" t="s">
        <v>9125</v>
      </c>
      <c r="Q573" s="66" t="s">
        <v>5325</v>
      </c>
      <c r="R573" s="66" t="s">
        <v>11128</v>
      </c>
      <c r="S573" s="66">
        <v>2006</v>
      </c>
      <c r="T573" s="19"/>
    </row>
    <row r="574" spans="1:20" x14ac:dyDescent="0.2">
      <c r="A574" s="68" t="s">
        <v>1787</v>
      </c>
      <c r="B574" s="67" t="s">
        <v>1788</v>
      </c>
      <c r="C574" s="68" t="s">
        <v>2531</v>
      </c>
      <c r="D574" s="69" t="s">
        <v>13395</v>
      </c>
      <c r="E574" s="68" t="s">
        <v>3697</v>
      </c>
      <c r="F574" s="69" t="s">
        <v>4287</v>
      </c>
      <c r="G574" s="69" t="s">
        <v>9125</v>
      </c>
      <c r="H574" s="69" t="s">
        <v>3725</v>
      </c>
      <c r="I574" s="69" t="s">
        <v>3590</v>
      </c>
      <c r="J574" s="69" t="s">
        <v>7479</v>
      </c>
      <c r="K574" s="69" t="s">
        <v>5479</v>
      </c>
      <c r="L574" s="69" t="s">
        <v>8373</v>
      </c>
      <c r="M574" s="69" t="s">
        <v>12561</v>
      </c>
      <c r="N574" s="69" t="s">
        <v>10791</v>
      </c>
      <c r="O574" s="69" t="s">
        <v>7476</v>
      </c>
      <c r="P574" s="69" t="s">
        <v>10082</v>
      </c>
      <c r="Q574" s="69" t="s">
        <v>8370</v>
      </c>
      <c r="R574" s="69" t="s">
        <v>12558</v>
      </c>
      <c r="S574" s="66">
        <v>2006</v>
      </c>
      <c r="T574" s="19"/>
    </row>
    <row r="575" spans="1:20" x14ac:dyDescent="0.2">
      <c r="A575" s="65" t="s">
        <v>1789</v>
      </c>
      <c r="B575" s="64" t="s">
        <v>5751</v>
      </c>
      <c r="C575" s="65" t="s">
        <v>2531</v>
      </c>
      <c r="D575" s="66" t="s">
        <v>15542</v>
      </c>
      <c r="E575" s="65" t="s">
        <v>3520</v>
      </c>
      <c r="F575" s="66" t="s">
        <v>12790</v>
      </c>
      <c r="G575" s="66" t="s">
        <v>10594</v>
      </c>
      <c r="H575" s="66" t="s">
        <v>3517</v>
      </c>
      <c r="I575" s="66" t="s">
        <v>4824</v>
      </c>
      <c r="J575" s="66" t="s">
        <v>7149</v>
      </c>
      <c r="K575" s="66" t="s">
        <v>9964</v>
      </c>
      <c r="L575" s="66" t="s">
        <v>5308</v>
      </c>
      <c r="M575" s="66" t="s">
        <v>15541</v>
      </c>
      <c r="N575" s="66" t="s">
        <v>4858</v>
      </c>
      <c r="O575" s="66" t="s">
        <v>9077</v>
      </c>
      <c r="P575" s="66" t="s">
        <v>12686</v>
      </c>
      <c r="Q575" s="66" t="s">
        <v>5304</v>
      </c>
      <c r="R575" s="66" t="s">
        <v>15540</v>
      </c>
      <c r="S575" s="66">
        <v>2006</v>
      </c>
      <c r="T575" s="19"/>
    </row>
    <row r="576" spans="1:20" x14ac:dyDescent="0.2">
      <c r="A576" s="68" t="s">
        <v>1793</v>
      </c>
      <c r="B576" s="67" t="s">
        <v>5740</v>
      </c>
      <c r="C576" s="68" t="s">
        <v>2531</v>
      </c>
      <c r="D576" s="69" t="s">
        <v>13029</v>
      </c>
      <c r="E576" s="68" t="s">
        <v>3892</v>
      </c>
      <c r="F576" s="69" t="s">
        <v>8707</v>
      </c>
      <c r="G576" s="69" t="s">
        <v>9593</v>
      </c>
      <c r="H576" s="69" t="s">
        <v>3035</v>
      </c>
      <c r="I576" s="69" t="s">
        <v>3927</v>
      </c>
      <c r="J576" s="69" t="s">
        <v>5080</v>
      </c>
      <c r="K576" s="69" t="s">
        <v>6442</v>
      </c>
      <c r="L576" s="69" t="s">
        <v>5249</v>
      </c>
      <c r="M576" s="69" t="s">
        <v>8488</v>
      </c>
      <c r="N576" s="69" t="s">
        <v>3924</v>
      </c>
      <c r="O576" s="69" t="s">
        <v>5077</v>
      </c>
      <c r="P576" s="69" t="s">
        <v>6835</v>
      </c>
      <c r="Q576" s="69" t="s">
        <v>6521</v>
      </c>
      <c r="R576" s="69" t="s">
        <v>15539</v>
      </c>
      <c r="S576" s="66">
        <v>2006</v>
      </c>
      <c r="T576" s="19"/>
    </row>
    <row r="577" spans="1:20" x14ac:dyDescent="0.2">
      <c r="A577" s="65" t="s">
        <v>1796</v>
      </c>
      <c r="B577" s="64" t="s">
        <v>5733</v>
      </c>
      <c r="C577" s="65" t="s">
        <v>2531</v>
      </c>
      <c r="D577" s="66" t="s">
        <v>13738</v>
      </c>
      <c r="E577" s="65" t="s">
        <v>3930</v>
      </c>
      <c r="F577" s="66" t="s">
        <v>7826</v>
      </c>
      <c r="G577" s="66" t="s">
        <v>7823</v>
      </c>
      <c r="H577" s="66" t="s">
        <v>3205</v>
      </c>
      <c r="I577" s="66" t="s">
        <v>3110</v>
      </c>
      <c r="J577" s="66" t="s">
        <v>6180</v>
      </c>
      <c r="K577" s="66" t="s">
        <v>10191</v>
      </c>
      <c r="L577" s="66" t="s">
        <v>15538</v>
      </c>
      <c r="M577" s="66" t="s">
        <v>15537</v>
      </c>
      <c r="N577" s="66" t="s">
        <v>10455</v>
      </c>
      <c r="O577" s="66" t="s">
        <v>6179</v>
      </c>
      <c r="P577" s="66" t="s">
        <v>10187</v>
      </c>
      <c r="Q577" s="66" t="s">
        <v>15536</v>
      </c>
      <c r="R577" s="66" t="s">
        <v>15535</v>
      </c>
      <c r="S577" s="66">
        <v>2006</v>
      </c>
      <c r="T577" s="19"/>
    </row>
    <row r="578" spans="1:20" x14ac:dyDescent="0.2">
      <c r="A578" s="68" t="s">
        <v>1799</v>
      </c>
      <c r="B578" s="67" t="s">
        <v>1798</v>
      </c>
      <c r="C578" s="68" t="s">
        <v>2531</v>
      </c>
      <c r="D578" s="69" t="s">
        <v>15534</v>
      </c>
      <c r="E578" s="68" t="s">
        <v>3133</v>
      </c>
      <c r="F578" s="69" t="s">
        <v>10349</v>
      </c>
      <c r="G578" s="69" t="s">
        <v>11285</v>
      </c>
      <c r="H578" s="69" t="s">
        <v>3725</v>
      </c>
      <c r="I578" s="69" t="s">
        <v>5662</v>
      </c>
      <c r="J578" s="69" t="s">
        <v>4706</v>
      </c>
      <c r="K578" s="69" t="s">
        <v>3498</v>
      </c>
      <c r="L578" s="69" t="s">
        <v>3513</v>
      </c>
      <c r="M578" s="69" t="s">
        <v>9777</v>
      </c>
      <c r="N578" s="69" t="s">
        <v>7928</v>
      </c>
      <c r="O578" s="69" t="s">
        <v>4701</v>
      </c>
      <c r="P578" s="69" t="s">
        <v>3493</v>
      </c>
      <c r="Q578" s="69" t="s">
        <v>3508</v>
      </c>
      <c r="R578" s="69" t="s">
        <v>9774</v>
      </c>
      <c r="S578" s="66">
        <v>2006</v>
      </c>
      <c r="T578" s="19"/>
    </row>
    <row r="579" spans="1:20" x14ac:dyDescent="0.2">
      <c r="A579" s="65" t="s">
        <v>1802</v>
      </c>
      <c r="B579" s="64" t="s">
        <v>5715</v>
      </c>
      <c r="C579" s="65" t="s">
        <v>2531</v>
      </c>
      <c r="D579" s="66" t="s">
        <v>15533</v>
      </c>
      <c r="E579" s="65" t="s">
        <v>4257</v>
      </c>
      <c r="F579" s="66" t="s">
        <v>14738</v>
      </c>
      <c r="G579" s="66" t="s">
        <v>11988</v>
      </c>
      <c r="H579" s="66" t="s">
        <v>3130</v>
      </c>
      <c r="I579" s="66" t="s">
        <v>5341</v>
      </c>
      <c r="J579" s="66" t="s">
        <v>3339</v>
      </c>
      <c r="K579" s="66" t="s">
        <v>3774</v>
      </c>
      <c r="L579" s="66" t="s">
        <v>9886</v>
      </c>
      <c r="M579" s="66" t="s">
        <v>15532</v>
      </c>
      <c r="N579" s="66" t="s">
        <v>10368</v>
      </c>
      <c r="O579" s="66" t="s">
        <v>8886</v>
      </c>
      <c r="P579" s="66" t="s">
        <v>4059</v>
      </c>
      <c r="Q579" s="66" t="s">
        <v>14349</v>
      </c>
      <c r="R579" s="66" t="s">
        <v>15531</v>
      </c>
      <c r="S579" s="66">
        <v>2006</v>
      </c>
      <c r="T579" s="19"/>
    </row>
    <row r="580" spans="1:20" x14ac:dyDescent="0.2">
      <c r="A580" s="68" t="s">
        <v>1805</v>
      </c>
      <c r="B580" s="67" t="s">
        <v>5705</v>
      </c>
      <c r="C580" s="68" t="s">
        <v>2531</v>
      </c>
      <c r="D580" s="69" t="s">
        <v>15530</v>
      </c>
      <c r="E580" s="68" t="s">
        <v>3269</v>
      </c>
      <c r="F580" s="69" t="s">
        <v>10589</v>
      </c>
      <c r="G580" s="69" t="s">
        <v>15529</v>
      </c>
      <c r="H580" s="69" t="s">
        <v>3035</v>
      </c>
      <c r="I580" s="69" t="s">
        <v>6495</v>
      </c>
      <c r="J580" s="69" t="s">
        <v>4371</v>
      </c>
      <c r="K580" s="69" t="s">
        <v>3411</v>
      </c>
      <c r="L580" s="69" t="s">
        <v>11763</v>
      </c>
      <c r="M580" s="69" t="s">
        <v>15528</v>
      </c>
      <c r="N580" s="69" t="s">
        <v>6494</v>
      </c>
      <c r="O580" s="69" t="s">
        <v>14285</v>
      </c>
      <c r="P580" s="69" t="s">
        <v>3406</v>
      </c>
      <c r="Q580" s="69" t="s">
        <v>11760</v>
      </c>
      <c r="R580" s="69" t="s">
        <v>15527</v>
      </c>
      <c r="S580" s="66">
        <v>2006</v>
      </c>
      <c r="T580" s="19"/>
    </row>
    <row r="581" spans="1:20" x14ac:dyDescent="0.2">
      <c r="A581" s="65" t="s">
        <v>1812</v>
      </c>
      <c r="B581" s="64" t="s">
        <v>5693</v>
      </c>
      <c r="C581" s="65" t="s">
        <v>2531</v>
      </c>
      <c r="D581" s="66" t="s">
        <v>8224</v>
      </c>
      <c r="E581" s="65" t="s">
        <v>3343</v>
      </c>
      <c r="F581" s="66" t="s">
        <v>13255</v>
      </c>
      <c r="G581" s="66" t="s">
        <v>11840</v>
      </c>
      <c r="H581" s="66" t="s">
        <v>3266</v>
      </c>
      <c r="I581" s="66" t="s">
        <v>4359</v>
      </c>
      <c r="J581" s="66" t="s">
        <v>3696</v>
      </c>
      <c r="K581" s="66" t="s">
        <v>4332</v>
      </c>
      <c r="L581" s="66" t="s">
        <v>7431</v>
      </c>
      <c r="M581" s="66" t="s">
        <v>7514</v>
      </c>
      <c r="N581" s="66" t="s">
        <v>11460</v>
      </c>
      <c r="O581" s="66" t="s">
        <v>3695</v>
      </c>
      <c r="P581" s="66" t="s">
        <v>4328</v>
      </c>
      <c r="Q581" s="66" t="s">
        <v>7427</v>
      </c>
      <c r="R581" s="66" t="s">
        <v>7510</v>
      </c>
      <c r="S581" s="66">
        <v>2006</v>
      </c>
      <c r="T581" s="19"/>
    </row>
    <row r="582" spans="1:20" x14ac:dyDescent="0.2">
      <c r="A582" s="68" t="s">
        <v>1814</v>
      </c>
      <c r="B582" s="67" t="s">
        <v>5684</v>
      </c>
      <c r="C582" s="68" t="s">
        <v>2531</v>
      </c>
      <c r="D582" s="69" t="s">
        <v>15526</v>
      </c>
      <c r="E582" s="68" t="s">
        <v>3697</v>
      </c>
      <c r="F582" s="69" t="s">
        <v>6331</v>
      </c>
      <c r="G582" s="69" t="s">
        <v>6327</v>
      </c>
      <c r="H582" s="69" t="s">
        <v>3130</v>
      </c>
      <c r="I582" s="69" t="s">
        <v>3560</v>
      </c>
      <c r="J582" s="69" t="s">
        <v>4056</v>
      </c>
      <c r="K582" s="69" t="s">
        <v>3652</v>
      </c>
      <c r="L582" s="69" t="s">
        <v>3901</v>
      </c>
      <c r="M582" s="69" t="s">
        <v>10760</v>
      </c>
      <c r="N582" s="69" t="s">
        <v>3555</v>
      </c>
      <c r="O582" s="69" t="s">
        <v>5861</v>
      </c>
      <c r="P582" s="69" t="s">
        <v>6701</v>
      </c>
      <c r="Q582" s="69" t="s">
        <v>9866</v>
      </c>
      <c r="R582" s="69" t="s">
        <v>10759</v>
      </c>
      <c r="S582" s="66">
        <v>2006</v>
      </c>
      <c r="T582" s="19"/>
    </row>
    <row r="583" spans="1:20" x14ac:dyDescent="0.2">
      <c r="A583" s="65" t="s">
        <v>1816</v>
      </c>
      <c r="B583" s="64" t="s">
        <v>5675</v>
      </c>
      <c r="C583" s="65" t="s">
        <v>2531</v>
      </c>
      <c r="D583" s="66" t="s">
        <v>13862</v>
      </c>
      <c r="E583" s="65" t="s">
        <v>4410</v>
      </c>
      <c r="F583" s="66" t="s">
        <v>6364</v>
      </c>
      <c r="G583" s="66" t="s">
        <v>7785</v>
      </c>
      <c r="H583" s="66" t="s">
        <v>3130</v>
      </c>
      <c r="I583" s="66" t="s">
        <v>11196</v>
      </c>
      <c r="J583" s="66" t="s">
        <v>3340</v>
      </c>
      <c r="K583" s="66" t="s">
        <v>3906</v>
      </c>
      <c r="L583" s="66" t="s">
        <v>6342</v>
      </c>
      <c r="M583" s="66" t="s">
        <v>4976</v>
      </c>
      <c r="N583" s="66" t="s">
        <v>11194</v>
      </c>
      <c r="O583" s="66" t="s">
        <v>3335</v>
      </c>
      <c r="P583" s="66" t="s">
        <v>3905</v>
      </c>
      <c r="Q583" s="66" t="s">
        <v>9932</v>
      </c>
      <c r="R583" s="66" t="s">
        <v>7175</v>
      </c>
      <c r="S583" s="66">
        <v>2006</v>
      </c>
      <c r="T583" s="19"/>
    </row>
    <row r="584" spans="1:20" x14ac:dyDescent="0.2">
      <c r="A584" s="68" t="s">
        <v>1818</v>
      </c>
      <c r="B584" s="67" t="s">
        <v>5666</v>
      </c>
      <c r="C584" s="68" t="s">
        <v>2531</v>
      </c>
      <c r="D584" s="69" t="s">
        <v>4779</v>
      </c>
      <c r="E584" s="68" t="s">
        <v>3667</v>
      </c>
      <c r="F584" s="69" t="s">
        <v>7313</v>
      </c>
      <c r="G584" s="69" t="s">
        <v>7311</v>
      </c>
      <c r="H584" s="69" t="s">
        <v>3835</v>
      </c>
      <c r="I584" s="69" t="s">
        <v>4028</v>
      </c>
      <c r="J584" s="69" t="s">
        <v>4420</v>
      </c>
      <c r="K584" s="69" t="s">
        <v>3110</v>
      </c>
      <c r="L584" s="69" t="s">
        <v>6969</v>
      </c>
      <c r="M584" s="69" t="s">
        <v>3917</v>
      </c>
      <c r="N584" s="69" t="s">
        <v>11055</v>
      </c>
      <c r="O584" s="69" t="s">
        <v>7007</v>
      </c>
      <c r="P584" s="69" t="s">
        <v>6042</v>
      </c>
      <c r="Q584" s="69" t="s">
        <v>6967</v>
      </c>
      <c r="R584" s="69" t="s">
        <v>3916</v>
      </c>
      <c r="S584" s="66">
        <v>2006</v>
      </c>
      <c r="T584" s="19"/>
    </row>
    <row r="585" spans="1:20" x14ac:dyDescent="0.2">
      <c r="A585" s="65" t="s">
        <v>1820</v>
      </c>
      <c r="B585" s="64" t="s">
        <v>5657</v>
      </c>
      <c r="C585" s="65" t="s">
        <v>2531</v>
      </c>
      <c r="D585" s="66" t="s">
        <v>15525</v>
      </c>
      <c r="E585" s="65" t="s">
        <v>3697</v>
      </c>
      <c r="F585" s="66" t="s">
        <v>5117</v>
      </c>
      <c r="G585" s="66" t="s">
        <v>9871</v>
      </c>
      <c r="H585" s="66" t="s">
        <v>3130</v>
      </c>
      <c r="I585" s="66" t="s">
        <v>6760</v>
      </c>
      <c r="J585" s="66" t="s">
        <v>6108</v>
      </c>
      <c r="K585" s="66" t="s">
        <v>5655</v>
      </c>
      <c r="L585" s="66" t="s">
        <v>3651</v>
      </c>
      <c r="M585" s="66" t="s">
        <v>6288</v>
      </c>
      <c r="N585" s="66" t="s">
        <v>6759</v>
      </c>
      <c r="O585" s="66" t="s">
        <v>6793</v>
      </c>
      <c r="P585" s="66" t="s">
        <v>7086</v>
      </c>
      <c r="Q585" s="66" t="s">
        <v>3646</v>
      </c>
      <c r="R585" s="66" t="s">
        <v>11861</v>
      </c>
      <c r="S585" s="66">
        <v>2006</v>
      </c>
      <c r="T585" s="19"/>
    </row>
    <row r="586" spans="1:20" x14ac:dyDescent="0.2">
      <c r="A586" s="68" t="s">
        <v>1822</v>
      </c>
      <c r="B586" s="67" t="s">
        <v>5647</v>
      </c>
      <c r="C586" s="68" t="s">
        <v>2531</v>
      </c>
      <c r="D586" s="69" t="s">
        <v>6637</v>
      </c>
      <c r="E586" s="68" t="s">
        <v>3626</v>
      </c>
      <c r="F586" s="69" t="s">
        <v>5682</v>
      </c>
      <c r="G586" s="69" t="s">
        <v>5681</v>
      </c>
      <c r="H586" s="69" t="s">
        <v>3311</v>
      </c>
      <c r="I586" s="69" t="s">
        <v>6241</v>
      </c>
      <c r="J586" s="69" t="s">
        <v>6167</v>
      </c>
      <c r="K586" s="69" t="s">
        <v>5081</v>
      </c>
      <c r="L586" s="69" t="s">
        <v>3990</v>
      </c>
      <c r="M586" s="69" t="s">
        <v>8414</v>
      </c>
      <c r="N586" s="69" t="s">
        <v>6548</v>
      </c>
      <c r="O586" s="69" t="s">
        <v>10252</v>
      </c>
      <c r="P586" s="69" t="s">
        <v>11206</v>
      </c>
      <c r="Q586" s="69" t="s">
        <v>3985</v>
      </c>
      <c r="R586" s="69" t="s">
        <v>13357</v>
      </c>
      <c r="S586" s="66">
        <v>2006</v>
      </c>
      <c r="T586" s="19"/>
    </row>
    <row r="587" spans="1:20" x14ac:dyDescent="0.2">
      <c r="A587" s="65" t="s">
        <v>1824</v>
      </c>
      <c r="B587" s="64" t="s">
        <v>10738</v>
      </c>
      <c r="C587" s="65" t="s">
        <v>2531</v>
      </c>
      <c r="D587" s="66" t="s">
        <v>11424</v>
      </c>
      <c r="E587" s="65" t="s">
        <v>3578</v>
      </c>
      <c r="F587" s="66" t="s">
        <v>4055</v>
      </c>
      <c r="G587" s="66" t="s">
        <v>5215</v>
      </c>
      <c r="H587" s="66" t="s">
        <v>3835</v>
      </c>
      <c r="I587" s="66" t="s">
        <v>6131</v>
      </c>
      <c r="J587" s="66" t="s">
        <v>5189</v>
      </c>
      <c r="K587" s="66" t="s">
        <v>6495</v>
      </c>
      <c r="L587" s="66" t="s">
        <v>4278</v>
      </c>
      <c r="M587" s="66" t="s">
        <v>10568</v>
      </c>
      <c r="N587" s="66" t="s">
        <v>3773</v>
      </c>
      <c r="O587" s="66" t="s">
        <v>5187</v>
      </c>
      <c r="P587" s="66" t="s">
        <v>6494</v>
      </c>
      <c r="Q587" s="66" t="s">
        <v>14528</v>
      </c>
      <c r="R587" s="66" t="s">
        <v>10566</v>
      </c>
      <c r="S587" s="66">
        <v>2006</v>
      </c>
      <c r="T587" s="19"/>
    </row>
    <row r="588" spans="1:20" x14ac:dyDescent="0.2">
      <c r="A588" s="68" t="s">
        <v>1830</v>
      </c>
      <c r="B588" s="67" t="s">
        <v>5637</v>
      </c>
      <c r="C588" s="68" t="s">
        <v>2531</v>
      </c>
      <c r="D588" s="69" t="s">
        <v>15524</v>
      </c>
      <c r="E588" s="68" t="s">
        <v>3879</v>
      </c>
      <c r="F588" s="69" t="s">
        <v>5440</v>
      </c>
      <c r="G588" s="69" t="s">
        <v>5436</v>
      </c>
      <c r="H588" s="69" t="s">
        <v>3130</v>
      </c>
      <c r="I588" s="69" t="s">
        <v>10381</v>
      </c>
      <c r="J588" s="69" t="s">
        <v>7353</v>
      </c>
      <c r="K588" s="69" t="s">
        <v>15523</v>
      </c>
      <c r="L588" s="69" t="s">
        <v>15522</v>
      </c>
      <c r="M588" s="69" t="s">
        <v>11409</v>
      </c>
      <c r="N588" s="69" t="s">
        <v>6584</v>
      </c>
      <c r="O588" s="69" t="s">
        <v>7350</v>
      </c>
      <c r="P588" s="69" t="s">
        <v>15521</v>
      </c>
      <c r="Q588" s="69" t="s">
        <v>3270</v>
      </c>
      <c r="R588" s="69" t="s">
        <v>15520</v>
      </c>
      <c r="S588" s="66">
        <v>2006</v>
      </c>
      <c r="T588" s="19"/>
    </row>
    <row r="589" spans="1:20" x14ac:dyDescent="0.2">
      <c r="A589" s="65" t="s">
        <v>1833</v>
      </c>
      <c r="B589" s="64" t="s">
        <v>5627</v>
      </c>
      <c r="C589" s="65" t="s">
        <v>2531</v>
      </c>
      <c r="D589" s="66" t="s">
        <v>10120</v>
      </c>
      <c r="E589" s="65" t="s">
        <v>3432</v>
      </c>
      <c r="F589" s="66" t="s">
        <v>8434</v>
      </c>
      <c r="G589" s="66" t="s">
        <v>15519</v>
      </c>
      <c r="H589" s="66" t="s">
        <v>3835</v>
      </c>
      <c r="I589" s="66" t="s">
        <v>6266</v>
      </c>
      <c r="J589" s="66" t="s">
        <v>7414</v>
      </c>
      <c r="K589" s="66" t="s">
        <v>14063</v>
      </c>
      <c r="L589" s="66" t="s">
        <v>15518</v>
      </c>
      <c r="M589" s="66" t="s">
        <v>15517</v>
      </c>
      <c r="N589" s="66" t="s">
        <v>3191</v>
      </c>
      <c r="O589" s="66" t="s">
        <v>7410</v>
      </c>
      <c r="P589" s="66" t="s">
        <v>14062</v>
      </c>
      <c r="Q589" s="66" t="s">
        <v>12374</v>
      </c>
      <c r="R589" s="66" t="s">
        <v>15516</v>
      </c>
      <c r="S589" s="66">
        <v>2006</v>
      </c>
      <c r="T589" s="19"/>
    </row>
    <row r="590" spans="1:20" x14ac:dyDescent="0.2">
      <c r="A590" s="68" t="s">
        <v>1836</v>
      </c>
      <c r="B590" s="67" t="s">
        <v>5616</v>
      </c>
      <c r="C590" s="68" t="s">
        <v>2531</v>
      </c>
      <c r="D590" s="69" t="s">
        <v>5306</v>
      </c>
      <c r="E590" s="68" t="s">
        <v>5526</v>
      </c>
      <c r="F590" s="69" t="s">
        <v>5080</v>
      </c>
      <c r="G590" s="69" t="s">
        <v>5077</v>
      </c>
      <c r="H590" s="69" t="s">
        <v>3282</v>
      </c>
      <c r="I590" s="69" t="s">
        <v>3328</v>
      </c>
      <c r="J590" s="69" t="s">
        <v>4213</v>
      </c>
      <c r="K590" s="69" t="s">
        <v>10442</v>
      </c>
      <c r="L590" s="69" t="s">
        <v>6103</v>
      </c>
      <c r="M590" s="69" t="s">
        <v>3542</v>
      </c>
      <c r="N590" s="69" t="s">
        <v>4011</v>
      </c>
      <c r="O590" s="69" t="s">
        <v>4722</v>
      </c>
      <c r="P590" s="69" t="s">
        <v>10441</v>
      </c>
      <c r="Q590" s="69" t="s">
        <v>10998</v>
      </c>
      <c r="R590" s="69" t="s">
        <v>3537</v>
      </c>
      <c r="S590" s="66">
        <v>2006</v>
      </c>
      <c r="T590" s="19"/>
    </row>
    <row r="591" spans="1:20" x14ac:dyDescent="0.2">
      <c r="A591" s="65" t="s">
        <v>1839</v>
      </c>
      <c r="B591" s="64" t="s">
        <v>5607</v>
      </c>
      <c r="C591" s="65" t="s">
        <v>2531</v>
      </c>
      <c r="D591" s="66" t="s">
        <v>4063</v>
      </c>
      <c r="E591" s="65" t="s">
        <v>3797</v>
      </c>
      <c r="F591" s="66" t="s">
        <v>4747</v>
      </c>
      <c r="G591" s="66" t="s">
        <v>13640</v>
      </c>
      <c r="H591" s="66" t="s">
        <v>3835</v>
      </c>
      <c r="I591" s="66" t="s">
        <v>6227</v>
      </c>
      <c r="J591" s="66" t="s">
        <v>3846</v>
      </c>
      <c r="K591" s="66" t="s">
        <v>4694</v>
      </c>
      <c r="L591" s="66" t="s">
        <v>3470</v>
      </c>
      <c r="M591" s="66" t="s">
        <v>10596</v>
      </c>
      <c r="N591" s="66" t="s">
        <v>11165</v>
      </c>
      <c r="O591" s="66" t="s">
        <v>10510</v>
      </c>
      <c r="P591" s="66" t="s">
        <v>9662</v>
      </c>
      <c r="Q591" s="66" t="s">
        <v>3465</v>
      </c>
      <c r="R591" s="66" t="s">
        <v>8249</v>
      </c>
      <c r="S591" s="66">
        <v>2006</v>
      </c>
      <c r="T591" s="19"/>
    </row>
    <row r="592" spans="1:20" x14ac:dyDescent="0.2">
      <c r="A592" s="68" t="s">
        <v>1842</v>
      </c>
      <c r="B592" s="67" t="s">
        <v>5594</v>
      </c>
      <c r="C592" s="68" t="s">
        <v>2531</v>
      </c>
      <c r="D592" s="69" t="s">
        <v>15515</v>
      </c>
      <c r="E592" s="68" t="s">
        <v>3879</v>
      </c>
      <c r="F592" s="69" t="s">
        <v>8630</v>
      </c>
      <c r="G592" s="69" t="s">
        <v>10375</v>
      </c>
      <c r="H592" s="69" t="s">
        <v>3517</v>
      </c>
      <c r="I592" s="69" t="s">
        <v>6976</v>
      </c>
      <c r="J592" s="69" t="s">
        <v>4416</v>
      </c>
      <c r="K592" s="69" t="s">
        <v>5160</v>
      </c>
      <c r="L592" s="69" t="s">
        <v>3252</v>
      </c>
      <c r="M592" s="69" t="s">
        <v>10372</v>
      </c>
      <c r="N592" s="69" t="s">
        <v>6972</v>
      </c>
      <c r="O592" s="69" t="s">
        <v>10746</v>
      </c>
      <c r="P592" s="69" t="s">
        <v>6786</v>
      </c>
      <c r="Q592" s="69" t="s">
        <v>15449</v>
      </c>
      <c r="R592" s="69" t="s">
        <v>10370</v>
      </c>
      <c r="S592" s="66">
        <v>2006</v>
      </c>
      <c r="T592" s="19"/>
    </row>
    <row r="593" spans="1:20" x14ac:dyDescent="0.2">
      <c r="A593" s="65" t="s">
        <v>1845</v>
      </c>
      <c r="B593" s="64" t="s">
        <v>5586</v>
      </c>
      <c r="C593" s="65" t="s">
        <v>2531</v>
      </c>
      <c r="D593" s="66" t="s">
        <v>9806</v>
      </c>
      <c r="E593" s="65" t="s">
        <v>3667</v>
      </c>
      <c r="F593" s="66" t="s">
        <v>5150</v>
      </c>
      <c r="G593" s="66" t="s">
        <v>5149</v>
      </c>
      <c r="H593" s="66" t="s">
        <v>3835</v>
      </c>
      <c r="I593" s="66" t="s">
        <v>10251</v>
      </c>
      <c r="J593" s="66" t="s">
        <v>6936</v>
      </c>
      <c r="K593" s="66" t="s">
        <v>6713</v>
      </c>
      <c r="L593" s="66" t="s">
        <v>10994</v>
      </c>
      <c r="M593" s="66" t="s">
        <v>12907</v>
      </c>
      <c r="N593" s="66" t="s">
        <v>10726</v>
      </c>
      <c r="O593" s="66" t="s">
        <v>6935</v>
      </c>
      <c r="P593" s="66" t="s">
        <v>10383</v>
      </c>
      <c r="Q593" s="66" t="s">
        <v>7907</v>
      </c>
      <c r="R593" s="66" t="s">
        <v>14246</v>
      </c>
      <c r="S593" s="66">
        <v>2006</v>
      </c>
      <c r="T593" s="19"/>
    </row>
    <row r="594" spans="1:20" x14ac:dyDescent="0.2">
      <c r="A594" s="68" t="s">
        <v>1848</v>
      </c>
      <c r="B594" s="67" t="s">
        <v>5577</v>
      </c>
      <c r="C594" s="68" t="s">
        <v>2531</v>
      </c>
      <c r="D594" s="69" t="s">
        <v>4298</v>
      </c>
      <c r="E594" s="68" t="s">
        <v>3623</v>
      </c>
      <c r="F594" s="69" t="s">
        <v>4458</v>
      </c>
      <c r="G594" s="69" t="s">
        <v>4457</v>
      </c>
      <c r="H594" s="69" t="s">
        <v>3779</v>
      </c>
      <c r="I594" s="69" t="s">
        <v>10263</v>
      </c>
      <c r="J594" s="69" t="s">
        <v>10070</v>
      </c>
      <c r="K594" s="69" t="s">
        <v>6117</v>
      </c>
      <c r="L594" s="69" t="s">
        <v>6265</v>
      </c>
      <c r="M594" s="69" t="s">
        <v>9264</v>
      </c>
      <c r="N594" s="69" t="s">
        <v>7306</v>
      </c>
      <c r="O594" s="69" t="s">
        <v>10069</v>
      </c>
      <c r="P594" s="69" t="s">
        <v>6116</v>
      </c>
      <c r="Q594" s="69" t="s">
        <v>9412</v>
      </c>
      <c r="R594" s="69" t="s">
        <v>9259</v>
      </c>
      <c r="S594" s="66">
        <v>2006</v>
      </c>
      <c r="T594" s="19"/>
    </row>
    <row r="595" spans="1:20" x14ac:dyDescent="0.2">
      <c r="A595" s="65" t="s">
        <v>1851</v>
      </c>
      <c r="B595" s="64" t="s">
        <v>5566</v>
      </c>
      <c r="C595" s="65" t="s">
        <v>2531</v>
      </c>
      <c r="D595" s="66" t="s">
        <v>15514</v>
      </c>
      <c r="E595" s="65" t="s">
        <v>15513</v>
      </c>
      <c r="F595" s="66" t="s">
        <v>8034</v>
      </c>
      <c r="G595" s="66" t="s">
        <v>10880</v>
      </c>
      <c r="H595" s="66" t="s">
        <v>6083</v>
      </c>
      <c r="I595" s="66" t="s">
        <v>9842</v>
      </c>
      <c r="J595" s="66" t="s">
        <v>3204</v>
      </c>
      <c r="K595" s="66" t="s">
        <v>4945</v>
      </c>
      <c r="L595" s="66" t="s">
        <v>9667</v>
      </c>
      <c r="M595" s="66" t="s">
        <v>7213</v>
      </c>
      <c r="N595" s="66" t="s">
        <v>7937</v>
      </c>
      <c r="O595" s="66" t="s">
        <v>5986</v>
      </c>
      <c r="P595" s="66" t="s">
        <v>6886</v>
      </c>
      <c r="Q595" s="66" t="s">
        <v>9662</v>
      </c>
      <c r="R595" s="66" t="s">
        <v>5777</v>
      </c>
      <c r="S595" s="66">
        <v>2006</v>
      </c>
      <c r="T595" s="19"/>
    </row>
    <row r="596" spans="1:20" x14ac:dyDescent="0.2">
      <c r="A596" s="68" t="s">
        <v>1853</v>
      </c>
      <c r="B596" s="67" t="s">
        <v>10705</v>
      </c>
      <c r="C596" s="68" t="s">
        <v>2531</v>
      </c>
      <c r="D596" s="69" t="s">
        <v>5595</v>
      </c>
      <c r="E596" s="68" t="s">
        <v>5058</v>
      </c>
      <c r="F596" s="69" t="s">
        <v>5070</v>
      </c>
      <c r="G596" s="69" t="s">
        <v>15396</v>
      </c>
      <c r="H596" s="69" t="s">
        <v>4456</v>
      </c>
      <c r="I596" s="69" t="s">
        <v>3516</v>
      </c>
      <c r="J596" s="69" t="s">
        <v>5013</v>
      </c>
      <c r="K596" s="69" t="s">
        <v>3956</v>
      </c>
      <c r="L596" s="69" t="s">
        <v>6451</v>
      </c>
      <c r="M596" s="69" t="s">
        <v>10461</v>
      </c>
      <c r="N596" s="69" t="s">
        <v>13350</v>
      </c>
      <c r="O596" s="69" t="s">
        <v>5009</v>
      </c>
      <c r="P596" s="69" t="s">
        <v>3955</v>
      </c>
      <c r="Q596" s="69" t="s">
        <v>6447</v>
      </c>
      <c r="R596" s="69" t="s">
        <v>15512</v>
      </c>
      <c r="S596" s="66">
        <v>2006</v>
      </c>
      <c r="T596" s="19"/>
    </row>
    <row r="597" spans="1:20" x14ac:dyDescent="0.2">
      <c r="A597" s="65" t="s">
        <v>1859</v>
      </c>
      <c r="B597" s="64" t="s">
        <v>5552</v>
      </c>
      <c r="C597" s="65" t="s">
        <v>2531</v>
      </c>
      <c r="D597" s="66" t="s">
        <v>3758</v>
      </c>
      <c r="E597" s="65" t="s">
        <v>4606</v>
      </c>
      <c r="F597" s="66" t="s">
        <v>3201</v>
      </c>
      <c r="G597" s="66" t="s">
        <v>8388</v>
      </c>
      <c r="H597" s="66" t="s">
        <v>3298</v>
      </c>
      <c r="I597" s="66" t="s">
        <v>3499</v>
      </c>
      <c r="J597" s="66" t="s">
        <v>4715</v>
      </c>
      <c r="K597" s="66" t="s">
        <v>7415</v>
      </c>
      <c r="L597" s="66" t="s">
        <v>10694</v>
      </c>
      <c r="M597" s="66" t="s">
        <v>13557</v>
      </c>
      <c r="N597" s="66" t="s">
        <v>5505</v>
      </c>
      <c r="O597" s="66" t="s">
        <v>10713</v>
      </c>
      <c r="P597" s="66" t="s">
        <v>8280</v>
      </c>
      <c r="Q597" s="66" t="s">
        <v>10693</v>
      </c>
      <c r="R597" s="66" t="s">
        <v>13556</v>
      </c>
      <c r="S597" s="66">
        <v>2006</v>
      </c>
      <c r="T597" s="19"/>
    </row>
    <row r="598" spans="1:20" x14ac:dyDescent="0.2">
      <c r="A598" s="68" t="s">
        <v>1861</v>
      </c>
      <c r="B598" s="67" t="s">
        <v>5544</v>
      </c>
      <c r="C598" s="68" t="s">
        <v>2531</v>
      </c>
      <c r="D598" s="69" t="s">
        <v>11438</v>
      </c>
      <c r="E598" s="68" t="s">
        <v>3601</v>
      </c>
      <c r="F598" s="69" t="s">
        <v>5956</v>
      </c>
      <c r="G598" s="69" t="s">
        <v>5955</v>
      </c>
      <c r="H598" s="69" t="s">
        <v>3282</v>
      </c>
      <c r="I598" s="69" t="s">
        <v>6240</v>
      </c>
      <c r="J598" s="69" t="s">
        <v>5148</v>
      </c>
      <c r="K598" s="69" t="s">
        <v>4253</v>
      </c>
      <c r="L598" s="69" t="s">
        <v>12561</v>
      </c>
      <c r="M598" s="69" t="s">
        <v>4092</v>
      </c>
      <c r="N598" s="69" t="s">
        <v>10225</v>
      </c>
      <c r="O598" s="69" t="s">
        <v>10752</v>
      </c>
      <c r="P598" s="69" t="s">
        <v>4249</v>
      </c>
      <c r="Q598" s="69" t="s">
        <v>14057</v>
      </c>
      <c r="R598" s="69" t="s">
        <v>15511</v>
      </c>
      <c r="S598" s="66">
        <v>2006</v>
      </c>
      <c r="T598" s="19"/>
    </row>
    <row r="599" spans="1:20" x14ac:dyDescent="0.2">
      <c r="A599" s="65" t="s">
        <v>1863</v>
      </c>
      <c r="B599" s="64" t="s">
        <v>5533</v>
      </c>
      <c r="C599" s="65" t="s">
        <v>2531</v>
      </c>
      <c r="D599" s="66" t="s">
        <v>11919</v>
      </c>
      <c r="E599" s="65" t="s">
        <v>4097</v>
      </c>
      <c r="F599" s="66" t="s">
        <v>8902</v>
      </c>
      <c r="G599" s="66" t="s">
        <v>4235</v>
      </c>
      <c r="H599" s="66" t="s">
        <v>3443</v>
      </c>
      <c r="I599" s="66" t="s">
        <v>3110</v>
      </c>
      <c r="J599" s="66" t="s">
        <v>12890</v>
      </c>
      <c r="K599" s="66" t="s">
        <v>5925</v>
      </c>
      <c r="L599" s="66" t="s">
        <v>12232</v>
      </c>
      <c r="M599" s="66" t="s">
        <v>7764</v>
      </c>
      <c r="N599" s="66" t="s">
        <v>6042</v>
      </c>
      <c r="O599" s="66" t="s">
        <v>13495</v>
      </c>
      <c r="P599" s="66" t="s">
        <v>6448</v>
      </c>
      <c r="Q599" s="66" t="s">
        <v>15510</v>
      </c>
      <c r="R599" s="66" t="s">
        <v>15269</v>
      </c>
      <c r="S599" s="66">
        <v>2006</v>
      </c>
      <c r="T599" s="19"/>
    </row>
    <row r="600" spans="1:20" x14ac:dyDescent="0.2">
      <c r="A600" s="68" t="s">
        <v>1867</v>
      </c>
      <c r="B600" s="67" t="s">
        <v>5528</v>
      </c>
      <c r="C600" s="68" t="s">
        <v>2531</v>
      </c>
      <c r="D600" s="69" t="s">
        <v>4519</v>
      </c>
      <c r="E600" s="68" t="s">
        <v>3623</v>
      </c>
      <c r="F600" s="69" t="s">
        <v>3951</v>
      </c>
      <c r="G600" s="69" t="s">
        <v>3946</v>
      </c>
      <c r="H600" s="69" t="s">
        <v>3250</v>
      </c>
      <c r="I600" s="69" t="s">
        <v>10278</v>
      </c>
      <c r="J600" s="69" t="s">
        <v>10379</v>
      </c>
      <c r="K600" s="69" t="s">
        <v>3220</v>
      </c>
      <c r="L600" s="69" t="s">
        <v>6441</v>
      </c>
      <c r="M600" s="69" t="s">
        <v>12141</v>
      </c>
      <c r="N600" s="69" t="s">
        <v>10629</v>
      </c>
      <c r="O600" s="69" t="s">
        <v>10378</v>
      </c>
      <c r="P600" s="69" t="s">
        <v>5359</v>
      </c>
      <c r="Q600" s="69" t="s">
        <v>6866</v>
      </c>
      <c r="R600" s="69" t="s">
        <v>3825</v>
      </c>
      <c r="S600" s="66">
        <v>2006</v>
      </c>
      <c r="T600" s="19"/>
    </row>
    <row r="601" spans="1:20" x14ac:dyDescent="0.2">
      <c r="A601" s="65" t="s">
        <v>1870</v>
      </c>
      <c r="B601" s="64" t="s">
        <v>5516</v>
      </c>
      <c r="C601" s="65" t="s">
        <v>2531</v>
      </c>
      <c r="D601" s="66" t="s">
        <v>15509</v>
      </c>
      <c r="E601" s="65" t="s">
        <v>4097</v>
      </c>
      <c r="F601" s="66" t="s">
        <v>15389</v>
      </c>
      <c r="G601" s="66" t="s">
        <v>15508</v>
      </c>
      <c r="H601" s="66" t="s">
        <v>3282</v>
      </c>
      <c r="I601" s="66" t="s">
        <v>7009</v>
      </c>
      <c r="J601" s="66" t="s">
        <v>10126</v>
      </c>
      <c r="K601" s="66" t="s">
        <v>7430</v>
      </c>
      <c r="L601" s="66" t="s">
        <v>8549</v>
      </c>
      <c r="M601" s="66" t="s">
        <v>10155</v>
      </c>
      <c r="N601" s="66" t="s">
        <v>11200</v>
      </c>
      <c r="O601" s="66" t="s">
        <v>8126</v>
      </c>
      <c r="P601" s="66" t="s">
        <v>7426</v>
      </c>
      <c r="Q601" s="66" t="s">
        <v>8545</v>
      </c>
      <c r="R601" s="66" t="s">
        <v>12227</v>
      </c>
      <c r="S601" s="66">
        <v>2006</v>
      </c>
      <c r="T601" s="19"/>
    </row>
    <row r="602" spans="1:20" x14ac:dyDescent="0.2">
      <c r="A602" s="68" t="s">
        <v>1873</v>
      </c>
      <c r="B602" s="67" t="s">
        <v>5508</v>
      </c>
      <c r="C602" s="68" t="s">
        <v>2531</v>
      </c>
      <c r="D602" s="69" t="s">
        <v>15507</v>
      </c>
      <c r="E602" s="68" t="s">
        <v>5526</v>
      </c>
      <c r="F602" s="69" t="s">
        <v>11260</v>
      </c>
      <c r="G602" s="69" t="s">
        <v>15506</v>
      </c>
      <c r="H602" s="69" t="s">
        <v>3282</v>
      </c>
      <c r="I602" s="69" t="s">
        <v>9536</v>
      </c>
      <c r="J602" s="69" t="s">
        <v>4930</v>
      </c>
      <c r="K602" s="69" t="s">
        <v>7336</v>
      </c>
      <c r="L602" s="69" t="s">
        <v>11057</v>
      </c>
      <c r="M602" s="69" t="s">
        <v>9387</v>
      </c>
      <c r="N602" s="69" t="s">
        <v>10243</v>
      </c>
      <c r="O602" s="69" t="s">
        <v>5813</v>
      </c>
      <c r="P602" s="69" t="s">
        <v>12749</v>
      </c>
      <c r="Q602" s="69" t="s">
        <v>13871</v>
      </c>
      <c r="R602" s="69" t="s">
        <v>9383</v>
      </c>
      <c r="S602" s="66">
        <v>2006</v>
      </c>
      <c r="T602" s="19"/>
    </row>
    <row r="603" spans="1:20" x14ac:dyDescent="0.2">
      <c r="A603" s="65" t="s">
        <v>1875</v>
      </c>
      <c r="B603" s="64" t="s">
        <v>5503</v>
      </c>
      <c r="C603" s="65" t="s">
        <v>2531</v>
      </c>
      <c r="D603" s="66" t="s">
        <v>15505</v>
      </c>
      <c r="E603" s="65" t="s">
        <v>4606</v>
      </c>
      <c r="F603" s="66" t="s">
        <v>8521</v>
      </c>
      <c r="G603" s="66" t="s">
        <v>10497</v>
      </c>
      <c r="H603" s="66" t="s">
        <v>4456</v>
      </c>
      <c r="I603" s="66" t="s">
        <v>3691</v>
      </c>
      <c r="J603" s="66" t="s">
        <v>5217</v>
      </c>
      <c r="K603" s="66" t="s">
        <v>6713</v>
      </c>
      <c r="L603" s="66" t="s">
        <v>5935</v>
      </c>
      <c r="M603" s="66" t="s">
        <v>15504</v>
      </c>
      <c r="N603" s="66" t="s">
        <v>11493</v>
      </c>
      <c r="O603" s="66" t="s">
        <v>5214</v>
      </c>
      <c r="P603" s="66" t="s">
        <v>7935</v>
      </c>
      <c r="Q603" s="66" t="s">
        <v>9532</v>
      </c>
      <c r="R603" s="66" t="s">
        <v>15316</v>
      </c>
      <c r="S603" s="66">
        <v>2006</v>
      </c>
      <c r="T603" s="19"/>
    </row>
    <row r="604" spans="1:20" x14ac:dyDescent="0.2">
      <c r="A604" s="68" t="s">
        <v>1877</v>
      </c>
      <c r="B604" s="67" t="s">
        <v>10673</v>
      </c>
      <c r="C604" s="68" t="s">
        <v>2531</v>
      </c>
      <c r="D604" s="69" t="s">
        <v>15503</v>
      </c>
      <c r="E604" s="68" t="s">
        <v>12540</v>
      </c>
      <c r="F604" s="69" t="s">
        <v>5757</v>
      </c>
      <c r="G604" s="69" t="s">
        <v>15254</v>
      </c>
      <c r="H604" s="69" t="s">
        <v>3710</v>
      </c>
      <c r="I604" s="69" t="s">
        <v>3652</v>
      </c>
      <c r="J604" s="69" t="s">
        <v>10091</v>
      </c>
      <c r="K604" s="69" t="s">
        <v>3338</v>
      </c>
      <c r="L604" s="69" t="s">
        <v>5571</v>
      </c>
      <c r="M604" s="69" t="s">
        <v>5399</v>
      </c>
      <c r="N604" s="69" t="s">
        <v>6701</v>
      </c>
      <c r="O604" s="69" t="s">
        <v>11506</v>
      </c>
      <c r="P604" s="69" t="s">
        <v>7814</v>
      </c>
      <c r="Q604" s="69" t="s">
        <v>13320</v>
      </c>
      <c r="R604" s="69" t="s">
        <v>10645</v>
      </c>
      <c r="S604" s="66">
        <v>2006</v>
      </c>
      <c r="T604" s="19"/>
    </row>
    <row r="605" spans="1:20" x14ac:dyDescent="0.2">
      <c r="A605" s="65" t="s">
        <v>1881</v>
      </c>
      <c r="B605" s="64" t="s">
        <v>5492</v>
      </c>
      <c r="C605" s="65" t="s">
        <v>2531</v>
      </c>
      <c r="D605" s="66" t="s">
        <v>15502</v>
      </c>
      <c r="E605" s="65" t="s">
        <v>13533</v>
      </c>
      <c r="F605" s="66" t="s">
        <v>3722</v>
      </c>
      <c r="G605" s="66" t="s">
        <v>11858</v>
      </c>
      <c r="H605" s="66" t="s">
        <v>4567</v>
      </c>
      <c r="I605" s="66" t="s">
        <v>5783</v>
      </c>
      <c r="J605" s="66" t="s">
        <v>4213</v>
      </c>
      <c r="K605" s="66" t="s">
        <v>3977</v>
      </c>
      <c r="L605" s="66" t="s">
        <v>4555</v>
      </c>
      <c r="M605" s="66" t="s">
        <v>7500</v>
      </c>
      <c r="N605" s="66" t="s">
        <v>5780</v>
      </c>
      <c r="O605" s="66" t="s">
        <v>4722</v>
      </c>
      <c r="P605" s="66" t="s">
        <v>4585</v>
      </c>
      <c r="Q605" s="66" t="s">
        <v>15472</v>
      </c>
      <c r="R605" s="66" t="s">
        <v>7495</v>
      </c>
      <c r="S605" s="66">
        <v>2006</v>
      </c>
      <c r="T605" s="19"/>
    </row>
    <row r="606" spans="1:20" x14ac:dyDescent="0.2">
      <c r="A606" s="68" t="s">
        <v>1884</v>
      </c>
      <c r="B606" s="67" t="s">
        <v>5481</v>
      </c>
      <c r="C606" s="68" t="s">
        <v>2531</v>
      </c>
      <c r="D606" s="69" t="s">
        <v>15501</v>
      </c>
      <c r="E606" s="68" t="s">
        <v>5988</v>
      </c>
      <c r="F606" s="69" t="s">
        <v>5375</v>
      </c>
      <c r="G606" s="69" t="s">
        <v>5370</v>
      </c>
      <c r="H606" s="69" t="s">
        <v>3035</v>
      </c>
      <c r="I606" s="69" t="s">
        <v>13506</v>
      </c>
      <c r="J606" s="69" t="s">
        <v>4532</v>
      </c>
      <c r="K606" s="69" t="s">
        <v>15389</v>
      </c>
      <c r="L606" s="69" t="s">
        <v>7180</v>
      </c>
      <c r="M606" s="69" t="s">
        <v>15500</v>
      </c>
      <c r="N606" s="69" t="s">
        <v>12900</v>
      </c>
      <c r="O606" s="69" t="s">
        <v>9963</v>
      </c>
      <c r="P606" s="69" t="s">
        <v>13286</v>
      </c>
      <c r="Q606" s="69" t="s">
        <v>13205</v>
      </c>
      <c r="R606" s="69" t="s">
        <v>14101</v>
      </c>
      <c r="S606" s="66">
        <v>2006</v>
      </c>
      <c r="T606" s="19"/>
    </row>
    <row r="607" spans="1:20" x14ac:dyDescent="0.2">
      <c r="A607" s="65" t="s">
        <v>1887</v>
      </c>
      <c r="B607" s="64" t="s">
        <v>5472</v>
      </c>
      <c r="C607" s="65" t="s">
        <v>2531</v>
      </c>
      <c r="D607" s="66" t="s">
        <v>11743</v>
      </c>
      <c r="E607" s="65" t="s">
        <v>4790</v>
      </c>
      <c r="F607" s="66" t="s">
        <v>7171</v>
      </c>
      <c r="G607" s="66" t="s">
        <v>15499</v>
      </c>
      <c r="H607" s="66" t="s">
        <v>3779</v>
      </c>
      <c r="I607" s="66" t="s">
        <v>9842</v>
      </c>
      <c r="J607" s="66" t="s">
        <v>4389</v>
      </c>
      <c r="K607" s="66" t="s">
        <v>4580</v>
      </c>
      <c r="L607" s="66" t="s">
        <v>4569</v>
      </c>
      <c r="M607" s="66" t="s">
        <v>5147</v>
      </c>
      <c r="N607" s="66" t="s">
        <v>9840</v>
      </c>
      <c r="O607" s="66" t="s">
        <v>4388</v>
      </c>
      <c r="P607" s="66" t="s">
        <v>10552</v>
      </c>
      <c r="Q607" s="66" t="s">
        <v>4568</v>
      </c>
      <c r="R607" s="66" t="s">
        <v>8487</v>
      </c>
      <c r="S607" s="66">
        <v>2006</v>
      </c>
      <c r="T607" s="19"/>
    </row>
    <row r="608" spans="1:20" x14ac:dyDescent="0.2">
      <c r="A608" s="68" t="s">
        <v>1890</v>
      </c>
      <c r="B608" s="67" t="s">
        <v>5464</v>
      </c>
      <c r="C608" s="68" t="s">
        <v>2531</v>
      </c>
      <c r="D608" s="69" t="s">
        <v>13623</v>
      </c>
      <c r="E608" s="68" t="s">
        <v>3022</v>
      </c>
      <c r="F608" s="69" t="s">
        <v>3956</v>
      </c>
      <c r="G608" s="69" t="s">
        <v>5878</v>
      </c>
      <c r="H608" s="69" t="s">
        <v>3035</v>
      </c>
      <c r="I608" s="69" t="s">
        <v>10255</v>
      </c>
      <c r="J608" s="69" t="s">
        <v>6495</v>
      </c>
      <c r="K608" s="69" t="s">
        <v>7377</v>
      </c>
      <c r="L608" s="69" t="s">
        <v>10163</v>
      </c>
      <c r="M608" s="69" t="s">
        <v>8423</v>
      </c>
      <c r="N608" s="69" t="s">
        <v>9811</v>
      </c>
      <c r="O608" s="69" t="s">
        <v>5681</v>
      </c>
      <c r="P608" s="69" t="s">
        <v>9986</v>
      </c>
      <c r="Q608" s="69" t="s">
        <v>13135</v>
      </c>
      <c r="R608" s="69" t="s">
        <v>13936</v>
      </c>
      <c r="S608" s="66">
        <v>2006</v>
      </c>
      <c r="T608" s="19"/>
    </row>
    <row r="609" spans="1:20" x14ac:dyDescent="0.2">
      <c r="A609" s="65" t="s">
        <v>1893</v>
      </c>
      <c r="B609" s="64" t="s">
        <v>10654</v>
      </c>
      <c r="C609" s="65" t="s">
        <v>2531</v>
      </c>
      <c r="D609" s="66" t="s">
        <v>15498</v>
      </c>
      <c r="E609" s="65" t="s">
        <v>5765</v>
      </c>
      <c r="F609" s="66" t="s">
        <v>4253</v>
      </c>
      <c r="G609" s="66" t="s">
        <v>5968</v>
      </c>
      <c r="H609" s="66" t="s">
        <v>6852</v>
      </c>
      <c r="I609" s="66" t="s">
        <v>9875</v>
      </c>
      <c r="J609" s="66" t="s">
        <v>9536</v>
      </c>
      <c r="K609" s="66" t="s">
        <v>4694</v>
      </c>
      <c r="L609" s="66" t="s">
        <v>4543</v>
      </c>
      <c r="M609" s="66" t="s">
        <v>12961</v>
      </c>
      <c r="N609" s="66" t="s">
        <v>9872</v>
      </c>
      <c r="O609" s="66" t="s">
        <v>10243</v>
      </c>
      <c r="P609" s="66" t="s">
        <v>9662</v>
      </c>
      <c r="Q609" s="66" t="s">
        <v>10959</v>
      </c>
      <c r="R609" s="66" t="s">
        <v>7915</v>
      </c>
      <c r="S609" s="66">
        <v>2006</v>
      </c>
      <c r="T609" s="19"/>
    </row>
    <row r="610" spans="1:20" x14ac:dyDescent="0.2">
      <c r="A610" s="68" t="s">
        <v>1895</v>
      </c>
      <c r="B610" s="67" t="s">
        <v>5456</v>
      </c>
      <c r="C610" s="68" t="s">
        <v>5</v>
      </c>
      <c r="D610" s="69" t="s">
        <v>15497</v>
      </c>
      <c r="E610" s="68" t="s">
        <v>5454</v>
      </c>
      <c r="F610" s="69" t="s">
        <v>6265</v>
      </c>
      <c r="G610" s="69" t="s">
        <v>9412</v>
      </c>
      <c r="H610" s="69" t="s">
        <v>6550</v>
      </c>
      <c r="I610" s="69" t="s">
        <v>3862</v>
      </c>
      <c r="J610" s="69" t="s">
        <v>4270</v>
      </c>
      <c r="K610" s="69" t="s">
        <v>10332</v>
      </c>
      <c r="L610" s="69" t="s">
        <v>5053</v>
      </c>
      <c r="M610" s="69" t="s">
        <v>15496</v>
      </c>
      <c r="N610" s="69" t="s">
        <v>4403</v>
      </c>
      <c r="O610" s="69" t="s">
        <v>5828</v>
      </c>
      <c r="P610" s="69" t="s">
        <v>10635</v>
      </c>
      <c r="Q610" s="69" t="s">
        <v>15495</v>
      </c>
      <c r="R610" s="69" t="s">
        <v>15494</v>
      </c>
      <c r="S610" s="66">
        <v>2006</v>
      </c>
      <c r="T610" s="19"/>
    </row>
    <row r="611" spans="1:20" x14ac:dyDescent="0.2">
      <c r="A611" s="65" t="s">
        <v>1901</v>
      </c>
      <c r="B611" s="64" t="s">
        <v>5446</v>
      </c>
      <c r="C611" s="65" t="s">
        <v>2531</v>
      </c>
      <c r="D611" s="66" t="s">
        <v>15493</v>
      </c>
      <c r="E611" s="65" t="s">
        <v>6142</v>
      </c>
      <c r="F611" s="66" t="s">
        <v>8494</v>
      </c>
      <c r="G611" s="66" t="s">
        <v>8917</v>
      </c>
      <c r="H611" s="66" t="s">
        <v>4932</v>
      </c>
      <c r="I611" s="66" t="s">
        <v>3172</v>
      </c>
      <c r="J611" s="66" t="s">
        <v>11442</v>
      </c>
      <c r="K611" s="66" t="s">
        <v>4554</v>
      </c>
      <c r="L611" s="66" t="s">
        <v>13148</v>
      </c>
      <c r="M611" s="66" t="s">
        <v>7771</v>
      </c>
      <c r="N611" s="66" t="s">
        <v>5722</v>
      </c>
      <c r="O611" s="66" t="s">
        <v>11440</v>
      </c>
      <c r="P611" s="66" t="s">
        <v>4551</v>
      </c>
      <c r="Q611" s="66" t="s">
        <v>14335</v>
      </c>
      <c r="R611" s="66" t="s">
        <v>7767</v>
      </c>
      <c r="S611" s="66">
        <v>2006</v>
      </c>
      <c r="T611" s="19"/>
    </row>
    <row r="612" spans="1:20" x14ac:dyDescent="0.2">
      <c r="A612" s="68" t="s">
        <v>1906</v>
      </c>
      <c r="B612" s="67" t="s">
        <v>5433</v>
      </c>
      <c r="C612" s="68" t="s">
        <v>2531</v>
      </c>
      <c r="D612" s="69" t="s">
        <v>15492</v>
      </c>
      <c r="E612" s="68" t="s">
        <v>4257</v>
      </c>
      <c r="F612" s="69" t="s">
        <v>5104</v>
      </c>
      <c r="G612" s="69" t="s">
        <v>8891</v>
      </c>
      <c r="H612" s="69" t="s">
        <v>3517</v>
      </c>
      <c r="I612" s="69" t="s">
        <v>4199</v>
      </c>
      <c r="J612" s="69" t="s">
        <v>10258</v>
      </c>
      <c r="K612" s="69" t="s">
        <v>9099</v>
      </c>
      <c r="L612" s="69" t="s">
        <v>14277</v>
      </c>
      <c r="M612" s="69" t="s">
        <v>7522</v>
      </c>
      <c r="N612" s="69" t="s">
        <v>6346</v>
      </c>
      <c r="O612" s="69" t="s">
        <v>10257</v>
      </c>
      <c r="P612" s="69" t="s">
        <v>10723</v>
      </c>
      <c r="Q612" s="69" t="s">
        <v>14276</v>
      </c>
      <c r="R612" s="69" t="s">
        <v>7519</v>
      </c>
      <c r="S612" s="66">
        <v>2006</v>
      </c>
      <c r="T612" s="19"/>
    </row>
    <row r="613" spans="1:20" x14ac:dyDescent="0.2">
      <c r="A613" s="65" t="s">
        <v>1909</v>
      </c>
      <c r="B613" s="64" t="s">
        <v>5423</v>
      </c>
      <c r="C613" s="65" t="s">
        <v>2531</v>
      </c>
      <c r="D613" s="66" t="s">
        <v>15491</v>
      </c>
      <c r="E613" s="65" t="s">
        <v>7418</v>
      </c>
      <c r="F613" s="66" t="s">
        <v>10534</v>
      </c>
      <c r="G613" s="66" t="s">
        <v>13562</v>
      </c>
      <c r="H613" s="66" t="s">
        <v>4567</v>
      </c>
      <c r="I613" s="66" t="s">
        <v>6495</v>
      </c>
      <c r="J613" s="66" t="s">
        <v>4346</v>
      </c>
      <c r="K613" s="66" t="s">
        <v>6354</v>
      </c>
      <c r="L613" s="66" t="s">
        <v>9264</v>
      </c>
      <c r="M613" s="66" t="s">
        <v>11800</v>
      </c>
      <c r="N613" s="66" t="s">
        <v>6494</v>
      </c>
      <c r="O613" s="66" t="s">
        <v>4341</v>
      </c>
      <c r="P613" s="66" t="s">
        <v>6350</v>
      </c>
      <c r="Q613" s="66" t="s">
        <v>15490</v>
      </c>
      <c r="R613" s="66" t="s">
        <v>11797</v>
      </c>
      <c r="S613" s="66">
        <v>2006</v>
      </c>
      <c r="T613" s="19"/>
    </row>
    <row r="614" spans="1:20" x14ac:dyDescent="0.2">
      <c r="A614" s="68" t="s">
        <v>1911</v>
      </c>
      <c r="B614" s="67" t="s">
        <v>5413</v>
      </c>
      <c r="C614" s="68" t="s">
        <v>2531</v>
      </c>
      <c r="D614" s="69" t="s">
        <v>15489</v>
      </c>
      <c r="E614" s="68" t="s">
        <v>4126</v>
      </c>
      <c r="F614" s="69" t="s">
        <v>8999</v>
      </c>
      <c r="G614" s="69" t="s">
        <v>10136</v>
      </c>
      <c r="H614" s="69" t="s">
        <v>3160</v>
      </c>
      <c r="I614" s="69" t="s">
        <v>9496</v>
      </c>
      <c r="J614" s="69" t="s">
        <v>5024</v>
      </c>
      <c r="K614" s="69" t="s">
        <v>8820</v>
      </c>
      <c r="L614" s="69" t="s">
        <v>7297</v>
      </c>
      <c r="M614" s="69" t="s">
        <v>14945</v>
      </c>
      <c r="N614" s="69" t="s">
        <v>9493</v>
      </c>
      <c r="O614" s="69" t="s">
        <v>6153</v>
      </c>
      <c r="P614" s="69" t="s">
        <v>11512</v>
      </c>
      <c r="Q614" s="69" t="s">
        <v>7294</v>
      </c>
      <c r="R614" s="69" t="s">
        <v>15488</v>
      </c>
      <c r="S614" s="66">
        <v>2006</v>
      </c>
      <c r="T614" s="19"/>
    </row>
    <row r="615" spans="1:20" x14ac:dyDescent="0.2">
      <c r="A615" s="65" t="s">
        <v>1915</v>
      </c>
      <c r="B615" s="64" t="s">
        <v>5402</v>
      </c>
      <c r="C615" s="65" t="s">
        <v>2531</v>
      </c>
      <c r="D615" s="66" t="s">
        <v>3734</v>
      </c>
      <c r="E615" s="65" t="s">
        <v>3400</v>
      </c>
      <c r="F615" s="66" t="s">
        <v>11574</v>
      </c>
      <c r="G615" s="66" t="s">
        <v>11572</v>
      </c>
      <c r="H615" s="66" t="s">
        <v>3779</v>
      </c>
      <c r="I615" s="66" t="s">
        <v>4458</v>
      </c>
      <c r="J615" s="66" t="s">
        <v>5083</v>
      </c>
      <c r="K615" s="66" t="s">
        <v>10310</v>
      </c>
      <c r="L615" s="66" t="s">
        <v>9408</v>
      </c>
      <c r="M615" s="66" t="s">
        <v>14069</v>
      </c>
      <c r="N615" s="66" t="s">
        <v>5519</v>
      </c>
      <c r="O615" s="66" t="s">
        <v>13457</v>
      </c>
      <c r="P615" s="66" t="s">
        <v>13718</v>
      </c>
      <c r="Q615" s="66" t="s">
        <v>8297</v>
      </c>
      <c r="R615" s="66" t="s">
        <v>14992</v>
      </c>
      <c r="S615" s="66">
        <v>2006</v>
      </c>
      <c r="T615" s="19"/>
    </row>
    <row r="616" spans="1:20" x14ac:dyDescent="0.2">
      <c r="A616" s="68" t="s">
        <v>1917</v>
      </c>
      <c r="B616" s="67" t="s">
        <v>5395</v>
      </c>
      <c r="C616" s="68" t="s">
        <v>2531</v>
      </c>
      <c r="D616" s="69" t="s">
        <v>6068</v>
      </c>
      <c r="E616" s="68" t="s">
        <v>3623</v>
      </c>
      <c r="F616" s="69" t="s">
        <v>6256</v>
      </c>
      <c r="G616" s="69" t="s">
        <v>3895</v>
      </c>
      <c r="H616" s="69" t="s">
        <v>3835</v>
      </c>
      <c r="I616" s="69" t="s">
        <v>6527</v>
      </c>
      <c r="J616" s="69" t="s">
        <v>3268</v>
      </c>
      <c r="K616" s="69" t="s">
        <v>5116</v>
      </c>
      <c r="L616" s="69" t="s">
        <v>4822</v>
      </c>
      <c r="M616" s="69" t="s">
        <v>13304</v>
      </c>
      <c r="N616" s="69" t="s">
        <v>4388</v>
      </c>
      <c r="O616" s="69" t="s">
        <v>3267</v>
      </c>
      <c r="P616" s="69" t="s">
        <v>5111</v>
      </c>
      <c r="Q616" s="69" t="s">
        <v>4817</v>
      </c>
      <c r="R616" s="69" t="s">
        <v>14578</v>
      </c>
      <c r="S616" s="66">
        <v>2006</v>
      </c>
      <c r="T616" s="19"/>
    </row>
    <row r="617" spans="1:20" x14ac:dyDescent="0.2">
      <c r="A617" s="65" t="s">
        <v>1919</v>
      </c>
      <c r="B617" s="64" t="s">
        <v>5386</v>
      </c>
      <c r="C617" s="65" t="s">
        <v>2531</v>
      </c>
      <c r="D617" s="66" t="s">
        <v>4414</v>
      </c>
      <c r="E617" s="65" t="s">
        <v>3667</v>
      </c>
      <c r="F617" s="66" t="s">
        <v>4619</v>
      </c>
      <c r="G617" s="66" t="s">
        <v>8884</v>
      </c>
      <c r="H617" s="66" t="s">
        <v>3035</v>
      </c>
      <c r="I617" s="66" t="s">
        <v>3832</v>
      </c>
      <c r="J617" s="66" t="s">
        <v>4013</v>
      </c>
      <c r="K617" s="66" t="s">
        <v>6276</v>
      </c>
      <c r="L617" s="66" t="s">
        <v>7576</v>
      </c>
      <c r="M617" s="66" t="s">
        <v>6091</v>
      </c>
      <c r="N617" s="66" t="s">
        <v>5316</v>
      </c>
      <c r="O617" s="66" t="s">
        <v>4008</v>
      </c>
      <c r="P617" s="66" t="s">
        <v>3449</v>
      </c>
      <c r="Q617" s="66" t="s">
        <v>14270</v>
      </c>
      <c r="R617" s="66" t="s">
        <v>14478</v>
      </c>
      <c r="S617" s="66">
        <v>2006</v>
      </c>
      <c r="T617" s="19"/>
    </row>
    <row r="618" spans="1:20" x14ac:dyDescent="0.2">
      <c r="A618" s="68" t="s">
        <v>1921</v>
      </c>
      <c r="B618" s="67" t="s">
        <v>5380</v>
      </c>
      <c r="C618" s="68" t="s">
        <v>2531</v>
      </c>
      <c r="D618" s="69" t="s">
        <v>15487</v>
      </c>
      <c r="E618" s="68" t="s">
        <v>4410</v>
      </c>
      <c r="F618" s="69" t="s">
        <v>6114</v>
      </c>
      <c r="G618" s="69" t="s">
        <v>10565</v>
      </c>
      <c r="H618" s="69" t="s">
        <v>3130</v>
      </c>
      <c r="I618" s="69" t="s">
        <v>4014</v>
      </c>
      <c r="J618" s="69" t="s">
        <v>4520</v>
      </c>
      <c r="K618" s="69" t="s">
        <v>10703</v>
      </c>
      <c r="L618" s="69" t="s">
        <v>15486</v>
      </c>
      <c r="M618" s="69" t="s">
        <v>9927</v>
      </c>
      <c r="N618" s="69" t="s">
        <v>4009</v>
      </c>
      <c r="O618" s="69" t="s">
        <v>4516</v>
      </c>
      <c r="P618" s="69" t="s">
        <v>12994</v>
      </c>
      <c r="Q618" s="69" t="s">
        <v>15485</v>
      </c>
      <c r="R618" s="69" t="s">
        <v>15484</v>
      </c>
      <c r="S618" s="66">
        <v>2006</v>
      </c>
      <c r="T618" s="19"/>
    </row>
    <row r="619" spans="1:20" x14ac:dyDescent="0.2">
      <c r="A619" s="65" t="s">
        <v>1923</v>
      </c>
      <c r="B619" s="64" t="s">
        <v>5367</v>
      </c>
      <c r="C619" s="65" t="s">
        <v>2531</v>
      </c>
      <c r="D619" s="66" t="s">
        <v>4298</v>
      </c>
      <c r="E619" s="65" t="s">
        <v>3626</v>
      </c>
      <c r="F619" s="66" t="s">
        <v>9191</v>
      </c>
      <c r="G619" s="66" t="s">
        <v>11950</v>
      </c>
      <c r="H619" s="66" t="s">
        <v>3130</v>
      </c>
      <c r="I619" s="66" t="s">
        <v>4452</v>
      </c>
      <c r="J619" s="66" t="s">
        <v>10052</v>
      </c>
      <c r="K619" s="66" t="s">
        <v>4745</v>
      </c>
      <c r="L619" s="66" t="s">
        <v>7778</v>
      </c>
      <c r="M619" s="66" t="s">
        <v>15483</v>
      </c>
      <c r="N619" s="66" t="s">
        <v>4447</v>
      </c>
      <c r="O619" s="66" t="s">
        <v>13643</v>
      </c>
      <c r="P619" s="66" t="s">
        <v>10536</v>
      </c>
      <c r="Q619" s="66" t="s">
        <v>7777</v>
      </c>
      <c r="R619" s="66" t="s">
        <v>15482</v>
      </c>
      <c r="S619" s="66">
        <v>2006</v>
      </c>
      <c r="T619" s="19"/>
    </row>
    <row r="620" spans="1:20" x14ac:dyDescent="0.2">
      <c r="A620" s="68" t="s">
        <v>1925</v>
      </c>
      <c r="B620" s="67" t="s">
        <v>5354</v>
      </c>
      <c r="C620" s="68" t="s">
        <v>2531</v>
      </c>
      <c r="D620" s="69" t="s">
        <v>6237</v>
      </c>
      <c r="E620" s="68" t="s">
        <v>3623</v>
      </c>
      <c r="F620" s="69" t="s">
        <v>5217</v>
      </c>
      <c r="G620" s="69" t="s">
        <v>5214</v>
      </c>
      <c r="H620" s="69" t="s">
        <v>3356</v>
      </c>
      <c r="I620" s="69" t="s">
        <v>10255</v>
      </c>
      <c r="J620" s="69" t="s">
        <v>5701</v>
      </c>
      <c r="K620" s="69" t="s">
        <v>4043</v>
      </c>
      <c r="L620" s="69" t="s">
        <v>5453</v>
      </c>
      <c r="M620" s="69" t="s">
        <v>4093</v>
      </c>
      <c r="N620" s="69" t="s">
        <v>10254</v>
      </c>
      <c r="O620" s="69" t="s">
        <v>14263</v>
      </c>
      <c r="P620" s="69" t="s">
        <v>10326</v>
      </c>
      <c r="Q620" s="69" t="s">
        <v>5452</v>
      </c>
      <c r="R620" s="69" t="s">
        <v>4090</v>
      </c>
      <c r="S620" s="66">
        <v>2006</v>
      </c>
      <c r="T620" s="19"/>
    </row>
    <row r="621" spans="1:20" x14ac:dyDescent="0.2">
      <c r="A621" s="65" t="s">
        <v>1927</v>
      </c>
      <c r="B621" s="64" t="s">
        <v>5343</v>
      </c>
      <c r="C621" s="65" t="s">
        <v>2531</v>
      </c>
      <c r="D621" s="66" t="s">
        <v>4623</v>
      </c>
      <c r="E621" s="65" t="s">
        <v>3838</v>
      </c>
      <c r="F621" s="66" t="s">
        <v>4054</v>
      </c>
      <c r="G621" s="66" t="s">
        <v>4636</v>
      </c>
      <c r="H621" s="66" t="s">
        <v>3835</v>
      </c>
      <c r="I621" s="66" t="s">
        <v>4243</v>
      </c>
      <c r="J621" s="66" t="s">
        <v>10502</v>
      </c>
      <c r="K621" s="66" t="s">
        <v>3262</v>
      </c>
      <c r="L621" s="66" t="s">
        <v>3926</v>
      </c>
      <c r="M621" s="66" t="s">
        <v>9288</v>
      </c>
      <c r="N621" s="66" t="s">
        <v>6868</v>
      </c>
      <c r="O621" s="66" t="s">
        <v>10500</v>
      </c>
      <c r="P621" s="66" t="s">
        <v>11125</v>
      </c>
      <c r="Q621" s="66" t="s">
        <v>3922</v>
      </c>
      <c r="R621" s="66" t="s">
        <v>9284</v>
      </c>
      <c r="S621" s="66">
        <v>2006</v>
      </c>
      <c r="T621" s="19"/>
    </row>
    <row r="622" spans="1:20" x14ac:dyDescent="0.2">
      <c r="A622" s="68" t="s">
        <v>1929</v>
      </c>
      <c r="B622" s="67" t="s">
        <v>5334</v>
      </c>
      <c r="C622" s="68" t="s">
        <v>2531</v>
      </c>
      <c r="D622" s="69" t="s">
        <v>5387</v>
      </c>
      <c r="E622" s="68" t="s">
        <v>3782</v>
      </c>
      <c r="F622" s="69" t="s">
        <v>10719</v>
      </c>
      <c r="G622" s="69" t="s">
        <v>10557</v>
      </c>
      <c r="H622" s="69" t="s">
        <v>3266</v>
      </c>
      <c r="I622" s="69" t="s">
        <v>4428</v>
      </c>
      <c r="J622" s="69" t="s">
        <v>5340</v>
      </c>
      <c r="K622" s="69" t="s">
        <v>3900</v>
      </c>
      <c r="L622" s="69" t="s">
        <v>7000</v>
      </c>
      <c r="M622" s="69" t="s">
        <v>3215</v>
      </c>
      <c r="N622" s="69" t="s">
        <v>7006</v>
      </c>
      <c r="O622" s="69" t="s">
        <v>12220</v>
      </c>
      <c r="P622" s="69" t="s">
        <v>3895</v>
      </c>
      <c r="Q622" s="69" t="s">
        <v>10586</v>
      </c>
      <c r="R622" s="69" t="s">
        <v>8118</v>
      </c>
      <c r="S622" s="66">
        <v>2006</v>
      </c>
      <c r="T622" s="19"/>
    </row>
    <row r="623" spans="1:20" x14ac:dyDescent="0.2">
      <c r="A623" s="65" t="s">
        <v>1935</v>
      </c>
      <c r="B623" s="64" t="s">
        <v>5324</v>
      </c>
      <c r="C623" s="65" t="s">
        <v>2531</v>
      </c>
      <c r="D623" s="66" t="s">
        <v>6322</v>
      </c>
      <c r="E623" s="65" t="s">
        <v>3727</v>
      </c>
      <c r="F623" s="66" t="s">
        <v>9945</v>
      </c>
      <c r="G623" s="66" t="s">
        <v>15481</v>
      </c>
      <c r="H623" s="66" t="s">
        <v>3035</v>
      </c>
      <c r="I623" s="66" t="s">
        <v>10430</v>
      </c>
      <c r="J623" s="66" t="s">
        <v>8680</v>
      </c>
      <c r="K623" s="66" t="s">
        <v>8549</v>
      </c>
      <c r="L623" s="66" t="s">
        <v>12255</v>
      </c>
      <c r="M623" s="66" t="s">
        <v>7497</v>
      </c>
      <c r="N623" s="66" t="s">
        <v>8219</v>
      </c>
      <c r="O623" s="66" t="s">
        <v>8676</v>
      </c>
      <c r="P623" s="66" t="s">
        <v>8545</v>
      </c>
      <c r="Q623" s="66" t="s">
        <v>15480</v>
      </c>
      <c r="R623" s="66" t="s">
        <v>15479</v>
      </c>
      <c r="S623" s="66">
        <v>2006</v>
      </c>
      <c r="T623" s="19"/>
    </row>
    <row r="624" spans="1:20" x14ac:dyDescent="0.2">
      <c r="A624" s="68" t="s">
        <v>1938</v>
      </c>
      <c r="B624" s="67" t="s">
        <v>5313</v>
      </c>
      <c r="C624" s="68" t="s">
        <v>2531</v>
      </c>
      <c r="D624" s="69" t="s">
        <v>15478</v>
      </c>
      <c r="E624" s="68" t="s">
        <v>4655</v>
      </c>
      <c r="F624" s="69" t="s">
        <v>10191</v>
      </c>
      <c r="G624" s="69" t="s">
        <v>11286</v>
      </c>
      <c r="H624" s="69" t="s">
        <v>3130</v>
      </c>
      <c r="I624" s="69" t="s">
        <v>4040</v>
      </c>
      <c r="J624" s="69" t="s">
        <v>4505</v>
      </c>
      <c r="K624" s="69" t="s">
        <v>10550</v>
      </c>
      <c r="L624" s="69" t="s">
        <v>10352</v>
      </c>
      <c r="M624" s="69" t="s">
        <v>15477</v>
      </c>
      <c r="N624" s="69" t="s">
        <v>13575</v>
      </c>
      <c r="O624" s="69" t="s">
        <v>5993</v>
      </c>
      <c r="P624" s="69" t="s">
        <v>10647</v>
      </c>
      <c r="Q624" s="69" t="s">
        <v>10350</v>
      </c>
      <c r="R624" s="69" t="s">
        <v>4074</v>
      </c>
      <c r="S624" s="66">
        <v>2006</v>
      </c>
      <c r="T624" s="19"/>
    </row>
    <row r="625" spans="1:20" x14ac:dyDescent="0.2">
      <c r="A625" s="65" t="s">
        <v>1940</v>
      </c>
      <c r="B625" s="64" t="s">
        <v>5303</v>
      </c>
      <c r="C625" s="65" t="s">
        <v>2531</v>
      </c>
      <c r="D625" s="66" t="s">
        <v>6868</v>
      </c>
      <c r="E625" s="65" t="s">
        <v>5738</v>
      </c>
      <c r="F625" s="66" t="s">
        <v>6200</v>
      </c>
      <c r="G625" s="66" t="s">
        <v>6196</v>
      </c>
      <c r="H625" s="66" t="s">
        <v>4456</v>
      </c>
      <c r="I625" s="66" t="s">
        <v>6071</v>
      </c>
      <c r="J625" s="66" t="s">
        <v>6402</v>
      </c>
      <c r="K625" s="66" t="s">
        <v>4069</v>
      </c>
      <c r="L625" s="66" t="s">
        <v>6208</v>
      </c>
      <c r="M625" s="66" t="s">
        <v>3030</v>
      </c>
      <c r="N625" s="66" t="s">
        <v>6069</v>
      </c>
      <c r="O625" s="66" t="s">
        <v>6401</v>
      </c>
      <c r="P625" s="66" t="s">
        <v>4064</v>
      </c>
      <c r="Q625" s="66" t="s">
        <v>6205</v>
      </c>
      <c r="R625" s="66" t="s">
        <v>13448</v>
      </c>
      <c r="S625" s="66">
        <v>2006</v>
      </c>
      <c r="T625" s="19"/>
    </row>
    <row r="626" spans="1:20" x14ac:dyDescent="0.2">
      <c r="A626" s="68" t="s">
        <v>1942</v>
      </c>
      <c r="B626" s="67" t="s">
        <v>5294</v>
      </c>
      <c r="C626" s="68" t="s">
        <v>2531</v>
      </c>
      <c r="D626" s="69" t="s">
        <v>15476</v>
      </c>
      <c r="E626" s="68" t="s">
        <v>3534</v>
      </c>
      <c r="F626" s="69" t="s">
        <v>9824</v>
      </c>
      <c r="G626" s="69" t="s">
        <v>15352</v>
      </c>
      <c r="H626" s="69" t="s">
        <v>3114</v>
      </c>
      <c r="I626" s="69" t="s">
        <v>4523</v>
      </c>
      <c r="J626" s="69" t="s">
        <v>4416</v>
      </c>
      <c r="K626" s="69" t="s">
        <v>5429</v>
      </c>
      <c r="L626" s="69" t="s">
        <v>3200</v>
      </c>
      <c r="M626" s="69" t="s">
        <v>5383</v>
      </c>
      <c r="N626" s="69" t="s">
        <v>4519</v>
      </c>
      <c r="O626" s="69" t="s">
        <v>4413</v>
      </c>
      <c r="P626" s="69" t="s">
        <v>5425</v>
      </c>
      <c r="Q626" s="69" t="s">
        <v>3195</v>
      </c>
      <c r="R626" s="69" t="s">
        <v>12002</v>
      </c>
      <c r="S626" s="66">
        <v>2006</v>
      </c>
      <c r="T626" s="19"/>
    </row>
    <row r="627" spans="1:20" x14ac:dyDescent="0.2">
      <c r="A627" s="65" t="s">
        <v>1946</v>
      </c>
      <c r="B627" s="64" t="s">
        <v>5282</v>
      </c>
      <c r="C627" s="65" t="s">
        <v>2531</v>
      </c>
      <c r="D627" s="66" t="s">
        <v>15475</v>
      </c>
      <c r="E627" s="65" t="s">
        <v>4655</v>
      </c>
      <c r="F627" s="66" t="s">
        <v>5147</v>
      </c>
      <c r="G627" s="66" t="s">
        <v>5143</v>
      </c>
      <c r="H627" s="66" t="s">
        <v>3114</v>
      </c>
      <c r="I627" s="66" t="s">
        <v>9497</v>
      </c>
      <c r="J627" s="66" t="s">
        <v>3942</v>
      </c>
      <c r="K627" s="66" t="s">
        <v>10570</v>
      </c>
      <c r="L627" s="66" t="s">
        <v>8919</v>
      </c>
      <c r="M627" s="66" t="s">
        <v>15353</v>
      </c>
      <c r="N627" s="66" t="s">
        <v>3494</v>
      </c>
      <c r="O627" s="66" t="s">
        <v>4005</v>
      </c>
      <c r="P627" s="66" t="s">
        <v>12017</v>
      </c>
      <c r="Q627" s="66" t="s">
        <v>8918</v>
      </c>
      <c r="R627" s="66" t="s">
        <v>15351</v>
      </c>
      <c r="S627" s="66">
        <v>2006</v>
      </c>
      <c r="T627" s="19"/>
    </row>
    <row r="628" spans="1:20" x14ac:dyDescent="0.2">
      <c r="A628" s="68" t="s">
        <v>1949</v>
      </c>
      <c r="B628" s="67" t="s">
        <v>5272</v>
      </c>
      <c r="C628" s="68" t="s">
        <v>2531</v>
      </c>
      <c r="D628" s="69" t="s">
        <v>6929</v>
      </c>
      <c r="E628" s="68" t="s">
        <v>3253</v>
      </c>
      <c r="F628" s="69" t="s">
        <v>5479</v>
      </c>
      <c r="G628" s="69" t="s">
        <v>3968</v>
      </c>
      <c r="H628" s="69" t="s">
        <v>3725</v>
      </c>
      <c r="I628" s="69" t="s">
        <v>7121</v>
      </c>
      <c r="J628" s="69" t="s">
        <v>4878</v>
      </c>
      <c r="K628" s="69" t="s">
        <v>13497</v>
      </c>
      <c r="L628" s="69" t="s">
        <v>6729</v>
      </c>
      <c r="M628" s="69" t="s">
        <v>12232</v>
      </c>
      <c r="N628" s="69" t="s">
        <v>4996</v>
      </c>
      <c r="O628" s="69" t="s">
        <v>7456</v>
      </c>
      <c r="P628" s="69" t="s">
        <v>12230</v>
      </c>
      <c r="Q628" s="69" t="s">
        <v>6724</v>
      </c>
      <c r="R628" s="69" t="s">
        <v>13922</v>
      </c>
      <c r="S628" s="66">
        <v>2006</v>
      </c>
      <c r="T628" s="19"/>
    </row>
    <row r="629" spans="1:20" x14ac:dyDescent="0.2">
      <c r="A629" s="65" t="s">
        <v>1951</v>
      </c>
      <c r="B629" s="64" t="s">
        <v>5262</v>
      </c>
      <c r="C629" s="65" t="s">
        <v>2531</v>
      </c>
      <c r="D629" s="66" t="s">
        <v>15474</v>
      </c>
      <c r="E629" s="65" t="s">
        <v>4430</v>
      </c>
      <c r="F629" s="66" t="s">
        <v>7203</v>
      </c>
      <c r="G629" s="66" t="s">
        <v>12320</v>
      </c>
      <c r="H629" s="66" t="s">
        <v>3517</v>
      </c>
      <c r="I629" s="66" t="s">
        <v>5350</v>
      </c>
      <c r="J629" s="66" t="s">
        <v>4458</v>
      </c>
      <c r="K629" s="66" t="s">
        <v>7336</v>
      </c>
      <c r="L629" s="66" t="s">
        <v>4093</v>
      </c>
      <c r="M629" s="66" t="s">
        <v>5361</v>
      </c>
      <c r="N629" s="66" t="s">
        <v>5346</v>
      </c>
      <c r="O629" s="66" t="s">
        <v>4642</v>
      </c>
      <c r="P629" s="66" t="s">
        <v>13020</v>
      </c>
      <c r="Q629" s="66" t="s">
        <v>4090</v>
      </c>
      <c r="R629" s="66" t="s">
        <v>11774</v>
      </c>
      <c r="S629" s="66">
        <v>2006</v>
      </c>
      <c r="T629" s="19"/>
    </row>
    <row r="630" spans="1:20" x14ac:dyDescent="0.2">
      <c r="A630" s="68" t="s">
        <v>1953</v>
      </c>
      <c r="B630" s="67" t="s">
        <v>5253</v>
      </c>
      <c r="C630" s="68" t="s">
        <v>2531</v>
      </c>
      <c r="D630" s="69" t="s">
        <v>10953</v>
      </c>
      <c r="E630" s="68" t="s">
        <v>3432</v>
      </c>
      <c r="F630" s="69" t="s">
        <v>4120</v>
      </c>
      <c r="G630" s="69" t="s">
        <v>6457</v>
      </c>
      <c r="H630" s="69" t="s">
        <v>3205</v>
      </c>
      <c r="I630" s="69" t="s">
        <v>5821</v>
      </c>
      <c r="J630" s="69" t="s">
        <v>5915</v>
      </c>
      <c r="K630" s="69" t="s">
        <v>5764</v>
      </c>
      <c r="L630" s="69" t="s">
        <v>5400</v>
      </c>
      <c r="M630" s="69" t="s">
        <v>11921</v>
      </c>
      <c r="N630" s="69" t="s">
        <v>5817</v>
      </c>
      <c r="O630" s="69" t="s">
        <v>5911</v>
      </c>
      <c r="P630" s="69" t="s">
        <v>4045</v>
      </c>
      <c r="Q630" s="69" t="s">
        <v>15130</v>
      </c>
      <c r="R630" s="69" t="s">
        <v>15473</v>
      </c>
      <c r="S630" s="66">
        <v>2006</v>
      </c>
      <c r="T630" s="19"/>
    </row>
    <row r="631" spans="1:20" x14ac:dyDescent="0.2">
      <c r="A631" s="65" t="s">
        <v>1957</v>
      </c>
      <c r="B631" s="64" t="s">
        <v>5243</v>
      </c>
      <c r="C631" s="65" t="s">
        <v>2531</v>
      </c>
      <c r="D631" s="66" t="s">
        <v>5302</v>
      </c>
      <c r="E631" s="65" t="s">
        <v>3578</v>
      </c>
      <c r="F631" s="66" t="s">
        <v>4555</v>
      </c>
      <c r="G631" s="66" t="s">
        <v>15472</v>
      </c>
      <c r="H631" s="66" t="s">
        <v>3779</v>
      </c>
      <c r="I631" s="66" t="s">
        <v>3218</v>
      </c>
      <c r="J631" s="66" t="s">
        <v>5937</v>
      </c>
      <c r="K631" s="66" t="s">
        <v>13414</v>
      </c>
      <c r="L631" s="66" t="s">
        <v>3529</v>
      </c>
      <c r="M631" s="66" t="s">
        <v>13565</v>
      </c>
      <c r="N631" s="66" t="s">
        <v>3214</v>
      </c>
      <c r="O631" s="66" t="s">
        <v>5933</v>
      </c>
      <c r="P631" s="66" t="s">
        <v>4836</v>
      </c>
      <c r="Q631" s="66" t="s">
        <v>3524</v>
      </c>
      <c r="R631" s="66" t="s">
        <v>15471</v>
      </c>
      <c r="S631" s="66">
        <v>2006</v>
      </c>
      <c r="T631" s="19"/>
    </row>
    <row r="632" spans="1:20" x14ac:dyDescent="0.2">
      <c r="A632" s="68" t="s">
        <v>1959</v>
      </c>
      <c r="B632" s="67" t="s">
        <v>5233</v>
      </c>
      <c r="C632" s="68" t="s">
        <v>2531</v>
      </c>
      <c r="D632" s="69" t="s">
        <v>5296</v>
      </c>
      <c r="E632" s="68" t="s">
        <v>4696</v>
      </c>
      <c r="F632" s="69" t="s">
        <v>8851</v>
      </c>
      <c r="G632" s="69" t="s">
        <v>5759</v>
      </c>
      <c r="H632" s="69" t="s">
        <v>3266</v>
      </c>
      <c r="I632" s="69" t="s">
        <v>4243</v>
      </c>
      <c r="J632" s="69" t="s">
        <v>3677</v>
      </c>
      <c r="K632" s="69" t="s">
        <v>5612</v>
      </c>
      <c r="L632" s="69" t="s">
        <v>6188</v>
      </c>
      <c r="M632" s="69" t="s">
        <v>10046</v>
      </c>
      <c r="N632" s="69" t="s">
        <v>6207</v>
      </c>
      <c r="O632" s="69" t="s">
        <v>4659</v>
      </c>
      <c r="P632" s="69" t="s">
        <v>13714</v>
      </c>
      <c r="Q632" s="69" t="s">
        <v>6184</v>
      </c>
      <c r="R632" s="69" t="s">
        <v>15470</v>
      </c>
      <c r="S632" s="66">
        <v>2006</v>
      </c>
      <c r="T632" s="19"/>
    </row>
    <row r="633" spans="1:20" x14ac:dyDescent="0.2">
      <c r="A633" s="65" t="s">
        <v>1961</v>
      </c>
      <c r="B633" s="64" t="s">
        <v>5221</v>
      </c>
      <c r="C633" s="65" t="s">
        <v>2531</v>
      </c>
      <c r="D633" s="66" t="s">
        <v>5098</v>
      </c>
      <c r="E633" s="65" t="s">
        <v>3285</v>
      </c>
      <c r="F633" s="66" t="s">
        <v>4983</v>
      </c>
      <c r="G633" s="66" t="s">
        <v>4979</v>
      </c>
      <c r="H633" s="66" t="s">
        <v>3311</v>
      </c>
      <c r="I633" s="66" t="s">
        <v>4993</v>
      </c>
      <c r="J633" s="66" t="s">
        <v>5341</v>
      </c>
      <c r="K633" s="66" t="s">
        <v>3457</v>
      </c>
      <c r="L633" s="66" t="s">
        <v>4266</v>
      </c>
      <c r="M633" s="66" t="s">
        <v>6947</v>
      </c>
      <c r="N633" s="66" t="s">
        <v>4991</v>
      </c>
      <c r="O633" s="66" t="s">
        <v>10368</v>
      </c>
      <c r="P633" s="66" t="s">
        <v>7684</v>
      </c>
      <c r="Q633" s="66" t="s">
        <v>7979</v>
      </c>
      <c r="R633" s="66" t="s">
        <v>10014</v>
      </c>
      <c r="S633" s="66">
        <v>2006</v>
      </c>
      <c r="T633" s="19"/>
    </row>
    <row r="634" spans="1:20" x14ac:dyDescent="0.2">
      <c r="A634" s="68" t="s">
        <v>1965</v>
      </c>
      <c r="B634" s="67" t="s">
        <v>5212</v>
      </c>
      <c r="C634" s="68" t="s">
        <v>2531</v>
      </c>
      <c r="D634" s="69" t="s">
        <v>15469</v>
      </c>
      <c r="E634" s="68" t="s">
        <v>3070</v>
      </c>
      <c r="F634" s="69" t="s">
        <v>7313</v>
      </c>
      <c r="G634" s="69" t="s">
        <v>10742</v>
      </c>
      <c r="H634" s="69" t="s">
        <v>4456</v>
      </c>
      <c r="I634" s="69" t="s">
        <v>13584</v>
      </c>
      <c r="J634" s="69" t="s">
        <v>6399</v>
      </c>
      <c r="K634" s="69" t="s">
        <v>5573</v>
      </c>
      <c r="L634" s="69" t="s">
        <v>7423</v>
      </c>
      <c r="M634" s="69" t="s">
        <v>12830</v>
      </c>
      <c r="N634" s="69" t="s">
        <v>9511</v>
      </c>
      <c r="O634" s="69" t="s">
        <v>6395</v>
      </c>
      <c r="P634" s="69" t="s">
        <v>5872</v>
      </c>
      <c r="Q634" s="69" t="s">
        <v>7421</v>
      </c>
      <c r="R634" s="69" t="s">
        <v>12827</v>
      </c>
      <c r="S634" s="66">
        <v>2006</v>
      </c>
      <c r="T634" s="19"/>
    </row>
    <row r="635" spans="1:20" x14ac:dyDescent="0.2">
      <c r="A635" s="65" t="s">
        <v>1967</v>
      </c>
      <c r="B635" s="64" t="s">
        <v>5205</v>
      </c>
      <c r="C635" s="65" t="s">
        <v>2531</v>
      </c>
      <c r="D635" s="66" t="s">
        <v>11457</v>
      </c>
      <c r="E635" s="65" t="s">
        <v>3766</v>
      </c>
      <c r="F635" s="66" t="s">
        <v>3033</v>
      </c>
      <c r="G635" s="66" t="s">
        <v>5326</v>
      </c>
      <c r="H635" s="66" t="s">
        <v>3250</v>
      </c>
      <c r="I635" s="66" t="s">
        <v>4363</v>
      </c>
      <c r="J635" s="66" t="s">
        <v>5451</v>
      </c>
      <c r="K635" s="66" t="s">
        <v>10883</v>
      </c>
      <c r="L635" s="66" t="s">
        <v>10874</v>
      </c>
      <c r="M635" s="66" t="s">
        <v>9462</v>
      </c>
      <c r="N635" s="66" t="s">
        <v>7429</v>
      </c>
      <c r="O635" s="66" t="s">
        <v>3780</v>
      </c>
      <c r="P635" s="66" t="s">
        <v>10882</v>
      </c>
      <c r="Q635" s="66" t="s">
        <v>10872</v>
      </c>
      <c r="R635" s="66" t="s">
        <v>15468</v>
      </c>
      <c r="S635" s="66">
        <v>2006</v>
      </c>
      <c r="T635" s="19"/>
    </row>
    <row r="636" spans="1:20" x14ac:dyDescent="0.2">
      <c r="A636" s="68" t="s">
        <v>1969</v>
      </c>
      <c r="B636" s="67" t="s">
        <v>5201</v>
      </c>
      <c r="C636" s="68" t="s">
        <v>2531</v>
      </c>
      <c r="D636" s="69" t="s">
        <v>15467</v>
      </c>
      <c r="E636" s="68" t="s">
        <v>3549</v>
      </c>
      <c r="F636" s="69" t="s">
        <v>6949</v>
      </c>
      <c r="G636" s="69" t="s">
        <v>10078</v>
      </c>
      <c r="H636" s="69" t="s">
        <v>3130</v>
      </c>
      <c r="I636" s="69" t="s">
        <v>4801</v>
      </c>
      <c r="J636" s="69" t="s">
        <v>5783</v>
      </c>
      <c r="K636" s="69" t="s">
        <v>5487</v>
      </c>
      <c r="L636" s="69" t="s">
        <v>3268</v>
      </c>
      <c r="M636" s="69" t="s">
        <v>5070</v>
      </c>
      <c r="N636" s="69" t="s">
        <v>4796</v>
      </c>
      <c r="O636" s="69" t="s">
        <v>5780</v>
      </c>
      <c r="P636" s="69" t="s">
        <v>5484</v>
      </c>
      <c r="Q636" s="69" t="s">
        <v>6345</v>
      </c>
      <c r="R636" s="69" t="s">
        <v>5069</v>
      </c>
      <c r="S636" s="66">
        <v>2006</v>
      </c>
      <c r="T636" s="19"/>
    </row>
    <row r="637" spans="1:20" x14ac:dyDescent="0.2">
      <c r="A637" s="65" t="s">
        <v>1975</v>
      </c>
      <c r="B637" s="64" t="s">
        <v>5194</v>
      </c>
      <c r="C637" s="65" t="s">
        <v>2531</v>
      </c>
      <c r="D637" s="66" t="s">
        <v>5679</v>
      </c>
      <c r="E637" s="65" t="s">
        <v>7181</v>
      </c>
      <c r="F637" s="66" t="s">
        <v>7740</v>
      </c>
      <c r="G637" s="66" t="s">
        <v>7738</v>
      </c>
      <c r="H637" s="66" t="s">
        <v>4456</v>
      </c>
      <c r="I637" s="66" t="s">
        <v>3147</v>
      </c>
      <c r="J637" s="66" t="s">
        <v>4641</v>
      </c>
      <c r="K637" s="66" t="s">
        <v>4569</v>
      </c>
      <c r="L637" s="66" t="s">
        <v>11260</v>
      </c>
      <c r="M637" s="66" t="s">
        <v>15466</v>
      </c>
      <c r="N637" s="66" t="s">
        <v>3152</v>
      </c>
      <c r="O637" s="66" t="s">
        <v>10335</v>
      </c>
      <c r="P637" s="66" t="s">
        <v>5950</v>
      </c>
      <c r="Q637" s="66" t="s">
        <v>15465</v>
      </c>
      <c r="R637" s="66" t="s">
        <v>15464</v>
      </c>
      <c r="S637" s="66">
        <v>2006</v>
      </c>
      <c r="T637" s="19"/>
    </row>
    <row r="638" spans="1:20" x14ac:dyDescent="0.2">
      <c r="A638" s="68" t="s">
        <v>1977</v>
      </c>
      <c r="B638" s="67" t="s">
        <v>5184</v>
      </c>
      <c r="C638" s="68" t="s">
        <v>2531</v>
      </c>
      <c r="D638" s="69" t="s">
        <v>3800</v>
      </c>
      <c r="E638" s="68" t="s">
        <v>3314</v>
      </c>
      <c r="F638" s="69" t="s">
        <v>9209</v>
      </c>
      <c r="G638" s="69" t="s">
        <v>7896</v>
      </c>
      <c r="H638" s="69" t="s">
        <v>3311</v>
      </c>
      <c r="I638" s="69" t="s">
        <v>5944</v>
      </c>
      <c r="J638" s="69" t="s">
        <v>11801</v>
      </c>
      <c r="K638" s="69" t="s">
        <v>5002</v>
      </c>
      <c r="L638" s="69" t="s">
        <v>7533</v>
      </c>
      <c r="M638" s="69" t="s">
        <v>15463</v>
      </c>
      <c r="N638" s="69" t="s">
        <v>7785</v>
      </c>
      <c r="O638" s="69" t="s">
        <v>11798</v>
      </c>
      <c r="P638" s="69" t="s">
        <v>4998</v>
      </c>
      <c r="Q638" s="69" t="s">
        <v>13758</v>
      </c>
      <c r="R638" s="69" t="s">
        <v>15028</v>
      </c>
      <c r="S638" s="66">
        <v>2006</v>
      </c>
      <c r="T638" s="19"/>
    </row>
    <row r="639" spans="1:20" x14ac:dyDescent="0.2">
      <c r="A639" s="65" t="s">
        <v>1981</v>
      </c>
      <c r="B639" s="64" t="s">
        <v>5172</v>
      </c>
      <c r="C639" s="65" t="s">
        <v>2531</v>
      </c>
      <c r="D639" s="66" t="s">
        <v>15462</v>
      </c>
      <c r="E639" s="65" t="s">
        <v>3879</v>
      </c>
      <c r="F639" s="66" t="s">
        <v>10462</v>
      </c>
      <c r="G639" s="66" t="s">
        <v>11528</v>
      </c>
      <c r="H639" s="66" t="s">
        <v>3160</v>
      </c>
      <c r="I639" s="66" t="s">
        <v>3548</v>
      </c>
      <c r="J639" s="66" t="s">
        <v>5772</v>
      </c>
      <c r="K639" s="66" t="s">
        <v>10570</v>
      </c>
      <c r="L639" s="66" t="s">
        <v>14000</v>
      </c>
      <c r="M639" s="66" t="s">
        <v>7825</v>
      </c>
      <c r="N639" s="66" t="s">
        <v>15461</v>
      </c>
      <c r="O639" s="66" t="s">
        <v>9958</v>
      </c>
      <c r="P639" s="66" t="s">
        <v>12017</v>
      </c>
      <c r="Q639" s="66" t="s">
        <v>13999</v>
      </c>
      <c r="R639" s="66" t="s">
        <v>7822</v>
      </c>
      <c r="S639" s="66">
        <v>2006</v>
      </c>
      <c r="T639" s="19"/>
    </row>
    <row r="640" spans="1:20" x14ac:dyDescent="0.2">
      <c r="A640" s="68" t="s">
        <v>1984</v>
      </c>
      <c r="B640" s="67" t="s">
        <v>5162</v>
      </c>
      <c r="C640" s="68" t="s">
        <v>2531</v>
      </c>
      <c r="D640" s="69" t="s">
        <v>14228</v>
      </c>
      <c r="E640" s="68" t="s">
        <v>3578</v>
      </c>
      <c r="F640" s="69" t="s">
        <v>10349</v>
      </c>
      <c r="G640" s="69" t="s">
        <v>13404</v>
      </c>
      <c r="H640" s="69" t="s">
        <v>3835</v>
      </c>
      <c r="I640" s="69" t="s">
        <v>3709</v>
      </c>
      <c r="J640" s="69" t="s">
        <v>3874</v>
      </c>
      <c r="K640" s="69" t="s">
        <v>11036</v>
      </c>
      <c r="L640" s="69" t="s">
        <v>3513</v>
      </c>
      <c r="M640" s="69" t="s">
        <v>13679</v>
      </c>
      <c r="N640" s="69" t="s">
        <v>3704</v>
      </c>
      <c r="O640" s="69" t="s">
        <v>15460</v>
      </c>
      <c r="P640" s="69" t="s">
        <v>11034</v>
      </c>
      <c r="Q640" s="69" t="s">
        <v>3508</v>
      </c>
      <c r="R640" s="69" t="s">
        <v>4537</v>
      </c>
      <c r="S640" s="66">
        <v>2006</v>
      </c>
      <c r="T640" s="19"/>
    </row>
    <row r="641" spans="1:20" x14ac:dyDescent="0.2">
      <c r="A641" s="65" t="s">
        <v>1987</v>
      </c>
      <c r="B641" s="64" t="s">
        <v>5152</v>
      </c>
      <c r="C641" s="65" t="s">
        <v>2531</v>
      </c>
      <c r="D641" s="66" t="s">
        <v>15459</v>
      </c>
      <c r="E641" s="65" t="s">
        <v>3148</v>
      </c>
      <c r="F641" s="66" t="s">
        <v>8078</v>
      </c>
      <c r="G641" s="66" t="s">
        <v>8077</v>
      </c>
      <c r="H641" s="66" t="s">
        <v>3114</v>
      </c>
      <c r="I641" s="66" t="s">
        <v>6149</v>
      </c>
      <c r="J641" s="66" t="s">
        <v>5485</v>
      </c>
      <c r="K641" s="66" t="s">
        <v>13009</v>
      </c>
      <c r="L641" s="66" t="s">
        <v>13275</v>
      </c>
      <c r="M641" s="66" t="s">
        <v>15458</v>
      </c>
      <c r="N641" s="66" t="s">
        <v>6145</v>
      </c>
      <c r="O641" s="66" t="s">
        <v>10779</v>
      </c>
      <c r="P641" s="66" t="s">
        <v>15457</v>
      </c>
      <c r="Q641" s="66" t="s">
        <v>13981</v>
      </c>
      <c r="R641" s="66" t="s">
        <v>13059</v>
      </c>
      <c r="S641" s="66">
        <v>2006</v>
      </c>
      <c r="T641" s="19"/>
    </row>
    <row r="642" spans="1:20" x14ac:dyDescent="0.2">
      <c r="A642" s="68" t="s">
        <v>2910</v>
      </c>
      <c r="B642" s="67" t="s">
        <v>5141</v>
      </c>
      <c r="C642" s="68" t="s">
        <v>2531</v>
      </c>
      <c r="D642" s="69" t="s">
        <v>15456</v>
      </c>
      <c r="E642" s="68" t="s">
        <v>6142</v>
      </c>
      <c r="F642" s="69" t="s">
        <v>4185</v>
      </c>
      <c r="G642" s="69" t="s">
        <v>4182</v>
      </c>
      <c r="H642" s="69" t="s">
        <v>4932</v>
      </c>
      <c r="I642" s="69" t="s">
        <v>4663</v>
      </c>
      <c r="J642" s="69" t="s">
        <v>7323</v>
      </c>
      <c r="K642" s="69" t="s">
        <v>6363</v>
      </c>
      <c r="L642" s="69" t="s">
        <v>7203</v>
      </c>
      <c r="M642" s="69" t="s">
        <v>5809</v>
      </c>
      <c r="N642" s="69" t="s">
        <v>10949</v>
      </c>
      <c r="O642" s="69" t="s">
        <v>10017</v>
      </c>
      <c r="P642" s="69" t="s">
        <v>6358</v>
      </c>
      <c r="Q642" s="69" t="s">
        <v>12320</v>
      </c>
      <c r="R642" s="69" t="s">
        <v>5806</v>
      </c>
      <c r="S642" s="66">
        <v>2006</v>
      </c>
      <c r="T642" s="19"/>
    </row>
    <row r="643" spans="1:20" x14ac:dyDescent="0.2">
      <c r="A643" s="65" t="s">
        <v>1989</v>
      </c>
      <c r="B643" s="64" t="s">
        <v>5132</v>
      </c>
      <c r="C643" s="65" t="s">
        <v>2531</v>
      </c>
      <c r="D643" s="66" t="s">
        <v>15455</v>
      </c>
      <c r="E643" s="65" t="s">
        <v>4410</v>
      </c>
      <c r="F643" s="66" t="s">
        <v>6968</v>
      </c>
      <c r="G643" s="66" t="s">
        <v>7511</v>
      </c>
      <c r="H643" s="66" t="s">
        <v>3130</v>
      </c>
      <c r="I643" s="66" t="s">
        <v>5228</v>
      </c>
      <c r="J643" s="66" t="s">
        <v>10042</v>
      </c>
      <c r="K643" s="66" t="s">
        <v>5025</v>
      </c>
      <c r="L643" s="66" t="s">
        <v>5339</v>
      </c>
      <c r="M643" s="66" t="s">
        <v>10445</v>
      </c>
      <c r="N643" s="66" t="s">
        <v>5225</v>
      </c>
      <c r="O643" s="66" t="s">
        <v>7122</v>
      </c>
      <c r="P643" s="66" t="s">
        <v>6124</v>
      </c>
      <c r="Q643" s="66" t="s">
        <v>13484</v>
      </c>
      <c r="R643" s="66" t="s">
        <v>9118</v>
      </c>
      <c r="S643" s="66">
        <v>2006</v>
      </c>
      <c r="T643" s="19"/>
    </row>
    <row r="644" spans="1:20" x14ac:dyDescent="0.2">
      <c r="A644" s="68" t="s">
        <v>1991</v>
      </c>
      <c r="B644" s="67" t="s">
        <v>1992</v>
      </c>
      <c r="C644" s="68" t="s">
        <v>2531</v>
      </c>
      <c r="D644" s="69" t="s">
        <v>15056</v>
      </c>
      <c r="E644" s="68" t="s">
        <v>3505</v>
      </c>
      <c r="F644" s="69" t="s">
        <v>9666</v>
      </c>
      <c r="G644" s="69" t="s">
        <v>14324</v>
      </c>
      <c r="H644" s="69" t="s">
        <v>3311</v>
      </c>
      <c r="I644" s="69" t="s">
        <v>3980</v>
      </c>
      <c r="J644" s="69" t="s">
        <v>3021</v>
      </c>
      <c r="K644" s="69" t="s">
        <v>12699</v>
      </c>
      <c r="L644" s="69" t="s">
        <v>11671</v>
      </c>
      <c r="M644" s="69" t="s">
        <v>9097</v>
      </c>
      <c r="N644" s="69" t="s">
        <v>10397</v>
      </c>
      <c r="O644" s="69" t="s">
        <v>7248</v>
      </c>
      <c r="P644" s="69" t="s">
        <v>13614</v>
      </c>
      <c r="Q644" s="69" t="s">
        <v>11666</v>
      </c>
      <c r="R644" s="69" t="s">
        <v>15454</v>
      </c>
      <c r="S644" s="66">
        <v>2006</v>
      </c>
      <c r="T644" s="19"/>
    </row>
    <row r="645" spans="1:20" x14ac:dyDescent="0.2">
      <c r="A645" s="65" t="s">
        <v>1993</v>
      </c>
      <c r="B645" s="64" t="s">
        <v>5107</v>
      </c>
      <c r="C645" s="65" t="s">
        <v>2531</v>
      </c>
      <c r="D645" s="66" t="s">
        <v>6085</v>
      </c>
      <c r="E645" s="65" t="s">
        <v>4232</v>
      </c>
      <c r="F645" s="66" t="s">
        <v>14738</v>
      </c>
      <c r="G645" s="66" t="s">
        <v>15453</v>
      </c>
      <c r="H645" s="66" t="s">
        <v>3356</v>
      </c>
      <c r="I645" s="66" t="s">
        <v>3874</v>
      </c>
      <c r="J645" s="66" t="s">
        <v>3989</v>
      </c>
      <c r="K645" s="66" t="s">
        <v>14738</v>
      </c>
      <c r="L645" s="66" t="s">
        <v>9129</v>
      </c>
      <c r="M645" s="66" t="s">
        <v>15452</v>
      </c>
      <c r="N645" s="66" t="s">
        <v>3869</v>
      </c>
      <c r="O645" s="66" t="s">
        <v>10939</v>
      </c>
      <c r="P645" s="66" t="s">
        <v>11988</v>
      </c>
      <c r="Q645" s="66" t="s">
        <v>11686</v>
      </c>
      <c r="R645" s="66" t="s">
        <v>15451</v>
      </c>
      <c r="S645" s="66">
        <v>2006</v>
      </c>
      <c r="T645" s="19"/>
    </row>
    <row r="646" spans="1:20" x14ac:dyDescent="0.2">
      <c r="A646" s="68" t="s">
        <v>1997</v>
      </c>
      <c r="B646" s="67" t="s">
        <v>5093</v>
      </c>
      <c r="C646" s="68" t="s">
        <v>2531</v>
      </c>
      <c r="D646" s="69" t="s">
        <v>14491</v>
      </c>
      <c r="E646" s="68" t="s">
        <v>4257</v>
      </c>
      <c r="F646" s="69" t="s">
        <v>3062</v>
      </c>
      <c r="G646" s="69" t="s">
        <v>3057</v>
      </c>
      <c r="H646" s="69" t="s">
        <v>3517</v>
      </c>
      <c r="I646" s="69" t="s">
        <v>4026</v>
      </c>
      <c r="J646" s="69" t="s">
        <v>3252</v>
      </c>
      <c r="K646" s="69" t="s">
        <v>10059</v>
      </c>
      <c r="L646" s="69" t="s">
        <v>12853</v>
      </c>
      <c r="M646" s="69" t="s">
        <v>15450</v>
      </c>
      <c r="N646" s="69" t="s">
        <v>14459</v>
      </c>
      <c r="O646" s="69" t="s">
        <v>15449</v>
      </c>
      <c r="P646" s="69" t="s">
        <v>5121</v>
      </c>
      <c r="Q646" s="69" t="s">
        <v>8197</v>
      </c>
      <c r="R646" s="69" t="s">
        <v>15448</v>
      </c>
      <c r="S646" s="66">
        <v>2006</v>
      </c>
      <c r="T646" s="19"/>
    </row>
    <row r="647" spans="1:20" x14ac:dyDescent="0.2">
      <c r="A647" s="65" t="s">
        <v>1999</v>
      </c>
      <c r="B647" s="64" t="s">
        <v>5085</v>
      </c>
      <c r="C647" s="65" t="s">
        <v>2531</v>
      </c>
      <c r="D647" s="66" t="s">
        <v>15447</v>
      </c>
      <c r="E647" s="65" t="s">
        <v>3549</v>
      </c>
      <c r="F647" s="66" t="s">
        <v>7251</v>
      </c>
      <c r="G647" s="66" t="s">
        <v>8499</v>
      </c>
      <c r="H647" s="66" t="s">
        <v>3130</v>
      </c>
      <c r="I647" s="66" t="s">
        <v>7120</v>
      </c>
      <c r="J647" s="66" t="s">
        <v>8630</v>
      </c>
      <c r="K647" s="66" t="s">
        <v>11057</v>
      </c>
      <c r="L647" s="66" t="s">
        <v>15446</v>
      </c>
      <c r="M647" s="66" t="s">
        <v>15445</v>
      </c>
      <c r="N647" s="66" t="s">
        <v>6122</v>
      </c>
      <c r="O647" s="66" t="s">
        <v>10375</v>
      </c>
      <c r="P647" s="66" t="s">
        <v>11054</v>
      </c>
      <c r="Q647" s="66" t="s">
        <v>14251</v>
      </c>
      <c r="R647" s="66" t="s">
        <v>15444</v>
      </c>
      <c r="S647" s="66">
        <v>2006</v>
      </c>
      <c r="T647" s="19"/>
    </row>
    <row r="648" spans="1:20" x14ac:dyDescent="0.2">
      <c r="A648" s="68" t="s">
        <v>2003</v>
      </c>
      <c r="B648" s="67" t="s">
        <v>5073</v>
      </c>
      <c r="C648" s="68" t="s">
        <v>2531</v>
      </c>
      <c r="D648" s="69" t="s">
        <v>4217</v>
      </c>
      <c r="E648" s="68" t="s">
        <v>6003</v>
      </c>
      <c r="F648" s="69" t="s">
        <v>7353</v>
      </c>
      <c r="G648" s="69" t="s">
        <v>13517</v>
      </c>
      <c r="H648" s="69" t="s">
        <v>5190</v>
      </c>
      <c r="I648" s="69" t="s">
        <v>3500</v>
      </c>
      <c r="J648" s="69" t="s">
        <v>13291</v>
      </c>
      <c r="K648" s="69" t="s">
        <v>6093</v>
      </c>
      <c r="L648" s="69" t="s">
        <v>15300</v>
      </c>
      <c r="M648" s="69" t="s">
        <v>14054</v>
      </c>
      <c r="N648" s="69" t="s">
        <v>10223</v>
      </c>
      <c r="O648" s="69" t="s">
        <v>15443</v>
      </c>
      <c r="P648" s="69" t="s">
        <v>7455</v>
      </c>
      <c r="Q648" s="69" t="s">
        <v>12093</v>
      </c>
      <c r="R648" s="69" t="s">
        <v>12033</v>
      </c>
      <c r="S648" s="66">
        <v>2006</v>
      </c>
      <c r="T648" s="19"/>
    </row>
    <row r="649" spans="1:20" x14ac:dyDescent="0.2">
      <c r="A649" s="65" t="s">
        <v>2005</v>
      </c>
      <c r="B649" s="64" t="s">
        <v>5060</v>
      </c>
      <c r="C649" s="65" t="s">
        <v>2531</v>
      </c>
      <c r="D649" s="66" t="s">
        <v>7753</v>
      </c>
      <c r="E649" s="65" t="s">
        <v>3892</v>
      </c>
      <c r="F649" s="66" t="s">
        <v>15388</v>
      </c>
      <c r="G649" s="66" t="s">
        <v>15387</v>
      </c>
      <c r="H649" s="66" t="s">
        <v>3205</v>
      </c>
      <c r="I649" s="66" t="s">
        <v>5954</v>
      </c>
      <c r="J649" s="66" t="s">
        <v>8143</v>
      </c>
      <c r="K649" s="66" t="s">
        <v>7128</v>
      </c>
      <c r="L649" s="66" t="s">
        <v>14950</v>
      </c>
      <c r="M649" s="66" t="s">
        <v>3483</v>
      </c>
      <c r="N649" s="66" t="s">
        <v>3890</v>
      </c>
      <c r="O649" s="66" t="s">
        <v>10778</v>
      </c>
      <c r="P649" s="66" t="s">
        <v>9755</v>
      </c>
      <c r="Q649" s="66" t="s">
        <v>7964</v>
      </c>
      <c r="R649" s="66" t="s">
        <v>9519</v>
      </c>
      <c r="S649" s="66">
        <v>2006</v>
      </c>
      <c r="T649" s="19"/>
    </row>
    <row r="650" spans="1:20" x14ac:dyDescent="0.2">
      <c r="A650" s="68" t="s">
        <v>2007</v>
      </c>
      <c r="B650" s="67" t="s">
        <v>5047</v>
      </c>
      <c r="C650" s="68" t="s">
        <v>2531</v>
      </c>
      <c r="D650" s="69" t="s">
        <v>14177</v>
      </c>
      <c r="E650" s="68" t="s">
        <v>8701</v>
      </c>
      <c r="F650" s="69" t="s">
        <v>6002</v>
      </c>
      <c r="G650" s="69" t="s">
        <v>6001</v>
      </c>
      <c r="H650" s="69" t="s">
        <v>3051</v>
      </c>
      <c r="I650" s="69" t="s">
        <v>10745</v>
      </c>
      <c r="J650" s="69" t="s">
        <v>3902</v>
      </c>
      <c r="K650" s="69" t="s">
        <v>4346</v>
      </c>
      <c r="L650" s="69" t="s">
        <v>5250</v>
      </c>
      <c r="M650" s="69" t="s">
        <v>10675</v>
      </c>
      <c r="N650" s="69" t="s">
        <v>15442</v>
      </c>
      <c r="O650" s="69" t="s">
        <v>6215</v>
      </c>
      <c r="P650" s="69" t="s">
        <v>4341</v>
      </c>
      <c r="Q650" s="69" t="s">
        <v>10777</v>
      </c>
      <c r="R650" s="69" t="s">
        <v>10674</v>
      </c>
      <c r="S650" s="66">
        <v>2006</v>
      </c>
      <c r="T650" s="19"/>
    </row>
    <row r="651" spans="1:20" x14ac:dyDescent="0.2">
      <c r="A651" s="65" t="s">
        <v>2009</v>
      </c>
      <c r="B651" s="64" t="s">
        <v>5035</v>
      </c>
      <c r="C651" s="65" t="s">
        <v>2531</v>
      </c>
      <c r="D651" s="66" t="s">
        <v>15441</v>
      </c>
      <c r="E651" s="65" t="s">
        <v>15440</v>
      </c>
      <c r="F651" s="66" t="s">
        <v>5192</v>
      </c>
      <c r="G651" s="66" t="s">
        <v>5191</v>
      </c>
      <c r="H651" s="66" t="s">
        <v>5190</v>
      </c>
      <c r="I651" s="66" t="s">
        <v>6760</v>
      </c>
      <c r="J651" s="66" t="s">
        <v>3652</v>
      </c>
      <c r="K651" s="66" t="s">
        <v>11430</v>
      </c>
      <c r="L651" s="66" t="s">
        <v>3411</v>
      </c>
      <c r="M651" s="66" t="s">
        <v>8802</v>
      </c>
      <c r="N651" s="66" t="s">
        <v>6759</v>
      </c>
      <c r="O651" s="66" t="s">
        <v>3647</v>
      </c>
      <c r="P651" s="66" t="s">
        <v>12173</v>
      </c>
      <c r="Q651" s="66" t="s">
        <v>3406</v>
      </c>
      <c r="R651" s="66" t="s">
        <v>8801</v>
      </c>
      <c r="S651" s="66">
        <v>2006</v>
      </c>
      <c r="T651" s="19"/>
    </row>
    <row r="652" spans="1:20" x14ac:dyDescent="0.2">
      <c r="A652" s="68" t="s">
        <v>2011</v>
      </c>
      <c r="B652" s="67" t="s">
        <v>10486</v>
      </c>
      <c r="C652" s="68" t="s">
        <v>2531</v>
      </c>
      <c r="D652" s="69" t="s">
        <v>6036</v>
      </c>
      <c r="E652" s="68" t="s">
        <v>5738</v>
      </c>
      <c r="F652" s="69" t="s">
        <v>8581</v>
      </c>
      <c r="G652" s="69" t="s">
        <v>8578</v>
      </c>
      <c r="H652" s="69" t="s">
        <v>3356</v>
      </c>
      <c r="I652" s="69" t="s">
        <v>6180</v>
      </c>
      <c r="J652" s="69" t="s">
        <v>12199</v>
      </c>
      <c r="K652" s="69" t="s">
        <v>9974</v>
      </c>
      <c r="L652" s="69" t="s">
        <v>5089</v>
      </c>
      <c r="M652" s="69" t="s">
        <v>15439</v>
      </c>
      <c r="N652" s="69" t="s">
        <v>6179</v>
      </c>
      <c r="O652" s="69" t="s">
        <v>13544</v>
      </c>
      <c r="P652" s="69" t="s">
        <v>11908</v>
      </c>
      <c r="Q652" s="69" t="s">
        <v>9549</v>
      </c>
      <c r="R652" s="69" t="s">
        <v>15438</v>
      </c>
      <c r="S652" s="66">
        <v>2006</v>
      </c>
      <c r="T652" s="19"/>
    </row>
    <row r="653" spans="1:20" x14ac:dyDescent="0.2">
      <c r="A653" s="65" t="s">
        <v>2021</v>
      </c>
      <c r="B653" s="64" t="s">
        <v>5028</v>
      </c>
      <c r="C653" s="65" t="s">
        <v>2531</v>
      </c>
      <c r="D653" s="66" t="s">
        <v>8676</v>
      </c>
      <c r="E653" s="65" t="s">
        <v>4536</v>
      </c>
      <c r="F653" s="66" t="s">
        <v>4631</v>
      </c>
      <c r="G653" s="66" t="s">
        <v>8066</v>
      </c>
      <c r="H653" s="66" t="s">
        <v>3130</v>
      </c>
      <c r="I653" s="66" t="s">
        <v>6409</v>
      </c>
      <c r="J653" s="66" t="s">
        <v>3927</v>
      </c>
      <c r="K653" s="66" t="s">
        <v>4945</v>
      </c>
      <c r="L653" s="66" t="s">
        <v>5558</v>
      </c>
      <c r="M653" s="66" t="s">
        <v>4757</v>
      </c>
      <c r="N653" s="66" t="s">
        <v>6408</v>
      </c>
      <c r="O653" s="66" t="s">
        <v>3924</v>
      </c>
      <c r="P653" s="66" t="s">
        <v>4944</v>
      </c>
      <c r="Q653" s="66" t="s">
        <v>5554</v>
      </c>
      <c r="R653" s="66" t="s">
        <v>4753</v>
      </c>
      <c r="S653" s="66">
        <v>2006</v>
      </c>
      <c r="T653" s="19"/>
    </row>
    <row r="654" spans="1:20" x14ac:dyDescent="0.2">
      <c r="A654" s="68" t="s">
        <v>2023</v>
      </c>
      <c r="B654" s="67" t="s">
        <v>5019</v>
      </c>
      <c r="C654" s="68" t="s">
        <v>2531</v>
      </c>
      <c r="D654" s="69" t="s">
        <v>15437</v>
      </c>
      <c r="E654" s="68" t="s">
        <v>4364</v>
      </c>
      <c r="F654" s="69" t="s">
        <v>3187</v>
      </c>
      <c r="G654" s="69" t="s">
        <v>3182</v>
      </c>
      <c r="H654" s="69" t="s">
        <v>14242</v>
      </c>
      <c r="I654" s="69" t="s">
        <v>4789</v>
      </c>
      <c r="J654" s="69" t="s">
        <v>5070</v>
      </c>
      <c r="K654" s="69" t="s">
        <v>9733</v>
      </c>
      <c r="L654" s="69" t="s">
        <v>3079</v>
      </c>
      <c r="M654" s="69" t="s">
        <v>12590</v>
      </c>
      <c r="N654" s="69" t="s">
        <v>4788</v>
      </c>
      <c r="O654" s="69" t="s">
        <v>5069</v>
      </c>
      <c r="P654" s="69" t="s">
        <v>13299</v>
      </c>
      <c r="Q654" s="69" t="s">
        <v>6052</v>
      </c>
      <c r="R654" s="69" t="s">
        <v>12587</v>
      </c>
      <c r="S654" s="66">
        <v>2006</v>
      </c>
      <c r="T654" s="19"/>
    </row>
    <row r="655" spans="1:20" x14ac:dyDescent="0.2">
      <c r="A655" s="65" t="s">
        <v>2025</v>
      </c>
      <c r="B655" s="64" t="s">
        <v>5005</v>
      </c>
      <c r="C655" s="65" t="s">
        <v>2531</v>
      </c>
      <c r="D655" s="66" t="s">
        <v>15436</v>
      </c>
      <c r="E655" s="65" t="s">
        <v>15435</v>
      </c>
      <c r="F655" s="66" t="s">
        <v>8143</v>
      </c>
      <c r="G655" s="66" t="s">
        <v>10778</v>
      </c>
      <c r="H655" s="66" t="s">
        <v>3413</v>
      </c>
      <c r="I655" s="66" t="s">
        <v>7233</v>
      </c>
      <c r="J655" s="66" t="s">
        <v>3750</v>
      </c>
      <c r="K655" s="66" t="s">
        <v>4628</v>
      </c>
      <c r="L655" s="66" t="s">
        <v>10516</v>
      </c>
      <c r="M655" s="66" t="s">
        <v>5411</v>
      </c>
      <c r="N655" s="66" t="s">
        <v>7229</v>
      </c>
      <c r="O655" s="66" t="s">
        <v>3747</v>
      </c>
      <c r="P655" s="66" t="s">
        <v>11364</v>
      </c>
      <c r="Q655" s="66" t="s">
        <v>12936</v>
      </c>
      <c r="R655" s="66" t="s">
        <v>5410</v>
      </c>
      <c r="S655" s="66">
        <v>2006</v>
      </c>
      <c r="T655" s="19"/>
    </row>
    <row r="656" spans="1:20" x14ac:dyDescent="0.2">
      <c r="A656" s="68" t="s">
        <v>2027</v>
      </c>
      <c r="B656" s="67" t="s">
        <v>4997</v>
      </c>
      <c r="C656" s="68" t="s">
        <v>2531</v>
      </c>
      <c r="D656" s="69" t="s">
        <v>9873</v>
      </c>
      <c r="E656" s="68" t="s">
        <v>3892</v>
      </c>
      <c r="F656" s="69" t="s">
        <v>5624</v>
      </c>
      <c r="G656" s="69" t="s">
        <v>5620</v>
      </c>
      <c r="H656" s="69" t="s">
        <v>3035</v>
      </c>
      <c r="I656" s="69" t="s">
        <v>10470</v>
      </c>
      <c r="J656" s="69" t="s">
        <v>3906</v>
      </c>
      <c r="K656" s="69" t="s">
        <v>8851</v>
      </c>
      <c r="L656" s="69" t="s">
        <v>8967</v>
      </c>
      <c r="M656" s="69" t="s">
        <v>3489</v>
      </c>
      <c r="N656" s="69" t="s">
        <v>10714</v>
      </c>
      <c r="O656" s="69" t="s">
        <v>3905</v>
      </c>
      <c r="P656" s="69" t="s">
        <v>9918</v>
      </c>
      <c r="Q656" s="69" t="s">
        <v>11336</v>
      </c>
      <c r="R656" s="69" t="s">
        <v>15434</v>
      </c>
      <c r="S656" s="66">
        <v>2006</v>
      </c>
      <c r="T656" s="19"/>
    </row>
    <row r="657" spans="1:20" x14ac:dyDescent="0.2">
      <c r="A657" s="65" t="s">
        <v>2029</v>
      </c>
      <c r="B657" s="64" t="s">
        <v>4988</v>
      </c>
      <c r="C657" s="65" t="s">
        <v>2531</v>
      </c>
      <c r="D657" s="66" t="s">
        <v>15433</v>
      </c>
      <c r="E657" s="65" t="s">
        <v>5765</v>
      </c>
      <c r="F657" s="66" t="s">
        <v>4789</v>
      </c>
      <c r="G657" s="66" t="s">
        <v>4788</v>
      </c>
      <c r="H657" s="66" t="s">
        <v>4456</v>
      </c>
      <c r="I657" s="66" t="s">
        <v>7329</v>
      </c>
      <c r="J657" s="66" t="s">
        <v>6321</v>
      </c>
      <c r="K657" s="66" t="s">
        <v>3307</v>
      </c>
      <c r="L657" s="66" t="s">
        <v>10323</v>
      </c>
      <c r="M657" s="66" t="s">
        <v>3650</v>
      </c>
      <c r="N657" s="66" t="s">
        <v>13293</v>
      </c>
      <c r="O657" s="66" t="s">
        <v>6320</v>
      </c>
      <c r="P657" s="66" t="s">
        <v>3303</v>
      </c>
      <c r="Q657" s="66" t="s">
        <v>10320</v>
      </c>
      <c r="R657" s="66" t="s">
        <v>3645</v>
      </c>
      <c r="S657" s="66">
        <v>2006</v>
      </c>
      <c r="T657" s="19"/>
    </row>
    <row r="658" spans="1:20" x14ac:dyDescent="0.2">
      <c r="A658" s="68" t="s">
        <v>2031</v>
      </c>
      <c r="B658" s="67" t="s">
        <v>2032</v>
      </c>
      <c r="C658" s="68" t="s">
        <v>2531</v>
      </c>
      <c r="D658" s="69" t="s">
        <v>7031</v>
      </c>
      <c r="E658" s="68" t="s">
        <v>5058</v>
      </c>
      <c r="F658" s="69" t="s">
        <v>5188</v>
      </c>
      <c r="G658" s="69" t="s">
        <v>5186</v>
      </c>
      <c r="H658" s="69" t="s">
        <v>3282</v>
      </c>
      <c r="I658" s="69" t="s">
        <v>3762</v>
      </c>
      <c r="J658" s="69" t="s">
        <v>3980</v>
      </c>
      <c r="K658" s="69" t="s">
        <v>8047</v>
      </c>
      <c r="L658" s="69" t="s">
        <v>5053</v>
      </c>
      <c r="M658" s="69" t="s">
        <v>9356</v>
      </c>
      <c r="N658" s="69" t="s">
        <v>3757</v>
      </c>
      <c r="O658" s="69" t="s">
        <v>10397</v>
      </c>
      <c r="P658" s="69" t="s">
        <v>12463</v>
      </c>
      <c r="Q658" s="69" t="s">
        <v>5049</v>
      </c>
      <c r="R658" s="69" t="s">
        <v>9354</v>
      </c>
      <c r="S658" s="66">
        <v>2006</v>
      </c>
      <c r="T658" s="19"/>
    </row>
    <row r="659" spans="1:20" x14ac:dyDescent="0.2">
      <c r="A659" s="65" t="s">
        <v>2033</v>
      </c>
      <c r="B659" s="64" t="s">
        <v>4968</v>
      </c>
      <c r="C659" s="65" t="s">
        <v>2531</v>
      </c>
      <c r="D659" s="66" t="s">
        <v>15432</v>
      </c>
      <c r="E659" s="65" t="s">
        <v>13625</v>
      </c>
      <c r="F659" s="66" t="s">
        <v>6597</v>
      </c>
      <c r="G659" s="66" t="s">
        <v>13375</v>
      </c>
      <c r="H659" s="66" t="s">
        <v>3282</v>
      </c>
      <c r="I659" s="66" t="s">
        <v>10110</v>
      </c>
      <c r="J659" s="66" t="s">
        <v>4107</v>
      </c>
      <c r="K659" s="66" t="s">
        <v>13478</v>
      </c>
      <c r="L659" s="66" t="s">
        <v>12485</v>
      </c>
      <c r="M659" s="66" t="s">
        <v>8365</v>
      </c>
      <c r="N659" s="66" t="s">
        <v>5213</v>
      </c>
      <c r="O659" s="66" t="s">
        <v>4102</v>
      </c>
      <c r="P659" s="66" t="s">
        <v>13476</v>
      </c>
      <c r="Q659" s="66" t="s">
        <v>15431</v>
      </c>
      <c r="R659" s="66" t="s">
        <v>8363</v>
      </c>
      <c r="S659" s="66">
        <v>2006</v>
      </c>
      <c r="T659" s="19"/>
    </row>
    <row r="660" spans="1:20" x14ac:dyDescent="0.2">
      <c r="A660" s="68" t="s">
        <v>2035</v>
      </c>
      <c r="B660" s="67" t="s">
        <v>4958</v>
      </c>
      <c r="C660" s="68" t="s">
        <v>2531</v>
      </c>
      <c r="D660" s="69" t="s">
        <v>15430</v>
      </c>
      <c r="E660" s="68" t="s">
        <v>4430</v>
      </c>
      <c r="F660" s="69" t="s">
        <v>5689</v>
      </c>
      <c r="G660" s="69" t="s">
        <v>5686</v>
      </c>
      <c r="H660" s="69" t="s">
        <v>3130</v>
      </c>
      <c r="I660" s="69" t="s">
        <v>10912</v>
      </c>
      <c r="J660" s="69" t="s">
        <v>3233</v>
      </c>
      <c r="K660" s="69" t="s">
        <v>4358</v>
      </c>
      <c r="L660" s="69" t="s">
        <v>4686</v>
      </c>
      <c r="M660" s="69" t="s">
        <v>3412</v>
      </c>
      <c r="N660" s="69" t="s">
        <v>11246</v>
      </c>
      <c r="O660" s="69" t="s">
        <v>3228</v>
      </c>
      <c r="P660" s="69" t="s">
        <v>4354</v>
      </c>
      <c r="Q660" s="69" t="s">
        <v>4247</v>
      </c>
      <c r="R660" s="69" t="s">
        <v>10635</v>
      </c>
      <c r="S660" s="66">
        <v>2006</v>
      </c>
      <c r="T660" s="19"/>
    </row>
    <row r="661" spans="1:20" x14ac:dyDescent="0.2">
      <c r="A661" s="65" t="s">
        <v>2037</v>
      </c>
      <c r="B661" s="64" t="s">
        <v>10454</v>
      </c>
      <c r="C661" s="65" t="s">
        <v>2531</v>
      </c>
      <c r="D661" s="66" t="s">
        <v>15429</v>
      </c>
      <c r="E661" s="65" t="s">
        <v>3727</v>
      </c>
      <c r="F661" s="66" t="s">
        <v>5671</v>
      </c>
      <c r="G661" s="66" t="s">
        <v>5667</v>
      </c>
      <c r="H661" s="66" t="s">
        <v>3130</v>
      </c>
      <c r="I661" s="66" t="s">
        <v>3738</v>
      </c>
      <c r="J661" s="66" t="s">
        <v>7479</v>
      </c>
      <c r="K661" s="66" t="s">
        <v>7204</v>
      </c>
      <c r="L661" s="66" t="s">
        <v>8423</v>
      </c>
      <c r="M661" s="66" t="s">
        <v>7533</v>
      </c>
      <c r="N661" s="66" t="s">
        <v>4575</v>
      </c>
      <c r="O661" s="66" t="s">
        <v>7587</v>
      </c>
      <c r="P661" s="66" t="s">
        <v>5784</v>
      </c>
      <c r="Q661" s="66" t="s">
        <v>8420</v>
      </c>
      <c r="R661" s="66" t="s">
        <v>13758</v>
      </c>
      <c r="S661" s="66">
        <v>2006</v>
      </c>
      <c r="T661" s="19"/>
    </row>
    <row r="662" spans="1:20" x14ac:dyDescent="0.2">
      <c r="A662" s="68" t="s">
        <v>2039</v>
      </c>
      <c r="B662" s="67" t="s">
        <v>4947</v>
      </c>
      <c r="C662" s="68" t="s">
        <v>5</v>
      </c>
      <c r="D662" s="69" t="s">
        <v>15428</v>
      </c>
      <c r="E662" s="68" t="s">
        <v>5454</v>
      </c>
      <c r="F662" s="69" t="s">
        <v>3956</v>
      </c>
      <c r="G662" s="69" t="s">
        <v>9413</v>
      </c>
      <c r="H662" s="69" t="s">
        <v>4932</v>
      </c>
      <c r="I662" s="69" t="s">
        <v>4470</v>
      </c>
      <c r="J662" s="69" t="s">
        <v>3991</v>
      </c>
      <c r="K662" s="69" t="s">
        <v>5032</v>
      </c>
      <c r="L662" s="69" t="s">
        <v>3192</v>
      </c>
      <c r="M662" s="69" t="s">
        <v>15180</v>
      </c>
      <c r="N662" s="69" t="s">
        <v>4465</v>
      </c>
      <c r="O662" s="69" t="s">
        <v>6818</v>
      </c>
      <c r="P662" s="69" t="s">
        <v>5029</v>
      </c>
      <c r="Q662" s="69" t="s">
        <v>11812</v>
      </c>
      <c r="R662" s="69" t="s">
        <v>10104</v>
      </c>
      <c r="S662" s="66">
        <v>2006</v>
      </c>
      <c r="T662" s="19"/>
    </row>
    <row r="663" spans="1:20" x14ac:dyDescent="0.2">
      <c r="A663" s="65" t="s">
        <v>2045</v>
      </c>
      <c r="B663" s="64" t="s">
        <v>4936</v>
      </c>
      <c r="C663" s="65" t="s">
        <v>2531</v>
      </c>
      <c r="D663" s="66" t="s">
        <v>15427</v>
      </c>
      <c r="E663" s="65" t="s">
        <v>3682</v>
      </c>
      <c r="F663" s="66" t="s">
        <v>5771</v>
      </c>
      <c r="G663" s="66" t="s">
        <v>5767</v>
      </c>
      <c r="H663" s="66" t="s">
        <v>6550</v>
      </c>
      <c r="I663" s="66" t="s">
        <v>5468</v>
      </c>
      <c r="J663" s="66" t="s">
        <v>4345</v>
      </c>
      <c r="K663" s="66" t="s">
        <v>10103</v>
      </c>
      <c r="L663" s="66" t="s">
        <v>11399</v>
      </c>
      <c r="M663" s="66" t="s">
        <v>15426</v>
      </c>
      <c r="N663" s="66" t="s">
        <v>5465</v>
      </c>
      <c r="O663" s="66" t="s">
        <v>4340</v>
      </c>
      <c r="P663" s="66" t="s">
        <v>15425</v>
      </c>
      <c r="Q663" s="66" t="s">
        <v>15424</v>
      </c>
      <c r="R663" s="66" t="s">
        <v>15423</v>
      </c>
      <c r="S663" s="66">
        <v>2006</v>
      </c>
      <c r="T663" s="19"/>
    </row>
    <row r="664" spans="1:20" x14ac:dyDescent="0.2">
      <c r="A664" s="68" t="s">
        <v>2050</v>
      </c>
      <c r="B664" s="67" t="s">
        <v>4921</v>
      </c>
      <c r="C664" s="68" t="s">
        <v>2531</v>
      </c>
      <c r="D664" s="69" t="s">
        <v>10510</v>
      </c>
      <c r="E664" s="68" t="s">
        <v>4293</v>
      </c>
      <c r="F664" s="69" t="s">
        <v>5363</v>
      </c>
      <c r="G664" s="69" t="s">
        <v>5358</v>
      </c>
      <c r="H664" s="69" t="s">
        <v>4567</v>
      </c>
      <c r="I664" s="69" t="s">
        <v>9874</v>
      </c>
      <c r="J664" s="69" t="s">
        <v>5936</v>
      </c>
      <c r="K664" s="69" t="s">
        <v>3187</v>
      </c>
      <c r="L664" s="69" t="s">
        <v>13866</v>
      </c>
      <c r="M664" s="69" t="s">
        <v>15422</v>
      </c>
      <c r="N664" s="69" t="s">
        <v>9871</v>
      </c>
      <c r="O664" s="69" t="s">
        <v>10406</v>
      </c>
      <c r="P664" s="69" t="s">
        <v>3182</v>
      </c>
      <c r="Q664" s="69" t="s">
        <v>14942</v>
      </c>
      <c r="R664" s="69" t="s">
        <v>14433</v>
      </c>
      <c r="S664" s="66">
        <v>2006</v>
      </c>
      <c r="T664" s="19"/>
    </row>
    <row r="665" spans="1:20" x14ac:dyDescent="0.2">
      <c r="A665" s="65" t="s">
        <v>2053</v>
      </c>
      <c r="B665" s="64" t="s">
        <v>4913</v>
      </c>
      <c r="C665" s="65" t="s">
        <v>2531</v>
      </c>
      <c r="D665" s="66" t="s">
        <v>13654</v>
      </c>
      <c r="E665" s="65" t="s">
        <v>3667</v>
      </c>
      <c r="F665" s="66" t="s">
        <v>3457</v>
      </c>
      <c r="G665" s="66" t="s">
        <v>7684</v>
      </c>
      <c r="H665" s="66" t="s">
        <v>3835</v>
      </c>
      <c r="I665" s="66" t="s">
        <v>6018</v>
      </c>
      <c r="J665" s="66" t="s">
        <v>6694</v>
      </c>
      <c r="K665" s="66" t="s">
        <v>5350</v>
      </c>
      <c r="L665" s="66" t="s">
        <v>6975</v>
      </c>
      <c r="M665" s="66" t="s">
        <v>3455</v>
      </c>
      <c r="N665" s="66" t="s">
        <v>6014</v>
      </c>
      <c r="O665" s="66" t="s">
        <v>5366</v>
      </c>
      <c r="P665" s="66" t="s">
        <v>8907</v>
      </c>
      <c r="Q665" s="66" t="s">
        <v>6971</v>
      </c>
      <c r="R665" s="66" t="s">
        <v>3450</v>
      </c>
      <c r="S665" s="66">
        <v>2006</v>
      </c>
      <c r="T665" s="19"/>
    </row>
    <row r="666" spans="1:20" x14ac:dyDescent="0.2">
      <c r="A666" s="68" t="s">
        <v>2055</v>
      </c>
      <c r="B666" s="67" t="s">
        <v>4904</v>
      </c>
      <c r="C666" s="68" t="s">
        <v>2531</v>
      </c>
      <c r="D666" s="69" t="s">
        <v>15421</v>
      </c>
      <c r="E666" s="68" t="s">
        <v>3727</v>
      </c>
      <c r="F666" s="69" t="s">
        <v>8869</v>
      </c>
      <c r="G666" s="69" t="s">
        <v>8866</v>
      </c>
      <c r="H666" s="69" t="s">
        <v>3517</v>
      </c>
      <c r="I666" s="69" t="s">
        <v>6876</v>
      </c>
      <c r="J666" s="69" t="s">
        <v>4417</v>
      </c>
      <c r="K666" s="69" t="s">
        <v>5102</v>
      </c>
      <c r="L666" s="69" t="s">
        <v>5116</v>
      </c>
      <c r="M666" s="69" t="s">
        <v>5066</v>
      </c>
      <c r="N666" s="69" t="s">
        <v>6874</v>
      </c>
      <c r="O666" s="69" t="s">
        <v>6412</v>
      </c>
      <c r="P666" s="69" t="s">
        <v>5098</v>
      </c>
      <c r="Q666" s="69" t="s">
        <v>6304</v>
      </c>
      <c r="R666" s="69" t="s">
        <v>5062</v>
      </c>
      <c r="S666" s="66">
        <v>2006</v>
      </c>
      <c r="T666" s="19"/>
    </row>
    <row r="667" spans="1:20" x14ac:dyDescent="0.2">
      <c r="A667" s="65" t="s">
        <v>2057</v>
      </c>
      <c r="B667" s="64" t="s">
        <v>4893</v>
      </c>
      <c r="C667" s="65" t="s">
        <v>2531</v>
      </c>
      <c r="D667" s="66" t="s">
        <v>12279</v>
      </c>
      <c r="E667" s="65" t="s">
        <v>3797</v>
      </c>
      <c r="F667" s="66" t="s">
        <v>3722</v>
      </c>
      <c r="G667" s="66" t="s">
        <v>10977</v>
      </c>
      <c r="H667" s="66" t="s">
        <v>3779</v>
      </c>
      <c r="I667" s="66" t="s">
        <v>4200</v>
      </c>
      <c r="J667" s="66" t="s">
        <v>6846</v>
      </c>
      <c r="K667" s="66" t="s">
        <v>5320</v>
      </c>
      <c r="L667" s="66" t="s">
        <v>4013</v>
      </c>
      <c r="M667" s="66" t="s">
        <v>7854</v>
      </c>
      <c r="N667" s="66" t="s">
        <v>6675</v>
      </c>
      <c r="O667" s="66" t="s">
        <v>6845</v>
      </c>
      <c r="P667" s="66" t="s">
        <v>6459</v>
      </c>
      <c r="Q667" s="66" t="s">
        <v>14575</v>
      </c>
      <c r="R667" s="66" t="s">
        <v>10135</v>
      </c>
      <c r="S667" s="66">
        <v>2006</v>
      </c>
      <c r="T667" s="19"/>
    </row>
    <row r="668" spans="1:20" x14ac:dyDescent="0.2">
      <c r="A668" s="68" t="s">
        <v>2061</v>
      </c>
      <c r="B668" s="67" t="s">
        <v>4883</v>
      </c>
      <c r="C668" s="68" t="s">
        <v>2531</v>
      </c>
      <c r="D668" s="69" t="s">
        <v>13811</v>
      </c>
      <c r="E668" s="68" t="s">
        <v>10067</v>
      </c>
      <c r="F668" s="69" t="s">
        <v>10826</v>
      </c>
      <c r="G668" s="69" t="s">
        <v>12949</v>
      </c>
      <c r="H668" s="69" t="s">
        <v>3019</v>
      </c>
      <c r="I668" s="69" t="s">
        <v>6549</v>
      </c>
      <c r="J668" s="69" t="s">
        <v>5451</v>
      </c>
      <c r="K668" s="69" t="s">
        <v>4058</v>
      </c>
      <c r="L668" s="69" t="s">
        <v>6092</v>
      </c>
      <c r="M668" s="69" t="s">
        <v>5853</v>
      </c>
      <c r="N668" s="69" t="s">
        <v>11217</v>
      </c>
      <c r="O668" s="69" t="s">
        <v>3780</v>
      </c>
      <c r="P668" s="69" t="s">
        <v>4153</v>
      </c>
      <c r="Q668" s="69" t="s">
        <v>13995</v>
      </c>
      <c r="R668" s="69" t="s">
        <v>11228</v>
      </c>
      <c r="S668" s="66">
        <v>2006</v>
      </c>
      <c r="T668" s="19"/>
    </row>
    <row r="669" spans="1:20" x14ac:dyDescent="0.2">
      <c r="A669" s="65" t="s">
        <v>2064</v>
      </c>
      <c r="B669" s="64" t="s">
        <v>4869</v>
      </c>
      <c r="C669" s="65" t="s">
        <v>2531</v>
      </c>
      <c r="D669" s="66" t="s">
        <v>13391</v>
      </c>
      <c r="E669" s="65" t="s">
        <v>4257</v>
      </c>
      <c r="F669" s="66" t="s">
        <v>6117</v>
      </c>
      <c r="G669" s="66" t="s">
        <v>15420</v>
      </c>
      <c r="H669" s="66" t="s">
        <v>3517</v>
      </c>
      <c r="I669" s="66" t="s">
        <v>5712</v>
      </c>
      <c r="J669" s="66" t="s">
        <v>3499</v>
      </c>
      <c r="K669" s="66" t="s">
        <v>8663</v>
      </c>
      <c r="L669" s="66" t="s">
        <v>3664</v>
      </c>
      <c r="M669" s="66" t="s">
        <v>3200</v>
      </c>
      <c r="N669" s="66" t="s">
        <v>10528</v>
      </c>
      <c r="O669" s="66" t="s">
        <v>10943</v>
      </c>
      <c r="P669" s="66" t="s">
        <v>11496</v>
      </c>
      <c r="Q669" s="66" t="s">
        <v>10020</v>
      </c>
      <c r="R669" s="66" t="s">
        <v>9825</v>
      </c>
      <c r="S669" s="66">
        <v>2006</v>
      </c>
      <c r="T669" s="19"/>
    </row>
    <row r="670" spans="1:20" x14ac:dyDescent="0.2">
      <c r="A670" s="68" t="s">
        <v>2067</v>
      </c>
      <c r="B670" s="67" t="s">
        <v>4860</v>
      </c>
      <c r="C670" s="68" t="s">
        <v>2531</v>
      </c>
      <c r="D670" s="69" t="s">
        <v>9504</v>
      </c>
      <c r="E670" s="68" t="s">
        <v>3221</v>
      </c>
      <c r="F670" s="69" t="s">
        <v>4039</v>
      </c>
      <c r="G670" s="69" t="s">
        <v>6665</v>
      </c>
      <c r="H670" s="69" t="s">
        <v>3266</v>
      </c>
      <c r="I670" s="69" t="s">
        <v>10380</v>
      </c>
      <c r="J670" s="69" t="s">
        <v>4953</v>
      </c>
      <c r="K670" s="69" t="s">
        <v>9587</v>
      </c>
      <c r="L670" s="69" t="s">
        <v>11045</v>
      </c>
      <c r="M670" s="69" t="s">
        <v>5441</v>
      </c>
      <c r="N670" s="69" t="s">
        <v>4751</v>
      </c>
      <c r="O670" s="69" t="s">
        <v>13152</v>
      </c>
      <c r="P670" s="69" t="s">
        <v>13408</v>
      </c>
      <c r="Q670" s="69" t="s">
        <v>13327</v>
      </c>
      <c r="R670" s="69" t="s">
        <v>5161</v>
      </c>
      <c r="S670" s="66">
        <v>2006</v>
      </c>
      <c r="T670" s="19"/>
    </row>
    <row r="671" spans="1:20" x14ac:dyDescent="0.2">
      <c r="A671" s="65" t="s">
        <v>2069</v>
      </c>
      <c r="B671" s="64" t="s">
        <v>4850</v>
      </c>
      <c r="C671" s="65" t="s">
        <v>2531</v>
      </c>
      <c r="D671" s="66" t="s">
        <v>15419</v>
      </c>
      <c r="E671" s="65" t="s">
        <v>3520</v>
      </c>
      <c r="F671" s="66" t="s">
        <v>8056</v>
      </c>
      <c r="G671" s="66" t="s">
        <v>8053</v>
      </c>
      <c r="H671" s="66" t="s">
        <v>3130</v>
      </c>
      <c r="I671" s="66" t="s">
        <v>4812</v>
      </c>
      <c r="J671" s="66" t="s">
        <v>7386</v>
      </c>
      <c r="K671" s="66" t="s">
        <v>6331</v>
      </c>
      <c r="L671" s="66" t="s">
        <v>4216</v>
      </c>
      <c r="M671" s="66" t="s">
        <v>14733</v>
      </c>
      <c r="N671" s="66" t="s">
        <v>4807</v>
      </c>
      <c r="O671" s="66" t="s">
        <v>7385</v>
      </c>
      <c r="P671" s="66" t="s">
        <v>6327</v>
      </c>
      <c r="Q671" s="66" t="s">
        <v>4429</v>
      </c>
      <c r="R671" s="66" t="s">
        <v>14732</v>
      </c>
      <c r="S671" s="66">
        <v>2006</v>
      </c>
      <c r="T671" s="19"/>
    </row>
    <row r="672" spans="1:20" x14ac:dyDescent="0.2">
      <c r="A672" s="68" t="s">
        <v>2071</v>
      </c>
      <c r="B672" s="67" t="s">
        <v>4844</v>
      </c>
      <c r="C672" s="68" t="s">
        <v>2531</v>
      </c>
      <c r="D672" s="69" t="s">
        <v>13428</v>
      </c>
      <c r="E672" s="68" t="s">
        <v>5045</v>
      </c>
      <c r="F672" s="69" t="s">
        <v>4995</v>
      </c>
      <c r="G672" s="69" t="s">
        <v>8637</v>
      </c>
      <c r="H672" s="69" t="s">
        <v>4567</v>
      </c>
      <c r="I672" s="69" t="s">
        <v>4811</v>
      </c>
      <c r="J672" s="69" t="s">
        <v>4865</v>
      </c>
      <c r="K672" s="69" t="s">
        <v>10819</v>
      </c>
      <c r="L672" s="69" t="s">
        <v>7460</v>
      </c>
      <c r="M672" s="69" t="s">
        <v>10123</v>
      </c>
      <c r="N672" s="69" t="s">
        <v>4838</v>
      </c>
      <c r="O672" s="69" t="s">
        <v>5382</v>
      </c>
      <c r="P672" s="69" t="s">
        <v>10818</v>
      </c>
      <c r="Q672" s="69" t="s">
        <v>7459</v>
      </c>
      <c r="R672" s="69" t="s">
        <v>12512</v>
      </c>
      <c r="S672" s="66">
        <v>2006</v>
      </c>
      <c r="T672" s="19"/>
    </row>
    <row r="673" spans="1:20" x14ac:dyDescent="0.2">
      <c r="A673" s="65" t="s">
        <v>2073</v>
      </c>
      <c r="B673" s="64" t="s">
        <v>10420</v>
      </c>
      <c r="C673" s="65" t="s">
        <v>2531</v>
      </c>
      <c r="D673" s="66" t="s">
        <v>15418</v>
      </c>
      <c r="E673" s="65" t="s">
        <v>3697</v>
      </c>
      <c r="F673" s="66" t="s">
        <v>7010</v>
      </c>
      <c r="G673" s="66" t="s">
        <v>5969</v>
      </c>
      <c r="H673" s="66" t="s">
        <v>3443</v>
      </c>
      <c r="I673" s="66" t="s">
        <v>6008</v>
      </c>
      <c r="J673" s="66" t="s">
        <v>3692</v>
      </c>
      <c r="K673" s="66" t="s">
        <v>9877</v>
      </c>
      <c r="L673" s="66" t="s">
        <v>14733</v>
      </c>
      <c r="M673" s="66" t="s">
        <v>10816</v>
      </c>
      <c r="N673" s="66" t="s">
        <v>6006</v>
      </c>
      <c r="O673" s="66" t="s">
        <v>4671</v>
      </c>
      <c r="P673" s="66" t="s">
        <v>10101</v>
      </c>
      <c r="Q673" s="66" t="s">
        <v>15285</v>
      </c>
      <c r="R673" s="66" t="s">
        <v>4204</v>
      </c>
      <c r="S673" s="66">
        <v>2006</v>
      </c>
      <c r="T673" s="19"/>
    </row>
    <row r="674" spans="1:20" x14ac:dyDescent="0.2">
      <c r="A674" s="68" t="s">
        <v>2079</v>
      </c>
      <c r="B674" s="67" t="s">
        <v>2078</v>
      </c>
      <c r="C674" s="68" t="s">
        <v>2531</v>
      </c>
      <c r="D674" s="69" t="s">
        <v>15417</v>
      </c>
      <c r="E674" s="68" t="s">
        <v>3117</v>
      </c>
      <c r="F674" s="69" t="s">
        <v>3891</v>
      </c>
      <c r="G674" s="69" t="s">
        <v>9857</v>
      </c>
      <c r="H674" s="69" t="s">
        <v>3517</v>
      </c>
      <c r="I674" s="69" t="s">
        <v>11008</v>
      </c>
      <c r="J674" s="69" t="s">
        <v>3928</v>
      </c>
      <c r="K674" s="69" t="s">
        <v>4428</v>
      </c>
      <c r="L674" s="69" t="s">
        <v>4288</v>
      </c>
      <c r="M674" s="69" t="s">
        <v>5319</v>
      </c>
      <c r="N674" s="69" t="s">
        <v>11233</v>
      </c>
      <c r="O674" s="69" t="s">
        <v>3925</v>
      </c>
      <c r="P674" s="69" t="s">
        <v>7006</v>
      </c>
      <c r="Q674" s="69" t="s">
        <v>4283</v>
      </c>
      <c r="R674" s="69" t="s">
        <v>12468</v>
      </c>
      <c r="S674" s="66">
        <v>2006</v>
      </c>
      <c r="T674" s="19"/>
    </row>
    <row r="675" spans="1:20" x14ac:dyDescent="0.2">
      <c r="A675" s="65" t="s">
        <v>2082</v>
      </c>
      <c r="B675" s="64" t="s">
        <v>4828</v>
      </c>
      <c r="C675" s="65" t="s">
        <v>2531</v>
      </c>
      <c r="D675" s="66" t="s">
        <v>15416</v>
      </c>
      <c r="E675" s="65" t="s">
        <v>3117</v>
      </c>
      <c r="F675" s="66" t="s">
        <v>5300</v>
      </c>
      <c r="G675" s="66" t="s">
        <v>9155</v>
      </c>
      <c r="H675" s="66" t="s">
        <v>3160</v>
      </c>
      <c r="I675" s="66" t="s">
        <v>4214</v>
      </c>
      <c r="J675" s="66" t="s">
        <v>5822</v>
      </c>
      <c r="K675" s="66" t="s">
        <v>3109</v>
      </c>
      <c r="L675" s="66" t="s">
        <v>4776</v>
      </c>
      <c r="M675" s="66" t="s">
        <v>5688</v>
      </c>
      <c r="N675" s="66" t="s">
        <v>4209</v>
      </c>
      <c r="O675" s="66" t="s">
        <v>5818</v>
      </c>
      <c r="P675" s="66" t="s">
        <v>3104</v>
      </c>
      <c r="Q675" s="66" t="s">
        <v>4773</v>
      </c>
      <c r="R675" s="66" t="s">
        <v>5685</v>
      </c>
      <c r="S675" s="66">
        <v>2006</v>
      </c>
      <c r="T675" s="19"/>
    </row>
    <row r="676" spans="1:20" x14ac:dyDescent="0.2">
      <c r="A676" s="68" t="s">
        <v>2084</v>
      </c>
      <c r="B676" s="67" t="s">
        <v>4816</v>
      </c>
      <c r="C676" s="68" t="s">
        <v>2531</v>
      </c>
      <c r="D676" s="69" t="s">
        <v>15415</v>
      </c>
      <c r="E676" s="68" t="s">
        <v>3549</v>
      </c>
      <c r="F676" s="69" t="s">
        <v>3504</v>
      </c>
      <c r="G676" s="69" t="s">
        <v>3503</v>
      </c>
      <c r="H676" s="69" t="s">
        <v>3311</v>
      </c>
      <c r="I676" s="69" t="s">
        <v>11773</v>
      </c>
      <c r="J676" s="69" t="s">
        <v>3049</v>
      </c>
      <c r="K676" s="69" t="s">
        <v>3544</v>
      </c>
      <c r="L676" s="69" t="s">
        <v>6677</v>
      </c>
      <c r="M676" s="69" t="s">
        <v>4109</v>
      </c>
      <c r="N676" s="69" t="s">
        <v>11770</v>
      </c>
      <c r="O676" s="69" t="s">
        <v>5031</v>
      </c>
      <c r="P676" s="69" t="s">
        <v>3539</v>
      </c>
      <c r="Q676" s="69" t="s">
        <v>10128</v>
      </c>
      <c r="R676" s="69" t="s">
        <v>4353</v>
      </c>
      <c r="S676" s="66">
        <v>2006</v>
      </c>
      <c r="T676" s="19"/>
    </row>
    <row r="677" spans="1:20" x14ac:dyDescent="0.2">
      <c r="A677" s="65" t="s">
        <v>2086</v>
      </c>
      <c r="B677" s="64" t="s">
        <v>4803</v>
      </c>
      <c r="C677" s="65" t="s">
        <v>2531</v>
      </c>
      <c r="D677" s="66" t="s">
        <v>15414</v>
      </c>
      <c r="E677" s="65" t="s">
        <v>4337</v>
      </c>
      <c r="F677" s="66" t="s">
        <v>3666</v>
      </c>
      <c r="G677" s="66" t="s">
        <v>3661</v>
      </c>
      <c r="H677" s="66" t="s">
        <v>3779</v>
      </c>
      <c r="I677" s="66" t="s">
        <v>3693</v>
      </c>
      <c r="J677" s="66" t="s">
        <v>6399</v>
      </c>
      <c r="K677" s="66" t="s">
        <v>6417</v>
      </c>
      <c r="L677" s="66" t="s">
        <v>9874</v>
      </c>
      <c r="M677" s="66" t="s">
        <v>3586</v>
      </c>
      <c r="N677" s="66" t="s">
        <v>5650</v>
      </c>
      <c r="O677" s="66" t="s">
        <v>11248</v>
      </c>
      <c r="P677" s="66" t="s">
        <v>6416</v>
      </c>
      <c r="Q677" s="66" t="s">
        <v>10682</v>
      </c>
      <c r="R677" s="66" t="s">
        <v>3883</v>
      </c>
      <c r="S677" s="66">
        <v>2006</v>
      </c>
      <c r="T677" s="19"/>
    </row>
    <row r="678" spans="1:20" x14ac:dyDescent="0.2">
      <c r="A678" s="68" t="s">
        <v>2090</v>
      </c>
      <c r="B678" s="67" t="s">
        <v>4791</v>
      </c>
      <c r="C678" s="68" t="s">
        <v>2531</v>
      </c>
      <c r="D678" s="69" t="s">
        <v>5267</v>
      </c>
      <c r="E678" s="68" t="s">
        <v>4097</v>
      </c>
      <c r="F678" s="69" t="s">
        <v>4580</v>
      </c>
      <c r="G678" s="69" t="s">
        <v>9797</v>
      </c>
      <c r="H678" s="69" t="s">
        <v>3250</v>
      </c>
      <c r="I678" s="69" t="s">
        <v>6201</v>
      </c>
      <c r="J678" s="69" t="s">
        <v>4027</v>
      </c>
      <c r="K678" s="69" t="s">
        <v>10540</v>
      </c>
      <c r="L678" s="69" t="s">
        <v>9406</v>
      </c>
      <c r="M678" s="69" t="s">
        <v>10418</v>
      </c>
      <c r="N678" s="69" t="s">
        <v>7047</v>
      </c>
      <c r="O678" s="69" t="s">
        <v>10974</v>
      </c>
      <c r="P678" s="69" t="s">
        <v>10539</v>
      </c>
      <c r="Q678" s="69" t="s">
        <v>6786</v>
      </c>
      <c r="R678" s="69" t="s">
        <v>4063</v>
      </c>
      <c r="S678" s="66">
        <v>2006</v>
      </c>
      <c r="T678" s="19"/>
    </row>
    <row r="679" spans="1:20" x14ac:dyDescent="0.2">
      <c r="A679" s="65" t="s">
        <v>2092</v>
      </c>
      <c r="B679" s="64" t="s">
        <v>4781</v>
      </c>
      <c r="C679" s="65" t="s">
        <v>2531</v>
      </c>
      <c r="D679" s="66" t="s">
        <v>15413</v>
      </c>
      <c r="E679" s="65" t="s">
        <v>3727</v>
      </c>
      <c r="F679" s="66" t="s">
        <v>13246</v>
      </c>
      <c r="G679" s="66" t="s">
        <v>13245</v>
      </c>
      <c r="H679" s="66" t="s">
        <v>3725</v>
      </c>
      <c r="I679" s="66" t="s">
        <v>5663</v>
      </c>
      <c r="J679" s="66" t="s">
        <v>3928</v>
      </c>
      <c r="K679" s="66" t="s">
        <v>3964</v>
      </c>
      <c r="L679" s="66" t="s">
        <v>3942</v>
      </c>
      <c r="M679" s="66" t="s">
        <v>3926</v>
      </c>
      <c r="N679" s="66" t="s">
        <v>5661</v>
      </c>
      <c r="O679" s="66" t="s">
        <v>3974</v>
      </c>
      <c r="P679" s="66" t="s">
        <v>10216</v>
      </c>
      <c r="Q679" s="66" t="s">
        <v>3941</v>
      </c>
      <c r="R679" s="66" t="s">
        <v>8388</v>
      </c>
      <c r="S679" s="66">
        <v>2006</v>
      </c>
      <c r="T679" s="19"/>
    </row>
    <row r="680" spans="1:20" x14ac:dyDescent="0.2">
      <c r="A680" s="68" t="s">
        <v>2094</v>
      </c>
      <c r="B680" s="67" t="s">
        <v>4772</v>
      </c>
      <c r="C680" s="68" t="s">
        <v>2531</v>
      </c>
      <c r="D680" s="69" t="s">
        <v>11975</v>
      </c>
      <c r="E680" s="68" t="s">
        <v>3269</v>
      </c>
      <c r="F680" s="69" t="s">
        <v>6495</v>
      </c>
      <c r="G680" s="69" t="s">
        <v>7389</v>
      </c>
      <c r="H680" s="69" t="s">
        <v>3311</v>
      </c>
      <c r="I680" s="69" t="s">
        <v>6739</v>
      </c>
      <c r="J680" s="69" t="s">
        <v>6876</v>
      </c>
      <c r="K680" s="69" t="s">
        <v>4213</v>
      </c>
      <c r="L680" s="69" t="s">
        <v>3977</v>
      </c>
      <c r="M680" s="69" t="s">
        <v>6397</v>
      </c>
      <c r="N680" s="69" t="s">
        <v>6738</v>
      </c>
      <c r="O680" s="69" t="s">
        <v>6874</v>
      </c>
      <c r="P680" s="69" t="s">
        <v>4208</v>
      </c>
      <c r="Q680" s="69" t="s">
        <v>3972</v>
      </c>
      <c r="R680" s="69" t="s">
        <v>6867</v>
      </c>
      <c r="S680" s="66">
        <v>2006</v>
      </c>
      <c r="T680" s="19"/>
    </row>
    <row r="681" spans="1:20" x14ac:dyDescent="0.2">
      <c r="A681" s="65" t="s">
        <v>2102</v>
      </c>
      <c r="B681" s="64" t="s">
        <v>4762</v>
      </c>
      <c r="C681" s="65" t="s">
        <v>2531</v>
      </c>
      <c r="D681" s="66" t="s">
        <v>15412</v>
      </c>
      <c r="E681" s="65" t="s">
        <v>4257</v>
      </c>
      <c r="F681" s="66" t="s">
        <v>3172</v>
      </c>
      <c r="G681" s="66" t="s">
        <v>5722</v>
      </c>
      <c r="H681" s="66" t="s">
        <v>3517</v>
      </c>
      <c r="I681" s="66" t="s">
        <v>7773</v>
      </c>
      <c r="J681" s="66" t="s">
        <v>4848</v>
      </c>
      <c r="K681" s="66" t="s">
        <v>10490</v>
      </c>
      <c r="L681" s="66" t="s">
        <v>6362</v>
      </c>
      <c r="M681" s="66" t="s">
        <v>4934</v>
      </c>
      <c r="N681" s="66" t="s">
        <v>4498</v>
      </c>
      <c r="O681" s="66" t="s">
        <v>7345</v>
      </c>
      <c r="P681" s="66" t="s">
        <v>10489</v>
      </c>
      <c r="Q681" s="66" t="s">
        <v>8920</v>
      </c>
      <c r="R681" s="66" t="s">
        <v>4933</v>
      </c>
      <c r="S681" s="66">
        <v>2006</v>
      </c>
      <c r="T681" s="19"/>
    </row>
    <row r="682" spans="1:20" x14ac:dyDescent="0.2">
      <c r="A682" s="68" t="s">
        <v>2104</v>
      </c>
      <c r="B682" s="67" t="s">
        <v>4752</v>
      </c>
      <c r="C682" s="68" t="s">
        <v>2531</v>
      </c>
      <c r="D682" s="69" t="s">
        <v>3228</v>
      </c>
      <c r="E682" s="68" t="s">
        <v>3626</v>
      </c>
      <c r="F682" s="69" t="s">
        <v>10041</v>
      </c>
      <c r="G682" s="69" t="s">
        <v>10037</v>
      </c>
      <c r="H682" s="69" t="s">
        <v>3266</v>
      </c>
      <c r="I682" s="69" t="s">
        <v>3598</v>
      </c>
      <c r="J682" s="69" t="s">
        <v>5624</v>
      </c>
      <c r="K682" s="69" t="s">
        <v>5204</v>
      </c>
      <c r="L682" s="69" t="s">
        <v>3409</v>
      </c>
      <c r="M682" s="69" t="s">
        <v>9325</v>
      </c>
      <c r="N682" s="69" t="s">
        <v>10899</v>
      </c>
      <c r="O682" s="69" t="s">
        <v>5620</v>
      </c>
      <c r="P682" s="69" t="s">
        <v>10853</v>
      </c>
      <c r="Q682" s="69" t="s">
        <v>11069</v>
      </c>
      <c r="R682" s="69" t="s">
        <v>15411</v>
      </c>
      <c r="S682" s="66">
        <v>2006</v>
      </c>
      <c r="T682" s="19"/>
    </row>
    <row r="683" spans="1:20" x14ac:dyDescent="0.2">
      <c r="A683" s="65" t="s">
        <v>2108</v>
      </c>
      <c r="B683" s="64" t="s">
        <v>4739</v>
      </c>
      <c r="C683" s="65" t="s">
        <v>2531</v>
      </c>
      <c r="D683" s="66" t="s">
        <v>15410</v>
      </c>
      <c r="E683" s="65" t="s">
        <v>3697</v>
      </c>
      <c r="F683" s="66" t="s">
        <v>3034</v>
      </c>
      <c r="G683" s="66" t="s">
        <v>3029</v>
      </c>
      <c r="H683" s="66" t="s">
        <v>3311</v>
      </c>
      <c r="I683" s="66" t="s">
        <v>3162</v>
      </c>
      <c r="J683" s="66" t="s">
        <v>3396</v>
      </c>
      <c r="K683" s="66" t="s">
        <v>5271</v>
      </c>
      <c r="L683" s="66" t="s">
        <v>5905</v>
      </c>
      <c r="M683" s="66" t="s">
        <v>6264</v>
      </c>
      <c r="N683" s="66" t="s">
        <v>3161</v>
      </c>
      <c r="O683" s="66" t="s">
        <v>15297</v>
      </c>
      <c r="P683" s="66" t="s">
        <v>15409</v>
      </c>
      <c r="Q683" s="66" t="s">
        <v>11441</v>
      </c>
      <c r="R683" s="66" t="s">
        <v>14258</v>
      </c>
      <c r="S683" s="66">
        <v>2006</v>
      </c>
      <c r="T683" s="19"/>
    </row>
    <row r="684" spans="1:20" x14ac:dyDescent="0.2">
      <c r="A684" s="68" t="s">
        <v>2110</v>
      </c>
      <c r="B684" s="67" t="s">
        <v>4729</v>
      </c>
      <c r="C684" s="68" t="s">
        <v>2531</v>
      </c>
      <c r="D684" s="69" t="s">
        <v>4429</v>
      </c>
      <c r="E684" s="68" t="s">
        <v>3269</v>
      </c>
      <c r="F684" s="69" t="s">
        <v>3791</v>
      </c>
      <c r="G684" s="69" t="s">
        <v>11125</v>
      </c>
      <c r="H684" s="69" t="s">
        <v>3266</v>
      </c>
      <c r="I684" s="69" t="s">
        <v>8457</v>
      </c>
      <c r="J684" s="69" t="s">
        <v>5013</v>
      </c>
      <c r="K684" s="69" t="s">
        <v>4018</v>
      </c>
      <c r="L684" s="69" t="s">
        <v>5898</v>
      </c>
      <c r="M684" s="69" t="s">
        <v>5318</v>
      </c>
      <c r="N684" s="69" t="s">
        <v>9805</v>
      </c>
      <c r="O684" s="69" t="s">
        <v>13411</v>
      </c>
      <c r="P684" s="69" t="s">
        <v>5510</v>
      </c>
      <c r="Q684" s="69" t="s">
        <v>9888</v>
      </c>
      <c r="R684" s="69" t="s">
        <v>5315</v>
      </c>
      <c r="S684" s="66">
        <v>2006</v>
      </c>
      <c r="T684" s="19"/>
    </row>
    <row r="685" spans="1:20" x14ac:dyDescent="0.2">
      <c r="A685" s="65" t="s">
        <v>2112</v>
      </c>
      <c r="B685" s="64" t="s">
        <v>4719</v>
      </c>
      <c r="C685" s="65" t="s">
        <v>2531</v>
      </c>
      <c r="D685" s="66" t="s">
        <v>11706</v>
      </c>
      <c r="E685" s="65" t="s">
        <v>3343</v>
      </c>
      <c r="F685" s="66" t="s">
        <v>7757</v>
      </c>
      <c r="G685" s="66" t="s">
        <v>13702</v>
      </c>
      <c r="H685" s="66" t="s">
        <v>3266</v>
      </c>
      <c r="I685" s="66" t="s">
        <v>4545</v>
      </c>
      <c r="J685" s="66" t="s">
        <v>4254</v>
      </c>
      <c r="K685" s="66" t="s">
        <v>4216</v>
      </c>
      <c r="L685" s="66" t="s">
        <v>4427</v>
      </c>
      <c r="M685" s="66" t="s">
        <v>9276</v>
      </c>
      <c r="N685" s="66" t="s">
        <v>4542</v>
      </c>
      <c r="O685" s="66" t="s">
        <v>13381</v>
      </c>
      <c r="P685" s="66" t="s">
        <v>4429</v>
      </c>
      <c r="Q685" s="66" t="s">
        <v>4423</v>
      </c>
      <c r="R685" s="66" t="s">
        <v>9271</v>
      </c>
      <c r="S685" s="66">
        <v>2006</v>
      </c>
      <c r="T685" s="19"/>
    </row>
    <row r="686" spans="1:20" x14ac:dyDescent="0.2">
      <c r="A686" s="68" t="s">
        <v>2116</v>
      </c>
      <c r="B686" s="67" t="s">
        <v>4710</v>
      </c>
      <c r="C686" s="68" t="s">
        <v>2531</v>
      </c>
      <c r="D686" s="69" t="s">
        <v>15408</v>
      </c>
      <c r="E686" s="68" t="s">
        <v>3163</v>
      </c>
      <c r="F686" s="69" t="s">
        <v>6128</v>
      </c>
      <c r="G686" s="69" t="s">
        <v>11191</v>
      </c>
      <c r="H686" s="69" t="s">
        <v>3160</v>
      </c>
      <c r="I686" s="69" t="s">
        <v>6988</v>
      </c>
      <c r="J686" s="69" t="s">
        <v>6640</v>
      </c>
      <c r="K686" s="69" t="s">
        <v>5937</v>
      </c>
      <c r="L686" s="69" t="s">
        <v>11801</v>
      </c>
      <c r="M686" s="69" t="s">
        <v>13252</v>
      </c>
      <c r="N686" s="69" t="s">
        <v>10911</v>
      </c>
      <c r="O686" s="69" t="s">
        <v>6637</v>
      </c>
      <c r="P686" s="69" t="s">
        <v>6736</v>
      </c>
      <c r="Q686" s="69" t="s">
        <v>5855</v>
      </c>
      <c r="R686" s="69" t="s">
        <v>7571</v>
      </c>
      <c r="S686" s="66">
        <v>2006</v>
      </c>
      <c r="T686" s="19"/>
    </row>
    <row r="687" spans="1:20" x14ac:dyDescent="0.2">
      <c r="A687" s="65" t="s">
        <v>2118</v>
      </c>
      <c r="B687" s="64" t="s">
        <v>4698</v>
      </c>
      <c r="C687" s="65" t="s">
        <v>2531</v>
      </c>
      <c r="D687" s="66" t="s">
        <v>10853</v>
      </c>
      <c r="E687" s="65" t="s">
        <v>3505</v>
      </c>
      <c r="F687" s="66" t="s">
        <v>10095</v>
      </c>
      <c r="G687" s="66" t="s">
        <v>10093</v>
      </c>
      <c r="H687" s="66" t="s">
        <v>3035</v>
      </c>
      <c r="I687" s="66" t="s">
        <v>3190</v>
      </c>
      <c r="J687" s="66" t="s">
        <v>10502</v>
      </c>
      <c r="K687" s="66" t="s">
        <v>8560</v>
      </c>
      <c r="L687" s="66" t="s">
        <v>4704</v>
      </c>
      <c r="M687" s="66" t="s">
        <v>7008</v>
      </c>
      <c r="N687" s="66" t="s">
        <v>4263</v>
      </c>
      <c r="O687" s="66" t="s">
        <v>10500</v>
      </c>
      <c r="P687" s="66" t="s">
        <v>8556</v>
      </c>
      <c r="Q687" s="66" t="s">
        <v>4699</v>
      </c>
      <c r="R687" s="66" t="s">
        <v>11359</v>
      </c>
      <c r="S687" s="66">
        <v>2006</v>
      </c>
      <c r="T687" s="19"/>
    </row>
    <row r="688" spans="1:20" x14ac:dyDescent="0.2">
      <c r="A688" s="68" t="s">
        <v>2120</v>
      </c>
      <c r="B688" s="67" t="s">
        <v>4688</v>
      </c>
      <c r="C688" s="68" t="s">
        <v>2531</v>
      </c>
      <c r="D688" s="69" t="s">
        <v>15407</v>
      </c>
      <c r="E688" s="68" t="s">
        <v>3133</v>
      </c>
      <c r="F688" s="69" t="s">
        <v>4085</v>
      </c>
      <c r="G688" s="69" t="s">
        <v>10316</v>
      </c>
      <c r="H688" s="69" t="s">
        <v>3130</v>
      </c>
      <c r="I688" s="69" t="s">
        <v>6587</v>
      </c>
      <c r="J688" s="69" t="s">
        <v>4303</v>
      </c>
      <c r="K688" s="69" t="s">
        <v>3156</v>
      </c>
      <c r="L688" s="69" t="s">
        <v>4976</v>
      </c>
      <c r="M688" s="69" t="s">
        <v>5914</v>
      </c>
      <c r="N688" s="69" t="s">
        <v>8580</v>
      </c>
      <c r="O688" s="69" t="s">
        <v>6068</v>
      </c>
      <c r="P688" s="69" t="s">
        <v>3151</v>
      </c>
      <c r="Q688" s="69" t="s">
        <v>4975</v>
      </c>
      <c r="R688" s="69" t="s">
        <v>14511</v>
      </c>
      <c r="S688" s="66">
        <v>2006</v>
      </c>
      <c r="T688" s="19"/>
    </row>
    <row r="689" spans="1:20" x14ac:dyDescent="0.2">
      <c r="A689" s="65" t="s">
        <v>2122</v>
      </c>
      <c r="B689" s="64" t="s">
        <v>4680</v>
      </c>
      <c r="C689" s="65" t="s">
        <v>2531</v>
      </c>
      <c r="D689" s="66" t="s">
        <v>15339</v>
      </c>
      <c r="E689" s="65" t="s">
        <v>3549</v>
      </c>
      <c r="F689" s="66" t="s">
        <v>3637</v>
      </c>
      <c r="G689" s="66" t="s">
        <v>4153</v>
      </c>
      <c r="H689" s="66" t="s">
        <v>3130</v>
      </c>
      <c r="I689" s="66" t="s">
        <v>3875</v>
      </c>
      <c r="J689" s="66" t="s">
        <v>4323</v>
      </c>
      <c r="K689" s="66" t="s">
        <v>3202</v>
      </c>
      <c r="L689" s="66" t="s">
        <v>3988</v>
      </c>
      <c r="M689" s="66" t="s">
        <v>15406</v>
      </c>
      <c r="N689" s="66" t="s">
        <v>4593</v>
      </c>
      <c r="O689" s="66" t="s">
        <v>4497</v>
      </c>
      <c r="P689" s="66" t="s">
        <v>5371</v>
      </c>
      <c r="Q689" s="66" t="s">
        <v>3983</v>
      </c>
      <c r="R689" s="66" t="s">
        <v>15405</v>
      </c>
      <c r="S689" s="66">
        <v>2006</v>
      </c>
      <c r="T689" s="19"/>
    </row>
    <row r="690" spans="1:20" x14ac:dyDescent="0.2">
      <c r="A690" s="68" t="s">
        <v>2124</v>
      </c>
      <c r="B690" s="67" t="s">
        <v>4667</v>
      </c>
      <c r="C690" s="68" t="s">
        <v>2531</v>
      </c>
      <c r="D690" s="69" t="s">
        <v>14459</v>
      </c>
      <c r="E690" s="68" t="s">
        <v>3505</v>
      </c>
      <c r="F690" s="69" t="s">
        <v>6148</v>
      </c>
      <c r="G690" s="69" t="s">
        <v>6385</v>
      </c>
      <c r="H690" s="69" t="s">
        <v>3725</v>
      </c>
      <c r="I690" s="69" t="s">
        <v>6976</v>
      </c>
      <c r="J690" s="69" t="s">
        <v>5376</v>
      </c>
      <c r="K690" s="69" t="s">
        <v>4535</v>
      </c>
      <c r="L690" s="69" t="s">
        <v>12453</v>
      </c>
      <c r="M690" s="69" t="s">
        <v>10322</v>
      </c>
      <c r="N690" s="69" t="s">
        <v>10528</v>
      </c>
      <c r="O690" s="69" t="s">
        <v>9414</v>
      </c>
      <c r="P690" s="69" t="s">
        <v>8044</v>
      </c>
      <c r="Q690" s="69" t="s">
        <v>4635</v>
      </c>
      <c r="R690" s="69" t="s">
        <v>10837</v>
      </c>
      <c r="S690" s="66">
        <v>2006</v>
      </c>
      <c r="T690" s="19"/>
    </row>
    <row r="691" spans="1:20" x14ac:dyDescent="0.2">
      <c r="A691" s="65" t="s">
        <v>2128</v>
      </c>
      <c r="B691" s="64" t="s">
        <v>2127</v>
      </c>
      <c r="C691" s="65" t="s">
        <v>2531</v>
      </c>
      <c r="D691" s="66" t="s">
        <v>15404</v>
      </c>
      <c r="E691" s="65" t="s">
        <v>3520</v>
      </c>
      <c r="F691" s="66" t="s">
        <v>6229</v>
      </c>
      <c r="G691" s="66" t="s">
        <v>6228</v>
      </c>
      <c r="H691" s="66" t="s">
        <v>3114</v>
      </c>
      <c r="I691" s="66" t="s">
        <v>5228</v>
      </c>
      <c r="J691" s="66" t="s">
        <v>5340</v>
      </c>
      <c r="K691" s="66" t="s">
        <v>6799</v>
      </c>
      <c r="L691" s="66" t="s">
        <v>5764</v>
      </c>
      <c r="M691" s="66" t="s">
        <v>12110</v>
      </c>
      <c r="N691" s="66" t="s">
        <v>5225</v>
      </c>
      <c r="O691" s="66" t="s">
        <v>12220</v>
      </c>
      <c r="P691" s="66" t="s">
        <v>10895</v>
      </c>
      <c r="Q691" s="66" t="s">
        <v>7525</v>
      </c>
      <c r="R691" s="66" t="s">
        <v>13167</v>
      </c>
      <c r="S691" s="66">
        <v>2006</v>
      </c>
      <c r="T691" s="19"/>
    </row>
    <row r="692" spans="1:20" x14ac:dyDescent="0.2">
      <c r="A692" s="68" t="s">
        <v>2131</v>
      </c>
      <c r="B692" s="67" t="s">
        <v>4643</v>
      </c>
      <c r="C692" s="68" t="s">
        <v>2531</v>
      </c>
      <c r="D692" s="69" t="s">
        <v>9805</v>
      </c>
      <c r="E692" s="68" t="s">
        <v>4790</v>
      </c>
      <c r="F692" s="69" t="s">
        <v>5624</v>
      </c>
      <c r="G692" s="69" t="s">
        <v>5620</v>
      </c>
      <c r="H692" s="69" t="s">
        <v>3835</v>
      </c>
      <c r="I692" s="69" t="s">
        <v>6511</v>
      </c>
      <c r="J692" s="69" t="s">
        <v>3708</v>
      </c>
      <c r="K692" s="69" t="s">
        <v>8575</v>
      </c>
      <c r="L692" s="69" t="s">
        <v>5150</v>
      </c>
      <c r="M692" s="69" t="s">
        <v>9441</v>
      </c>
      <c r="N692" s="69" t="s">
        <v>6510</v>
      </c>
      <c r="O692" s="69" t="s">
        <v>3703</v>
      </c>
      <c r="P692" s="69" t="s">
        <v>11094</v>
      </c>
      <c r="Q692" s="69" t="s">
        <v>5263</v>
      </c>
      <c r="R692" s="69" t="s">
        <v>9437</v>
      </c>
      <c r="S692" s="66">
        <v>2006</v>
      </c>
      <c r="T692" s="19"/>
    </row>
    <row r="693" spans="1:20" x14ac:dyDescent="0.2">
      <c r="A693" s="65" t="s">
        <v>2133</v>
      </c>
      <c r="B693" s="64" t="s">
        <v>4633</v>
      </c>
      <c r="C693" s="65" t="s">
        <v>2531</v>
      </c>
      <c r="D693" s="66" t="s">
        <v>11838</v>
      </c>
      <c r="E693" s="65" t="s">
        <v>3838</v>
      </c>
      <c r="F693" s="66" t="s">
        <v>4311</v>
      </c>
      <c r="G693" s="66" t="s">
        <v>9393</v>
      </c>
      <c r="H693" s="66" t="s">
        <v>3835</v>
      </c>
      <c r="I693" s="66" t="s">
        <v>4857</v>
      </c>
      <c r="J693" s="66" t="s">
        <v>9497</v>
      </c>
      <c r="K693" s="66" t="s">
        <v>4490</v>
      </c>
      <c r="L693" s="66" t="s">
        <v>3845</v>
      </c>
      <c r="M693" s="66" t="s">
        <v>6869</v>
      </c>
      <c r="N693" s="66" t="s">
        <v>15403</v>
      </c>
      <c r="O693" s="66" t="s">
        <v>9494</v>
      </c>
      <c r="P693" s="66" t="s">
        <v>4485</v>
      </c>
      <c r="Q693" s="66" t="s">
        <v>3841</v>
      </c>
      <c r="R693" s="66" t="s">
        <v>8525</v>
      </c>
      <c r="S693" s="66">
        <v>2006</v>
      </c>
      <c r="T693" s="19"/>
    </row>
    <row r="694" spans="1:20" x14ac:dyDescent="0.2">
      <c r="A694" s="68" t="s">
        <v>2137</v>
      </c>
      <c r="B694" s="67" t="s">
        <v>4621</v>
      </c>
      <c r="C694" s="68" t="s">
        <v>2531</v>
      </c>
      <c r="D694" s="69" t="s">
        <v>15402</v>
      </c>
      <c r="E694" s="68" t="s">
        <v>3907</v>
      </c>
      <c r="F694" s="69" t="s">
        <v>7448</v>
      </c>
      <c r="G694" s="69" t="s">
        <v>5255</v>
      </c>
      <c r="H694" s="69" t="s">
        <v>5489</v>
      </c>
      <c r="I694" s="69" t="s">
        <v>6949</v>
      </c>
      <c r="J694" s="69" t="s">
        <v>10315</v>
      </c>
      <c r="K694" s="69" t="s">
        <v>9170</v>
      </c>
      <c r="L694" s="69" t="s">
        <v>8593</v>
      </c>
      <c r="M694" s="69" t="s">
        <v>12275</v>
      </c>
      <c r="N694" s="69" t="s">
        <v>7161</v>
      </c>
      <c r="O694" s="69" t="s">
        <v>4760</v>
      </c>
      <c r="P694" s="69" t="s">
        <v>9166</v>
      </c>
      <c r="Q694" s="69" t="s">
        <v>8588</v>
      </c>
      <c r="R694" s="69" t="s">
        <v>14343</v>
      </c>
      <c r="S694" s="66">
        <v>2006</v>
      </c>
      <c r="T694" s="19"/>
    </row>
    <row r="695" spans="1:20" x14ac:dyDescent="0.2">
      <c r="A695" s="65" t="s">
        <v>2139</v>
      </c>
      <c r="B695" s="64" t="s">
        <v>4608</v>
      </c>
      <c r="C695" s="65" t="s">
        <v>2531</v>
      </c>
      <c r="D695" s="66" t="s">
        <v>12387</v>
      </c>
      <c r="E695" s="65" t="s">
        <v>5526</v>
      </c>
      <c r="F695" s="66" t="s">
        <v>7240</v>
      </c>
      <c r="G695" s="66" t="s">
        <v>7237</v>
      </c>
      <c r="H695" s="66" t="s">
        <v>3051</v>
      </c>
      <c r="I695" s="66" t="s">
        <v>5487</v>
      </c>
      <c r="J695" s="66" t="s">
        <v>3977</v>
      </c>
      <c r="K695" s="66" t="s">
        <v>5319</v>
      </c>
      <c r="L695" s="66" t="s">
        <v>5843</v>
      </c>
      <c r="M695" s="66" t="s">
        <v>4614</v>
      </c>
      <c r="N695" s="66" t="s">
        <v>5484</v>
      </c>
      <c r="O695" s="66" t="s">
        <v>3972</v>
      </c>
      <c r="P695" s="66" t="s">
        <v>12468</v>
      </c>
      <c r="Q695" s="66" t="s">
        <v>5839</v>
      </c>
      <c r="R695" s="66" t="s">
        <v>14085</v>
      </c>
      <c r="S695" s="66">
        <v>2006</v>
      </c>
      <c r="T695" s="19"/>
    </row>
    <row r="696" spans="1:20" x14ac:dyDescent="0.2">
      <c r="A696" s="68" t="s">
        <v>2143</v>
      </c>
      <c r="B696" s="67" t="s">
        <v>4594</v>
      </c>
      <c r="C696" s="68" t="s">
        <v>2531</v>
      </c>
      <c r="D696" s="69" t="s">
        <v>15401</v>
      </c>
      <c r="E696" s="68" t="s">
        <v>4696</v>
      </c>
      <c r="F696" s="69" t="s">
        <v>8461</v>
      </c>
      <c r="G696" s="69" t="s">
        <v>8460</v>
      </c>
      <c r="H696" s="69" t="s">
        <v>3779</v>
      </c>
      <c r="I696" s="69" t="s">
        <v>4056</v>
      </c>
      <c r="J696" s="69" t="s">
        <v>4454</v>
      </c>
      <c r="K696" s="69" t="s">
        <v>7129</v>
      </c>
      <c r="L696" s="69" t="s">
        <v>4125</v>
      </c>
      <c r="M696" s="69" t="s">
        <v>5703</v>
      </c>
      <c r="N696" s="69" t="s">
        <v>5861</v>
      </c>
      <c r="O696" s="69" t="s">
        <v>6689</v>
      </c>
      <c r="P696" s="69" t="s">
        <v>8836</v>
      </c>
      <c r="Q696" s="69" t="s">
        <v>8483</v>
      </c>
      <c r="R696" s="69" t="s">
        <v>13190</v>
      </c>
      <c r="S696" s="66">
        <v>2006</v>
      </c>
      <c r="T696" s="19"/>
    </row>
    <row r="697" spans="1:20" x14ac:dyDescent="0.2">
      <c r="A697" s="65" t="s">
        <v>2145</v>
      </c>
      <c r="B697" s="64" t="s">
        <v>4582</v>
      </c>
      <c r="C697" s="65" t="s">
        <v>2531</v>
      </c>
      <c r="D697" s="66" t="s">
        <v>15400</v>
      </c>
      <c r="E697" s="65" t="s">
        <v>4257</v>
      </c>
      <c r="F697" s="66" t="s">
        <v>5340</v>
      </c>
      <c r="G697" s="66" t="s">
        <v>12220</v>
      </c>
      <c r="H697" s="66" t="s">
        <v>3130</v>
      </c>
      <c r="I697" s="66" t="s">
        <v>6018</v>
      </c>
      <c r="J697" s="66" t="s">
        <v>3939</v>
      </c>
      <c r="K697" s="66" t="s">
        <v>5102</v>
      </c>
      <c r="L697" s="66" t="s">
        <v>4877</v>
      </c>
      <c r="M697" s="66" t="s">
        <v>10874</v>
      </c>
      <c r="N697" s="66" t="s">
        <v>6014</v>
      </c>
      <c r="O697" s="66" t="s">
        <v>3935</v>
      </c>
      <c r="P697" s="66" t="s">
        <v>5098</v>
      </c>
      <c r="Q697" s="66" t="s">
        <v>4872</v>
      </c>
      <c r="R697" s="66" t="s">
        <v>10872</v>
      </c>
      <c r="S697" s="66">
        <v>2006</v>
      </c>
      <c r="T697" s="19"/>
    </row>
    <row r="698" spans="1:20" x14ac:dyDescent="0.2">
      <c r="A698" s="68" t="s">
        <v>2149</v>
      </c>
      <c r="B698" s="67" t="s">
        <v>4571</v>
      </c>
      <c r="C698" s="68" t="s">
        <v>2531</v>
      </c>
      <c r="D698" s="69" t="s">
        <v>15399</v>
      </c>
      <c r="E698" s="68" t="s">
        <v>3253</v>
      </c>
      <c r="F698" s="69" t="s">
        <v>7449</v>
      </c>
      <c r="G698" s="69" t="s">
        <v>15398</v>
      </c>
      <c r="H698" s="69" t="s">
        <v>3835</v>
      </c>
      <c r="I698" s="69" t="s">
        <v>6071</v>
      </c>
      <c r="J698" s="69" t="s">
        <v>3850</v>
      </c>
      <c r="K698" s="69" t="s">
        <v>4995</v>
      </c>
      <c r="L698" s="69" t="s">
        <v>12453</v>
      </c>
      <c r="M698" s="69" t="s">
        <v>6597</v>
      </c>
      <c r="N698" s="69" t="s">
        <v>6069</v>
      </c>
      <c r="O698" s="69" t="s">
        <v>13279</v>
      </c>
      <c r="P698" s="69" t="s">
        <v>8637</v>
      </c>
      <c r="Q698" s="69" t="s">
        <v>12097</v>
      </c>
      <c r="R698" s="69" t="s">
        <v>13000</v>
      </c>
      <c r="S698" s="66">
        <v>2006</v>
      </c>
      <c r="T698" s="19"/>
    </row>
    <row r="699" spans="1:20" x14ac:dyDescent="0.2">
      <c r="A699" s="65" t="s">
        <v>2152</v>
      </c>
      <c r="B699" s="64" t="s">
        <v>4558</v>
      </c>
      <c r="C699" s="65" t="s">
        <v>2531</v>
      </c>
      <c r="D699" s="66" t="s">
        <v>12741</v>
      </c>
      <c r="E699" s="65" t="s">
        <v>3117</v>
      </c>
      <c r="F699" s="66" t="s">
        <v>9936</v>
      </c>
      <c r="G699" s="66" t="s">
        <v>9935</v>
      </c>
      <c r="H699" s="66" t="s">
        <v>3130</v>
      </c>
      <c r="I699" s="66" t="s">
        <v>3749</v>
      </c>
      <c r="J699" s="66" t="s">
        <v>5582</v>
      </c>
      <c r="K699" s="66" t="s">
        <v>9903</v>
      </c>
      <c r="L699" s="66" t="s">
        <v>4082</v>
      </c>
      <c r="M699" s="66" t="s">
        <v>3662</v>
      </c>
      <c r="N699" s="66" t="s">
        <v>10089</v>
      </c>
      <c r="O699" s="66" t="s">
        <v>5605</v>
      </c>
      <c r="P699" s="66" t="s">
        <v>10811</v>
      </c>
      <c r="Q699" s="66" t="s">
        <v>11873</v>
      </c>
      <c r="R699" s="66" t="s">
        <v>14455</v>
      </c>
      <c r="S699" s="66">
        <v>2006</v>
      </c>
      <c r="T699" s="19"/>
    </row>
    <row r="700" spans="1:20" x14ac:dyDescent="0.2">
      <c r="A700" s="68" t="s">
        <v>2155</v>
      </c>
      <c r="B700" s="67" t="s">
        <v>4549</v>
      </c>
      <c r="C700" s="68" t="s">
        <v>2531</v>
      </c>
      <c r="D700" s="69" t="s">
        <v>15397</v>
      </c>
      <c r="E700" s="68" t="s">
        <v>3148</v>
      </c>
      <c r="F700" s="69" t="s">
        <v>5070</v>
      </c>
      <c r="G700" s="69" t="s">
        <v>15396</v>
      </c>
      <c r="H700" s="69" t="s">
        <v>3114</v>
      </c>
      <c r="I700" s="69" t="s">
        <v>5461</v>
      </c>
      <c r="J700" s="69" t="s">
        <v>4824</v>
      </c>
      <c r="K700" s="69" t="s">
        <v>3428</v>
      </c>
      <c r="L700" s="69" t="s">
        <v>6341</v>
      </c>
      <c r="M700" s="69" t="s">
        <v>5498</v>
      </c>
      <c r="N700" s="69" t="s">
        <v>5458</v>
      </c>
      <c r="O700" s="69" t="s">
        <v>5247</v>
      </c>
      <c r="P700" s="69" t="s">
        <v>3423</v>
      </c>
      <c r="Q700" s="69" t="s">
        <v>7437</v>
      </c>
      <c r="R700" s="69" t="s">
        <v>15395</v>
      </c>
      <c r="S700" s="66">
        <v>2006</v>
      </c>
      <c r="T700" s="19"/>
    </row>
    <row r="701" spans="1:20" x14ac:dyDescent="0.2">
      <c r="A701" s="65" t="s">
        <v>2157</v>
      </c>
      <c r="B701" s="64" t="s">
        <v>4538</v>
      </c>
      <c r="C701" s="65" t="s">
        <v>2531</v>
      </c>
      <c r="D701" s="66" t="s">
        <v>4090</v>
      </c>
      <c r="E701" s="65" t="s">
        <v>3549</v>
      </c>
      <c r="F701" s="66" t="s">
        <v>3676</v>
      </c>
      <c r="G701" s="66" t="s">
        <v>3671</v>
      </c>
      <c r="H701" s="66" t="s">
        <v>3067</v>
      </c>
      <c r="I701" s="66" t="s">
        <v>6694</v>
      </c>
      <c r="J701" s="66" t="s">
        <v>6061</v>
      </c>
      <c r="K701" s="66" t="s">
        <v>7010</v>
      </c>
      <c r="L701" s="66" t="s">
        <v>10054</v>
      </c>
      <c r="M701" s="66" t="s">
        <v>4875</v>
      </c>
      <c r="N701" s="66" t="s">
        <v>5366</v>
      </c>
      <c r="O701" s="66" t="s">
        <v>13314</v>
      </c>
      <c r="P701" s="66" t="s">
        <v>6598</v>
      </c>
      <c r="Q701" s="66" t="s">
        <v>10053</v>
      </c>
      <c r="R701" s="66" t="s">
        <v>4870</v>
      </c>
      <c r="S701" s="66">
        <v>2006</v>
      </c>
      <c r="T701" s="19"/>
    </row>
    <row r="702" spans="1:20" x14ac:dyDescent="0.2">
      <c r="A702" s="68" t="s">
        <v>2161</v>
      </c>
      <c r="B702" s="67" t="s">
        <v>4527</v>
      </c>
      <c r="C702" s="68" t="s">
        <v>2531</v>
      </c>
      <c r="D702" s="69" t="s">
        <v>9480</v>
      </c>
      <c r="E702" s="68" t="s">
        <v>4696</v>
      </c>
      <c r="F702" s="69" t="s">
        <v>3456</v>
      </c>
      <c r="G702" s="69" t="s">
        <v>10993</v>
      </c>
      <c r="H702" s="69" t="s">
        <v>3725</v>
      </c>
      <c r="I702" s="69" t="s">
        <v>3018</v>
      </c>
      <c r="J702" s="69" t="s">
        <v>3752</v>
      </c>
      <c r="K702" s="69" t="s">
        <v>4453</v>
      </c>
      <c r="L702" s="69" t="s">
        <v>5900</v>
      </c>
      <c r="M702" s="69" t="s">
        <v>11488</v>
      </c>
      <c r="N702" s="69" t="s">
        <v>5965</v>
      </c>
      <c r="O702" s="69" t="s">
        <v>3751</v>
      </c>
      <c r="P702" s="69" t="s">
        <v>4448</v>
      </c>
      <c r="Q702" s="69" t="s">
        <v>5899</v>
      </c>
      <c r="R702" s="69" t="s">
        <v>12112</v>
      </c>
      <c r="S702" s="66">
        <v>2006</v>
      </c>
      <c r="T702" s="19"/>
    </row>
    <row r="703" spans="1:20" x14ac:dyDescent="0.2">
      <c r="A703" s="65" t="s">
        <v>2163</v>
      </c>
      <c r="B703" s="64" t="s">
        <v>4515</v>
      </c>
      <c r="C703" s="65" t="s">
        <v>2531</v>
      </c>
      <c r="D703" s="66" t="s">
        <v>15394</v>
      </c>
      <c r="E703" s="65" t="s">
        <v>3892</v>
      </c>
      <c r="F703" s="66" t="s">
        <v>4942</v>
      </c>
      <c r="G703" s="66" t="s">
        <v>7164</v>
      </c>
      <c r="H703" s="66" t="s">
        <v>3356</v>
      </c>
      <c r="I703" s="66" t="s">
        <v>3340</v>
      </c>
      <c r="J703" s="66" t="s">
        <v>11275</v>
      </c>
      <c r="K703" s="66" t="s">
        <v>3295</v>
      </c>
      <c r="L703" s="66" t="s">
        <v>5348</v>
      </c>
      <c r="M703" s="66" t="s">
        <v>4554</v>
      </c>
      <c r="N703" s="66" t="s">
        <v>3335</v>
      </c>
      <c r="O703" s="66" t="s">
        <v>14750</v>
      </c>
      <c r="P703" s="66" t="s">
        <v>11380</v>
      </c>
      <c r="Q703" s="66" t="s">
        <v>5344</v>
      </c>
      <c r="R703" s="66" t="s">
        <v>4551</v>
      </c>
      <c r="S703" s="66">
        <v>2006</v>
      </c>
      <c r="T703" s="19"/>
    </row>
    <row r="704" spans="1:20" x14ac:dyDescent="0.2">
      <c r="A704" s="68" t="s">
        <v>2165</v>
      </c>
      <c r="B704" s="67" t="s">
        <v>4506</v>
      </c>
      <c r="C704" s="68" t="s">
        <v>2531</v>
      </c>
      <c r="D704" s="69" t="s">
        <v>15393</v>
      </c>
      <c r="E704" s="68" t="s">
        <v>3505</v>
      </c>
      <c r="F704" s="69" t="s">
        <v>10132</v>
      </c>
      <c r="G704" s="69" t="s">
        <v>10130</v>
      </c>
      <c r="H704" s="69" t="s">
        <v>3266</v>
      </c>
      <c r="I704" s="69" t="s">
        <v>4409</v>
      </c>
      <c r="J704" s="69" t="s">
        <v>6511</v>
      </c>
      <c r="K704" s="69" t="s">
        <v>5269</v>
      </c>
      <c r="L704" s="69" t="s">
        <v>10550</v>
      </c>
      <c r="M704" s="69" t="s">
        <v>5539</v>
      </c>
      <c r="N704" s="69" t="s">
        <v>4408</v>
      </c>
      <c r="O704" s="69" t="s">
        <v>6510</v>
      </c>
      <c r="P704" s="69" t="s">
        <v>5265</v>
      </c>
      <c r="Q704" s="69" t="s">
        <v>11051</v>
      </c>
      <c r="R704" s="69" t="s">
        <v>5535</v>
      </c>
      <c r="S704" s="66">
        <v>2006</v>
      </c>
      <c r="T704" s="19"/>
    </row>
    <row r="705" spans="1:20" x14ac:dyDescent="0.2">
      <c r="A705" s="65" t="s">
        <v>2167</v>
      </c>
      <c r="B705" s="64" t="s">
        <v>4494</v>
      </c>
      <c r="C705" s="65" t="s">
        <v>2531</v>
      </c>
      <c r="D705" s="66" t="s">
        <v>7229</v>
      </c>
      <c r="E705" s="65" t="s">
        <v>3285</v>
      </c>
      <c r="F705" s="66" t="s">
        <v>11163</v>
      </c>
      <c r="G705" s="66" t="s">
        <v>10608</v>
      </c>
      <c r="H705" s="66" t="s">
        <v>3311</v>
      </c>
      <c r="I705" s="66" t="s">
        <v>4304</v>
      </c>
      <c r="J705" s="66" t="s">
        <v>7232</v>
      </c>
      <c r="K705" s="66" t="s">
        <v>10315</v>
      </c>
      <c r="L705" s="66" t="s">
        <v>4068</v>
      </c>
      <c r="M705" s="66" t="s">
        <v>9974</v>
      </c>
      <c r="N705" s="66" t="s">
        <v>3185</v>
      </c>
      <c r="O705" s="66" t="s">
        <v>7228</v>
      </c>
      <c r="P705" s="66" t="s">
        <v>10715</v>
      </c>
      <c r="Q705" s="66" t="s">
        <v>4063</v>
      </c>
      <c r="R705" s="66" t="s">
        <v>7947</v>
      </c>
      <c r="S705" s="66">
        <v>2006</v>
      </c>
      <c r="T705" s="19"/>
    </row>
    <row r="706" spans="1:20" x14ac:dyDescent="0.2">
      <c r="A706" s="68" t="s">
        <v>2169</v>
      </c>
      <c r="B706" s="67" t="s">
        <v>10301</v>
      </c>
      <c r="C706" s="68" t="s">
        <v>2531</v>
      </c>
      <c r="D706" s="69" t="s">
        <v>5133</v>
      </c>
      <c r="E706" s="68" t="s">
        <v>4696</v>
      </c>
      <c r="F706" s="69" t="s">
        <v>6095</v>
      </c>
      <c r="G706" s="69" t="s">
        <v>6094</v>
      </c>
      <c r="H706" s="69" t="s">
        <v>3067</v>
      </c>
      <c r="I706" s="69" t="s">
        <v>6120</v>
      </c>
      <c r="J706" s="69" t="s">
        <v>3796</v>
      </c>
      <c r="K706" s="69" t="s">
        <v>6843</v>
      </c>
      <c r="L706" s="69" t="s">
        <v>11592</v>
      </c>
      <c r="M706" s="69" t="s">
        <v>6091</v>
      </c>
      <c r="N706" s="69" t="s">
        <v>6119</v>
      </c>
      <c r="O706" s="69" t="s">
        <v>3795</v>
      </c>
      <c r="P706" s="69" t="s">
        <v>11706</v>
      </c>
      <c r="Q706" s="69" t="s">
        <v>12981</v>
      </c>
      <c r="R706" s="69" t="s">
        <v>6087</v>
      </c>
      <c r="S706" s="66">
        <v>2006</v>
      </c>
      <c r="T706" s="19"/>
    </row>
    <row r="707" spans="1:20" x14ac:dyDescent="0.2">
      <c r="A707" s="65" t="s">
        <v>2905</v>
      </c>
      <c r="B707" s="64" t="s">
        <v>4482</v>
      </c>
      <c r="C707" s="65" t="s">
        <v>2531</v>
      </c>
      <c r="D707" s="66" t="s">
        <v>15072</v>
      </c>
      <c r="E707" s="65" t="s">
        <v>4044</v>
      </c>
      <c r="F707" s="66" t="s">
        <v>5032</v>
      </c>
      <c r="G707" s="66" t="s">
        <v>13199</v>
      </c>
      <c r="H707" s="66" t="s">
        <v>3311</v>
      </c>
      <c r="I707" s="66" t="s">
        <v>6814</v>
      </c>
      <c r="J707" s="66" t="s">
        <v>9837</v>
      </c>
      <c r="K707" s="66" t="s">
        <v>5102</v>
      </c>
      <c r="L707" s="66" t="s">
        <v>5292</v>
      </c>
      <c r="M707" s="66" t="s">
        <v>8601</v>
      </c>
      <c r="N707" s="66" t="s">
        <v>15392</v>
      </c>
      <c r="O707" s="66" t="s">
        <v>9834</v>
      </c>
      <c r="P707" s="66" t="s">
        <v>4819</v>
      </c>
      <c r="Q707" s="66" t="s">
        <v>5291</v>
      </c>
      <c r="R707" s="66" t="s">
        <v>8344</v>
      </c>
      <c r="S707" s="66">
        <v>2006</v>
      </c>
      <c r="T707" s="19"/>
    </row>
    <row r="708" spans="1:20" x14ac:dyDescent="0.2">
      <c r="A708" s="68" t="s">
        <v>2903</v>
      </c>
      <c r="B708" s="67" t="s">
        <v>2902</v>
      </c>
      <c r="C708" s="68" t="s">
        <v>2531</v>
      </c>
      <c r="D708" s="69" t="s">
        <v>15391</v>
      </c>
      <c r="E708" s="68" t="s">
        <v>4842</v>
      </c>
      <c r="F708" s="69" t="s">
        <v>11163</v>
      </c>
      <c r="G708" s="69" t="s">
        <v>10608</v>
      </c>
      <c r="H708" s="69" t="s">
        <v>5190</v>
      </c>
      <c r="I708" s="69" t="s">
        <v>5198</v>
      </c>
      <c r="J708" s="69" t="s">
        <v>5573</v>
      </c>
      <c r="K708" s="69" t="s">
        <v>8143</v>
      </c>
      <c r="L708" s="69" t="s">
        <v>8594</v>
      </c>
      <c r="M708" s="69" t="s">
        <v>4941</v>
      </c>
      <c r="N708" s="69" t="s">
        <v>5226</v>
      </c>
      <c r="O708" s="69" t="s">
        <v>5569</v>
      </c>
      <c r="P708" s="69" t="s">
        <v>10778</v>
      </c>
      <c r="Q708" s="69" t="s">
        <v>8589</v>
      </c>
      <c r="R708" s="69" t="s">
        <v>9025</v>
      </c>
      <c r="S708" s="66">
        <v>2006</v>
      </c>
      <c r="T708" s="19"/>
    </row>
    <row r="709" spans="1:20" x14ac:dyDescent="0.2">
      <c r="A709" s="65" t="s">
        <v>2901</v>
      </c>
      <c r="B709" s="64" t="s">
        <v>4460</v>
      </c>
      <c r="C709" s="65" t="s">
        <v>2531</v>
      </c>
      <c r="D709" s="66" t="s">
        <v>10542</v>
      </c>
      <c r="E709" s="65" t="s">
        <v>3269</v>
      </c>
      <c r="F709" s="66" t="s">
        <v>7376</v>
      </c>
      <c r="G709" s="66" t="s">
        <v>15390</v>
      </c>
      <c r="H709" s="66" t="s">
        <v>3311</v>
      </c>
      <c r="I709" s="66" t="s">
        <v>4314</v>
      </c>
      <c r="J709" s="66" t="s">
        <v>3296</v>
      </c>
      <c r="K709" s="66" t="s">
        <v>4877</v>
      </c>
      <c r="L709" s="66" t="s">
        <v>15389</v>
      </c>
      <c r="M709" s="66" t="s">
        <v>6540</v>
      </c>
      <c r="N709" s="66" t="s">
        <v>4310</v>
      </c>
      <c r="O709" s="66" t="s">
        <v>3137</v>
      </c>
      <c r="P709" s="66" t="s">
        <v>8533</v>
      </c>
      <c r="Q709" s="66" t="s">
        <v>13286</v>
      </c>
      <c r="R709" s="66" t="s">
        <v>6536</v>
      </c>
      <c r="S709" s="66">
        <v>2006</v>
      </c>
      <c r="T709" s="19"/>
    </row>
    <row r="710" spans="1:20" x14ac:dyDescent="0.2">
      <c r="A710" s="68" t="s">
        <v>2899</v>
      </c>
      <c r="B710" s="67" t="s">
        <v>4445</v>
      </c>
      <c r="C710" s="68" t="s">
        <v>2531</v>
      </c>
      <c r="D710" s="69" t="s">
        <v>14389</v>
      </c>
      <c r="E710" s="68" t="s">
        <v>3727</v>
      </c>
      <c r="F710" s="69" t="s">
        <v>9867</v>
      </c>
      <c r="G710" s="69" t="s">
        <v>10325</v>
      </c>
      <c r="H710" s="69" t="s">
        <v>3130</v>
      </c>
      <c r="I710" s="69" t="s">
        <v>3709</v>
      </c>
      <c r="J710" s="69" t="s">
        <v>3796</v>
      </c>
      <c r="K710" s="69" t="s">
        <v>3530</v>
      </c>
      <c r="L710" s="69" t="s">
        <v>15388</v>
      </c>
      <c r="M710" s="69" t="s">
        <v>8142</v>
      </c>
      <c r="N710" s="69" t="s">
        <v>5886</v>
      </c>
      <c r="O710" s="69" t="s">
        <v>9505</v>
      </c>
      <c r="P710" s="69" t="s">
        <v>3525</v>
      </c>
      <c r="Q710" s="69" t="s">
        <v>15387</v>
      </c>
      <c r="R710" s="69" t="s">
        <v>8231</v>
      </c>
      <c r="S710" s="66">
        <v>2006</v>
      </c>
      <c r="T710" s="19"/>
    </row>
    <row r="711" spans="1:20" x14ac:dyDescent="0.2">
      <c r="A711" s="65" t="s">
        <v>2898</v>
      </c>
      <c r="B711" s="64" t="s">
        <v>4432</v>
      </c>
      <c r="C711" s="65" t="s">
        <v>2531</v>
      </c>
      <c r="D711" s="66" t="s">
        <v>15386</v>
      </c>
      <c r="E711" s="65" t="s">
        <v>4655</v>
      </c>
      <c r="F711" s="66" t="s">
        <v>3514</v>
      </c>
      <c r="G711" s="66" t="s">
        <v>3509</v>
      </c>
      <c r="H711" s="66" t="s">
        <v>3130</v>
      </c>
      <c r="I711" s="66" t="s">
        <v>3903</v>
      </c>
      <c r="J711" s="66" t="s">
        <v>3964</v>
      </c>
      <c r="K711" s="66" t="s">
        <v>7010</v>
      </c>
      <c r="L711" s="66" t="s">
        <v>14635</v>
      </c>
      <c r="M711" s="66" t="s">
        <v>8726</v>
      </c>
      <c r="N711" s="66" t="s">
        <v>4437</v>
      </c>
      <c r="O711" s="66" t="s">
        <v>3961</v>
      </c>
      <c r="P711" s="66" t="s">
        <v>13288</v>
      </c>
      <c r="Q711" s="66" t="s">
        <v>14633</v>
      </c>
      <c r="R711" s="66" t="s">
        <v>13807</v>
      </c>
      <c r="S711" s="66">
        <v>2006</v>
      </c>
      <c r="T711" s="19"/>
    </row>
    <row r="712" spans="1:20" x14ac:dyDescent="0.2">
      <c r="A712" s="68" t="s">
        <v>2184</v>
      </c>
      <c r="B712" s="67" t="s">
        <v>4422</v>
      </c>
      <c r="C712" s="68" t="s">
        <v>2531</v>
      </c>
      <c r="D712" s="69" t="s">
        <v>15385</v>
      </c>
      <c r="E712" s="68" t="s">
        <v>3520</v>
      </c>
      <c r="F712" s="69" t="s">
        <v>4227</v>
      </c>
      <c r="G712" s="69" t="s">
        <v>5242</v>
      </c>
      <c r="H712" s="69" t="s">
        <v>3114</v>
      </c>
      <c r="I712" s="69" t="s">
        <v>7051</v>
      </c>
      <c r="J712" s="69" t="s">
        <v>4801</v>
      </c>
      <c r="K712" s="69" t="s">
        <v>7329</v>
      </c>
      <c r="L712" s="69" t="s">
        <v>3174</v>
      </c>
      <c r="M712" s="69" t="s">
        <v>4122</v>
      </c>
      <c r="N712" s="69" t="s">
        <v>15384</v>
      </c>
      <c r="O712" s="69" t="s">
        <v>4796</v>
      </c>
      <c r="P712" s="69" t="s">
        <v>13293</v>
      </c>
      <c r="Q712" s="69" t="s">
        <v>3169</v>
      </c>
      <c r="R712" s="69" t="s">
        <v>4117</v>
      </c>
      <c r="S712" s="66">
        <v>2006</v>
      </c>
      <c r="T712" s="19"/>
    </row>
    <row r="713" spans="1:20" x14ac:dyDescent="0.2">
      <c r="A713" s="65" t="s">
        <v>2187</v>
      </c>
      <c r="B713" s="64" t="s">
        <v>4412</v>
      </c>
      <c r="C713" s="65" t="s">
        <v>2531</v>
      </c>
      <c r="D713" s="66" t="s">
        <v>15383</v>
      </c>
      <c r="E713" s="65" t="s">
        <v>4410</v>
      </c>
      <c r="F713" s="66" t="s">
        <v>3066</v>
      </c>
      <c r="G713" s="66" t="s">
        <v>3061</v>
      </c>
      <c r="H713" s="66" t="s">
        <v>3130</v>
      </c>
      <c r="I713" s="66" t="s">
        <v>7959</v>
      </c>
      <c r="J713" s="66" t="s">
        <v>7037</v>
      </c>
      <c r="K713" s="66" t="s">
        <v>3233</v>
      </c>
      <c r="L713" s="66" t="s">
        <v>9863</v>
      </c>
      <c r="M713" s="66" t="s">
        <v>9497</v>
      </c>
      <c r="N713" s="66" t="s">
        <v>11161</v>
      </c>
      <c r="O713" s="66" t="s">
        <v>7036</v>
      </c>
      <c r="P713" s="66" t="s">
        <v>3228</v>
      </c>
      <c r="Q713" s="66" t="s">
        <v>9862</v>
      </c>
      <c r="R713" s="66" t="s">
        <v>9494</v>
      </c>
      <c r="S713" s="66">
        <v>2006</v>
      </c>
      <c r="T713" s="19"/>
    </row>
    <row r="714" spans="1:20" x14ac:dyDescent="0.2">
      <c r="A714" s="68" t="s">
        <v>2190</v>
      </c>
      <c r="B714" s="67" t="s">
        <v>4401</v>
      </c>
      <c r="C714" s="68" t="s">
        <v>2531</v>
      </c>
      <c r="D714" s="69" t="s">
        <v>15382</v>
      </c>
      <c r="E714" s="68" t="s">
        <v>3879</v>
      </c>
      <c r="F714" s="69" t="s">
        <v>4653</v>
      </c>
      <c r="G714" s="69" t="s">
        <v>4648</v>
      </c>
      <c r="H714" s="69" t="s">
        <v>3517</v>
      </c>
      <c r="I714" s="69" t="s">
        <v>3834</v>
      </c>
      <c r="J714" s="69" t="s">
        <v>6319</v>
      </c>
      <c r="K714" s="69" t="s">
        <v>4290</v>
      </c>
      <c r="L714" s="69" t="s">
        <v>3249</v>
      </c>
      <c r="M714" s="69" t="s">
        <v>4468</v>
      </c>
      <c r="N714" s="69" t="s">
        <v>6974</v>
      </c>
      <c r="O714" s="69" t="s">
        <v>6317</v>
      </c>
      <c r="P714" s="69" t="s">
        <v>10331</v>
      </c>
      <c r="Q714" s="69" t="s">
        <v>3244</v>
      </c>
      <c r="R714" s="69" t="s">
        <v>4463</v>
      </c>
      <c r="S714" s="66">
        <v>2006</v>
      </c>
      <c r="T714" s="19"/>
    </row>
    <row r="715" spans="1:20" x14ac:dyDescent="0.2">
      <c r="A715" s="65" t="s">
        <v>2193</v>
      </c>
      <c r="B715" s="64" t="s">
        <v>4391</v>
      </c>
      <c r="C715" s="65" t="s">
        <v>2531</v>
      </c>
      <c r="D715" s="66" t="s">
        <v>15381</v>
      </c>
      <c r="E715" s="65" t="s">
        <v>4842</v>
      </c>
      <c r="F715" s="66" t="s">
        <v>3147</v>
      </c>
      <c r="G715" s="66" t="s">
        <v>3152</v>
      </c>
      <c r="H715" s="66" t="s">
        <v>4456</v>
      </c>
      <c r="I715" s="66" t="s">
        <v>4479</v>
      </c>
      <c r="J715" s="66" t="s">
        <v>6018</v>
      </c>
      <c r="K715" s="66" t="s">
        <v>3264</v>
      </c>
      <c r="L715" s="66" t="s">
        <v>4055</v>
      </c>
      <c r="M715" s="66" t="s">
        <v>10117</v>
      </c>
      <c r="N715" s="66" t="s">
        <v>10887</v>
      </c>
      <c r="O715" s="66" t="s">
        <v>6014</v>
      </c>
      <c r="P715" s="66" t="s">
        <v>11502</v>
      </c>
      <c r="Q715" s="66" t="s">
        <v>5215</v>
      </c>
      <c r="R715" s="66" t="s">
        <v>10532</v>
      </c>
      <c r="S715" s="66">
        <v>2006</v>
      </c>
      <c r="T715" s="19"/>
    </row>
    <row r="716" spans="1:20" x14ac:dyDescent="0.2">
      <c r="A716" s="68" t="s">
        <v>2195</v>
      </c>
      <c r="B716" s="67" t="s">
        <v>4378</v>
      </c>
      <c r="C716" s="68" t="s">
        <v>2531</v>
      </c>
      <c r="D716" s="69" t="s">
        <v>15380</v>
      </c>
      <c r="E716" s="68" t="s">
        <v>5105</v>
      </c>
      <c r="F716" s="69" t="s">
        <v>3396</v>
      </c>
      <c r="G716" s="69" t="s">
        <v>15297</v>
      </c>
      <c r="H716" s="69" t="s">
        <v>5190</v>
      </c>
      <c r="I716" s="69" t="s">
        <v>7169</v>
      </c>
      <c r="J716" s="69" t="s">
        <v>10477</v>
      </c>
      <c r="K716" s="69" t="s">
        <v>5055</v>
      </c>
      <c r="L716" s="69" t="s">
        <v>3878</v>
      </c>
      <c r="M716" s="69" t="s">
        <v>9232</v>
      </c>
      <c r="N716" s="69" t="s">
        <v>7167</v>
      </c>
      <c r="O716" s="69" t="s">
        <v>6856</v>
      </c>
      <c r="P716" s="69" t="s">
        <v>4010</v>
      </c>
      <c r="Q716" s="69" t="s">
        <v>3839</v>
      </c>
      <c r="R716" s="69" t="s">
        <v>9229</v>
      </c>
      <c r="S716" s="66">
        <v>2006</v>
      </c>
      <c r="T716" s="19"/>
    </row>
    <row r="717" spans="1:20" x14ac:dyDescent="0.2">
      <c r="A717" s="65" t="s">
        <v>2199</v>
      </c>
      <c r="B717" s="64" t="s">
        <v>4366</v>
      </c>
      <c r="C717" s="65" t="s">
        <v>2531</v>
      </c>
      <c r="D717" s="66" t="s">
        <v>15379</v>
      </c>
      <c r="E717" s="65" t="s">
        <v>7781</v>
      </c>
      <c r="F717" s="66" t="s">
        <v>6417</v>
      </c>
      <c r="G717" s="66" t="s">
        <v>10636</v>
      </c>
      <c r="H717" s="66" t="s">
        <v>4456</v>
      </c>
      <c r="I717" s="66" t="s">
        <v>13692</v>
      </c>
      <c r="J717" s="66" t="s">
        <v>4214</v>
      </c>
      <c r="K717" s="66" t="s">
        <v>3544</v>
      </c>
      <c r="L717" s="66" t="s">
        <v>13246</v>
      </c>
      <c r="M717" s="66" t="s">
        <v>10280</v>
      </c>
      <c r="N717" s="66" t="s">
        <v>15278</v>
      </c>
      <c r="O717" s="66" t="s">
        <v>4209</v>
      </c>
      <c r="P717" s="66" t="s">
        <v>3539</v>
      </c>
      <c r="Q717" s="66" t="s">
        <v>13245</v>
      </c>
      <c r="R717" s="66" t="s">
        <v>8546</v>
      </c>
      <c r="S717" s="66">
        <v>2006</v>
      </c>
      <c r="T717" s="19"/>
    </row>
    <row r="718" spans="1:20" x14ac:dyDescent="0.2">
      <c r="A718" s="68" t="s">
        <v>2201</v>
      </c>
      <c r="B718" s="67" t="s">
        <v>4352</v>
      </c>
      <c r="C718" s="68" t="s">
        <v>2531</v>
      </c>
      <c r="D718" s="69" t="s">
        <v>4852</v>
      </c>
      <c r="E718" s="68" t="s">
        <v>3782</v>
      </c>
      <c r="F718" s="69" t="s">
        <v>3737</v>
      </c>
      <c r="G718" s="69" t="s">
        <v>11004</v>
      </c>
      <c r="H718" s="69" t="s">
        <v>3779</v>
      </c>
      <c r="I718" s="69" t="s">
        <v>4201</v>
      </c>
      <c r="J718" s="69" t="s">
        <v>8457</v>
      </c>
      <c r="K718" s="69" t="s">
        <v>7378</v>
      </c>
      <c r="L718" s="69" t="s">
        <v>4346</v>
      </c>
      <c r="M718" s="69" t="s">
        <v>10795</v>
      </c>
      <c r="N718" s="69" t="s">
        <v>4196</v>
      </c>
      <c r="O718" s="69" t="s">
        <v>9805</v>
      </c>
      <c r="P718" s="69" t="s">
        <v>11165</v>
      </c>
      <c r="Q718" s="69" t="s">
        <v>4341</v>
      </c>
      <c r="R718" s="69" t="s">
        <v>10020</v>
      </c>
      <c r="S718" s="66">
        <v>2006</v>
      </c>
      <c r="T718" s="19"/>
    </row>
    <row r="719" spans="1:20" x14ac:dyDescent="0.2">
      <c r="A719" s="65" t="s">
        <v>2205</v>
      </c>
      <c r="B719" s="64" t="s">
        <v>4339</v>
      </c>
      <c r="C719" s="65" t="s">
        <v>2531</v>
      </c>
      <c r="D719" s="66" t="s">
        <v>10689</v>
      </c>
      <c r="E719" s="65" t="s">
        <v>3667</v>
      </c>
      <c r="F719" s="66" t="s">
        <v>5655</v>
      </c>
      <c r="G719" s="66" t="s">
        <v>5654</v>
      </c>
      <c r="H719" s="66" t="s">
        <v>3835</v>
      </c>
      <c r="I719" s="66" t="s">
        <v>6769</v>
      </c>
      <c r="J719" s="66" t="s">
        <v>7121</v>
      </c>
      <c r="K719" s="66" t="s">
        <v>3249</v>
      </c>
      <c r="L719" s="66" t="s">
        <v>3231</v>
      </c>
      <c r="M719" s="66" t="s">
        <v>3069</v>
      </c>
      <c r="N719" s="66" t="s">
        <v>11251</v>
      </c>
      <c r="O719" s="66" t="s">
        <v>4996</v>
      </c>
      <c r="P719" s="66" t="s">
        <v>13392</v>
      </c>
      <c r="Q719" s="66" t="s">
        <v>3226</v>
      </c>
      <c r="R719" s="66" t="s">
        <v>3068</v>
      </c>
      <c r="S719" s="66">
        <v>2006</v>
      </c>
      <c r="T719" s="19"/>
    </row>
    <row r="720" spans="1:20" x14ac:dyDescent="0.2">
      <c r="A720" s="68" t="s">
        <v>2207</v>
      </c>
      <c r="B720" s="67" t="s">
        <v>4327</v>
      </c>
      <c r="C720" s="68" t="s">
        <v>2531</v>
      </c>
      <c r="D720" s="69" t="s">
        <v>10949</v>
      </c>
      <c r="E720" s="68" t="s">
        <v>3626</v>
      </c>
      <c r="F720" s="69" t="s">
        <v>5682</v>
      </c>
      <c r="G720" s="69" t="s">
        <v>5681</v>
      </c>
      <c r="H720" s="69" t="s">
        <v>3311</v>
      </c>
      <c r="I720" s="69" t="s">
        <v>11216</v>
      </c>
      <c r="J720" s="69" t="s">
        <v>3928</v>
      </c>
      <c r="K720" s="69" t="s">
        <v>3174</v>
      </c>
      <c r="L720" s="69" t="s">
        <v>7931</v>
      </c>
      <c r="M720" s="69" t="s">
        <v>6578</v>
      </c>
      <c r="N720" s="69" t="s">
        <v>13311</v>
      </c>
      <c r="O720" s="69" t="s">
        <v>3925</v>
      </c>
      <c r="P720" s="69" t="s">
        <v>4638</v>
      </c>
      <c r="Q720" s="69" t="s">
        <v>14009</v>
      </c>
      <c r="R720" s="69" t="s">
        <v>7130</v>
      </c>
      <c r="S720" s="66">
        <v>2006</v>
      </c>
      <c r="T720" s="19"/>
    </row>
    <row r="721" spans="1:20" x14ac:dyDescent="0.2">
      <c r="A721" s="65" t="s">
        <v>2209</v>
      </c>
      <c r="B721" s="64" t="s">
        <v>4317</v>
      </c>
      <c r="C721" s="65" t="s">
        <v>2531</v>
      </c>
      <c r="D721" s="66" t="s">
        <v>12862</v>
      </c>
      <c r="E721" s="65" t="s">
        <v>3343</v>
      </c>
      <c r="F721" s="66" t="s">
        <v>5260</v>
      </c>
      <c r="G721" s="66" t="s">
        <v>13365</v>
      </c>
      <c r="H721" s="66" t="s">
        <v>3725</v>
      </c>
      <c r="I721" s="66" t="s">
        <v>6784</v>
      </c>
      <c r="J721" s="66" t="s">
        <v>3018</v>
      </c>
      <c r="K721" s="66" t="s">
        <v>9332</v>
      </c>
      <c r="L721" s="66" t="s">
        <v>5300</v>
      </c>
      <c r="M721" s="66" t="s">
        <v>3989</v>
      </c>
      <c r="N721" s="66" t="s">
        <v>10206</v>
      </c>
      <c r="O721" s="66" t="s">
        <v>5965</v>
      </c>
      <c r="P721" s="66" t="s">
        <v>9331</v>
      </c>
      <c r="Q721" s="66" t="s">
        <v>9155</v>
      </c>
      <c r="R721" s="66" t="s">
        <v>3984</v>
      </c>
      <c r="S721" s="66">
        <v>2006</v>
      </c>
      <c r="T721" s="19"/>
    </row>
    <row r="722" spans="1:20" x14ac:dyDescent="0.2">
      <c r="A722" s="68" t="s">
        <v>2211</v>
      </c>
      <c r="B722" s="67" t="s">
        <v>4307</v>
      </c>
      <c r="C722" s="68" t="s">
        <v>2531</v>
      </c>
      <c r="D722" s="69" t="s">
        <v>10133</v>
      </c>
      <c r="E722" s="68" t="s">
        <v>3253</v>
      </c>
      <c r="F722" s="69" t="s">
        <v>4865</v>
      </c>
      <c r="G722" s="69" t="s">
        <v>5382</v>
      </c>
      <c r="H722" s="69" t="s">
        <v>3130</v>
      </c>
      <c r="I722" s="69" t="s">
        <v>3233</v>
      </c>
      <c r="J722" s="69" t="s">
        <v>6606</v>
      </c>
      <c r="K722" s="69" t="s">
        <v>4305</v>
      </c>
      <c r="L722" s="69" t="s">
        <v>13291</v>
      </c>
      <c r="M722" s="69" t="s">
        <v>6475</v>
      </c>
      <c r="N722" s="69" t="s">
        <v>3228</v>
      </c>
      <c r="O722" s="69" t="s">
        <v>6603</v>
      </c>
      <c r="P722" s="69" t="s">
        <v>6810</v>
      </c>
      <c r="Q722" s="69" t="s">
        <v>11061</v>
      </c>
      <c r="R722" s="69" t="s">
        <v>13366</v>
      </c>
      <c r="S722" s="66">
        <v>2006</v>
      </c>
      <c r="T722" s="19"/>
    </row>
    <row r="723" spans="1:20" x14ac:dyDescent="0.2">
      <c r="A723" s="65" t="s">
        <v>2215</v>
      </c>
      <c r="B723" s="64" t="s">
        <v>4295</v>
      </c>
      <c r="C723" s="65" t="s">
        <v>2531</v>
      </c>
      <c r="D723" s="66" t="s">
        <v>6501</v>
      </c>
      <c r="E723" s="65" t="s">
        <v>3038</v>
      </c>
      <c r="F723" s="66" t="s">
        <v>10277</v>
      </c>
      <c r="G723" s="66" t="s">
        <v>10681</v>
      </c>
      <c r="H723" s="66" t="s">
        <v>3356</v>
      </c>
      <c r="I723" s="66" t="s">
        <v>10263</v>
      </c>
      <c r="J723" s="66" t="s">
        <v>3249</v>
      </c>
      <c r="K723" s="66" t="s">
        <v>7009</v>
      </c>
      <c r="L723" s="66" t="s">
        <v>4856</v>
      </c>
      <c r="M723" s="66" t="s">
        <v>5279</v>
      </c>
      <c r="N723" s="66" t="s">
        <v>10260</v>
      </c>
      <c r="O723" s="66" t="s">
        <v>6185</v>
      </c>
      <c r="P723" s="66" t="s">
        <v>7005</v>
      </c>
      <c r="Q723" s="66" t="s">
        <v>4851</v>
      </c>
      <c r="R723" s="66" t="s">
        <v>12852</v>
      </c>
      <c r="S723" s="66">
        <v>2006</v>
      </c>
      <c r="T723" s="19"/>
    </row>
    <row r="724" spans="1:20" x14ac:dyDescent="0.2">
      <c r="A724" s="68" t="s">
        <v>2217</v>
      </c>
      <c r="B724" s="67" t="s">
        <v>4281</v>
      </c>
      <c r="C724" s="68" t="s">
        <v>2531</v>
      </c>
      <c r="D724" s="69" t="s">
        <v>15378</v>
      </c>
      <c r="E724" s="68" t="s">
        <v>5738</v>
      </c>
      <c r="F724" s="69" t="s">
        <v>4000</v>
      </c>
      <c r="G724" s="69" t="s">
        <v>3995</v>
      </c>
      <c r="H724" s="69" t="s">
        <v>4603</v>
      </c>
      <c r="I724" s="69" t="s">
        <v>3066</v>
      </c>
      <c r="J724" s="69" t="s">
        <v>5180</v>
      </c>
      <c r="K724" s="69" t="s">
        <v>3141</v>
      </c>
      <c r="L724" s="69" t="s">
        <v>10059</v>
      </c>
      <c r="M724" s="69" t="s">
        <v>10189</v>
      </c>
      <c r="N724" s="69" t="s">
        <v>5912</v>
      </c>
      <c r="O724" s="69" t="s">
        <v>13707</v>
      </c>
      <c r="P724" s="69" t="s">
        <v>3136</v>
      </c>
      <c r="Q724" s="69" t="s">
        <v>5121</v>
      </c>
      <c r="R724" s="69" t="s">
        <v>12747</v>
      </c>
      <c r="S724" s="66">
        <v>2006</v>
      </c>
      <c r="T724" s="19"/>
    </row>
    <row r="725" spans="1:20" x14ac:dyDescent="0.2">
      <c r="A725" s="65" t="s">
        <v>2219</v>
      </c>
      <c r="B725" s="64" t="s">
        <v>2220</v>
      </c>
      <c r="C725" s="65" t="s">
        <v>2531</v>
      </c>
      <c r="D725" s="66" t="s">
        <v>14038</v>
      </c>
      <c r="E725" s="65" t="s">
        <v>3269</v>
      </c>
      <c r="F725" s="66" t="s">
        <v>5541</v>
      </c>
      <c r="G725" s="66" t="s">
        <v>10567</v>
      </c>
      <c r="H725" s="66" t="s">
        <v>3311</v>
      </c>
      <c r="I725" s="66" t="s">
        <v>4993</v>
      </c>
      <c r="J725" s="66" t="s">
        <v>3110</v>
      </c>
      <c r="K725" s="66" t="s">
        <v>4891</v>
      </c>
      <c r="L725" s="66" t="s">
        <v>5651</v>
      </c>
      <c r="M725" s="66" t="s">
        <v>12288</v>
      </c>
      <c r="N725" s="66" t="s">
        <v>4991</v>
      </c>
      <c r="O725" s="66" t="s">
        <v>6042</v>
      </c>
      <c r="P725" s="66" t="s">
        <v>4890</v>
      </c>
      <c r="Q725" s="66" t="s">
        <v>15377</v>
      </c>
      <c r="R725" s="66" t="s">
        <v>12286</v>
      </c>
      <c r="S725" s="66">
        <v>2006</v>
      </c>
      <c r="T725" s="19"/>
    </row>
    <row r="726" spans="1:20" x14ac:dyDescent="0.2">
      <c r="A726" s="68" t="s">
        <v>2221</v>
      </c>
      <c r="B726" s="67" t="s">
        <v>10233</v>
      </c>
      <c r="C726" s="68" t="s">
        <v>2531</v>
      </c>
      <c r="D726" s="69" t="s">
        <v>15376</v>
      </c>
      <c r="E726" s="68" t="s">
        <v>3416</v>
      </c>
      <c r="F726" s="69" t="s">
        <v>3737</v>
      </c>
      <c r="G726" s="69" t="s">
        <v>11004</v>
      </c>
      <c r="H726" s="69" t="s">
        <v>3035</v>
      </c>
      <c r="I726" s="69" t="s">
        <v>3501</v>
      </c>
      <c r="J726" s="69" t="s">
        <v>10099</v>
      </c>
      <c r="K726" s="69" t="s">
        <v>3808</v>
      </c>
      <c r="L726" s="69" t="s">
        <v>4109</v>
      </c>
      <c r="M726" s="69" t="s">
        <v>7353</v>
      </c>
      <c r="N726" s="69" t="s">
        <v>13855</v>
      </c>
      <c r="O726" s="69" t="s">
        <v>10098</v>
      </c>
      <c r="P726" s="69" t="s">
        <v>3803</v>
      </c>
      <c r="Q726" s="69" t="s">
        <v>8097</v>
      </c>
      <c r="R726" s="69" t="s">
        <v>13517</v>
      </c>
      <c r="S726" s="66">
        <v>2006</v>
      </c>
      <c r="T726" s="19"/>
    </row>
    <row r="727" spans="1:20" x14ac:dyDescent="0.2">
      <c r="A727" s="65" t="s">
        <v>2227</v>
      </c>
      <c r="B727" s="64" t="s">
        <v>4259</v>
      </c>
      <c r="C727" s="65" t="s">
        <v>2531</v>
      </c>
      <c r="D727" s="66" t="s">
        <v>15375</v>
      </c>
      <c r="E727" s="65" t="s">
        <v>3727</v>
      </c>
      <c r="F727" s="66" t="s">
        <v>4686</v>
      </c>
      <c r="G727" s="66" t="s">
        <v>4990</v>
      </c>
      <c r="H727" s="66" t="s">
        <v>3130</v>
      </c>
      <c r="I727" s="66" t="s">
        <v>4478</v>
      </c>
      <c r="J727" s="66" t="s">
        <v>5487</v>
      </c>
      <c r="K727" s="66" t="s">
        <v>5633</v>
      </c>
      <c r="L727" s="66" t="s">
        <v>5011</v>
      </c>
      <c r="M727" s="66" t="s">
        <v>3720</v>
      </c>
      <c r="N727" s="66" t="s">
        <v>6023</v>
      </c>
      <c r="O727" s="66" t="s">
        <v>15374</v>
      </c>
      <c r="P727" s="66" t="s">
        <v>5691</v>
      </c>
      <c r="Q727" s="66" t="s">
        <v>5448</v>
      </c>
      <c r="R727" s="66" t="s">
        <v>3716</v>
      </c>
      <c r="S727" s="66">
        <v>2006</v>
      </c>
      <c r="T727" s="19"/>
    </row>
    <row r="728" spans="1:20" x14ac:dyDescent="0.2">
      <c r="A728" s="68" t="s">
        <v>2230</v>
      </c>
      <c r="B728" s="67" t="s">
        <v>4248</v>
      </c>
      <c r="C728" s="68" t="s">
        <v>2531</v>
      </c>
      <c r="D728" s="69" t="s">
        <v>10746</v>
      </c>
      <c r="E728" s="68" t="s">
        <v>3343</v>
      </c>
      <c r="F728" s="69" t="s">
        <v>9536</v>
      </c>
      <c r="G728" s="69" t="s">
        <v>9534</v>
      </c>
      <c r="H728" s="69" t="s">
        <v>3266</v>
      </c>
      <c r="I728" s="69" t="s">
        <v>7060</v>
      </c>
      <c r="J728" s="69" t="s">
        <v>6549</v>
      </c>
      <c r="K728" s="69" t="s">
        <v>6061</v>
      </c>
      <c r="L728" s="69" t="s">
        <v>6373</v>
      </c>
      <c r="M728" s="69" t="s">
        <v>6541</v>
      </c>
      <c r="N728" s="69" t="s">
        <v>8426</v>
      </c>
      <c r="O728" s="69" t="s">
        <v>6862</v>
      </c>
      <c r="P728" s="69" t="s">
        <v>13314</v>
      </c>
      <c r="Q728" s="69" t="s">
        <v>10972</v>
      </c>
      <c r="R728" s="69" t="s">
        <v>13233</v>
      </c>
      <c r="S728" s="66">
        <v>2006</v>
      </c>
      <c r="T728" s="19"/>
    </row>
    <row r="729" spans="1:20" x14ac:dyDescent="0.2">
      <c r="A729" s="65" t="s">
        <v>2233</v>
      </c>
      <c r="B729" s="64" t="s">
        <v>4234</v>
      </c>
      <c r="C729" s="65" t="s">
        <v>2531</v>
      </c>
      <c r="D729" s="66" t="s">
        <v>15373</v>
      </c>
      <c r="E729" s="65" t="s">
        <v>4232</v>
      </c>
      <c r="F729" s="66" t="s">
        <v>3047</v>
      </c>
      <c r="G729" s="66" t="s">
        <v>5123</v>
      </c>
      <c r="H729" s="66" t="s">
        <v>11085</v>
      </c>
      <c r="I729" s="66" t="s">
        <v>6860</v>
      </c>
      <c r="J729" s="66" t="s">
        <v>10240</v>
      </c>
      <c r="K729" s="66" t="s">
        <v>7938</v>
      </c>
      <c r="L729" s="66" t="s">
        <v>8075</v>
      </c>
      <c r="M729" s="66" t="s">
        <v>9308</v>
      </c>
      <c r="N729" s="66" t="s">
        <v>4981</v>
      </c>
      <c r="O729" s="66" t="s">
        <v>10487</v>
      </c>
      <c r="P729" s="66" t="s">
        <v>11352</v>
      </c>
      <c r="Q729" s="66" t="s">
        <v>12017</v>
      </c>
      <c r="R729" s="66" t="s">
        <v>9307</v>
      </c>
      <c r="S729" s="66">
        <v>2006</v>
      </c>
      <c r="T729" s="19"/>
    </row>
    <row r="730" spans="1:20" x14ac:dyDescent="0.2">
      <c r="A730" s="68" t="s">
        <v>2235</v>
      </c>
      <c r="B730" s="67" t="s">
        <v>4218</v>
      </c>
      <c r="C730" s="68" t="s">
        <v>2531</v>
      </c>
      <c r="D730" s="69" t="s">
        <v>9103</v>
      </c>
      <c r="E730" s="68" t="s">
        <v>3208</v>
      </c>
      <c r="F730" s="69" t="s">
        <v>10126</v>
      </c>
      <c r="G730" s="69" t="s">
        <v>10212</v>
      </c>
      <c r="H730" s="69" t="s">
        <v>3710</v>
      </c>
      <c r="I730" s="69" t="s">
        <v>3709</v>
      </c>
      <c r="J730" s="69" t="s">
        <v>4441</v>
      </c>
      <c r="K730" s="69" t="s">
        <v>10883</v>
      </c>
      <c r="L730" s="69" t="s">
        <v>5188</v>
      </c>
      <c r="M730" s="69" t="s">
        <v>5166</v>
      </c>
      <c r="N730" s="69" t="s">
        <v>6473</v>
      </c>
      <c r="O730" s="69" t="s">
        <v>4436</v>
      </c>
      <c r="P730" s="69" t="s">
        <v>10882</v>
      </c>
      <c r="Q730" s="69" t="s">
        <v>4271</v>
      </c>
      <c r="R730" s="69" t="s">
        <v>15372</v>
      </c>
      <c r="S730" s="66">
        <v>2006</v>
      </c>
      <c r="T730" s="19"/>
    </row>
    <row r="731" spans="1:20" x14ac:dyDescent="0.2">
      <c r="A731" s="65" t="s">
        <v>2239</v>
      </c>
      <c r="B731" s="64" t="s">
        <v>4205</v>
      </c>
      <c r="C731" s="65" t="s">
        <v>2531</v>
      </c>
      <c r="D731" s="66" t="s">
        <v>7867</v>
      </c>
      <c r="E731" s="65" t="s">
        <v>4410</v>
      </c>
      <c r="F731" s="66" t="s">
        <v>4902</v>
      </c>
      <c r="G731" s="66" t="s">
        <v>4901</v>
      </c>
      <c r="H731" s="66" t="s">
        <v>3725</v>
      </c>
      <c r="I731" s="66" t="s">
        <v>10928</v>
      </c>
      <c r="J731" s="66" t="s">
        <v>3809</v>
      </c>
      <c r="K731" s="66" t="s">
        <v>6559</v>
      </c>
      <c r="L731" s="66" t="s">
        <v>4525</v>
      </c>
      <c r="M731" s="66" t="s">
        <v>5453</v>
      </c>
      <c r="N731" s="66" t="s">
        <v>10927</v>
      </c>
      <c r="O731" s="66" t="s">
        <v>3804</v>
      </c>
      <c r="P731" s="66" t="s">
        <v>4338</v>
      </c>
      <c r="Q731" s="66" t="s">
        <v>4524</v>
      </c>
      <c r="R731" s="66" t="s">
        <v>6263</v>
      </c>
      <c r="S731" s="66">
        <v>2006</v>
      </c>
      <c r="T731" s="19"/>
    </row>
    <row r="732" spans="1:20" x14ac:dyDescent="0.2">
      <c r="A732" s="68" t="s">
        <v>2241</v>
      </c>
      <c r="B732" s="67" t="s">
        <v>4191</v>
      </c>
      <c r="C732" s="68" t="s">
        <v>2531</v>
      </c>
      <c r="D732" s="69" t="s">
        <v>15371</v>
      </c>
      <c r="E732" s="68" t="s">
        <v>3549</v>
      </c>
      <c r="F732" s="69" t="s">
        <v>6609</v>
      </c>
      <c r="G732" s="69" t="s">
        <v>6608</v>
      </c>
      <c r="H732" s="69" t="s">
        <v>3517</v>
      </c>
      <c r="I732" s="69" t="s">
        <v>4279</v>
      </c>
      <c r="J732" s="69" t="s">
        <v>4910</v>
      </c>
      <c r="K732" s="69" t="s">
        <v>4579</v>
      </c>
      <c r="L732" s="69" t="s">
        <v>3236</v>
      </c>
      <c r="M732" s="69" t="s">
        <v>3938</v>
      </c>
      <c r="N732" s="69" t="s">
        <v>6973</v>
      </c>
      <c r="O732" s="69" t="s">
        <v>4907</v>
      </c>
      <c r="P732" s="69" t="s">
        <v>7541</v>
      </c>
      <c r="Q732" s="69" t="s">
        <v>3996</v>
      </c>
      <c r="R732" s="69" t="s">
        <v>13499</v>
      </c>
      <c r="S732" s="66">
        <v>2006</v>
      </c>
      <c r="T732" s="19"/>
    </row>
    <row r="733" spans="1:20" x14ac:dyDescent="0.2">
      <c r="A733" s="65" t="s">
        <v>2245</v>
      </c>
      <c r="B733" s="64" t="s">
        <v>10209</v>
      </c>
      <c r="C733" s="65" t="s">
        <v>2531</v>
      </c>
      <c r="D733" s="66" t="s">
        <v>15370</v>
      </c>
      <c r="E733" s="65" t="s">
        <v>4293</v>
      </c>
      <c r="F733" s="66" t="s">
        <v>4030</v>
      </c>
      <c r="G733" s="66" t="s">
        <v>4029</v>
      </c>
      <c r="H733" s="66" t="s">
        <v>3835</v>
      </c>
      <c r="I733" s="66" t="s">
        <v>3940</v>
      </c>
      <c r="J733" s="66" t="s">
        <v>6587</v>
      </c>
      <c r="K733" s="66" t="s">
        <v>3559</v>
      </c>
      <c r="L733" s="66" t="s">
        <v>4616</v>
      </c>
      <c r="M733" s="66" t="s">
        <v>5460</v>
      </c>
      <c r="N733" s="66" t="s">
        <v>11338</v>
      </c>
      <c r="O733" s="66" t="s">
        <v>11914</v>
      </c>
      <c r="P733" s="66" t="s">
        <v>3554</v>
      </c>
      <c r="Q733" s="66" t="s">
        <v>4895</v>
      </c>
      <c r="R733" s="66" t="s">
        <v>5457</v>
      </c>
      <c r="S733" s="66">
        <v>2006</v>
      </c>
      <c r="T733" s="19"/>
    </row>
    <row r="734" spans="1:20" x14ac:dyDescent="0.2">
      <c r="A734" s="68" t="s">
        <v>2251</v>
      </c>
      <c r="B734" s="67" t="s">
        <v>4181</v>
      </c>
      <c r="C734" s="68" t="s">
        <v>2531</v>
      </c>
      <c r="D734" s="69" t="s">
        <v>15369</v>
      </c>
      <c r="E734" s="68" t="s">
        <v>5964</v>
      </c>
      <c r="F734" s="69" t="s">
        <v>10812</v>
      </c>
      <c r="G734" s="69" t="s">
        <v>12638</v>
      </c>
      <c r="H734" s="69" t="s">
        <v>3250</v>
      </c>
      <c r="I734" s="69" t="s">
        <v>11758</v>
      </c>
      <c r="J734" s="69" t="s">
        <v>9375</v>
      </c>
      <c r="K734" s="69" t="s">
        <v>15368</v>
      </c>
      <c r="L734" s="69" t="s">
        <v>15367</v>
      </c>
      <c r="M734" s="69" t="s">
        <v>12316</v>
      </c>
      <c r="N734" s="69" t="s">
        <v>11757</v>
      </c>
      <c r="O734" s="69" t="s">
        <v>9372</v>
      </c>
      <c r="P734" s="69" t="s">
        <v>15366</v>
      </c>
      <c r="Q734" s="69" t="s">
        <v>12047</v>
      </c>
      <c r="R734" s="69" t="s">
        <v>15365</v>
      </c>
      <c r="S734" s="66">
        <v>2006</v>
      </c>
      <c r="T734" s="19"/>
    </row>
    <row r="735" spans="1:20" x14ac:dyDescent="0.2">
      <c r="A735" s="65" t="s">
        <v>2253</v>
      </c>
      <c r="B735" s="64" t="s">
        <v>4167</v>
      </c>
      <c r="C735" s="65" t="s">
        <v>2531</v>
      </c>
      <c r="D735" s="66" t="s">
        <v>8305</v>
      </c>
      <c r="E735" s="65" t="s">
        <v>3221</v>
      </c>
      <c r="F735" s="66" t="s">
        <v>7969</v>
      </c>
      <c r="G735" s="66" t="s">
        <v>15364</v>
      </c>
      <c r="H735" s="66" t="s">
        <v>3266</v>
      </c>
      <c r="I735" s="66" t="s">
        <v>3216</v>
      </c>
      <c r="J735" s="66" t="s">
        <v>9378</v>
      </c>
      <c r="K735" s="66" t="s">
        <v>9425</v>
      </c>
      <c r="L735" s="66" t="s">
        <v>15363</v>
      </c>
      <c r="M735" s="66" t="s">
        <v>9203</v>
      </c>
      <c r="N735" s="66" t="s">
        <v>3212</v>
      </c>
      <c r="O735" s="66" t="s">
        <v>15362</v>
      </c>
      <c r="P735" s="66" t="s">
        <v>15361</v>
      </c>
      <c r="Q735" s="66" t="s">
        <v>15360</v>
      </c>
      <c r="R735" s="66" t="s">
        <v>15359</v>
      </c>
      <c r="S735" s="66">
        <v>2006</v>
      </c>
      <c r="T735" s="19"/>
    </row>
    <row r="736" spans="1:20" x14ac:dyDescent="0.2">
      <c r="A736" s="68" t="s">
        <v>2255</v>
      </c>
      <c r="B736" s="67" t="s">
        <v>4154</v>
      </c>
      <c r="C736" s="68" t="s">
        <v>2531</v>
      </c>
      <c r="D736" s="69" t="s">
        <v>7325</v>
      </c>
      <c r="E736" s="68" t="s">
        <v>3626</v>
      </c>
      <c r="F736" s="69" t="s">
        <v>5781</v>
      </c>
      <c r="G736" s="69" t="s">
        <v>7185</v>
      </c>
      <c r="H736" s="69" t="s">
        <v>3311</v>
      </c>
      <c r="I736" s="69" t="s">
        <v>7460</v>
      </c>
      <c r="J736" s="69" t="s">
        <v>13812</v>
      </c>
      <c r="K736" s="69" t="s">
        <v>5746</v>
      </c>
      <c r="L736" s="69" t="s">
        <v>12820</v>
      </c>
      <c r="M736" s="69" t="s">
        <v>15202</v>
      </c>
      <c r="N736" s="69" t="s">
        <v>7459</v>
      </c>
      <c r="O736" s="69" t="s">
        <v>14344</v>
      </c>
      <c r="P736" s="69" t="s">
        <v>5742</v>
      </c>
      <c r="Q736" s="69" t="s">
        <v>15358</v>
      </c>
      <c r="R736" s="69" t="s">
        <v>15199</v>
      </c>
      <c r="S736" s="66">
        <v>2006</v>
      </c>
      <c r="T736" s="19"/>
    </row>
    <row r="737" spans="1:20" x14ac:dyDescent="0.2">
      <c r="A737" s="65" t="s">
        <v>2259</v>
      </c>
      <c r="B737" s="64" t="s">
        <v>4141</v>
      </c>
      <c r="C737" s="65" t="s">
        <v>2531</v>
      </c>
      <c r="D737" s="66" t="s">
        <v>15357</v>
      </c>
      <c r="E737" s="65" t="s">
        <v>3549</v>
      </c>
      <c r="F737" s="66" t="s">
        <v>8516</v>
      </c>
      <c r="G737" s="66" t="s">
        <v>8515</v>
      </c>
      <c r="H737" s="66" t="s">
        <v>3517</v>
      </c>
      <c r="I737" s="66" t="s">
        <v>4628</v>
      </c>
      <c r="J737" s="66" t="s">
        <v>9099</v>
      </c>
      <c r="K737" s="66" t="s">
        <v>3415</v>
      </c>
      <c r="L737" s="66" t="s">
        <v>7853</v>
      </c>
      <c r="M737" s="66" t="s">
        <v>8661</v>
      </c>
      <c r="N737" s="66" t="s">
        <v>11364</v>
      </c>
      <c r="O737" s="66" t="s">
        <v>9095</v>
      </c>
      <c r="P737" s="66" t="s">
        <v>12973</v>
      </c>
      <c r="Q737" s="66" t="s">
        <v>13530</v>
      </c>
      <c r="R737" s="66" t="s">
        <v>15356</v>
      </c>
      <c r="S737" s="66">
        <v>2006</v>
      </c>
      <c r="T737" s="19"/>
    </row>
    <row r="738" spans="1:20" x14ac:dyDescent="0.2">
      <c r="A738" s="68" t="s">
        <v>2262</v>
      </c>
      <c r="B738" s="67" t="s">
        <v>4128</v>
      </c>
      <c r="C738" s="68" t="s">
        <v>2531</v>
      </c>
      <c r="D738" s="69" t="s">
        <v>15355</v>
      </c>
      <c r="E738" s="68" t="s">
        <v>4126</v>
      </c>
      <c r="F738" s="69" t="s">
        <v>4673</v>
      </c>
      <c r="G738" s="69" t="s">
        <v>15354</v>
      </c>
      <c r="H738" s="69" t="s">
        <v>3725</v>
      </c>
      <c r="I738" s="69" t="s">
        <v>4347</v>
      </c>
      <c r="J738" s="69" t="s">
        <v>5996</v>
      </c>
      <c r="K738" s="69" t="s">
        <v>9824</v>
      </c>
      <c r="L738" s="69" t="s">
        <v>4876</v>
      </c>
      <c r="M738" s="69" t="s">
        <v>15353</v>
      </c>
      <c r="N738" s="69" t="s">
        <v>11160</v>
      </c>
      <c r="O738" s="69" t="s">
        <v>6863</v>
      </c>
      <c r="P738" s="69" t="s">
        <v>15352</v>
      </c>
      <c r="Q738" s="69" t="s">
        <v>4871</v>
      </c>
      <c r="R738" s="69" t="s">
        <v>15351</v>
      </c>
      <c r="S738" s="66">
        <v>2006</v>
      </c>
      <c r="T738" s="19"/>
    </row>
    <row r="739" spans="1:20" x14ac:dyDescent="0.2">
      <c r="A739" s="65" t="s">
        <v>2265</v>
      </c>
      <c r="B739" s="64" t="s">
        <v>4113</v>
      </c>
      <c r="C739" s="65" t="s">
        <v>2531</v>
      </c>
      <c r="D739" s="66" t="s">
        <v>3288</v>
      </c>
      <c r="E739" s="65" t="s">
        <v>3432</v>
      </c>
      <c r="F739" s="66" t="s">
        <v>4096</v>
      </c>
      <c r="G739" s="66" t="s">
        <v>12780</v>
      </c>
      <c r="H739" s="66" t="s">
        <v>3725</v>
      </c>
      <c r="I739" s="66" t="s">
        <v>8575</v>
      </c>
      <c r="J739" s="66" t="s">
        <v>3654</v>
      </c>
      <c r="K739" s="66" t="s">
        <v>5248</v>
      </c>
      <c r="L739" s="66" t="s">
        <v>12248</v>
      </c>
      <c r="M739" s="66" t="s">
        <v>15350</v>
      </c>
      <c r="N739" s="66" t="s">
        <v>11094</v>
      </c>
      <c r="O739" s="66" t="s">
        <v>8733</v>
      </c>
      <c r="P739" s="66" t="s">
        <v>15349</v>
      </c>
      <c r="Q739" s="66" t="s">
        <v>15348</v>
      </c>
      <c r="R739" s="66" t="s">
        <v>15347</v>
      </c>
      <c r="S739" s="66">
        <v>2006</v>
      </c>
      <c r="T739" s="19"/>
    </row>
    <row r="740" spans="1:20" x14ac:dyDescent="0.2">
      <c r="A740" s="68" t="s">
        <v>2267</v>
      </c>
      <c r="B740" s="67" t="s">
        <v>4099</v>
      </c>
      <c r="C740" s="68" t="s">
        <v>2531</v>
      </c>
      <c r="D740" s="69" t="s">
        <v>15346</v>
      </c>
      <c r="E740" s="68" t="s">
        <v>3432</v>
      </c>
      <c r="F740" s="69" t="s">
        <v>12907</v>
      </c>
      <c r="G740" s="69" t="s">
        <v>10033</v>
      </c>
      <c r="H740" s="69" t="s">
        <v>3779</v>
      </c>
      <c r="I740" s="69" t="s">
        <v>10828</v>
      </c>
      <c r="J740" s="69" t="s">
        <v>6092</v>
      </c>
      <c r="K740" s="69" t="s">
        <v>13331</v>
      </c>
      <c r="L740" s="69" t="s">
        <v>14900</v>
      </c>
      <c r="M740" s="69" t="s">
        <v>15345</v>
      </c>
      <c r="N740" s="69" t="s">
        <v>10827</v>
      </c>
      <c r="O740" s="69" t="s">
        <v>6088</v>
      </c>
      <c r="P740" s="69" t="s">
        <v>13330</v>
      </c>
      <c r="Q740" s="69" t="s">
        <v>15344</v>
      </c>
      <c r="R740" s="69" t="s">
        <v>15343</v>
      </c>
      <c r="S740" s="66">
        <v>2006</v>
      </c>
      <c r="T740" s="19"/>
    </row>
    <row r="741" spans="1:20" x14ac:dyDescent="0.2">
      <c r="A741" s="65" t="s">
        <v>2269</v>
      </c>
      <c r="B741" s="64" t="s">
        <v>4088</v>
      </c>
      <c r="C741" s="65" t="s">
        <v>2531</v>
      </c>
      <c r="D741" s="66" t="s">
        <v>14397</v>
      </c>
      <c r="E741" s="65" t="s">
        <v>5964</v>
      </c>
      <c r="F741" s="66" t="s">
        <v>3705</v>
      </c>
      <c r="G741" s="66" t="s">
        <v>11558</v>
      </c>
      <c r="H741" s="66" t="s">
        <v>3835</v>
      </c>
      <c r="I741" s="66" t="s">
        <v>8858</v>
      </c>
      <c r="J741" s="66" t="s">
        <v>3513</v>
      </c>
      <c r="K741" s="66" t="s">
        <v>15342</v>
      </c>
      <c r="L741" s="66" t="s">
        <v>12354</v>
      </c>
      <c r="M741" s="66" t="s">
        <v>10040</v>
      </c>
      <c r="N741" s="66" t="s">
        <v>9479</v>
      </c>
      <c r="O741" s="66" t="s">
        <v>8115</v>
      </c>
      <c r="P741" s="66" t="s">
        <v>15341</v>
      </c>
      <c r="Q741" s="66" t="s">
        <v>15007</v>
      </c>
      <c r="R741" s="66" t="s">
        <v>10035</v>
      </c>
      <c r="S741" s="66">
        <v>2006</v>
      </c>
      <c r="T741" s="19"/>
    </row>
    <row r="742" spans="1:20" x14ac:dyDescent="0.2">
      <c r="A742" s="68" t="s">
        <v>2271</v>
      </c>
      <c r="B742" s="67" t="s">
        <v>10150</v>
      </c>
      <c r="C742" s="68" t="s">
        <v>2531</v>
      </c>
      <c r="D742" s="69" t="s">
        <v>15340</v>
      </c>
      <c r="E742" s="68" t="s">
        <v>3626</v>
      </c>
      <c r="F742" s="69" t="s">
        <v>10352</v>
      </c>
      <c r="G742" s="69" t="s">
        <v>10350</v>
      </c>
      <c r="H742" s="69" t="s">
        <v>3035</v>
      </c>
      <c r="I742" s="69" t="s">
        <v>11275</v>
      </c>
      <c r="J742" s="69" t="s">
        <v>3021</v>
      </c>
      <c r="K742" s="69" t="s">
        <v>11057</v>
      </c>
      <c r="L742" s="69" t="s">
        <v>8565</v>
      </c>
      <c r="M742" s="69" t="s">
        <v>8744</v>
      </c>
      <c r="N742" s="69" t="s">
        <v>14750</v>
      </c>
      <c r="O742" s="69" t="s">
        <v>11495</v>
      </c>
      <c r="P742" s="69" t="s">
        <v>11491</v>
      </c>
      <c r="Q742" s="69" t="s">
        <v>8564</v>
      </c>
      <c r="R742" s="69" t="s">
        <v>15339</v>
      </c>
      <c r="S742" s="66">
        <v>2006</v>
      </c>
      <c r="T742" s="19"/>
    </row>
    <row r="743" spans="1:20" x14ac:dyDescent="0.2">
      <c r="A743" s="65" t="s">
        <v>2277</v>
      </c>
      <c r="B743" s="64" t="s">
        <v>4075</v>
      </c>
      <c r="C743" s="65" t="s">
        <v>2531</v>
      </c>
      <c r="D743" s="66" t="s">
        <v>5517</v>
      </c>
      <c r="E743" s="65" t="s">
        <v>5058</v>
      </c>
      <c r="F743" s="66" t="s">
        <v>3063</v>
      </c>
      <c r="G743" s="66" t="s">
        <v>6516</v>
      </c>
      <c r="H743" s="66" t="s">
        <v>3205</v>
      </c>
      <c r="I743" s="66" t="s">
        <v>3296</v>
      </c>
      <c r="J743" s="66" t="s">
        <v>3399</v>
      </c>
      <c r="K743" s="66" t="s">
        <v>9628</v>
      </c>
      <c r="L743" s="66" t="s">
        <v>13478</v>
      </c>
      <c r="M743" s="66" t="s">
        <v>13168</v>
      </c>
      <c r="N743" s="66" t="s">
        <v>4297</v>
      </c>
      <c r="O743" s="66" t="s">
        <v>5773</v>
      </c>
      <c r="P743" s="66" t="s">
        <v>9627</v>
      </c>
      <c r="Q743" s="66" t="s">
        <v>13476</v>
      </c>
      <c r="R743" s="66" t="s">
        <v>15338</v>
      </c>
      <c r="S743" s="66">
        <v>2006</v>
      </c>
      <c r="T743" s="19"/>
    </row>
    <row r="744" spans="1:20" x14ac:dyDescent="0.2">
      <c r="A744" s="68" t="s">
        <v>2279</v>
      </c>
      <c r="B744" s="67" t="s">
        <v>4060</v>
      </c>
      <c r="C744" s="68" t="s">
        <v>2531</v>
      </c>
      <c r="D744" s="69" t="s">
        <v>8525</v>
      </c>
      <c r="E744" s="68" t="s">
        <v>3623</v>
      </c>
      <c r="F744" s="69" t="s">
        <v>8902</v>
      </c>
      <c r="G744" s="69" t="s">
        <v>12420</v>
      </c>
      <c r="H744" s="69" t="s">
        <v>3266</v>
      </c>
      <c r="I744" s="69" t="s">
        <v>4324</v>
      </c>
      <c r="J744" s="69" t="s">
        <v>4270</v>
      </c>
      <c r="K744" s="69" t="s">
        <v>5280</v>
      </c>
      <c r="L744" s="69" t="s">
        <v>4684</v>
      </c>
      <c r="M744" s="69" t="s">
        <v>11526</v>
      </c>
      <c r="N744" s="69" t="s">
        <v>4320</v>
      </c>
      <c r="O744" s="69" t="s">
        <v>4269</v>
      </c>
      <c r="P744" s="69" t="s">
        <v>5275</v>
      </c>
      <c r="Q744" s="69" t="s">
        <v>4681</v>
      </c>
      <c r="R744" s="69" t="s">
        <v>11525</v>
      </c>
      <c r="S744" s="66">
        <v>2006</v>
      </c>
      <c r="T744" s="19"/>
    </row>
    <row r="745" spans="1:20" x14ac:dyDescent="0.2">
      <c r="A745" s="65" t="s">
        <v>2283</v>
      </c>
      <c r="B745" s="64" t="s">
        <v>4046</v>
      </c>
      <c r="C745" s="65" t="s">
        <v>2531</v>
      </c>
      <c r="D745" s="66" t="s">
        <v>6261</v>
      </c>
      <c r="E745" s="65" t="s">
        <v>3253</v>
      </c>
      <c r="F745" s="66" t="s">
        <v>4490</v>
      </c>
      <c r="G745" s="66" t="s">
        <v>4485</v>
      </c>
      <c r="H745" s="66" t="s">
        <v>3311</v>
      </c>
      <c r="I745" s="66" t="s">
        <v>3233</v>
      </c>
      <c r="J745" s="66" t="s">
        <v>4347</v>
      </c>
      <c r="K745" s="66" t="s">
        <v>3156</v>
      </c>
      <c r="L745" s="66" t="s">
        <v>6288</v>
      </c>
      <c r="M745" s="66" t="s">
        <v>7448</v>
      </c>
      <c r="N745" s="66" t="s">
        <v>4330</v>
      </c>
      <c r="O745" s="66" t="s">
        <v>4393</v>
      </c>
      <c r="P745" s="66" t="s">
        <v>3151</v>
      </c>
      <c r="Q745" s="66" t="s">
        <v>6285</v>
      </c>
      <c r="R745" s="66" t="s">
        <v>7445</v>
      </c>
      <c r="S745" s="66">
        <v>2006</v>
      </c>
      <c r="T745" s="19"/>
    </row>
    <row r="746" spans="1:20" x14ac:dyDescent="0.2">
      <c r="A746" s="68" t="s">
        <v>2285</v>
      </c>
      <c r="B746" s="67" t="s">
        <v>4032</v>
      </c>
      <c r="C746" s="68" t="s">
        <v>2531</v>
      </c>
      <c r="D746" s="69" t="s">
        <v>10782</v>
      </c>
      <c r="E746" s="68" t="s">
        <v>3314</v>
      </c>
      <c r="F746" s="69" t="s">
        <v>4226</v>
      </c>
      <c r="G746" s="69" t="s">
        <v>4221</v>
      </c>
      <c r="H746" s="69" t="s">
        <v>3130</v>
      </c>
      <c r="I746" s="69" t="s">
        <v>4373</v>
      </c>
      <c r="J746" s="69" t="s">
        <v>4825</v>
      </c>
      <c r="K746" s="69" t="s">
        <v>4909</v>
      </c>
      <c r="L746" s="69" t="s">
        <v>6382</v>
      </c>
      <c r="M746" s="69" t="s">
        <v>6482</v>
      </c>
      <c r="N746" s="69" t="s">
        <v>10245</v>
      </c>
      <c r="O746" s="69" t="s">
        <v>10428</v>
      </c>
      <c r="P746" s="69" t="s">
        <v>4906</v>
      </c>
      <c r="Q746" s="69" t="s">
        <v>8066</v>
      </c>
      <c r="R746" s="69" t="s">
        <v>12695</v>
      </c>
      <c r="S746" s="66">
        <v>2006</v>
      </c>
      <c r="T746" s="19"/>
    </row>
    <row r="747" spans="1:20" x14ac:dyDescent="0.2">
      <c r="A747" s="65" t="s">
        <v>2287</v>
      </c>
      <c r="B747" s="64" t="s">
        <v>4020</v>
      </c>
      <c r="C747" s="65" t="s">
        <v>2531</v>
      </c>
      <c r="D747" s="66" t="s">
        <v>15337</v>
      </c>
      <c r="E747" s="65" t="s">
        <v>3879</v>
      </c>
      <c r="F747" s="66" t="s">
        <v>5887</v>
      </c>
      <c r="G747" s="66" t="s">
        <v>14340</v>
      </c>
      <c r="H747" s="66" t="s">
        <v>3130</v>
      </c>
      <c r="I747" s="66" t="s">
        <v>4227</v>
      </c>
      <c r="J747" s="66" t="s">
        <v>3808</v>
      </c>
      <c r="K747" s="66" t="s">
        <v>3034</v>
      </c>
      <c r="L747" s="66" t="s">
        <v>3951</v>
      </c>
      <c r="M747" s="66" t="s">
        <v>3859</v>
      </c>
      <c r="N747" s="66" t="s">
        <v>5242</v>
      </c>
      <c r="O747" s="66" t="s">
        <v>3803</v>
      </c>
      <c r="P747" s="66" t="s">
        <v>3029</v>
      </c>
      <c r="Q747" s="66" t="s">
        <v>13149</v>
      </c>
      <c r="R747" s="66" t="s">
        <v>3854</v>
      </c>
      <c r="S747" s="66">
        <v>2006</v>
      </c>
      <c r="T747" s="19"/>
    </row>
    <row r="748" spans="1:20" x14ac:dyDescent="0.2">
      <c r="A748" s="68" t="s">
        <v>2291</v>
      </c>
      <c r="B748" s="67" t="s">
        <v>4006</v>
      </c>
      <c r="C748" s="68" t="s">
        <v>2531</v>
      </c>
      <c r="D748" s="69" t="s">
        <v>10397</v>
      </c>
      <c r="E748" s="68" t="s">
        <v>3253</v>
      </c>
      <c r="F748" s="69" t="s">
        <v>3499</v>
      </c>
      <c r="G748" s="69" t="s">
        <v>3494</v>
      </c>
      <c r="H748" s="69" t="s">
        <v>3779</v>
      </c>
      <c r="I748" s="69" t="s">
        <v>6731</v>
      </c>
      <c r="J748" s="69" t="s">
        <v>11168</v>
      </c>
      <c r="K748" s="69" t="s">
        <v>10278</v>
      </c>
      <c r="L748" s="69" t="s">
        <v>3722</v>
      </c>
      <c r="M748" s="69" t="s">
        <v>4108</v>
      </c>
      <c r="N748" s="69" t="s">
        <v>10424</v>
      </c>
      <c r="O748" s="69" t="s">
        <v>4419</v>
      </c>
      <c r="P748" s="69" t="s">
        <v>11030</v>
      </c>
      <c r="Q748" s="69" t="s">
        <v>10977</v>
      </c>
      <c r="R748" s="69" t="s">
        <v>13945</v>
      </c>
      <c r="S748" s="66">
        <v>2006</v>
      </c>
      <c r="T748" s="19"/>
    </row>
    <row r="749" spans="1:20" x14ac:dyDescent="0.2">
      <c r="A749" s="65" t="s">
        <v>2293</v>
      </c>
      <c r="B749" s="64" t="s">
        <v>3994</v>
      </c>
      <c r="C749" s="65" t="s">
        <v>2531</v>
      </c>
      <c r="D749" s="66" t="s">
        <v>9466</v>
      </c>
      <c r="E749" s="65" t="s">
        <v>4257</v>
      </c>
      <c r="F749" s="66" t="s">
        <v>5442</v>
      </c>
      <c r="G749" s="66" t="s">
        <v>7540</v>
      </c>
      <c r="H749" s="66" t="s">
        <v>3035</v>
      </c>
      <c r="I749" s="66" t="s">
        <v>3233</v>
      </c>
      <c r="J749" s="66" t="s">
        <v>5573</v>
      </c>
      <c r="K749" s="66" t="s">
        <v>4014</v>
      </c>
      <c r="L749" s="66" t="s">
        <v>6229</v>
      </c>
      <c r="M749" s="66" t="s">
        <v>5792</v>
      </c>
      <c r="N749" s="66" t="s">
        <v>4330</v>
      </c>
      <c r="O749" s="66" t="s">
        <v>5872</v>
      </c>
      <c r="P749" s="66" t="s">
        <v>7952</v>
      </c>
      <c r="Q749" s="66" t="s">
        <v>10452</v>
      </c>
      <c r="R749" s="66" t="s">
        <v>7226</v>
      </c>
      <c r="S749" s="66">
        <v>2006</v>
      </c>
      <c r="T749" s="19"/>
    </row>
    <row r="750" spans="1:20" x14ac:dyDescent="0.2">
      <c r="A750" s="68" t="s">
        <v>2297</v>
      </c>
      <c r="B750" s="67" t="s">
        <v>3982</v>
      </c>
      <c r="C750" s="68" t="s">
        <v>2531</v>
      </c>
      <c r="D750" s="69" t="s">
        <v>15336</v>
      </c>
      <c r="E750" s="68" t="s">
        <v>3727</v>
      </c>
      <c r="F750" s="69" t="s">
        <v>5231</v>
      </c>
      <c r="G750" s="69" t="s">
        <v>15335</v>
      </c>
      <c r="H750" s="69" t="s">
        <v>3725</v>
      </c>
      <c r="I750" s="69" t="s">
        <v>6934</v>
      </c>
      <c r="J750" s="69" t="s">
        <v>6129</v>
      </c>
      <c r="K750" s="69" t="s">
        <v>5875</v>
      </c>
      <c r="L750" s="69" t="s">
        <v>5915</v>
      </c>
      <c r="M750" s="69" t="s">
        <v>5279</v>
      </c>
      <c r="N750" s="69" t="s">
        <v>13373</v>
      </c>
      <c r="O750" s="69" t="s">
        <v>9829</v>
      </c>
      <c r="P750" s="69" t="s">
        <v>5871</v>
      </c>
      <c r="Q750" s="69" t="s">
        <v>8500</v>
      </c>
      <c r="R750" s="69" t="s">
        <v>3599</v>
      </c>
      <c r="S750" s="66">
        <v>2006</v>
      </c>
      <c r="T750" s="19"/>
    </row>
    <row r="751" spans="1:20" x14ac:dyDescent="0.2">
      <c r="A751" s="65" t="s">
        <v>2300</v>
      </c>
      <c r="B751" s="64" t="s">
        <v>3969</v>
      </c>
      <c r="C751" s="65" t="s">
        <v>2531</v>
      </c>
      <c r="D751" s="66" t="s">
        <v>13937</v>
      </c>
      <c r="E751" s="65" t="s">
        <v>4410</v>
      </c>
      <c r="F751" s="66" t="s">
        <v>4054</v>
      </c>
      <c r="G751" s="66" t="s">
        <v>4049</v>
      </c>
      <c r="H751" s="66" t="s">
        <v>3311</v>
      </c>
      <c r="I751" s="66" t="s">
        <v>6976</v>
      </c>
      <c r="J751" s="66" t="s">
        <v>3499</v>
      </c>
      <c r="K751" s="66" t="s">
        <v>5479</v>
      </c>
      <c r="L751" s="66" t="s">
        <v>5054</v>
      </c>
      <c r="M751" s="66" t="s">
        <v>10322</v>
      </c>
      <c r="N751" s="66" t="s">
        <v>6972</v>
      </c>
      <c r="O751" s="66" t="s">
        <v>3494</v>
      </c>
      <c r="P751" s="66" t="s">
        <v>3968</v>
      </c>
      <c r="Q751" s="66" t="s">
        <v>5050</v>
      </c>
      <c r="R751" s="66" t="s">
        <v>10318</v>
      </c>
      <c r="S751" s="66">
        <v>2006</v>
      </c>
      <c r="T751" s="19"/>
    </row>
    <row r="752" spans="1:20" x14ac:dyDescent="0.2">
      <c r="A752" s="68" t="s">
        <v>2303</v>
      </c>
      <c r="B752" s="67" t="s">
        <v>3958</v>
      </c>
      <c r="C752" s="68" t="s">
        <v>2531</v>
      </c>
      <c r="D752" s="69" t="s">
        <v>15334</v>
      </c>
      <c r="E752" s="68" t="s">
        <v>3148</v>
      </c>
      <c r="F752" s="69" t="s">
        <v>13217</v>
      </c>
      <c r="G752" s="69" t="s">
        <v>10366</v>
      </c>
      <c r="H752" s="69" t="s">
        <v>3160</v>
      </c>
      <c r="I752" s="69" t="s">
        <v>4359</v>
      </c>
      <c r="J752" s="69" t="s">
        <v>3927</v>
      </c>
      <c r="K752" s="69" t="s">
        <v>3811</v>
      </c>
      <c r="L752" s="69" t="s">
        <v>3032</v>
      </c>
      <c r="M752" s="69" t="s">
        <v>8573</v>
      </c>
      <c r="N752" s="69" t="s">
        <v>11451</v>
      </c>
      <c r="O752" s="69" t="s">
        <v>3924</v>
      </c>
      <c r="P752" s="69" t="s">
        <v>4755</v>
      </c>
      <c r="Q752" s="69" t="s">
        <v>3027</v>
      </c>
      <c r="R752" s="69" t="s">
        <v>15333</v>
      </c>
      <c r="S752" s="66">
        <v>2006</v>
      </c>
      <c r="T752" s="19"/>
    </row>
    <row r="753" spans="1:20" x14ac:dyDescent="0.2">
      <c r="A753" s="65" t="s">
        <v>2306</v>
      </c>
      <c r="B753" s="64" t="s">
        <v>3944</v>
      </c>
      <c r="C753" s="65" t="s">
        <v>2531</v>
      </c>
      <c r="D753" s="66" t="s">
        <v>6338</v>
      </c>
      <c r="E753" s="65" t="s">
        <v>3838</v>
      </c>
      <c r="F753" s="66" t="s">
        <v>3530</v>
      </c>
      <c r="G753" s="66" t="s">
        <v>13244</v>
      </c>
      <c r="H753" s="66" t="s">
        <v>3298</v>
      </c>
      <c r="I753" s="66" t="s">
        <v>4002</v>
      </c>
      <c r="J753" s="66" t="s">
        <v>5652</v>
      </c>
      <c r="K753" s="66" t="s">
        <v>5563</v>
      </c>
      <c r="L753" s="66" t="s">
        <v>6947</v>
      </c>
      <c r="M753" s="66" t="s">
        <v>9913</v>
      </c>
      <c r="N753" s="66" t="s">
        <v>3998</v>
      </c>
      <c r="O753" s="66" t="s">
        <v>4184</v>
      </c>
      <c r="P753" s="66" t="s">
        <v>8084</v>
      </c>
      <c r="Q753" s="66" t="s">
        <v>6943</v>
      </c>
      <c r="R753" s="66" t="s">
        <v>14456</v>
      </c>
      <c r="S753" s="66">
        <v>2006</v>
      </c>
      <c r="T753" s="19"/>
    </row>
    <row r="754" spans="1:20" x14ac:dyDescent="0.2">
      <c r="A754" s="68" t="s">
        <v>2309</v>
      </c>
      <c r="B754" s="67" t="s">
        <v>3932</v>
      </c>
      <c r="C754" s="68" t="s">
        <v>2531</v>
      </c>
      <c r="D754" s="69" t="s">
        <v>15332</v>
      </c>
      <c r="E754" s="68" t="s">
        <v>3285</v>
      </c>
      <c r="F754" s="69" t="s">
        <v>4013</v>
      </c>
      <c r="G754" s="69" t="s">
        <v>5536</v>
      </c>
      <c r="H754" s="69" t="s">
        <v>3779</v>
      </c>
      <c r="I754" s="69" t="s">
        <v>8462</v>
      </c>
      <c r="J754" s="69" t="s">
        <v>3189</v>
      </c>
      <c r="K754" s="69" t="s">
        <v>6936</v>
      </c>
      <c r="L754" s="69" t="s">
        <v>9317</v>
      </c>
      <c r="M754" s="69" t="s">
        <v>14319</v>
      </c>
      <c r="N754" s="69" t="s">
        <v>10838</v>
      </c>
      <c r="O754" s="69" t="s">
        <v>3184</v>
      </c>
      <c r="P754" s="69" t="s">
        <v>14522</v>
      </c>
      <c r="Q754" s="69" t="s">
        <v>13612</v>
      </c>
      <c r="R754" s="69" t="s">
        <v>14318</v>
      </c>
      <c r="S754" s="66">
        <v>2006</v>
      </c>
      <c r="T754" s="19"/>
    </row>
    <row r="755" spans="1:20" x14ac:dyDescent="0.2">
      <c r="A755" s="65" t="s">
        <v>2311</v>
      </c>
      <c r="B755" s="64" t="s">
        <v>3920</v>
      </c>
      <c r="C755" s="65" t="s">
        <v>2531</v>
      </c>
      <c r="D755" s="66" t="s">
        <v>15331</v>
      </c>
      <c r="E755" s="65" t="s">
        <v>9859</v>
      </c>
      <c r="F755" s="66" t="s">
        <v>3557</v>
      </c>
      <c r="G755" s="66" t="s">
        <v>4682</v>
      </c>
      <c r="H755" s="66" t="s">
        <v>3356</v>
      </c>
      <c r="I755" s="66" t="s">
        <v>3175</v>
      </c>
      <c r="J755" s="66" t="s">
        <v>4878</v>
      </c>
      <c r="K755" s="66" t="s">
        <v>5217</v>
      </c>
      <c r="L755" s="66" t="s">
        <v>5995</v>
      </c>
      <c r="M755" s="66" t="s">
        <v>3858</v>
      </c>
      <c r="N755" s="66" t="s">
        <v>10074</v>
      </c>
      <c r="O755" s="66" t="s">
        <v>4873</v>
      </c>
      <c r="P755" s="66" t="s">
        <v>9985</v>
      </c>
      <c r="Q755" s="66" t="s">
        <v>13224</v>
      </c>
      <c r="R755" s="66" t="s">
        <v>3853</v>
      </c>
      <c r="S755" s="66">
        <v>2006</v>
      </c>
      <c r="T755" s="19"/>
    </row>
    <row r="756" spans="1:20" x14ac:dyDescent="0.2">
      <c r="A756" s="68" t="s">
        <v>2313</v>
      </c>
      <c r="B756" s="67" t="s">
        <v>3909</v>
      </c>
      <c r="C756" s="68" t="s">
        <v>2531</v>
      </c>
      <c r="D756" s="69" t="s">
        <v>4590</v>
      </c>
      <c r="E756" s="68" t="s">
        <v>3221</v>
      </c>
      <c r="F756" s="69" t="s">
        <v>6504</v>
      </c>
      <c r="G756" s="69" t="s">
        <v>7769</v>
      </c>
      <c r="H756" s="69" t="s">
        <v>3282</v>
      </c>
      <c r="I756" s="69" t="s">
        <v>3265</v>
      </c>
      <c r="J756" s="69" t="s">
        <v>7144</v>
      </c>
      <c r="K756" s="69" t="s">
        <v>4226</v>
      </c>
      <c r="L756" s="69" t="s">
        <v>5925</v>
      </c>
      <c r="M756" s="69" t="s">
        <v>5953</v>
      </c>
      <c r="N756" s="69" t="s">
        <v>4425</v>
      </c>
      <c r="O756" s="69" t="s">
        <v>4320</v>
      </c>
      <c r="P756" s="69" t="s">
        <v>4221</v>
      </c>
      <c r="Q756" s="69" t="s">
        <v>6448</v>
      </c>
      <c r="R756" s="69" t="s">
        <v>11389</v>
      </c>
      <c r="S756" s="66">
        <v>2006</v>
      </c>
      <c r="T756" s="19"/>
    </row>
    <row r="757" spans="1:20" x14ac:dyDescent="0.2">
      <c r="A757" s="65" t="s">
        <v>2317</v>
      </c>
      <c r="B757" s="64" t="s">
        <v>3894</v>
      </c>
      <c r="C757" s="65" t="s">
        <v>2531</v>
      </c>
      <c r="D757" s="66" t="s">
        <v>15330</v>
      </c>
      <c r="E757" s="65" t="s">
        <v>3117</v>
      </c>
      <c r="F757" s="66" t="s">
        <v>6061</v>
      </c>
      <c r="G757" s="66" t="s">
        <v>6056</v>
      </c>
      <c r="H757" s="66" t="s">
        <v>3160</v>
      </c>
      <c r="I757" s="66" t="s">
        <v>6400</v>
      </c>
      <c r="J757" s="66" t="s">
        <v>9831</v>
      </c>
      <c r="K757" s="66" t="s">
        <v>10373</v>
      </c>
      <c r="L757" s="66" t="s">
        <v>4578</v>
      </c>
      <c r="M757" s="66" t="s">
        <v>3926</v>
      </c>
      <c r="N757" s="66" t="s">
        <v>10921</v>
      </c>
      <c r="O757" s="66" t="s">
        <v>15329</v>
      </c>
      <c r="P757" s="66" t="s">
        <v>3562</v>
      </c>
      <c r="Q757" s="66" t="s">
        <v>4573</v>
      </c>
      <c r="R757" s="66" t="s">
        <v>8388</v>
      </c>
      <c r="S757" s="66">
        <v>2006</v>
      </c>
      <c r="T757" s="19"/>
    </row>
    <row r="758" spans="1:20" x14ac:dyDescent="0.2">
      <c r="A758" s="68" t="s">
        <v>2320</v>
      </c>
      <c r="B758" s="67" t="s">
        <v>3881</v>
      </c>
      <c r="C758" s="68" t="s">
        <v>2531</v>
      </c>
      <c r="D758" s="69" t="s">
        <v>11952</v>
      </c>
      <c r="E758" s="68" t="s">
        <v>4430</v>
      </c>
      <c r="F758" s="69" t="s">
        <v>4043</v>
      </c>
      <c r="G758" s="69" t="s">
        <v>4042</v>
      </c>
      <c r="H758" s="69" t="s">
        <v>3517</v>
      </c>
      <c r="I758" s="69" t="s">
        <v>5926</v>
      </c>
      <c r="J758" s="69" t="s">
        <v>7151</v>
      </c>
      <c r="K758" s="69" t="s">
        <v>4397</v>
      </c>
      <c r="L758" s="69" t="s">
        <v>11036</v>
      </c>
      <c r="M758" s="69" t="s">
        <v>9160</v>
      </c>
      <c r="N758" s="69" t="s">
        <v>6173</v>
      </c>
      <c r="O758" s="69" t="s">
        <v>9992</v>
      </c>
      <c r="P758" s="69" t="s">
        <v>7983</v>
      </c>
      <c r="Q758" s="69" t="s">
        <v>11034</v>
      </c>
      <c r="R758" s="69" t="s">
        <v>9159</v>
      </c>
      <c r="S758" s="66">
        <v>2006</v>
      </c>
      <c r="T758" s="19"/>
    </row>
    <row r="759" spans="1:20" x14ac:dyDescent="0.2">
      <c r="A759" s="65" t="s">
        <v>2322</v>
      </c>
      <c r="B759" s="64" t="s">
        <v>3866</v>
      </c>
      <c r="C759" s="65" t="s">
        <v>2531</v>
      </c>
      <c r="D759" s="66" t="s">
        <v>5786</v>
      </c>
      <c r="E759" s="65" t="s">
        <v>3727</v>
      </c>
      <c r="F759" s="66" t="s">
        <v>7978</v>
      </c>
      <c r="G759" s="66" t="s">
        <v>7974</v>
      </c>
      <c r="H759" s="66" t="s">
        <v>3311</v>
      </c>
      <c r="I759" s="66" t="s">
        <v>4477</v>
      </c>
      <c r="J759" s="66" t="s">
        <v>3807</v>
      </c>
      <c r="K759" s="66" t="s">
        <v>6216</v>
      </c>
      <c r="L759" s="66" t="s">
        <v>10190</v>
      </c>
      <c r="M759" s="66" t="s">
        <v>13168</v>
      </c>
      <c r="N759" s="66" t="s">
        <v>4475</v>
      </c>
      <c r="O759" s="66" t="s">
        <v>4691</v>
      </c>
      <c r="P759" s="66" t="s">
        <v>8826</v>
      </c>
      <c r="Q759" s="66" t="s">
        <v>10186</v>
      </c>
      <c r="R759" s="66" t="s">
        <v>13166</v>
      </c>
      <c r="S759" s="66">
        <v>2006</v>
      </c>
      <c r="T759" s="19"/>
    </row>
    <row r="760" spans="1:20" x14ac:dyDescent="0.2">
      <c r="A760" s="68" t="s">
        <v>2324</v>
      </c>
      <c r="B760" s="67" t="s">
        <v>3852</v>
      </c>
      <c r="C760" s="68" t="s">
        <v>2531</v>
      </c>
      <c r="D760" s="69" t="s">
        <v>8460</v>
      </c>
      <c r="E760" s="68" t="s">
        <v>3269</v>
      </c>
      <c r="F760" s="69" t="s">
        <v>3142</v>
      </c>
      <c r="G760" s="69" t="s">
        <v>3137</v>
      </c>
      <c r="H760" s="69" t="s">
        <v>4456</v>
      </c>
      <c r="I760" s="69" t="s">
        <v>6731</v>
      </c>
      <c r="J760" s="69" t="s">
        <v>4879</v>
      </c>
      <c r="K760" s="69" t="s">
        <v>9988</v>
      </c>
      <c r="L760" s="69" t="s">
        <v>5468</v>
      </c>
      <c r="M760" s="69" t="s">
        <v>3201</v>
      </c>
      <c r="N760" s="69" t="s">
        <v>6726</v>
      </c>
      <c r="O760" s="69" t="s">
        <v>4846</v>
      </c>
      <c r="P760" s="69" t="s">
        <v>13490</v>
      </c>
      <c r="Q760" s="69" t="s">
        <v>6939</v>
      </c>
      <c r="R760" s="69" t="s">
        <v>5213</v>
      </c>
      <c r="S760" s="66">
        <v>2006</v>
      </c>
      <c r="T760" s="19"/>
    </row>
    <row r="761" spans="1:20" x14ac:dyDescent="0.2">
      <c r="A761" s="65" t="s">
        <v>2895</v>
      </c>
      <c r="B761" s="64" t="s">
        <v>3840</v>
      </c>
      <c r="C761" s="65" t="s">
        <v>2531</v>
      </c>
      <c r="D761" s="66" t="s">
        <v>10334</v>
      </c>
      <c r="E761" s="65" t="s">
        <v>3022</v>
      </c>
      <c r="F761" s="66" t="s">
        <v>6149</v>
      </c>
      <c r="G761" s="66" t="s">
        <v>6145</v>
      </c>
      <c r="H761" s="66" t="s">
        <v>3298</v>
      </c>
      <c r="I761" s="66" t="s">
        <v>4201</v>
      </c>
      <c r="J761" s="66" t="s">
        <v>4409</v>
      </c>
      <c r="K761" s="66" t="s">
        <v>3837</v>
      </c>
      <c r="L761" s="66" t="s">
        <v>7431</v>
      </c>
      <c r="M761" s="66" t="s">
        <v>8536</v>
      </c>
      <c r="N761" s="66" t="s">
        <v>4196</v>
      </c>
      <c r="O761" s="66" t="s">
        <v>5678</v>
      </c>
      <c r="P761" s="66" t="s">
        <v>3836</v>
      </c>
      <c r="Q761" s="66" t="s">
        <v>12440</v>
      </c>
      <c r="R761" s="66" t="s">
        <v>8108</v>
      </c>
      <c r="S761" s="66">
        <v>2006</v>
      </c>
      <c r="T761" s="19"/>
    </row>
    <row r="762" spans="1:20" x14ac:dyDescent="0.2">
      <c r="A762" s="68" t="s">
        <v>2893</v>
      </c>
      <c r="B762" s="67" t="s">
        <v>3826</v>
      </c>
      <c r="C762" s="68" t="s">
        <v>2531</v>
      </c>
      <c r="D762" s="69" t="s">
        <v>3448</v>
      </c>
      <c r="E762" s="68" t="s">
        <v>3697</v>
      </c>
      <c r="F762" s="69" t="s">
        <v>10063</v>
      </c>
      <c r="G762" s="69" t="s">
        <v>10368</v>
      </c>
      <c r="H762" s="69" t="s">
        <v>3835</v>
      </c>
      <c r="I762" s="69" t="s">
        <v>7142</v>
      </c>
      <c r="J762" s="69" t="s">
        <v>6607</v>
      </c>
      <c r="K762" s="69" t="s">
        <v>5672</v>
      </c>
      <c r="L762" s="69" t="s">
        <v>6402</v>
      </c>
      <c r="M762" s="69" t="s">
        <v>4748</v>
      </c>
      <c r="N762" s="69" t="s">
        <v>7141</v>
      </c>
      <c r="O762" s="69" t="s">
        <v>6604</v>
      </c>
      <c r="P762" s="69" t="s">
        <v>6473</v>
      </c>
      <c r="Q762" s="69" t="s">
        <v>12249</v>
      </c>
      <c r="R762" s="69" t="s">
        <v>7887</v>
      </c>
      <c r="S762" s="66">
        <v>2006</v>
      </c>
      <c r="T762" s="19"/>
    </row>
    <row r="763" spans="1:20" x14ac:dyDescent="0.2">
      <c r="A763" s="65" t="s">
        <v>2328</v>
      </c>
      <c r="B763" s="64" t="s">
        <v>3813</v>
      </c>
      <c r="C763" s="65" t="s">
        <v>2531</v>
      </c>
      <c r="D763" s="66" t="s">
        <v>5377</v>
      </c>
      <c r="E763" s="65" t="s">
        <v>12540</v>
      </c>
      <c r="F763" s="66" t="s">
        <v>9867</v>
      </c>
      <c r="G763" s="66" t="s">
        <v>10325</v>
      </c>
      <c r="H763" s="66" t="s">
        <v>3205</v>
      </c>
      <c r="I763" s="66" t="s">
        <v>6417</v>
      </c>
      <c r="J763" s="66" t="s">
        <v>9536</v>
      </c>
      <c r="K763" s="66" t="s">
        <v>5116</v>
      </c>
      <c r="L763" s="66" t="s">
        <v>5523</v>
      </c>
      <c r="M763" s="66" t="s">
        <v>13196</v>
      </c>
      <c r="N763" s="66" t="s">
        <v>10120</v>
      </c>
      <c r="O763" s="66" t="s">
        <v>9534</v>
      </c>
      <c r="P763" s="66" t="s">
        <v>5111</v>
      </c>
      <c r="Q763" s="66" t="s">
        <v>7484</v>
      </c>
      <c r="R763" s="66" t="s">
        <v>8647</v>
      </c>
      <c r="S763" s="66">
        <v>2006</v>
      </c>
      <c r="T763" s="19"/>
    </row>
    <row r="764" spans="1:20" x14ac:dyDescent="0.2">
      <c r="A764" s="68" t="s">
        <v>2334</v>
      </c>
      <c r="B764" s="67" t="s">
        <v>3799</v>
      </c>
      <c r="C764" s="68" t="s">
        <v>2531</v>
      </c>
      <c r="D764" s="69" t="s">
        <v>4862</v>
      </c>
      <c r="E764" s="68" t="s">
        <v>4044</v>
      </c>
      <c r="F764" s="69" t="s">
        <v>4397</v>
      </c>
      <c r="G764" s="69" t="s">
        <v>7122</v>
      </c>
      <c r="H764" s="69" t="s">
        <v>3835</v>
      </c>
      <c r="I764" s="69" t="s">
        <v>5673</v>
      </c>
      <c r="J764" s="69" t="s">
        <v>4545</v>
      </c>
      <c r="K764" s="69" t="s">
        <v>4848</v>
      </c>
      <c r="L764" s="69" t="s">
        <v>6963</v>
      </c>
      <c r="M764" s="69" t="s">
        <v>14733</v>
      </c>
      <c r="N764" s="69" t="s">
        <v>13725</v>
      </c>
      <c r="O764" s="69" t="s">
        <v>6156</v>
      </c>
      <c r="P764" s="69" t="s">
        <v>7345</v>
      </c>
      <c r="Q764" s="69" t="s">
        <v>6960</v>
      </c>
      <c r="R764" s="69" t="s">
        <v>14732</v>
      </c>
      <c r="S764" s="66">
        <v>2006</v>
      </c>
      <c r="T764" s="19"/>
    </row>
    <row r="765" spans="1:20" x14ac:dyDescent="0.2">
      <c r="A765" s="65" t="s">
        <v>2336</v>
      </c>
      <c r="B765" s="64" t="s">
        <v>3784</v>
      </c>
      <c r="C765" s="65" t="s">
        <v>2531</v>
      </c>
      <c r="D765" s="66" t="s">
        <v>13563</v>
      </c>
      <c r="E765" s="65" t="s">
        <v>4044</v>
      </c>
      <c r="F765" s="66" t="s">
        <v>5117</v>
      </c>
      <c r="G765" s="66" t="s">
        <v>6197</v>
      </c>
      <c r="H765" s="66" t="s">
        <v>3035</v>
      </c>
      <c r="I765" s="66" t="s">
        <v>4228</v>
      </c>
      <c r="J765" s="66" t="s">
        <v>6934</v>
      </c>
      <c r="K765" s="66" t="s">
        <v>4770</v>
      </c>
      <c r="L765" s="66" t="s">
        <v>5887</v>
      </c>
      <c r="M765" s="66" t="s">
        <v>6451</v>
      </c>
      <c r="N765" s="66" t="s">
        <v>7119</v>
      </c>
      <c r="O765" s="66" t="s">
        <v>13373</v>
      </c>
      <c r="P765" s="66" t="s">
        <v>7100</v>
      </c>
      <c r="Q765" s="66" t="s">
        <v>5884</v>
      </c>
      <c r="R765" s="66" t="s">
        <v>10988</v>
      </c>
      <c r="S765" s="66">
        <v>2006</v>
      </c>
      <c r="T765" s="19"/>
    </row>
    <row r="766" spans="1:20" x14ac:dyDescent="0.2">
      <c r="A766" s="68" t="s">
        <v>2338</v>
      </c>
      <c r="B766" s="67" t="s">
        <v>3768</v>
      </c>
      <c r="C766" s="68" t="s">
        <v>2531</v>
      </c>
      <c r="D766" s="69" t="s">
        <v>13287</v>
      </c>
      <c r="E766" s="68" t="s">
        <v>3022</v>
      </c>
      <c r="F766" s="69" t="s">
        <v>5821</v>
      </c>
      <c r="G766" s="69" t="s">
        <v>11744</v>
      </c>
      <c r="H766" s="69" t="s">
        <v>3250</v>
      </c>
      <c r="I766" s="69" t="s">
        <v>4214</v>
      </c>
      <c r="J766" s="69" t="s">
        <v>3340</v>
      </c>
      <c r="K766" s="69" t="s">
        <v>4909</v>
      </c>
      <c r="L766" s="69" t="s">
        <v>4569</v>
      </c>
      <c r="M766" s="69" t="s">
        <v>6290</v>
      </c>
      <c r="N766" s="69" t="s">
        <v>10494</v>
      </c>
      <c r="O766" s="69" t="s">
        <v>6156</v>
      </c>
      <c r="P766" s="69" t="s">
        <v>4906</v>
      </c>
      <c r="Q766" s="69" t="s">
        <v>4568</v>
      </c>
      <c r="R766" s="69" t="s">
        <v>15328</v>
      </c>
      <c r="S766" s="66">
        <v>2006</v>
      </c>
      <c r="T766" s="19"/>
    </row>
    <row r="767" spans="1:20" x14ac:dyDescent="0.2">
      <c r="A767" s="65" t="s">
        <v>2340</v>
      </c>
      <c r="B767" s="64" t="s">
        <v>3754</v>
      </c>
      <c r="C767" s="65" t="s">
        <v>2531</v>
      </c>
      <c r="D767" s="66" t="s">
        <v>15327</v>
      </c>
      <c r="E767" s="65" t="s">
        <v>10067</v>
      </c>
      <c r="F767" s="66" t="s">
        <v>3952</v>
      </c>
      <c r="G767" s="66" t="s">
        <v>3947</v>
      </c>
      <c r="H767" s="66" t="s">
        <v>3298</v>
      </c>
      <c r="I767" s="66" t="s">
        <v>6063</v>
      </c>
      <c r="J767" s="66" t="s">
        <v>6768</v>
      </c>
      <c r="K767" s="66" t="s">
        <v>4824</v>
      </c>
      <c r="L767" s="66" t="s">
        <v>10653</v>
      </c>
      <c r="M767" s="66" t="s">
        <v>7826</v>
      </c>
      <c r="N767" s="66" t="s">
        <v>10849</v>
      </c>
      <c r="O767" s="66" t="s">
        <v>6764</v>
      </c>
      <c r="P767" s="66" t="s">
        <v>5247</v>
      </c>
      <c r="Q767" s="66" t="s">
        <v>14522</v>
      </c>
      <c r="R767" s="66" t="s">
        <v>9801</v>
      </c>
      <c r="S767" s="66">
        <v>2006</v>
      </c>
      <c r="T767" s="19"/>
    </row>
    <row r="768" spans="1:20" x14ac:dyDescent="0.2">
      <c r="A768" s="68" t="s">
        <v>2342</v>
      </c>
      <c r="B768" s="67" t="s">
        <v>3744</v>
      </c>
      <c r="C768" s="68" t="s">
        <v>2531</v>
      </c>
      <c r="D768" s="69" t="s">
        <v>5702</v>
      </c>
      <c r="E768" s="68" t="s">
        <v>3285</v>
      </c>
      <c r="F768" s="69" t="s">
        <v>9877</v>
      </c>
      <c r="G768" s="69" t="s">
        <v>10101</v>
      </c>
      <c r="H768" s="69" t="s">
        <v>3779</v>
      </c>
      <c r="I768" s="69" t="s">
        <v>4386</v>
      </c>
      <c r="J768" s="69" t="s">
        <v>4602</v>
      </c>
      <c r="K768" s="69" t="s">
        <v>4030</v>
      </c>
      <c r="L768" s="69" t="s">
        <v>3202</v>
      </c>
      <c r="M768" s="69" t="s">
        <v>9192</v>
      </c>
      <c r="N768" s="69" t="s">
        <v>4382</v>
      </c>
      <c r="O768" s="69" t="s">
        <v>4598</v>
      </c>
      <c r="P768" s="69" t="s">
        <v>13314</v>
      </c>
      <c r="Q768" s="69" t="s">
        <v>3197</v>
      </c>
      <c r="R768" s="69" t="s">
        <v>15326</v>
      </c>
      <c r="S768" s="66">
        <v>2006</v>
      </c>
      <c r="T768" s="19"/>
    </row>
    <row r="769" spans="1:20" x14ac:dyDescent="0.2">
      <c r="A769" s="65" t="s">
        <v>2344</v>
      </c>
      <c r="B769" s="64" t="s">
        <v>3729</v>
      </c>
      <c r="C769" s="65" t="s">
        <v>2531</v>
      </c>
      <c r="D769" s="66" t="s">
        <v>9562</v>
      </c>
      <c r="E769" s="65" t="s">
        <v>4257</v>
      </c>
      <c r="F769" s="66" t="s">
        <v>6578</v>
      </c>
      <c r="G769" s="66" t="s">
        <v>6575</v>
      </c>
      <c r="H769" s="66" t="s">
        <v>3725</v>
      </c>
      <c r="I769" s="66" t="s">
        <v>7050</v>
      </c>
      <c r="J769" s="66" t="s">
        <v>5451</v>
      </c>
      <c r="K769" s="66" t="s">
        <v>9761</v>
      </c>
      <c r="L769" s="66" t="s">
        <v>3032</v>
      </c>
      <c r="M769" s="66" t="s">
        <v>4510</v>
      </c>
      <c r="N769" s="66" t="s">
        <v>10428</v>
      </c>
      <c r="O769" s="66" t="s">
        <v>11090</v>
      </c>
      <c r="P769" s="66" t="s">
        <v>9760</v>
      </c>
      <c r="Q769" s="66" t="s">
        <v>3595</v>
      </c>
      <c r="R769" s="66" t="s">
        <v>7292</v>
      </c>
      <c r="S769" s="66">
        <v>2006</v>
      </c>
      <c r="T769" s="19"/>
    </row>
    <row r="770" spans="1:20" x14ac:dyDescent="0.2">
      <c r="A770" s="68" t="s">
        <v>2346</v>
      </c>
      <c r="B770" s="67" t="s">
        <v>3715</v>
      </c>
      <c r="C770" s="68" t="s">
        <v>2531</v>
      </c>
      <c r="D770" s="69" t="s">
        <v>6853</v>
      </c>
      <c r="E770" s="68" t="s">
        <v>7910</v>
      </c>
      <c r="F770" s="69" t="s">
        <v>10191</v>
      </c>
      <c r="G770" s="69" t="s">
        <v>10187</v>
      </c>
      <c r="H770" s="69" t="s">
        <v>9973</v>
      </c>
      <c r="I770" s="69" t="s">
        <v>4324</v>
      </c>
      <c r="J770" s="69" t="s">
        <v>5350</v>
      </c>
      <c r="K770" s="69" t="s">
        <v>4467</v>
      </c>
      <c r="L770" s="69" t="s">
        <v>7239</v>
      </c>
      <c r="M770" s="69" t="s">
        <v>9275</v>
      </c>
      <c r="N770" s="69" t="s">
        <v>4320</v>
      </c>
      <c r="O770" s="69" t="s">
        <v>6509</v>
      </c>
      <c r="P770" s="69" t="s">
        <v>14684</v>
      </c>
      <c r="Q770" s="69" t="s">
        <v>10493</v>
      </c>
      <c r="R770" s="69" t="s">
        <v>9715</v>
      </c>
      <c r="S770" s="66">
        <v>2006</v>
      </c>
      <c r="T770" s="19"/>
    </row>
    <row r="771" spans="1:20" x14ac:dyDescent="0.2">
      <c r="A771" s="65" t="s">
        <v>2348</v>
      </c>
      <c r="B771" s="64" t="s">
        <v>3699</v>
      </c>
      <c r="C771" s="65" t="s">
        <v>2531</v>
      </c>
      <c r="D771" s="66" t="s">
        <v>15325</v>
      </c>
      <c r="E771" s="65" t="s">
        <v>3520</v>
      </c>
      <c r="F771" s="66" t="s">
        <v>3574</v>
      </c>
      <c r="G771" s="66" t="s">
        <v>13868</v>
      </c>
      <c r="H771" s="66" t="s">
        <v>3114</v>
      </c>
      <c r="I771" s="66" t="s">
        <v>10912</v>
      </c>
      <c r="J771" s="66" t="s">
        <v>6784</v>
      </c>
      <c r="K771" s="66" t="s">
        <v>6527</v>
      </c>
      <c r="L771" s="66" t="s">
        <v>5821</v>
      </c>
      <c r="M771" s="66" t="s">
        <v>4786</v>
      </c>
      <c r="N771" s="66" t="s">
        <v>7880</v>
      </c>
      <c r="O771" s="66" t="s">
        <v>10206</v>
      </c>
      <c r="P771" s="66" t="s">
        <v>10846</v>
      </c>
      <c r="Q771" s="66" t="s">
        <v>5817</v>
      </c>
      <c r="R771" s="66" t="s">
        <v>10937</v>
      </c>
      <c r="S771" s="66">
        <v>2006</v>
      </c>
      <c r="T771" s="19"/>
    </row>
    <row r="772" spans="1:20" x14ac:dyDescent="0.2">
      <c r="A772" s="68" t="s">
        <v>2350</v>
      </c>
      <c r="B772" s="67" t="s">
        <v>10061</v>
      </c>
      <c r="C772" s="68" t="s">
        <v>2531</v>
      </c>
      <c r="D772" s="69" t="s">
        <v>15324</v>
      </c>
      <c r="E772" s="68" t="s">
        <v>4126</v>
      </c>
      <c r="F772" s="69" t="s">
        <v>7129</v>
      </c>
      <c r="G772" s="69" t="s">
        <v>8836</v>
      </c>
      <c r="H772" s="69" t="s">
        <v>3311</v>
      </c>
      <c r="I772" s="69" t="s">
        <v>6131</v>
      </c>
      <c r="J772" s="69" t="s">
        <v>8457</v>
      </c>
      <c r="K772" s="69" t="s">
        <v>10747</v>
      </c>
      <c r="L772" s="69" t="s">
        <v>5319</v>
      </c>
      <c r="M772" s="69" t="s">
        <v>8999</v>
      </c>
      <c r="N772" s="69" t="s">
        <v>11172</v>
      </c>
      <c r="O772" s="69" t="s">
        <v>8455</v>
      </c>
      <c r="P772" s="69" t="s">
        <v>10746</v>
      </c>
      <c r="Q772" s="69" t="s">
        <v>12468</v>
      </c>
      <c r="R772" s="69" t="s">
        <v>10136</v>
      </c>
      <c r="S772" s="66">
        <v>2006</v>
      </c>
      <c r="T772" s="19"/>
    </row>
    <row r="773" spans="1:20" x14ac:dyDescent="0.2">
      <c r="A773" s="65" t="s">
        <v>2352</v>
      </c>
      <c r="B773" s="64" t="s">
        <v>3684</v>
      </c>
      <c r="C773" s="65" t="s">
        <v>5</v>
      </c>
      <c r="D773" s="66" t="s">
        <v>15323</v>
      </c>
      <c r="E773" s="65" t="s">
        <v>5454</v>
      </c>
      <c r="F773" s="66" t="s">
        <v>13497</v>
      </c>
      <c r="G773" s="66" t="s">
        <v>12230</v>
      </c>
      <c r="H773" s="66" t="s">
        <v>3114</v>
      </c>
      <c r="I773" s="66" t="s">
        <v>11773</v>
      </c>
      <c r="J773" s="66" t="s">
        <v>3175</v>
      </c>
      <c r="K773" s="66" t="s">
        <v>4912</v>
      </c>
      <c r="L773" s="66" t="s">
        <v>7993</v>
      </c>
      <c r="M773" s="66" t="s">
        <v>3571</v>
      </c>
      <c r="N773" s="66" t="s">
        <v>11770</v>
      </c>
      <c r="O773" s="66" t="s">
        <v>3170</v>
      </c>
      <c r="P773" s="66" t="s">
        <v>6351</v>
      </c>
      <c r="Q773" s="66" t="s">
        <v>8607</v>
      </c>
      <c r="R773" s="66" t="s">
        <v>9421</v>
      </c>
      <c r="S773" s="66">
        <v>2006</v>
      </c>
      <c r="T773" s="19"/>
    </row>
    <row r="774" spans="1:20" x14ac:dyDescent="0.2">
      <c r="A774" s="68" t="s">
        <v>2358</v>
      </c>
      <c r="B774" s="67" t="s">
        <v>3669</v>
      </c>
      <c r="C774" s="68" t="s">
        <v>2531</v>
      </c>
      <c r="D774" s="69" t="s">
        <v>15322</v>
      </c>
      <c r="E774" s="68" t="s">
        <v>3359</v>
      </c>
      <c r="F774" s="69" t="s">
        <v>5935</v>
      </c>
      <c r="G774" s="69" t="s">
        <v>4998</v>
      </c>
      <c r="H774" s="69" t="s">
        <v>5190</v>
      </c>
      <c r="I774" s="69" t="s">
        <v>10540</v>
      </c>
      <c r="J774" s="69" t="s">
        <v>7129</v>
      </c>
      <c r="K774" s="69" t="s">
        <v>3872</v>
      </c>
      <c r="L774" s="69" t="s">
        <v>9396</v>
      </c>
      <c r="M774" s="69" t="s">
        <v>15321</v>
      </c>
      <c r="N774" s="69" t="s">
        <v>5059</v>
      </c>
      <c r="O774" s="69" t="s">
        <v>7126</v>
      </c>
      <c r="P774" s="69" t="s">
        <v>13605</v>
      </c>
      <c r="Q774" s="69" t="s">
        <v>12261</v>
      </c>
      <c r="R774" s="69" t="s">
        <v>15320</v>
      </c>
      <c r="S774" s="66">
        <v>2006</v>
      </c>
      <c r="T774" s="19"/>
    </row>
    <row r="775" spans="1:20" x14ac:dyDescent="0.2">
      <c r="A775" s="65" t="s">
        <v>2361</v>
      </c>
      <c r="B775" s="64" t="s">
        <v>3656</v>
      </c>
      <c r="C775" s="65" t="s">
        <v>2531</v>
      </c>
      <c r="D775" s="66" t="s">
        <v>15319</v>
      </c>
      <c r="E775" s="65" t="s">
        <v>3178</v>
      </c>
      <c r="F775" s="66" t="s">
        <v>5581</v>
      </c>
      <c r="G775" s="66" t="s">
        <v>5579</v>
      </c>
      <c r="H775" s="66" t="s">
        <v>3114</v>
      </c>
      <c r="I775" s="66" t="s">
        <v>10070</v>
      </c>
      <c r="J775" s="66" t="s">
        <v>4472</v>
      </c>
      <c r="K775" s="66" t="s">
        <v>5083</v>
      </c>
      <c r="L775" s="66" t="s">
        <v>3431</v>
      </c>
      <c r="M775" s="66" t="s">
        <v>13768</v>
      </c>
      <c r="N775" s="66" t="s">
        <v>10069</v>
      </c>
      <c r="O775" s="66" t="s">
        <v>4471</v>
      </c>
      <c r="P775" s="66" t="s">
        <v>13457</v>
      </c>
      <c r="Q775" s="66" t="s">
        <v>10164</v>
      </c>
      <c r="R775" s="66" t="s">
        <v>15318</v>
      </c>
      <c r="S775" s="66">
        <v>2006</v>
      </c>
      <c r="T775" s="19"/>
    </row>
    <row r="776" spans="1:20" x14ac:dyDescent="0.2">
      <c r="A776" s="68" t="s">
        <v>2364</v>
      </c>
      <c r="B776" s="67" t="s">
        <v>3642</v>
      </c>
      <c r="C776" s="68" t="s">
        <v>2531</v>
      </c>
      <c r="D776" s="69" t="s">
        <v>15317</v>
      </c>
      <c r="E776" s="68" t="s">
        <v>3534</v>
      </c>
      <c r="F776" s="69" t="s">
        <v>3383</v>
      </c>
      <c r="G776" s="69" t="s">
        <v>15316</v>
      </c>
      <c r="H776" s="69" t="s">
        <v>3114</v>
      </c>
      <c r="I776" s="69" t="s">
        <v>4715</v>
      </c>
      <c r="J776" s="69" t="s">
        <v>5939</v>
      </c>
      <c r="K776" s="69" t="s">
        <v>12875</v>
      </c>
      <c r="L776" s="69" t="s">
        <v>5710</v>
      </c>
      <c r="M776" s="69" t="s">
        <v>15164</v>
      </c>
      <c r="N776" s="69" t="s">
        <v>4712</v>
      </c>
      <c r="O776" s="69" t="s">
        <v>5096</v>
      </c>
      <c r="P776" s="69" t="s">
        <v>9626</v>
      </c>
      <c r="Q776" s="69" t="s">
        <v>8507</v>
      </c>
      <c r="R776" s="69" t="s">
        <v>15162</v>
      </c>
      <c r="S776" s="66">
        <v>2006</v>
      </c>
      <c r="T776" s="19"/>
    </row>
    <row r="777" spans="1:20" x14ac:dyDescent="0.2">
      <c r="A777" s="65" t="s">
        <v>2369</v>
      </c>
      <c r="B777" s="64" t="s">
        <v>3628</v>
      </c>
      <c r="C777" s="65" t="s">
        <v>2531</v>
      </c>
      <c r="D777" s="66" t="s">
        <v>15315</v>
      </c>
      <c r="E777" s="65" t="s">
        <v>3285</v>
      </c>
      <c r="F777" s="66" t="s">
        <v>20</v>
      </c>
      <c r="G777" s="66" t="s">
        <v>2888</v>
      </c>
      <c r="H777" s="66" t="s">
        <v>2888</v>
      </c>
      <c r="I777" s="66" t="s">
        <v>20</v>
      </c>
      <c r="J777" s="66" t="s">
        <v>20</v>
      </c>
      <c r="K777" s="66" t="s">
        <v>20</v>
      </c>
      <c r="L777" s="66" t="s">
        <v>20</v>
      </c>
      <c r="M777" s="66" t="s">
        <v>20</v>
      </c>
      <c r="N777" s="66" t="s">
        <v>2888</v>
      </c>
      <c r="O777" s="66" t="s">
        <v>2888</v>
      </c>
      <c r="P777" s="66" t="s">
        <v>2888</v>
      </c>
      <c r="Q777" s="66" t="s">
        <v>2888</v>
      </c>
      <c r="R777" s="66" t="s">
        <v>2888</v>
      </c>
      <c r="S777" s="66">
        <v>2006</v>
      </c>
      <c r="T777" s="19"/>
    </row>
    <row r="778" spans="1:20" x14ac:dyDescent="0.2">
      <c r="A778" s="68" t="s">
        <v>2371</v>
      </c>
      <c r="B778" s="67" t="s">
        <v>3625</v>
      </c>
      <c r="C778" s="68" t="s">
        <v>2531</v>
      </c>
      <c r="D778" s="69" t="s">
        <v>6684</v>
      </c>
      <c r="E778" s="68" t="s">
        <v>3343</v>
      </c>
      <c r="F778" s="69" t="s">
        <v>20</v>
      </c>
      <c r="G778" s="69" t="s">
        <v>9133</v>
      </c>
      <c r="H778" s="69" t="s">
        <v>3051</v>
      </c>
      <c r="I778" s="69" t="s">
        <v>20</v>
      </c>
      <c r="J778" s="69" t="s">
        <v>20</v>
      </c>
      <c r="K778" s="69" t="s">
        <v>20</v>
      </c>
      <c r="L778" s="69" t="s">
        <v>20</v>
      </c>
      <c r="M778" s="69" t="s">
        <v>20</v>
      </c>
      <c r="N778" s="69" t="s">
        <v>5417</v>
      </c>
      <c r="O778" s="69" t="s">
        <v>11988</v>
      </c>
      <c r="P778" s="69" t="s">
        <v>5074</v>
      </c>
      <c r="Q778" s="69" t="s">
        <v>15314</v>
      </c>
      <c r="R778" s="69" t="s">
        <v>9553</v>
      </c>
      <c r="S778" s="66">
        <v>2006</v>
      </c>
      <c r="T778" s="19"/>
    </row>
    <row r="779" spans="1:20" x14ac:dyDescent="0.2">
      <c r="A779" s="65" t="s">
        <v>2375</v>
      </c>
      <c r="B779" s="64" t="s">
        <v>3616</v>
      </c>
      <c r="C779" s="65" t="s">
        <v>2531</v>
      </c>
      <c r="D779" s="66" t="s">
        <v>5009</v>
      </c>
      <c r="E779" s="65" t="s">
        <v>4430</v>
      </c>
      <c r="F779" s="66" t="s">
        <v>15313</v>
      </c>
      <c r="G779" s="66" t="s">
        <v>13096</v>
      </c>
      <c r="H779" s="66" t="s">
        <v>3725</v>
      </c>
      <c r="I779" s="66" t="s">
        <v>10505</v>
      </c>
      <c r="J779" s="66" t="s">
        <v>15312</v>
      </c>
      <c r="K779" s="66" t="s">
        <v>11070</v>
      </c>
      <c r="L779" s="66" t="s">
        <v>14672</v>
      </c>
      <c r="M779" s="66" t="s">
        <v>6</v>
      </c>
      <c r="N779" s="66" t="s">
        <v>15311</v>
      </c>
      <c r="O779" s="66" t="s">
        <v>15310</v>
      </c>
      <c r="P779" s="66" t="s">
        <v>15309</v>
      </c>
      <c r="Q779" s="66" t="s">
        <v>15308</v>
      </c>
      <c r="R779" s="66" t="s">
        <v>6</v>
      </c>
      <c r="S779" s="66">
        <v>2006</v>
      </c>
      <c r="T779" s="19"/>
    </row>
    <row r="780" spans="1:20" x14ac:dyDescent="0.2">
      <c r="A780" s="68" t="s">
        <v>2377</v>
      </c>
      <c r="B780" s="67" t="s">
        <v>3603</v>
      </c>
      <c r="C780" s="68" t="s">
        <v>2531</v>
      </c>
      <c r="D780" s="69" t="s">
        <v>15307</v>
      </c>
      <c r="E780" s="68" t="s">
        <v>3930</v>
      </c>
      <c r="F780" s="69" t="s">
        <v>7203</v>
      </c>
      <c r="G780" s="69" t="s">
        <v>7902</v>
      </c>
      <c r="H780" s="69" t="s">
        <v>3234</v>
      </c>
      <c r="I780" s="69" t="s">
        <v>8462</v>
      </c>
      <c r="J780" s="69" t="s">
        <v>7423</v>
      </c>
      <c r="K780" s="69" t="s">
        <v>10516</v>
      </c>
      <c r="L780" s="69" t="s">
        <v>11568</v>
      </c>
      <c r="M780" s="69" t="s">
        <v>9786</v>
      </c>
      <c r="N780" s="69" t="s">
        <v>10838</v>
      </c>
      <c r="O780" s="69" t="s">
        <v>6736</v>
      </c>
      <c r="P780" s="69" t="s">
        <v>12936</v>
      </c>
      <c r="Q780" s="69" t="s">
        <v>6297</v>
      </c>
      <c r="R780" s="69" t="s">
        <v>15306</v>
      </c>
      <c r="S780" s="66">
        <v>2006</v>
      </c>
      <c r="T780" s="19"/>
    </row>
    <row r="781" spans="1:20" x14ac:dyDescent="0.2">
      <c r="A781" s="65" t="s">
        <v>2386</v>
      </c>
      <c r="B781" s="64" t="s">
        <v>3592</v>
      </c>
      <c r="C781" s="65" t="s">
        <v>2531</v>
      </c>
      <c r="D781" s="66" t="s">
        <v>3823</v>
      </c>
      <c r="E781" s="65" t="s">
        <v>3766</v>
      </c>
      <c r="F781" s="66" t="s">
        <v>5055</v>
      </c>
      <c r="G781" s="66" t="s">
        <v>13884</v>
      </c>
      <c r="H781" s="66" t="s">
        <v>3443</v>
      </c>
      <c r="I781" s="66" t="s">
        <v>13978</v>
      </c>
      <c r="J781" s="66" t="s">
        <v>5209</v>
      </c>
      <c r="K781" s="66" t="s">
        <v>3544</v>
      </c>
      <c r="L781" s="66" t="s">
        <v>3217</v>
      </c>
      <c r="M781" s="66" t="s">
        <v>9232</v>
      </c>
      <c r="N781" s="66" t="s">
        <v>13977</v>
      </c>
      <c r="O781" s="66" t="s">
        <v>5001</v>
      </c>
      <c r="P781" s="66" t="s">
        <v>3539</v>
      </c>
      <c r="Q781" s="66" t="s">
        <v>11455</v>
      </c>
      <c r="R781" s="66" t="s">
        <v>9795</v>
      </c>
      <c r="S781" s="66">
        <v>2006</v>
      </c>
      <c r="T781" s="19"/>
    </row>
    <row r="782" spans="1:20" x14ac:dyDescent="0.2">
      <c r="A782" s="68" t="s">
        <v>2389</v>
      </c>
      <c r="B782" s="67" t="s">
        <v>3580</v>
      </c>
      <c r="C782" s="68" t="s">
        <v>2531</v>
      </c>
      <c r="D782" s="69" t="s">
        <v>15305</v>
      </c>
      <c r="E782" s="68" t="s">
        <v>3667</v>
      </c>
      <c r="F782" s="69" t="s">
        <v>13506</v>
      </c>
      <c r="G782" s="69" t="s">
        <v>11874</v>
      </c>
      <c r="H782" s="69" t="s">
        <v>3298</v>
      </c>
      <c r="I782" s="69" t="s">
        <v>6452</v>
      </c>
      <c r="J782" s="69" t="s">
        <v>3048</v>
      </c>
      <c r="K782" s="69" t="s">
        <v>7757</v>
      </c>
      <c r="L782" s="69" t="s">
        <v>8574</v>
      </c>
      <c r="M782" s="69" t="s">
        <v>12189</v>
      </c>
      <c r="N782" s="69" t="s">
        <v>10725</v>
      </c>
      <c r="O782" s="69" t="s">
        <v>9156</v>
      </c>
      <c r="P782" s="69" t="s">
        <v>12674</v>
      </c>
      <c r="Q782" s="69" t="s">
        <v>8571</v>
      </c>
      <c r="R782" s="69" t="s">
        <v>13498</v>
      </c>
      <c r="S782" s="66">
        <v>2006</v>
      </c>
      <c r="T782" s="19"/>
    </row>
    <row r="783" spans="1:20" x14ac:dyDescent="0.2">
      <c r="A783" s="65" t="s">
        <v>2391</v>
      </c>
      <c r="B783" s="64" t="s">
        <v>3565</v>
      </c>
      <c r="C783" s="65" t="s">
        <v>2531</v>
      </c>
      <c r="D783" s="66" t="s">
        <v>15304</v>
      </c>
      <c r="E783" s="65" t="s">
        <v>3520</v>
      </c>
      <c r="F783" s="66" t="s">
        <v>10794</v>
      </c>
      <c r="G783" s="66" t="s">
        <v>10790</v>
      </c>
      <c r="H783" s="66" t="s">
        <v>3160</v>
      </c>
      <c r="I783" s="66" t="s">
        <v>9807</v>
      </c>
      <c r="J783" s="66" t="s">
        <v>3369</v>
      </c>
      <c r="K783" s="66" t="s">
        <v>4055</v>
      </c>
      <c r="L783" s="66" t="s">
        <v>3917</v>
      </c>
      <c r="M783" s="66" t="s">
        <v>7955</v>
      </c>
      <c r="N783" s="66" t="s">
        <v>5232</v>
      </c>
      <c r="O783" s="66" t="s">
        <v>6840</v>
      </c>
      <c r="P783" s="66" t="s">
        <v>5215</v>
      </c>
      <c r="Q783" s="66" t="s">
        <v>3916</v>
      </c>
      <c r="R783" s="66" t="s">
        <v>7951</v>
      </c>
      <c r="S783" s="66">
        <v>2006</v>
      </c>
      <c r="T783" s="19"/>
    </row>
    <row r="784" spans="1:20" x14ac:dyDescent="0.2">
      <c r="A784" s="68" t="s">
        <v>2395</v>
      </c>
      <c r="B784" s="67" t="s">
        <v>3551</v>
      </c>
      <c r="C784" s="68" t="s">
        <v>2531</v>
      </c>
      <c r="D784" s="69" t="s">
        <v>15303</v>
      </c>
      <c r="E784" s="68" t="s">
        <v>3879</v>
      </c>
      <c r="F784" s="69" t="s">
        <v>3499</v>
      </c>
      <c r="G784" s="69" t="s">
        <v>10943</v>
      </c>
      <c r="H784" s="69" t="s">
        <v>3130</v>
      </c>
      <c r="I784" s="69" t="s">
        <v>15302</v>
      </c>
      <c r="J784" s="69" t="s">
        <v>6038</v>
      </c>
      <c r="K784" s="69" t="s">
        <v>3875</v>
      </c>
      <c r="L784" s="69" t="s">
        <v>4705</v>
      </c>
      <c r="M784" s="69" t="s">
        <v>7514</v>
      </c>
      <c r="N784" s="69" t="s">
        <v>8016</v>
      </c>
      <c r="O784" s="69" t="s">
        <v>4331</v>
      </c>
      <c r="P784" s="69" t="s">
        <v>4593</v>
      </c>
      <c r="Q784" s="69" t="s">
        <v>5214</v>
      </c>
      <c r="R784" s="69" t="s">
        <v>11600</v>
      </c>
      <c r="S784" s="66">
        <v>2006</v>
      </c>
      <c r="T784" s="19"/>
    </row>
    <row r="785" spans="1:20" x14ac:dyDescent="0.2">
      <c r="A785" s="65" t="s">
        <v>2397</v>
      </c>
      <c r="B785" s="64" t="s">
        <v>3536</v>
      </c>
      <c r="C785" s="65" t="s">
        <v>2531</v>
      </c>
      <c r="D785" s="66" t="s">
        <v>15301</v>
      </c>
      <c r="E785" s="65" t="s">
        <v>3534</v>
      </c>
      <c r="F785" s="66" t="s">
        <v>6464</v>
      </c>
      <c r="G785" s="66" t="s">
        <v>13879</v>
      </c>
      <c r="H785" s="66" t="s">
        <v>4932</v>
      </c>
      <c r="I785" s="66" t="s">
        <v>6139</v>
      </c>
      <c r="J785" s="66" t="s">
        <v>6128</v>
      </c>
      <c r="K785" s="66" t="s">
        <v>3300</v>
      </c>
      <c r="L785" s="66" t="s">
        <v>15300</v>
      </c>
      <c r="M785" s="66" t="s">
        <v>12654</v>
      </c>
      <c r="N785" s="66" t="s">
        <v>8411</v>
      </c>
      <c r="O785" s="66" t="s">
        <v>6125</v>
      </c>
      <c r="P785" s="66" t="s">
        <v>3299</v>
      </c>
      <c r="Q785" s="66" t="s">
        <v>14410</v>
      </c>
      <c r="R785" s="66" t="s">
        <v>4114</v>
      </c>
      <c r="S785" s="66">
        <v>2006</v>
      </c>
      <c r="T785" s="19"/>
    </row>
    <row r="786" spans="1:20" x14ac:dyDescent="0.2">
      <c r="A786" s="68" t="s">
        <v>2399</v>
      </c>
      <c r="B786" s="67" t="s">
        <v>3522</v>
      </c>
      <c r="C786" s="68" t="s">
        <v>2531</v>
      </c>
      <c r="D786" s="69" t="s">
        <v>15299</v>
      </c>
      <c r="E786" s="68" t="s">
        <v>3534</v>
      </c>
      <c r="F786" s="69" t="s">
        <v>8869</v>
      </c>
      <c r="G786" s="69" t="s">
        <v>9373</v>
      </c>
      <c r="H786" s="69" t="s">
        <v>3114</v>
      </c>
      <c r="I786" s="69" t="s">
        <v>7298</v>
      </c>
      <c r="J786" s="69" t="s">
        <v>5793</v>
      </c>
      <c r="K786" s="69" t="s">
        <v>4912</v>
      </c>
      <c r="L786" s="69" t="s">
        <v>5268</v>
      </c>
      <c r="M786" s="69" t="s">
        <v>5904</v>
      </c>
      <c r="N786" s="69" t="s">
        <v>7296</v>
      </c>
      <c r="O786" s="69" t="s">
        <v>10870</v>
      </c>
      <c r="P786" s="69" t="s">
        <v>6351</v>
      </c>
      <c r="Q786" s="69" t="s">
        <v>14680</v>
      </c>
      <c r="R786" s="69" t="s">
        <v>5902</v>
      </c>
      <c r="S786" s="66">
        <v>2006</v>
      </c>
      <c r="T786" s="19"/>
    </row>
    <row r="787" spans="1:20" x14ac:dyDescent="0.2">
      <c r="A787" s="65" t="s">
        <v>2403</v>
      </c>
      <c r="B787" s="64" t="s">
        <v>3507</v>
      </c>
      <c r="C787" s="65" t="s">
        <v>2531</v>
      </c>
      <c r="D787" s="66" t="s">
        <v>15298</v>
      </c>
      <c r="E787" s="65" t="s">
        <v>3879</v>
      </c>
      <c r="F787" s="66" t="s">
        <v>4303</v>
      </c>
      <c r="G787" s="66" t="s">
        <v>5266</v>
      </c>
      <c r="H787" s="66" t="s">
        <v>3130</v>
      </c>
      <c r="I787" s="66" t="s">
        <v>3679</v>
      </c>
      <c r="J787" s="66" t="s">
        <v>3324</v>
      </c>
      <c r="K787" s="66" t="s">
        <v>4653</v>
      </c>
      <c r="L787" s="66" t="s">
        <v>4332</v>
      </c>
      <c r="M787" s="66" t="s">
        <v>5116</v>
      </c>
      <c r="N787" s="66" t="s">
        <v>6749</v>
      </c>
      <c r="O787" s="66" t="s">
        <v>10228</v>
      </c>
      <c r="P787" s="66" t="s">
        <v>11447</v>
      </c>
      <c r="Q787" s="66" t="s">
        <v>11919</v>
      </c>
      <c r="R787" s="66" t="s">
        <v>5111</v>
      </c>
      <c r="S787" s="66">
        <v>2006</v>
      </c>
      <c r="T787" s="19"/>
    </row>
    <row r="788" spans="1:20" x14ac:dyDescent="0.2">
      <c r="A788" s="68" t="s">
        <v>2406</v>
      </c>
      <c r="B788" s="67" t="s">
        <v>9989</v>
      </c>
      <c r="C788" s="68" t="s">
        <v>2531</v>
      </c>
      <c r="D788" s="69" t="s">
        <v>12315</v>
      </c>
      <c r="E788" s="68" t="s">
        <v>4536</v>
      </c>
      <c r="F788" s="69" t="s">
        <v>3519</v>
      </c>
      <c r="G788" s="69" t="s">
        <v>6121</v>
      </c>
      <c r="H788" s="69" t="s">
        <v>3835</v>
      </c>
      <c r="I788" s="69" t="s">
        <v>11184</v>
      </c>
      <c r="J788" s="69" t="s">
        <v>4470</v>
      </c>
      <c r="K788" s="69" t="s">
        <v>3396</v>
      </c>
      <c r="L788" s="69" t="s">
        <v>4555</v>
      </c>
      <c r="M788" s="69" t="s">
        <v>7763</v>
      </c>
      <c r="N788" s="69" t="s">
        <v>11182</v>
      </c>
      <c r="O788" s="69" t="s">
        <v>11264</v>
      </c>
      <c r="P788" s="69" t="s">
        <v>15297</v>
      </c>
      <c r="Q788" s="69" t="s">
        <v>10411</v>
      </c>
      <c r="R788" s="69" t="s">
        <v>10485</v>
      </c>
      <c r="S788" s="66">
        <v>2006</v>
      </c>
      <c r="T788" s="19"/>
    </row>
    <row r="789" spans="1:20" x14ac:dyDescent="0.2">
      <c r="A789" s="65" t="s">
        <v>2412</v>
      </c>
      <c r="B789" s="64" t="s">
        <v>3492</v>
      </c>
      <c r="C789" s="65" t="s">
        <v>2531</v>
      </c>
      <c r="D789" s="66" t="s">
        <v>3959</v>
      </c>
      <c r="E789" s="65" t="s">
        <v>7781</v>
      </c>
      <c r="F789" s="66" t="s">
        <v>14894</v>
      </c>
      <c r="G789" s="66" t="s">
        <v>9060</v>
      </c>
      <c r="H789" s="66" t="s">
        <v>3710</v>
      </c>
      <c r="I789" s="66" t="s">
        <v>11265</v>
      </c>
      <c r="J789" s="66" t="s">
        <v>9127</v>
      </c>
      <c r="K789" s="66" t="s">
        <v>13601</v>
      </c>
      <c r="L789" s="66" t="s">
        <v>15296</v>
      </c>
      <c r="M789" s="66" t="s">
        <v>12149</v>
      </c>
      <c r="N789" s="66" t="s">
        <v>9823</v>
      </c>
      <c r="O789" s="66" t="s">
        <v>11565</v>
      </c>
      <c r="P789" s="66" t="s">
        <v>13600</v>
      </c>
      <c r="Q789" s="66" t="s">
        <v>15295</v>
      </c>
      <c r="R789" s="66" t="s">
        <v>12146</v>
      </c>
      <c r="S789" s="66">
        <v>2006</v>
      </c>
      <c r="T789" s="19"/>
    </row>
    <row r="790" spans="1:20" x14ac:dyDescent="0.2">
      <c r="A790" s="68" t="s">
        <v>2414</v>
      </c>
      <c r="B790" s="67" t="s">
        <v>3477</v>
      </c>
      <c r="C790" s="68" t="s">
        <v>2531</v>
      </c>
      <c r="D790" s="69" t="s">
        <v>14166</v>
      </c>
      <c r="E790" s="68" t="s">
        <v>6787</v>
      </c>
      <c r="F790" s="69" t="s">
        <v>6114</v>
      </c>
      <c r="G790" s="69" t="s">
        <v>6111</v>
      </c>
      <c r="H790" s="69" t="s">
        <v>11856</v>
      </c>
      <c r="I790" s="69" t="s">
        <v>3442</v>
      </c>
      <c r="J790" s="69" t="s">
        <v>9326</v>
      </c>
      <c r="K790" s="69" t="s">
        <v>3063</v>
      </c>
      <c r="L790" s="69" t="s">
        <v>7516</v>
      </c>
      <c r="M790" s="69" t="s">
        <v>15294</v>
      </c>
      <c r="N790" s="69" t="s">
        <v>3390</v>
      </c>
      <c r="O790" s="69" t="s">
        <v>9323</v>
      </c>
      <c r="P790" s="69" t="s">
        <v>3058</v>
      </c>
      <c r="Q790" s="69" t="s">
        <v>15293</v>
      </c>
      <c r="R790" s="69" t="s">
        <v>15292</v>
      </c>
      <c r="S790" s="66">
        <v>2006</v>
      </c>
      <c r="T790" s="19"/>
    </row>
    <row r="791" spans="1:20" x14ac:dyDescent="0.2">
      <c r="A791" s="65" t="s">
        <v>2416</v>
      </c>
      <c r="B791" s="64" t="s">
        <v>3462</v>
      </c>
      <c r="C791" s="65" t="s">
        <v>2531</v>
      </c>
      <c r="D791" s="66" t="s">
        <v>15291</v>
      </c>
      <c r="E791" s="65" t="s">
        <v>15290</v>
      </c>
      <c r="F791" s="66" t="s">
        <v>4750</v>
      </c>
      <c r="G791" s="66" t="s">
        <v>4749</v>
      </c>
      <c r="H791" s="66" t="s">
        <v>8415</v>
      </c>
      <c r="I791" s="66" t="s">
        <v>7442</v>
      </c>
      <c r="J791" s="66" t="s">
        <v>6529</v>
      </c>
      <c r="K791" s="66" t="s">
        <v>10390</v>
      </c>
      <c r="L791" s="66" t="s">
        <v>11692</v>
      </c>
      <c r="M791" s="66" t="s">
        <v>11789</v>
      </c>
      <c r="N791" s="66" t="s">
        <v>3686</v>
      </c>
      <c r="O791" s="66" t="s">
        <v>6528</v>
      </c>
      <c r="P791" s="66" t="s">
        <v>10389</v>
      </c>
      <c r="Q791" s="66" t="s">
        <v>11689</v>
      </c>
      <c r="R791" s="66" t="s">
        <v>10721</v>
      </c>
      <c r="S791" s="66">
        <v>2006</v>
      </c>
      <c r="T791" s="19"/>
    </row>
    <row r="792" spans="1:20" x14ac:dyDescent="0.2">
      <c r="A792" s="68" t="s">
        <v>2420</v>
      </c>
      <c r="B792" s="67" t="s">
        <v>3447</v>
      </c>
      <c r="C792" s="68" t="s">
        <v>2531</v>
      </c>
      <c r="D792" s="69" t="s">
        <v>6945</v>
      </c>
      <c r="E792" s="68" t="s">
        <v>10067</v>
      </c>
      <c r="F792" s="69" t="s">
        <v>6225</v>
      </c>
      <c r="G792" s="69" t="s">
        <v>11452</v>
      </c>
      <c r="H792" s="69" t="s">
        <v>3067</v>
      </c>
      <c r="I792" s="69" t="s">
        <v>3577</v>
      </c>
      <c r="J792" s="69" t="s">
        <v>5188</v>
      </c>
      <c r="K792" s="69" t="s">
        <v>4451</v>
      </c>
      <c r="L792" s="69" t="s">
        <v>8908</v>
      </c>
      <c r="M792" s="69" t="s">
        <v>14757</v>
      </c>
      <c r="N792" s="69" t="s">
        <v>10515</v>
      </c>
      <c r="O792" s="69" t="s">
        <v>4271</v>
      </c>
      <c r="P792" s="69" t="s">
        <v>4446</v>
      </c>
      <c r="Q792" s="69" t="s">
        <v>15289</v>
      </c>
      <c r="R792" s="69" t="s">
        <v>7276</v>
      </c>
      <c r="S792" s="66">
        <v>2006</v>
      </c>
      <c r="T792" s="19"/>
    </row>
    <row r="793" spans="1:20" x14ac:dyDescent="0.2">
      <c r="A793" s="65" t="s">
        <v>2423</v>
      </c>
      <c r="B793" s="64" t="s">
        <v>3434</v>
      </c>
      <c r="C793" s="65" t="s">
        <v>2531</v>
      </c>
      <c r="D793" s="66" t="s">
        <v>4207</v>
      </c>
      <c r="E793" s="65" t="s">
        <v>3930</v>
      </c>
      <c r="F793" s="66" t="s">
        <v>3245</v>
      </c>
      <c r="G793" s="66" t="s">
        <v>3240</v>
      </c>
      <c r="H793" s="66" t="s">
        <v>3205</v>
      </c>
      <c r="I793" s="66" t="s">
        <v>5582</v>
      </c>
      <c r="J793" s="66" t="s">
        <v>13672</v>
      </c>
      <c r="K793" s="66" t="s">
        <v>5853</v>
      </c>
      <c r="L793" s="66" t="s">
        <v>12661</v>
      </c>
      <c r="M793" s="66" t="s">
        <v>8422</v>
      </c>
      <c r="N793" s="66" t="s">
        <v>5580</v>
      </c>
      <c r="O793" s="66" t="s">
        <v>15067</v>
      </c>
      <c r="P793" s="66" t="s">
        <v>11228</v>
      </c>
      <c r="Q793" s="66" t="s">
        <v>12660</v>
      </c>
      <c r="R793" s="66" t="s">
        <v>8419</v>
      </c>
      <c r="S793" s="66">
        <v>2006</v>
      </c>
      <c r="T793" s="19"/>
    </row>
    <row r="794" spans="1:20" x14ac:dyDescent="0.2">
      <c r="A794" s="68" t="s">
        <v>2426</v>
      </c>
      <c r="B794" s="67" t="s">
        <v>3418</v>
      </c>
      <c r="C794" s="68" t="s">
        <v>2531</v>
      </c>
      <c r="D794" s="69" t="s">
        <v>15288</v>
      </c>
      <c r="E794" s="68" t="s">
        <v>6855</v>
      </c>
      <c r="F794" s="69" t="s">
        <v>10322</v>
      </c>
      <c r="G794" s="69" t="s">
        <v>10318</v>
      </c>
      <c r="H794" s="69" t="s">
        <v>7894</v>
      </c>
      <c r="I794" s="69" t="s">
        <v>3577</v>
      </c>
      <c r="J794" s="69" t="s">
        <v>14733</v>
      </c>
      <c r="K794" s="69" t="s">
        <v>15287</v>
      </c>
      <c r="L794" s="69" t="s">
        <v>10763</v>
      </c>
      <c r="M794" s="69" t="s">
        <v>15286</v>
      </c>
      <c r="N794" s="69" t="s">
        <v>3576</v>
      </c>
      <c r="O794" s="69" t="s">
        <v>15285</v>
      </c>
      <c r="P794" s="69" t="s">
        <v>15284</v>
      </c>
      <c r="Q794" s="69" t="s">
        <v>10762</v>
      </c>
      <c r="R794" s="69" t="s">
        <v>15283</v>
      </c>
      <c r="S794" s="66">
        <v>2006</v>
      </c>
      <c r="T794" s="19"/>
    </row>
    <row r="795" spans="1:20" x14ac:dyDescent="0.2">
      <c r="A795" s="65" t="s">
        <v>2429</v>
      </c>
      <c r="B795" s="64" t="s">
        <v>9940</v>
      </c>
      <c r="C795" s="65" t="s">
        <v>2531</v>
      </c>
      <c r="D795" s="66" t="s">
        <v>15282</v>
      </c>
      <c r="E795" s="65" t="s">
        <v>11827</v>
      </c>
      <c r="F795" s="66" t="s">
        <v>4747</v>
      </c>
      <c r="G795" s="66" t="s">
        <v>4742</v>
      </c>
      <c r="H795" s="66" t="s">
        <v>4603</v>
      </c>
      <c r="I795" s="66" t="s">
        <v>3820</v>
      </c>
      <c r="J795" s="66" t="s">
        <v>11045</v>
      </c>
      <c r="K795" s="66" t="s">
        <v>7798</v>
      </c>
      <c r="L795" s="66" t="s">
        <v>8536</v>
      </c>
      <c r="M795" s="66" t="s">
        <v>7837</v>
      </c>
      <c r="N795" s="66" t="s">
        <v>3815</v>
      </c>
      <c r="O795" s="66" t="s">
        <v>13327</v>
      </c>
      <c r="P795" s="66" t="s">
        <v>12439</v>
      </c>
      <c r="Q795" s="66" t="s">
        <v>14511</v>
      </c>
      <c r="R795" s="66" t="s">
        <v>10147</v>
      </c>
      <c r="S795" s="66">
        <v>2006</v>
      </c>
      <c r="T795" s="19"/>
    </row>
    <row r="796" spans="1:20" x14ac:dyDescent="0.2">
      <c r="A796" s="68" t="s">
        <v>2435</v>
      </c>
      <c r="B796" s="67" t="s">
        <v>3402</v>
      </c>
      <c r="C796" s="68" t="s">
        <v>2531</v>
      </c>
      <c r="D796" s="69" t="s">
        <v>13652</v>
      </c>
      <c r="E796" s="68" t="s">
        <v>3623</v>
      </c>
      <c r="F796" s="69" t="s">
        <v>3069</v>
      </c>
      <c r="G796" s="69" t="s">
        <v>5597</v>
      </c>
      <c r="H796" s="69" t="s">
        <v>3035</v>
      </c>
      <c r="I796" s="69" t="s">
        <v>3738</v>
      </c>
      <c r="J796" s="69" t="s">
        <v>6402</v>
      </c>
      <c r="K796" s="69" t="s">
        <v>10315</v>
      </c>
      <c r="L796" s="69" t="s">
        <v>13547</v>
      </c>
      <c r="M796" s="69" t="s">
        <v>7352</v>
      </c>
      <c r="N796" s="69" t="s">
        <v>4575</v>
      </c>
      <c r="O796" s="69" t="s">
        <v>6401</v>
      </c>
      <c r="P796" s="69" t="s">
        <v>10314</v>
      </c>
      <c r="Q796" s="69" t="s">
        <v>13546</v>
      </c>
      <c r="R796" s="69" t="s">
        <v>6740</v>
      </c>
      <c r="S796" s="66">
        <v>2006</v>
      </c>
      <c r="T796" s="19"/>
    </row>
    <row r="797" spans="1:20" x14ac:dyDescent="0.2">
      <c r="A797" s="65" t="s">
        <v>2438</v>
      </c>
      <c r="B797" s="64" t="s">
        <v>3387</v>
      </c>
      <c r="C797" s="65" t="s">
        <v>2531</v>
      </c>
      <c r="D797" s="66" t="s">
        <v>5236</v>
      </c>
      <c r="E797" s="65" t="s">
        <v>4790</v>
      </c>
      <c r="F797" s="66" t="s">
        <v>5146</v>
      </c>
      <c r="G797" s="66" t="s">
        <v>5142</v>
      </c>
      <c r="H797" s="66" t="s">
        <v>3282</v>
      </c>
      <c r="I797" s="66" t="s">
        <v>4371</v>
      </c>
      <c r="J797" s="66" t="s">
        <v>4564</v>
      </c>
      <c r="K797" s="66" t="s">
        <v>9677</v>
      </c>
      <c r="L797" s="66" t="s">
        <v>15281</v>
      </c>
      <c r="M797" s="66" t="s">
        <v>14271</v>
      </c>
      <c r="N797" s="66" t="s">
        <v>5769</v>
      </c>
      <c r="O797" s="66" t="s">
        <v>8367</v>
      </c>
      <c r="P797" s="66" t="s">
        <v>9674</v>
      </c>
      <c r="Q797" s="66" t="s">
        <v>15280</v>
      </c>
      <c r="R797" s="66" t="s">
        <v>14268</v>
      </c>
      <c r="S797" s="66">
        <v>2006</v>
      </c>
      <c r="T797" s="19"/>
    </row>
    <row r="798" spans="1:20" x14ac:dyDescent="0.2">
      <c r="A798" s="68" t="s">
        <v>2440</v>
      </c>
      <c r="B798" s="67" t="s">
        <v>3376</v>
      </c>
      <c r="C798" s="68" t="s">
        <v>2531</v>
      </c>
      <c r="D798" s="69" t="s">
        <v>13553</v>
      </c>
      <c r="E798" s="68" t="s">
        <v>3359</v>
      </c>
      <c r="F798" s="69" t="s">
        <v>6256</v>
      </c>
      <c r="G798" s="69" t="s">
        <v>3895</v>
      </c>
      <c r="H798" s="69" t="s">
        <v>6852</v>
      </c>
      <c r="I798" s="69" t="s">
        <v>4993</v>
      </c>
      <c r="J798" s="69" t="s">
        <v>4454</v>
      </c>
      <c r="K798" s="69" t="s">
        <v>4786</v>
      </c>
      <c r="L798" s="69" t="s">
        <v>10597</v>
      </c>
      <c r="M798" s="69" t="s">
        <v>14220</v>
      </c>
      <c r="N798" s="69" t="s">
        <v>6339</v>
      </c>
      <c r="O798" s="69" t="s">
        <v>4449</v>
      </c>
      <c r="P798" s="69" t="s">
        <v>4783</v>
      </c>
      <c r="Q798" s="69" t="s">
        <v>15279</v>
      </c>
      <c r="R798" s="69" t="s">
        <v>5404</v>
      </c>
      <c r="S798" s="66">
        <v>2006</v>
      </c>
      <c r="T798" s="19"/>
    </row>
    <row r="799" spans="1:20" x14ac:dyDescent="0.2">
      <c r="A799" s="65" t="s">
        <v>2444</v>
      </c>
      <c r="B799" s="64" t="s">
        <v>3361</v>
      </c>
      <c r="C799" s="65" t="s">
        <v>2531</v>
      </c>
      <c r="D799" s="66" t="s">
        <v>15278</v>
      </c>
      <c r="E799" s="65" t="s">
        <v>4592</v>
      </c>
      <c r="F799" s="66" t="s">
        <v>14986</v>
      </c>
      <c r="G799" s="66" t="s">
        <v>11939</v>
      </c>
      <c r="H799" s="66" t="s">
        <v>4603</v>
      </c>
      <c r="I799" s="66" t="s">
        <v>5130</v>
      </c>
      <c r="J799" s="66" t="s">
        <v>10659</v>
      </c>
      <c r="K799" s="66" t="s">
        <v>11381</v>
      </c>
      <c r="L799" s="66" t="s">
        <v>15277</v>
      </c>
      <c r="M799" s="66" t="s">
        <v>9176</v>
      </c>
      <c r="N799" s="66" t="s">
        <v>15148</v>
      </c>
      <c r="O799" s="66" t="s">
        <v>10657</v>
      </c>
      <c r="P799" s="66" t="s">
        <v>4061</v>
      </c>
      <c r="Q799" s="66" t="s">
        <v>15276</v>
      </c>
      <c r="R799" s="66" t="s">
        <v>15275</v>
      </c>
      <c r="S799" s="66">
        <v>2006</v>
      </c>
      <c r="T799" s="19"/>
    </row>
    <row r="800" spans="1:20" x14ac:dyDescent="0.2">
      <c r="A800" s="68" t="s">
        <v>2449</v>
      </c>
      <c r="B800" s="67" t="s">
        <v>3345</v>
      </c>
      <c r="C800" s="68" t="s">
        <v>2531</v>
      </c>
      <c r="D800" s="69" t="s">
        <v>5034</v>
      </c>
      <c r="E800" s="68" t="s">
        <v>3601</v>
      </c>
      <c r="F800" s="69" t="s">
        <v>3886</v>
      </c>
      <c r="G800" s="69" t="s">
        <v>3882</v>
      </c>
      <c r="H800" s="69" t="s">
        <v>3298</v>
      </c>
      <c r="I800" s="69" t="s">
        <v>3049</v>
      </c>
      <c r="J800" s="69" t="s">
        <v>6364</v>
      </c>
      <c r="K800" s="69" t="s">
        <v>6199</v>
      </c>
      <c r="L800" s="69" t="s">
        <v>10694</v>
      </c>
      <c r="M800" s="69" t="s">
        <v>9244</v>
      </c>
      <c r="N800" s="69" t="s">
        <v>6961</v>
      </c>
      <c r="O800" s="69" t="s">
        <v>8454</v>
      </c>
      <c r="P800" s="69" t="s">
        <v>13036</v>
      </c>
      <c r="Q800" s="69" t="s">
        <v>15274</v>
      </c>
      <c r="R800" s="69" t="s">
        <v>9240</v>
      </c>
      <c r="S800" s="66">
        <v>2006</v>
      </c>
      <c r="T800" s="19"/>
    </row>
    <row r="801" spans="1:20" x14ac:dyDescent="0.2">
      <c r="A801" s="65" t="s">
        <v>2452</v>
      </c>
      <c r="B801" s="64" t="s">
        <v>3330</v>
      </c>
      <c r="C801" s="65" t="s">
        <v>2531</v>
      </c>
      <c r="D801" s="66" t="s">
        <v>15273</v>
      </c>
      <c r="E801" s="65" t="s">
        <v>4536</v>
      </c>
      <c r="F801" s="66" t="s">
        <v>6934</v>
      </c>
      <c r="G801" s="66" t="s">
        <v>13373</v>
      </c>
      <c r="H801" s="66" t="s">
        <v>3130</v>
      </c>
      <c r="I801" s="66" t="s">
        <v>7959</v>
      </c>
      <c r="J801" s="66" t="s">
        <v>11171</v>
      </c>
      <c r="K801" s="66" t="s">
        <v>3397</v>
      </c>
      <c r="L801" s="66" t="s">
        <v>5461</v>
      </c>
      <c r="M801" s="66" t="s">
        <v>5500</v>
      </c>
      <c r="N801" s="66" t="s">
        <v>11161</v>
      </c>
      <c r="O801" s="66" t="s">
        <v>11231</v>
      </c>
      <c r="P801" s="66" t="s">
        <v>10338</v>
      </c>
      <c r="Q801" s="66" t="s">
        <v>10355</v>
      </c>
      <c r="R801" s="66" t="s">
        <v>5709</v>
      </c>
      <c r="S801" s="66">
        <v>2006</v>
      </c>
      <c r="T801" s="19"/>
    </row>
    <row r="802" spans="1:20" x14ac:dyDescent="0.2">
      <c r="A802" s="68" t="s">
        <v>2455</v>
      </c>
      <c r="B802" s="67" t="s">
        <v>3316</v>
      </c>
      <c r="C802" s="68" t="s">
        <v>2531</v>
      </c>
      <c r="D802" s="69" t="s">
        <v>15272</v>
      </c>
      <c r="E802" s="68" t="s">
        <v>3697</v>
      </c>
      <c r="F802" s="69" t="s">
        <v>5721</v>
      </c>
      <c r="G802" s="69" t="s">
        <v>5770</v>
      </c>
      <c r="H802" s="69" t="s">
        <v>3725</v>
      </c>
      <c r="I802" s="69" t="s">
        <v>3694</v>
      </c>
      <c r="J802" s="69" t="s">
        <v>5866</v>
      </c>
      <c r="K802" s="69" t="s">
        <v>6051</v>
      </c>
      <c r="L802" s="69" t="s">
        <v>6511</v>
      </c>
      <c r="M802" s="69" t="s">
        <v>10409</v>
      </c>
      <c r="N802" s="69" t="s">
        <v>3689</v>
      </c>
      <c r="O802" s="69" t="s">
        <v>7478</v>
      </c>
      <c r="P802" s="69" t="s">
        <v>5467</v>
      </c>
      <c r="Q802" s="69" t="s">
        <v>6510</v>
      </c>
      <c r="R802" s="69" t="s">
        <v>4526</v>
      </c>
      <c r="S802" s="66">
        <v>2006</v>
      </c>
      <c r="T802" s="19"/>
    </row>
    <row r="803" spans="1:20" x14ac:dyDescent="0.2">
      <c r="A803" s="65" t="s">
        <v>2458</v>
      </c>
      <c r="B803" s="64" t="s">
        <v>3302</v>
      </c>
      <c r="C803" s="65" t="s">
        <v>2531</v>
      </c>
      <c r="D803" s="66" t="s">
        <v>15271</v>
      </c>
      <c r="E803" s="65" t="s">
        <v>3505</v>
      </c>
      <c r="F803" s="66" t="s">
        <v>10581</v>
      </c>
      <c r="G803" s="66" t="s">
        <v>7358</v>
      </c>
      <c r="H803" s="66" t="s">
        <v>3067</v>
      </c>
      <c r="I803" s="66" t="s">
        <v>10540</v>
      </c>
      <c r="J803" s="66" t="s">
        <v>15265</v>
      </c>
      <c r="K803" s="66" t="s">
        <v>3247</v>
      </c>
      <c r="L803" s="66" t="s">
        <v>7260</v>
      </c>
      <c r="M803" s="66" t="s">
        <v>10102</v>
      </c>
      <c r="N803" s="66" t="s">
        <v>11064</v>
      </c>
      <c r="O803" s="66" t="s">
        <v>15270</v>
      </c>
      <c r="P803" s="66" t="s">
        <v>3438</v>
      </c>
      <c r="Q803" s="66" t="s">
        <v>8060</v>
      </c>
      <c r="R803" s="66" t="s">
        <v>14868</v>
      </c>
      <c r="S803" s="66">
        <v>2006</v>
      </c>
      <c r="T803" s="19"/>
    </row>
    <row r="804" spans="1:20" x14ac:dyDescent="0.2">
      <c r="A804" s="68" t="s">
        <v>2461</v>
      </c>
      <c r="B804" s="67" t="s">
        <v>3287</v>
      </c>
      <c r="C804" s="68" t="s">
        <v>2531</v>
      </c>
      <c r="D804" s="69" t="s">
        <v>6401</v>
      </c>
      <c r="E804" s="68" t="s">
        <v>3314</v>
      </c>
      <c r="F804" s="69" t="s">
        <v>7764</v>
      </c>
      <c r="G804" s="69" t="s">
        <v>15269</v>
      </c>
      <c r="H804" s="69" t="s">
        <v>3835</v>
      </c>
      <c r="I804" s="69" t="s">
        <v>5102</v>
      </c>
      <c r="J804" s="69" t="s">
        <v>7371</v>
      </c>
      <c r="K804" s="69" t="s">
        <v>9112</v>
      </c>
      <c r="L804" s="69" t="s">
        <v>7634</v>
      </c>
      <c r="M804" s="69" t="s">
        <v>15268</v>
      </c>
      <c r="N804" s="69" t="s">
        <v>5124</v>
      </c>
      <c r="O804" s="69" t="s">
        <v>8722</v>
      </c>
      <c r="P804" s="69" t="s">
        <v>8721</v>
      </c>
      <c r="Q804" s="69" t="s">
        <v>7630</v>
      </c>
      <c r="R804" s="69" t="s">
        <v>15267</v>
      </c>
      <c r="S804" s="66">
        <v>2006</v>
      </c>
      <c r="T804" s="19"/>
    </row>
    <row r="805" spans="1:20" x14ac:dyDescent="0.2">
      <c r="A805" s="65" t="s">
        <v>2467</v>
      </c>
      <c r="B805" s="64" t="s">
        <v>9880</v>
      </c>
      <c r="C805" s="65" t="s">
        <v>2531</v>
      </c>
      <c r="D805" s="66" t="s">
        <v>11468</v>
      </c>
      <c r="E805" s="65" t="s">
        <v>4696</v>
      </c>
      <c r="F805" s="66" t="s">
        <v>4786</v>
      </c>
      <c r="G805" s="66" t="s">
        <v>4783</v>
      </c>
      <c r="H805" s="66" t="s">
        <v>3356</v>
      </c>
      <c r="I805" s="66" t="s">
        <v>10111</v>
      </c>
      <c r="J805" s="66" t="s">
        <v>4953</v>
      </c>
      <c r="K805" s="66" t="s">
        <v>4578</v>
      </c>
      <c r="L805" s="66" t="s">
        <v>7458</v>
      </c>
      <c r="M805" s="66" t="s">
        <v>3279</v>
      </c>
      <c r="N805" s="66" t="s">
        <v>10412</v>
      </c>
      <c r="O805" s="66" t="s">
        <v>13152</v>
      </c>
      <c r="P805" s="66" t="s">
        <v>13738</v>
      </c>
      <c r="Q805" s="66" t="s">
        <v>7454</v>
      </c>
      <c r="R805" s="66" t="s">
        <v>3274</v>
      </c>
      <c r="S805" s="66">
        <v>2006</v>
      </c>
      <c r="T805" s="19"/>
    </row>
    <row r="806" spans="1:20" x14ac:dyDescent="0.2">
      <c r="A806" s="68" t="s">
        <v>2473</v>
      </c>
      <c r="B806" s="67" t="s">
        <v>3271</v>
      </c>
      <c r="C806" s="68" t="s">
        <v>2531</v>
      </c>
      <c r="D806" s="69" t="s">
        <v>12187</v>
      </c>
      <c r="E806" s="68" t="s">
        <v>3253</v>
      </c>
      <c r="F806" s="69" t="s">
        <v>5572</v>
      </c>
      <c r="G806" s="69" t="s">
        <v>6602</v>
      </c>
      <c r="H806" s="69" t="s">
        <v>3311</v>
      </c>
      <c r="I806" s="69" t="s">
        <v>6876</v>
      </c>
      <c r="J806" s="69" t="s">
        <v>5604</v>
      </c>
      <c r="K806" s="69" t="s">
        <v>4891</v>
      </c>
      <c r="L806" s="69" t="s">
        <v>7190</v>
      </c>
      <c r="M806" s="69" t="s">
        <v>4750</v>
      </c>
      <c r="N806" s="69" t="s">
        <v>11985</v>
      </c>
      <c r="O806" s="69" t="s">
        <v>5646</v>
      </c>
      <c r="P806" s="69" t="s">
        <v>10265</v>
      </c>
      <c r="Q806" s="69" t="s">
        <v>7187</v>
      </c>
      <c r="R806" s="69" t="s">
        <v>6421</v>
      </c>
      <c r="S806" s="66">
        <v>2006</v>
      </c>
      <c r="T806" s="19"/>
    </row>
    <row r="807" spans="1:20" x14ac:dyDescent="0.2">
      <c r="A807" s="65" t="s">
        <v>2476</v>
      </c>
      <c r="B807" s="64" t="s">
        <v>3255</v>
      </c>
      <c r="C807" s="65" t="s">
        <v>2531</v>
      </c>
      <c r="D807" s="66" t="s">
        <v>8499</v>
      </c>
      <c r="E807" s="65" t="s">
        <v>3269</v>
      </c>
      <c r="F807" s="66" t="s">
        <v>4084</v>
      </c>
      <c r="G807" s="66" t="s">
        <v>7882</v>
      </c>
      <c r="H807" s="66" t="s">
        <v>3835</v>
      </c>
      <c r="I807" s="66" t="s">
        <v>7323</v>
      </c>
      <c r="J807" s="66" t="s">
        <v>10091</v>
      </c>
      <c r="K807" s="66" t="s">
        <v>11388</v>
      </c>
      <c r="L807" s="66" t="s">
        <v>13275</v>
      </c>
      <c r="M807" s="66" t="s">
        <v>7284</v>
      </c>
      <c r="N807" s="66" t="s">
        <v>8045</v>
      </c>
      <c r="O807" s="66" t="s">
        <v>11506</v>
      </c>
      <c r="P807" s="66" t="s">
        <v>14563</v>
      </c>
      <c r="Q807" s="66" t="s">
        <v>7655</v>
      </c>
      <c r="R807" s="66" t="s">
        <v>14929</v>
      </c>
      <c r="S807" s="66">
        <v>2006</v>
      </c>
      <c r="T807" s="19"/>
    </row>
    <row r="808" spans="1:20" x14ac:dyDescent="0.2">
      <c r="A808" s="68" t="s">
        <v>2479</v>
      </c>
      <c r="B808" s="67" t="s">
        <v>3239</v>
      </c>
      <c r="C808" s="68" t="s">
        <v>2531</v>
      </c>
      <c r="D808" s="69" t="s">
        <v>15266</v>
      </c>
      <c r="E808" s="68" t="s">
        <v>6003</v>
      </c>
      <c r="F808" s="69" t="s">
        <v>4992</v>
      </c>
      <c r="G808" s="69" t="s">
        <v>12893</v>
      </c>
      <c r="H808" s="69" t="s">
        <v>3051</v>
      </c>
      <c r="I808" s="69" t="s">
        <v>10278</v>
      </c>
      <c r="J808" s="69" t="s">
        <v>15265</v>
      </c>
      <c r="K808" s="69" t="s">
        <v>13228</v>
      </c>
      <c r="L808" s="69" t="s">
        <v>7448</v>
      </c>
      <c r="M808" s="69" t="s">
        <v>3078</v>
      </c>
      <c r="N808" s="69" t="s">
        <v>4493</v>
      </c>
      <c r="O808" s="69" t="s">
        <v>5224</v>
      </c>
      <c r="P808" s="69" t="s">
        <v>13225</v>
      </c>
      <c r="Q808" s="69" t="s">
        <v>5255</v>
      </c>
      <c r="R808" s="69" t="s">
        <v>10625</v>
      </c>
      <c r="S808" s="66">
        <v>2006</v>
      </c>
      <c r="T808" s="19"/>
    </row>
    <row r="809" spans="1:20" x14ac:dyDescent="0.2">
      <c r="A809" s="65" t="s">
        <v>2481</v>
      </c>
      <c r="B809" s="64" t="s">
        <v>3223</v>
      </c>
      <c r="C809" s="65" t="s">
        <v>2531</v>
      </c>
      <c r="D809" s="66" t="s">
        <v>9949</v>
      </c>
      <c r="E809" s="65" t="s">
        <v>3697</v>
      </c>
      <c r="F809" s="66" t="s">
        <v>4725</v>
      </c>
      <c r="G809" s="66" t="s">
        <v>4516</v>
      </c>
      <c r="H809" s="66" t="s">
        <v>3779</v>
      </c>
      <c r="I809" s="66" t="s">
        <v>4199</v>
      </c>
      <c r="J809" s="66" t="s">
        <v>9536</v>
      </c>
      <c r="K809" s="66" t="s">
        <v>5785</v>
      </c>
      <c r="L809" s="66" t="s">
        <v>3805</v>
      </c>
      <c r="M809" s="66" t="s">
        <v>14296</v>
      </c>
      <c r="N809" s="66" t="s">
        <v>6346</v>
      </c>
      <c r="O809" s="66" t="s">
        <v>10243</v>
      </c>
      <c r="P809" s="66" t="s">
        <v>15264</v>
      </c>
      <c r="Q809" s="66" t="s">
        <v>3800</v>
      </c>
      <c r="R809" s="66" t="s">
        <v>14294</v>
      </c>
      <c r="S809" s="66">
        <v>2006</v>
      </c>
      <c r="T809" s="19"/>
    </row>
    <row r="810" spans="1:20" x14ac:dyDescent="0.2">
      <c r="A810" s="68" t="s">
        <v>2483</v>
      </c>
      <c r="B810" s="67" t="s">
        <v>3210</v>
      </c>
      <c r="C810" s="68" t="s">
        <v>2531</v>
      </c>
      <c r="D810" s="69" t="s">
        <v>15263</v>
      </c>
      <c r="E810" s="68" t="s">
        <v>3918</v>
      </c>
      <c r="F810" s="69" t="s">
        <v>9628</v>
      </c>
      <c r="G810" s="69" t="s">
        <v>9627</v>
      </c>
      <c r="H810" s="69" t="s">
        <v>8076</v>
      </c>
      <c r="I810" s="69" t="s">
        <v>6983</v>
      </c>
      <c r="J810" s="69" t="s">
        <v>10877</v>
      </c>
      <c r="K810" s="69" t="s">
        <v>8707</v>
      </c>
      <c r="L810" s="69" t="s">
        <v>4684</v>
      </c>
      <c r="M810" s="69" t="s">
        <v>5699</v>
      </c>
      <c r="N810" s="69" t="s">
        <v>3518</v>
      </c>
      <c r="O810" s="69" t="s">
        <v>4318</v>
      </c>
      <c r="P810" s="69" t="s">
        <v>8704</v>
      </c>
      <c r="Q810" s="69" t="s">
        <v>10133</v>
      </c>
      <c r="R810" s="69" t="s">
        <v>5695</v>
      </c>
      <c r="S810" s="66">
        <v>2006</v>
      </c>
      <c r="T810" s="19"/>
    </row>
    <row r="811" spans="1:20" x14ac:dyDescent="0.2">
      <c r="A811" s="65" t="s">
        <v>2487</v>
      </c>
      <c r="B811" s="64" t="s">
        <v>3194</v>
      </c>
      <c r="C811" s="65" t="s">
        <v>2531</v>
      </c>
      <c r="D811" s="66" t="s">
        <v>14430</v>
      </c>
      <c r="E811" s="65" t="s">
        <v>4073</v>
      </c>
      <c r="F811" s="66" t="s">
        <v>3864</v>
      </c>
      <c r="G811" s="66" t="s">
        <v>5495</v>
      </c>
      <c r="H811" s="66" t="s">
        <v>3019</v>
      </c>
      <c r="I811" s="66" t="s">
        <v>4358</v>
      </c>
      <c r="J811" s="66" t="s">
        <v>12170</v>
      </c>
      <c r="K811" s="66" t="s">
        <v>5268</v>
      </c>
      <c r="L811" s="66" t="s">
        <v>8495</v>
      </c>
      <c r="M811" s="66" t="s">
        <v>7672</v>
      </c>
      <c r="N811" s="66" t="s">
        <v>5135</v>
      </c>
      <c r="O811" s="66" t="s">
        <v>3621</v>
      </c>
      <c r="P811" s="66" t="s">
        <v>14680</v>
      </c>
      <c r="Q811" s="66" t="s">
        <v>8492</v>
      </c>
      <c r="R811" s="66" t="s">
        <v>7669</v>
      </c>
      <c r="S811" s="66">
        <v>2006</v>
      </c>
      <c r="T811" s="19"/>
    </row>
    <row r="812" spans="1:20" x14ac:dyDescent="0.2">
      <c r="A812" s="68" t="s">
        <v>2490</v>
      </c>
      <c r="B812" s="67" t="s">
        <v>3180</v>
      </c>
      <c r="C812" s="68" t="s">
        <v>2531</v>
      </c>
      <c r="D812" s="69" t="s">
        <v>15262</v>
      </c>
      <c r="E812" s="68" t="s">
        <v>3148</v>
      </c>
      <c r="F812" s="69" t="s">
        <v>4533</v>
      </c>
      <c r="G812" s="69" t="s">
        <v>4104</v>
      </c>
      <c r="H812" s="69" t="s">
        <v>3130</v>
      </c>
      <c r="I812" s="69" t="s">
        <v>10255</v>
      </c>
      <c r="J812" s="69" t="s">
        <v>10278</v>
      </c>
      <c r="K812" s="69" t="s">
        <v>3598</v>
      </c>
      <c r="L812" s="69" t="s">
        <v>3280</v>
      </c>
      <c r="M812" s="69" t="s">
        <v>6379</v>
      </c>
      <c r="N812" s="69" t="s">
        <v>9811</v>
      </c>
      <c r="O812" s="69" t="s">
        <v>4493</v>
      </c>
      <c r="P812" s="69" t="s">
        <v>5203</v>
      </c>
      <c r="Q812" s="69" t="s">
        <v>4978</v>
      </c>
      <c r="R812" s="69" t="s">
        <v>8254</v>
      </c>
      <c r="S812" s="66">
        <v>2006</v>
      </c>
      <c r="T812" s="19"/>
    </row>
    <row r="813" spans="1:20" x14ac:dyDescent="0.2">
      <c r="A813" s="65" t="s">
        <v>2493</v>
      </c>
      <c r="B813" s="64" t="s">
        <v>3165</v>
      </c>
      <c r="C813" s="65" t="s">
        <v>2531</v>
      </c>
      <c r="D813" s="66" t="s">
        <v>15261</v>
      </c>
      <c r="E813" s="65" t="s">
        <v>3178</v>
      </c>
      <c r="F813" s="66" t="s">
        <v>3082</v>
      </c>
      <c r="G813" s="66" t="s">
        <v>3077</v>
      </c>
      <c r="H813" s="66" t="s">
        <v>3130</v>
      </c>
      <c r="I813" s="66" t="s">
        <v>6815</v>
      </c>
      <c r="J813" s="66" t="s">
        <v>10081</v>
      </c>
      <c r="K813" s="66" t="s">
        <v>4695</v>
      </c>
      <c r="L813" s="66" t="s">
        <v>6495</v>
      </c>
      <c r="M813" s="66" t="s">
        <v>6382</v>
      </c>
      <c r="N813" s="66" t="s">
        <v>11298</v>
      </c>
      <c r="O813" s="66" t="s">
        <v>7302</v>
      </c>
      <c r="P813" s="66" t="s">
        <v>6146</v>
      </c>
      <c r="Q813" s="66" t="s">
        <v>5681</v>
      </c>
      <c r="R813" s="66" t="s">
        <v>8066</v>
      </c>
      <c r="S813" s="66">
        <v>2006</v>
      </c>
      <c r="T813" s="19"/>
    </row>
    <row r="814" spans="1:20" x14ac:dyDescent="0.2">
      <c r="A814" s="68" t="s">
        <v>2495</v>
      </c>
      <c r="B814" s="67" t="s">
        <v>3150</v>
      </c>
      <c r="C814" s="68" t="s">
        <v>2531</v>
      </c>
      <c r="D814" s="69" t="s">
        <v>15260</v>
      </c>
      <c r="E814" s="68" t="s">
        <v>3534</v>
      </c>
      <c r="F814" s="69" t="s">
        <v>4305</v>
      </c>
      <c r="G814" s="69" t="s">
        <v>6810</v>
      </c>
      <c r="H814" s="69" t="s">
        <v>4932</v>
      </c>
      <c r="I814" s="69" t="s">
        <v>10902</v>
      </c>
      <c r="J814" s="69" t="s">
        <v>3049</v>
      </c>
      <c r="K814" s="69" t="s">
        <v>6730</v>
      </c>
      <c r="L814" s="69" t="s">
        <v>4891</v>
      </c>
      <c r="M814" s="69" t="s">
        <v>10896</v>
      </c>
      <c r="N814" s="69" t="s">
        <v>10901</v>
      </c>
      <c r="O814" s="69" t="s">
        <v>6961</v>
      </c>
      <c r="P814" s="69" t="s">
        <v>10402</v>
      </c>
      <c r="Q814" s="69" t="s">
        <v>4890</v>
      </c>
      <c r="R814" s="69" t="s">
        <v>11020</v>
      </c>
      <c r="S814" s="66">
        <v>2006</v>
      </c>
      <c r="T814" s="19"/>
    </row>
    <row r="815" spans="1:20" x14ac:dyDescent="0.2">
      <c r="A815" s="65" t="s">
        <v>2497</v>
      </c>
      <c r="B815" s="64" t="s">
        <v>3135</v>
      </c>
      <c r="C815" s="65" t="s">
        <v>2531</v>
      </c>
      <c r="D815" s="66" t="s">
        <v>15259</v>
      </c>
      <c r="E815" s="65" t="s">
        <v>4536</v>
      </c>
      <c r="F815" s="66" t="s">
        <v>3515</v>
      </c>
      <c r="G815" s="66" t="s">
        <v>10073</v>
      </c>
      <c r="H815" s="66" t="s">
        <v>3517</v>
      </c>
      <c r="I815" s="66" t="s">
        <v>3778</v>
      </c>
      <c r="J815" s="66" t="s">
        <v>3903</v>
      </c>
      <c r="K815" s="66" t="s">
        <v>9921</v>
      </c>
      <c r="L815" s="66" t="s">
        <v>4628</v>
      </c>
      <c r="M815" s="66" t="s">
        <v>7813</v>
      </c>
      <c r="N815" s="66" t="s">
        <v>4940</v>
      </c>
      <c r="O815" s="66" t="s">
        <v>7312</v>
      </c>
      <c r="P815" s="66" t="s">
        <v>11754</v>
      </c>
      <c r="Q815" s="66" t="s">
        <v>11364</v>
      </c>
      <c r="R815" s="66" t="s">
        <v>4938</v>
      </c>
      <c r="S815" s="66">
        <v>2006</v>
      </c>
      <c r="T815" s="19"/>
    </row>
    <row r="816" spans="1:20" x14ac:dyDescent="0.2">
      <c r="A816" s="68" t="s">
        <v>2499</v>
      </c>
      <c r="B816" s="67" t="s">
        <v>3119</v>
      </c>
      <c r="C816" s="68" t="s">
        <v>2531</v>
      </c>
      <c r="D816" s="69" t="s">
        <v>15258</v>
      </c>
      <c r="E816" s="68" t="s">
        <v>3520</v>
      </c>
      <c r="F816" s="69" t="s">
        <v>7121</v>
      </c>
      <c r="G816" s="69" t="s">
        <v>4996</v>
      </c>
      <c r="H816" s="69" t="s">
        <v>3114</v>
      </c>
      <c r="I816" s="69" t="s">
        <v>6732</v>
      </c>
      <c r="J816" s="69" t="s">
        <v>10471</v>
      </c>
      <c r="K816" s="69" t="s">
        <v>4800</v>
      </c>
      <c r="L816" s="69" t="s">
        <v>3750</v>
      </c>
      <c r="M816" s="69" t="s">
        <v>6380</v>
      </c>
      <c r="N816" s="69" t="s">
        <v>11173</v>
      </c>
      <c r="O816" s="69" t="s">
        <v>10149</v>
      </c>
      <c r="P816" s="69" t="s">
        <v>3591</v>
      </c>
      <c r="Q816" s="69" t="s">
        <v>3747</v>
      </c>
      <c r="R816" s="69" t="s">
        <v>6378</v>
      </c>
      <c r="S816" s="66">
        <v>2006</v>
      </c>
      <c r="T816" s="19"/>
    </row>
    <row r="817" spans="1:20" x14ac:dyDescent="0.2">
      <c r="A817" s="65" t="s">
        <v>2503</v>
      </c>
      <c r="B817" s="64" t="s">
        <v>3103</v>
      </c>
      <c r="C817" s="65" t="s">
        <v>2531</v>
      </c>
      <c r="D817" s="66" t="s">
        <v>10676</v>
      </c>
      <c r="E817" s="65" t="s">
        <v>4232</v>
      </c>
      <c r="F817" s="66" t="s">
        <v>5924</v>
      </c>
      <c r="G817" s="66" t="s">
        <v>5919</v>
      </c>
      <c r="H817" s="66" t="s">
        <v>3298</v>
      </c>
      <c r="I817" s="66" t="s">
        <v>6504</v>
      </c>
      <c r="J817" s="66" t="s">
        <v>10349</v>
      </c>
      <c r="K817" s="66" t="s">
        <v>3187</v>
      </c>
      <c r="L817" s="66" t="s">
        <v>7946</v>
      </c>
      <c r="M817" s="66" t="s">
        <v>11671</v>
      </c>
      <c r="N817" s="66" t="s">
        <v>6500</v>
      </c>
      <c r="O817" s="66" t="s">
        <v>10348</v>
      </c>
      <c r="P817" s="66" t="s">
        <v>11093</v>
      </c>
      <c r="Q817" s="66" t="s">
        <v>7942</v>
      </c>
      <c r="R817" s="66" t="s">
        <v>15257</v>
      </c>
      <c r="S817" s="66">
        <v>2006</v>
      </c>
      <c r="T817" s="19"/>
    </row>
    <row r="818" spans="1:20" x14ac:dyDescent="0.2">
      <c r="A818" s="68" t="s">
        <v>2505</v>
      </c>
      <c r="B818" s="67" t="s">
        <v>3088</v>
      </c>
      <c r="C818" s="68" t="s">
        <v>2531</v>
      </c>
      <c r="D818" s="69" t="s">
        <v>7629</v>
      </c>
      <c r="E818" s="68" t="s">
        <v>5045</v>
      </c>
      <c r="F818" s="69" t="s">
        <v>8360</v>
      </c>
      <c r="G818" s="69" t="s">
        <v>11492</v>
      </c>
      <c r="H818" s="69" t="s">
        <v>3298</v>
      </c>
      <c r="I818" s="69" t="s">
        <v>10373</v>
      </c>
      <c r="J818" s="69" t="s">
        <v>6296</v>
      </c>
      <c r="K818" s="69" t="s">
        <v>4500</v>
      </c>
      <c r="L818" s="69" t="s">
        <v>13215</v>
      </c>
      <c r="M818" s="69" t="s">
        <v>10804</v>
      </c>
      <c r="N818" s="69" t="s">
        <v>10371</v>
      </c>
      <c r="O818" s="69" t="s">
        <v>6295</v>
      </c>
      <c r="P818" s="69" t="s">
        <v>10308</v>
      </c>
      <c r="Q818" s="69" t="s">
        <v>8218</v>
      </c>
      <c r="R818" s="69" t="s">
        <v>10801</v>
      </c>
      <c r="S818" s="66">
        <v>2006</v>
      </c>
      <c r="T818" s="19"/>
    </row>
    <row r="819" spans="1:20" x14ac:dyDescent="0.2">
      <c r="A819" s="65" t="s">
        <v>2507</v>
      </c>
      <c r="B819" s="64" t="s">
        <v>3072</v>
      </c>
      <c r="C819" s="65" t="s">
        <v>2531</v>
      </c>
      <c r="D819" s="66" t="s">
        <v>11289</v>
      </c>
      <c r="E819" s="65" t="s">
        <v>6041</v>
      </c>
      <c r="F819" s="66" t="s">
        <v>7355</v>
      </c>
      <c r="G819" s="66" t="s">
        <v>7278</v>
      </c>
      <c r="H819" s="66" t="s">
        <v>3298</v>
      </c>
      <c r="I819" s="66" t="s">
        <v>3574</v>
      </c>
      <c r="J819" s="66" t="s">
        <v>5572</v>
      </c>
      <c r="K819" s="66" t="s">
        <v>5239</v>
      </c>
      <c r="L819" s="66" t="s">
        <v>4672</v>
      </c>
      <c r="M819" s="66" t="s">
        <v>10763</v>
      </c>
      <c r="N819" s="66" t="s">
        <v>13868</v>
      </c>
      <c r="O819" s="66" t="s">
        <v>5568</v>
      </c>
      <c r="P819" s="66" t="s">
        <v>6273</v>
      </c>
      <c r="Q819" s="66" t="s">
        <v>15256</v>
      </c>
      <c r="R819" s="66" t="s">
        <v>14362</v>
      </c>
      <c r="S819" s="66">
        <v>2006</v>
      </c>
      <c r="T819" s="19"/>
    </row>
    <row r="820" spans="1:20" x14ac:dyDescent="0.2">
      <c r="A820" s="68" t="s">
        <v>2511</v>
      </c>
      <c r="B820" s="67" t="s">
        <v>3056</v>
      </c>
      <c r="C820" s="68" t="s">
        <v>2531</v>
      </c>
      <c r="D820" s="69" t="s">
        <v>15255</v>
      </c>
      <c r="E820" s="68" t="s">
        <v>4430</v>
      </c>
      <c r="F820" s="69" t="s">
        <v>9496</v>
      </c>
      <c r="G820" s="69" t="s">
        <v>9493</v>
      </c>
      <c r="H820" s="69" t="s">
        <v>3835</v>
      </c>
      <c r="I820" s="69" t="s">
        <v>5041</v>
      </c>
      <c r="J820" s="69" t="s">
        <v>5341</v>
      </c>
      <c r="K820" s="69" t="s">
        <v>5208</v>
      </c>
      <c r="L820" s="69" t="s">
        <v>8567</v>
      </c>
      <c r="M820" s="69" t="s">
        <v>5126</v>
      </c>
      <c r="N820" s="69" t="s">
        <v>5038</v>
      </c>
      <c r="O820" s="69" t="s">
        <v>5338</v>
      </c>
      <c r="P820" s="69" t="s">
        <v>5206</v>
      </c>
      <c r="Q820" s="69" t="s">
        <v>15254</v>
      </c>
      <c r="R820" s="69" t="s">
        <v>12867</v>
      </c>
      <c r="S820" s="66">
        <v>2006</v>
      </c>
      <c r="T820" s="19"/>
    </row>
    <row r="821" spans="1:20" x14ac:dyDescent="0.2">
      <c r="A821" s="65" t="s">
        <v>2514</v>
      </c>
      <c r="B821" s="64" t="s">
        <v>3040</v>
      </c>
      <c r="C821" s="65" t="s">
        <v>2531</v>
      </c>
      <c r="D821" s="66" t="s">
        <v>15253</v>
      </c>
      <c r="E821" s="65" t="s">
        <v>3930</v>
      </c>
      <c r="F821" s="66" t="s">
        <v>10891</v>
      </c>
      <c r="G821" s="66" t="s">
        <v>10890</v>
      </c>
      <c r="H821" s="66" t="s">
        <v>3035</v>
      </c>
      <c r="I821" s="66" t="s">
        <v>4665</v>
      </c>
      <c r="J821" s="66" t="s">
        <v>3220</v>
      </c>
      <c r="K821" s="66" t="s">
        <v>6265</v>
      </c>
      <c r="L821" s="66" t="s">
        <v>7000</v>
      </c>
      <c r="M821" s="66" t="s">
        <v>5711</v>
      </c>
      <c r="N821" s="66" t="s">
        <v>4664</v>
      </c>
      <c r="O821" s="66" t="s">
        <v>13607</v>
      </c>
      <c r="P821" s="66" t="s">
        <v>9412</v>
      </c>
      <c r="Q821" s="66" t="s">
        <v>15252</v>
      </c>
      <c r="R821" s="66" t="s">
        <v>9016</v>
      </c>
      <c r="S821" s="66">
        <v>2006</v>
      </c>
      <c r="T821" s="19"/>
    </row>
    <row r="822" spans="1:20" x14ac:dyDescent="0.2">
      <c r="A822" s="68" t="s">
        <v>2517</v>
      </c>
      <c r="B822" s="67" t="s">
        <v>3024</v>
      </c>
      <c r="C822" s="68" t="s">
        <v>2531</v>
      </c>
      <c r="D822" s="69" t="s">
        <v>3734</v>
      </c>
      <c r="E822" s="68" t="s">
        <v>10067</v>
      </c>
      <c r="F822" s="69" t="s">
        <v>7328</v>
      </c>
      <c r="G822" s="69" t="s">
        <v>7325</v>
      </c>
      <c r="H822" s="69" t="s">
        <v>4603</v>
      </c>
      <c r="I822" s="69" t="s">
        <v>3323</v>
      </c>
      <c r="J822" s="69" t="s">
        <v>5944</v>
      </c>
      <c r="K822" s="69" t="s">
        <v>4511</v>
      </c>
      <c r="L822" s="69" t="s">
        <v>13550</v>
      </c>
      <c r="M822" s="69" t="s">
        <v>15251</v>
      </c>
      <c r="N822" s="69" t="s">
        <v>6057</v>
      </c>
      <c r="O822" s="69" t="s">
        <v>7785</v>
      </c>
      <c r="P822" s="69" t="s">
        <v>4508</v>
      </c>
      <c r="Q822" s="69" t="s">
        <v>10434</v>
      </c>
      <c r="R822" s="69" t="s">
        <v>15250</v>
      </c>
      <c r="S822" s="66">
        <v>2006</v>
      </c>
      <c r="T822" s="19"/>
    </row>
    <row r="823" spans="1:20" x14ac:dyDescent="0.2">
      <c r="A823" s="73" t="s">
        <v>2520</v>
      </c>
      <c r="B823" s="74" t="s">
        <v>9796</v>
      </c>
      <c r="C823" s="73" t="s">
        <v>2531</v>
      </c>
      <c r="D823" s="75" t="s">
        <v>5553</v>
      </c>
      <c r="E823" s="73" t="s">
        <v>3797</v>
      </c>
      <c r="F823" s="75" t="s">
        <v>5485</v>
      </c>
      <c r="G823" s="75" t="s">
        <v>5123</v>
      </c>
      <c r="H823" s="75" t="s">
        <v>3205</v>
      </c>
      <c r="I823" s="75" t="s">
        <v>6105</v>
      </c>
      <c r="J823" s="75" t="s">
        <v>4213</v>
      </c>
      <c r="K823" s="75" t="s">
        <v>8143</v>
      </c>
      <c r="L823" s="75" t="s">
        <v>5348</v>
      </c>
      <c r="M823" s="75" t="s">
        <v>15249</v>
      </c>
      <c r="N823" s="75" t="s">
        <v>3758</v>
      </c>
      <c r="O823" s="75" t="s">
        <v>8481</v>
      </c>
      <c r="P823" s="75" t="s">
        <v>8140</v>
      </c>
      <c r="Q823" s="75" t="s">
        <v>8119</v>
      </c>
      <c r="R823" s="75" t="s">
        <v>15248</v>
      </c>
      <c r="S823" s="75">
        <v>2006</v>
      </c>
      <c r="T823" s="19"/>
    </row>
  </sheetData>
  <phoneticPr fontId="23" type="noConversion"/>
  <pageMargins left="0.75" right="0.75" top="1" bottom="1" header="0.5" footer="0.5"/>
  <headerFooter alignWithMargins="0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84AAE-BEB9-4C93-8E0B-9C8431313DF8}">
  <dimension ref="A1:T824"/>
  <sheetViews>
    <sheetView workbookViewId="0">
      <selection activeCell="L38" sqref="L38"/>
    </sheetView>
  </sheetViews>
  <sheetFormatPr defaultRowHeight="12.75" x14ac:dyDescent="0.2"/>
  <cols>
    <col min="1" max="1" width="7.5703125" style="33" bestFit="1" customWidth="1"/>
    <col min="2" max="2" width="19.85546875" style="19" customWidth="1"/>
    <col min="3" max="3" width="5.5703125" style="33" bestFit="1" customWidth="1"/>
    <col min="4" max="4" width="12.85546875" style="31" bestFit="1" customWidth="1"/>
    <col min="5" max="5" width="8" style="33" bestFit="1" customWidth="1"/>
    <col min="6" max="6" width="10.7109375" style="31" bestFit="1" customWidth="1"/>
    <col min="7" max="7" width="11.5703125" style="31" bestFit="1" customWidth="1"/>
    <col min="8" max="8" width="10.28515625" style="31" bestFit="1" customWidth="1"/>
    <col min="9" max="13" width="10.7109375" style="31" bestFit="1" customWidth="1"/>
    <col min="14" max="18" width="11.5703125" style="31" bestFit="1" customWidth="1"/>
    <col min="19" max="19" width="16.28515625" style="33" customWidth="1"/>
    <col min="20" max="20" width="5.85546875" style="33" bestFit="1" customWidth="1"/>
    <col min="21" max="16384" width="9.140625" style="19"/>
  </cols>
  <sheetData>
    <row r="1" spans="1:20" x14ac:dyDescent="0.2">
      <c r="A1" s="70" t="s">
        <v>2757</v>
      </c>
      <c r="B1" s="71" t="s">
        <v>2756</v>
      </c>
      <c r="C1" s="70" t="s">
        <v>3006</v>
      </c>
      <c r="D1" s="72" t="s">
        <v>2755</v>
      </c>
      <c r="E1" s="70" t="s">
        <v>2754</v>
      </c>
      <c r="F1" s="72" t="s">
        <v>2753</v>
      </c>
      <c r="G1" s="72" t="s">
        <v>2752</v>
      </c>
      <c r="H1" s="72" t="s">
        <v>2751</v>
      </c>
      <c r="I1" s="72" t="s">
        <v>2750</v>
      </c>
      <c r="J1" s="72" t="s">
        <v>2749</v>
      </c>
      <c r="K1" s="72" t="s">
        <v>2748</v>
      </c>
      <c r="L1" s="72" t="s">
        <v>2747</v>
      </c>
      <c r="M1" s="72" t="s">
        <v>2746</v>
      </c>
      <c r="N1" s="72" t="s">
        <v>2745</v>
      </c>
      <c r="O1" s="72" t="s">
        <v>2744</v>
      </c>
      <c r="P1" s="72" t="s">
        <v>2743</v>
      </c>
      <c r="Q1" s="72" t="s">
        <v>2742</v>
      </c>
      <c r="R1" s="72" t="s">
        <v>2741</v>
      </c>
      <c r="S1" s="72" t="s">
        <v>2997</v>
      </c>
      <c r="T1" s="19"/>
    </row>
    <row r="2" spans="1:20" x14ac:dyDescent="0.2">
      <c r="A2" s="68" t="s">
        <v>0</v>
      </c>
      <c r="B2" s="67" t="s">
        <v>1</v>
      </c>
      <c r="C2" s="68" t="s">
        <v>2531</v>
      </c>
      <c r="D2" s="69" t="s">
        <v>18134</v>
      </c>
      <c r="E2" s="68" t="s">
        <v>9793</v>
      </c>
      <c r="F2" s="69" t="s">
        <v>9938</v>
      </c>
      <c r="G2" s="69" t="s">
        <v>11374</v>
      </c>
      <c r="H2" s="69" t="s">
        <v>6550</v>
      </c>
      <c r="I2" s="69" t="s">
        <v>11820</v>
      </c>
      <c r="J2" s="69" t="s">
        <v>5351</v>
      </c>
      <c r="K2" s="69" t="s">
        <v>3428</v>
      </c>
      <c r="L2" s="69" t="s">
        <v>7352</v>
      </c>
      <c r="M2" s="69" t="s">
        <v>9603</v>
      </c>
      <c r="N2" s="69" t="s">
        <v>11819</v>
      </c>
      <c r="O2" s="69" t="s">
        <v>7127</v>
      </c>
      <c r="P2" s="69" t="s">
        <v>6274</v>
      </c>
      <c r="Q2" s="69" t="s">
        <v>17477</v>
      </c>
      <c r="R2" s="69" t="s">
        <v>17748</v>
      </c>
      <c r="S2" s="79">
        <v>2007</v>
      </c>
      <c r="T2" s="19"/>
    </row>
    <row r="3" spans="1:20" x14ac:dyDescent="0.2">
      <c r="A3" s="65" t="s">
        <v>3</v>
      </c>
      <c r="B3" s="64" t="s">
        <v>9790</v>
      </c>
      <c r="C3" s="65" t="s">
        <v>5</v>
      </c>
      <c r="D3" s="66" t="s">
        <v>18133</v>
      </c>
      <c r="E3" s="65" t="s">
        <v>5454</v>
      </c>
      <c r="F3" s="66" t="s">
        <v>14811</v>
      </c>
      <c r="G3" s="66" t="s">
        <v>18132</v>
      </c>
      <c r="H3" s="66" t="s">
        <v>6550</v>
      </c>
      <c r="I3" s="66" t="s">
        <v>6950</v>
      </c>
      <c r="J3" s="66" t="s">
        <v>8794</v>
      </c>
      <c r="K3" s="66" t="s">
        <v>18131</v>
      </c>
      <c r="L3" s="66" t="s">
        <v>18130</v>
      </c>
      <c r="M3" s="66" t="s">
        <v>6</v>
      </c>
      <c r="N3" s="66" t="s">
        <v>11776</v>
      </c>
      <c r="O3" s="66" t="s">
        <v>9227</v>
      </c>
      <c r="P3" s="66" t="s">
        <v>18129</v>
      </c>
      <c r="Q3" s="66" t="s">
        <v>18128</v>
      </c>
      <c r="R3" s="66" t="s">
        <v>6</v>
      </c>
      <c r="S3" s="69">
        <v>2007</v>
      </c>
      <c r="T3" s="19"/>
    </row>
    <row r="4" spans="1:20" x14ac:dyDescent="0.2">
      <c r="A4" s="68" t="s">
        <v>13</v>
      </c>
      <c r="B4" s="67" t="s">
        <v>9781</v>
      </c>
      <c r="C4" s="68" t="s">
        <v>2531</v>
      </c>
      <c r="D4" s="69" t="s">
        <v>18127</v>
      </c>
      <c r="E4" s="68" t="s">
        <v>3534</v>
      </c>
      <c r="F4" s="69" t="s">
        <v>18126</v>
      </c>
      <c r="G4" s="69" t="s">
        <v>18125</v>
      </c>
      <c r="H4" s="69" t="s">
        <v>3160</v>
      </c>
      <c r="I4" s="69" t="s">
        <v>18124</v>
      </c>
      <c r="J4" s="69" t="s">
        <v>18123</v>
      </c>
      <c r="K4" s="69" t="s">
        <v>6</v>
      </c>
      <c r="L4" s="69" t="s">
        <v>6</v>
      </c>
      <c r="M4" s="69" t="s">
        <v>6</v>
      </c>
      <c r="N4" s="69" t="s">
        <v>17540</v>
      </c>
      <c r="O4" s="69" t="s">
        <v>18122</v>
      </c>
      <c r="P4" s="69" t="s">
        <v>6</v>
      </c>
      <c r="Q4" s="69" t="s">
        <v>6</v>
      </c>
      <c r="R4" s="69" t="s">
        <v>6</v>
      </c>
      <c r="S4" s="69">
        <v>2007</v>
      </c>
      <c r="T4" s="19"/>
    </row>
    <row r="5" spans="1:20" x14ac:dyDescent="0.2">
      <c r="A5" s="65" t="s">
        <v>17</v>
      </c>
      <c r="B5" s="64" t="s">
        <v>9771</v>
      </c>
      <c r="C5" s="65" t="s">
        <v>2531</v>
      </c>
      <c r="D5" s="66" t="s">
        <v>18121</v>
      </c>
      <c r="E5" s="65" t="s">
        <v>5454</v>
      </c>
      <c r="F5" s="66" t="s">
        <v>18120</v>
      </c>
      <c r="G5" s="66" t="s">
        <v>18119</v>
      </c>
      <c r="H5" s="66" t="s">
        <v>6550</v>
      </c>
      <c r="I5" s="66" t="s">
        <v>3975</v>
      </c>
      <c r="J5" s="66" t="s">
        <v>11411</v>
      </c>
      <c r="K5" s="66" t="s">
        <v>9769</v>
      </c>
      <c r="L5" s="66" t="s">
        <v>18118</v>
      </c>
      <c r="M5" s="66" t="s">
        <v>6</v>
      </c>
      <c r="N5" s="66" t="s">
        <v>3970</v>
      </c>
      <c r="O5" s="66" t="s">
        <v>11410</v>
      </c>
      <c r="P5" s="66" t="s">
        <v>8542</v>
      </c>
      <c r="Q5" s="66" t="s">
        <v>18117</v>
      </c>
      <c r="R5" s="66" t="s">
        <v>6</v>
      </c>
      <c r="S5" s="69">
        <v>2007</v>
      </c>
      <c r="T5" s="19"/>
    </row>
    <row r="6" spans="1:20" x14ac:dyDescent="0.2">
      <c r="A6" s="68" t="s">
        <v>21</v>
      </c>
      <c r="B6" s="67" t="s">
        <v>19</v>
      </c>
      <c r="C6" s="68" t="s">
        <v>2531</v>
      </c>
      <c r="D6" s="69" t="s">
        <v>15873</v>
      </c>
      <c r="E6" s="68" t="s">
        <v>3054</v>
      </c>
      <c r="F6" s="69" t="s">
        <v>20</v>
      </c>
      <c r="G6" s="69" t="s">
        <v>6332</v>
      </c>
      <c r="H6" s="69" t="s">
        <v>3250</v>
      </c>
      <c r="I6" s="69" t="s">
        <v>20</v>
      </c>
      <c r="J6" s="69" t="s">
        <v>20</v>
      </c>
      <c r="K6" s="69" t="s">
        <v>20</v>
      </c>
      <c r="L6" s="69" t="s">
        <v>20</v>
      </c>
      <c r="M6" s="69" t="s">
        <v>20</v>
      </c>
      <c r="N6" s="69" t="s">
        <v>9891</v>
      </c>
      <c r="O6" s="69" t="s">
        <v>3107</v>
      </c>
      <c r="P6" s="69" t="s">
        <v>15741</v>
      </c>
      <c r="Q6" s="69" t="s">
        <v>4718</v>
      </c>
      <c r="R6" s="69" t="s">
        <v>8994</v>
      </c>
      <c r="S6" s="69">
        <v>2007</v>
      </c>
      <c r="T6" s="19"/>
    </row>
    <row r="7" spans="1:20" x14ac:dyDescent="0.2">
      <c r="A7" s="65" t="s">
        <v>26</v>
      </c>
      <c r="B7" s="64" t="s">
        <v>9754</v>
      </c>
      <c r="C7" s="65" t="s">
        <v>2531</v>
      </c>
      <c r="D7" s="66" t="s">
        <v>13945</v>
      </c>
      <c r="E7" s="65" t="s">
        <v>4257</v>
      </c>
      <c r="F7" s="66" t="s">
        <v>12863</v>
      </c>
      <c r="G7" s="66" t="s">
        <v>12860</v>
      </c>
      <c r="H7" s="66" t="s">
        <v>3779</v>
      </c>
      <c r="I7" s="66" t="s">
        <v>7564</v>
      </c>
      <c r="J7" s="66" t="s">
        <v>4875</v>
      </c>
      <c r="K7" s="66" t="s">
        <v>14565</v>
      </c>
      <c r="L7" s="66" t="s">
        <v>18116</v>
      </c>
      <c r="M7" s="66" t="s">
        <v>6</v>
      </c>
      <c r="N7" s="66" t="s">
        <v>7560</v>
      </c>
      <c r="O7" s="66" t="s">
        <v>18115</v>
      </c>
      <c r="P7" s="66" t="s">
        <v>14561</v>
      </c>
      <c r="Q7" s="66" t="s">
        <v>18114</v>
      </c>
      <c r="R7" s="66" t="s">
        <v>6</v>
      </c>
      <c r="S7" s="69">
        <v>2007</v>
      </c>
      <c r="T7" s="19"/>
    </row>
    <row r="8" spans="1:20" x14ac:dyDescent="0.2">
      <c r="A8" s="68" t="s">
        <v>29</v>
      </c>
      <c r="B8" s="67" t="s">
        <v>9744</v>
      </c>
      <c r="C8" s="68" t="s">
        <v>2531</v>
      </c>
      <c r="D8" s="69" t="s">
        <v>18113</v>
      </c>
      <c r="E8" s="68" t="s">
        <v>4655</v>
      </c>
      <c r="F8" s="69" t="s">
        <v>18112</v>
      </c>
      <c r="G8" s="69" t="s">
        <v>18111</v>
      </c>
      <c r="H8" s="69" t="s">
        <v>3517</v>
      </c>
      <c r="I8" s="69" t="s">
        <v>12561</v>
      </c>
      <c r="J8" s="69" t="s">
        <v>13022</v>
      </c>
      <c r="K8" s="69" t="s">
        <v>9200</v>
      </c>
      <c r="L8" s="69" t="s">
        <v>18110</v>
      </c>
      <c r="M8" s="69" t="s">
        <v>6</v>
      </c>
      <c r="N8" s="69" t="s">
        <v>14057</v>
      </c>
      <c r="O8" s="69" t="s">
        <v>8910</v>
      </c>
      <c r="P8" s="69" t="s">
        <v>18109</v>
      </c>
      <c r="Q8" s="69" t="s">
        <v>18108</v>
      </c>
      <c r="R8" s="69" t="s">
        <v>6</v>
      </c>
      <c r="S8" s="69">
        <v>2007</v>
      </c>
      <c r="T8" s="19"/>
    </row>
    <row r="9" spans="1:20" x14ac:dyDescent="0.2">
      <c r="A9" s="65" t="s">
        <v>31</v>
      </c>
      <c r="B9" s="64" t="s">
        <v>9737</v>
      </c>
      <c r="C9" s="65" t="s">
        <v>2531</v>
      </c>
      <c r="D9" s="66" t="s">
        <v>18107</v>
      </c>
      <c r="E9" s="65" t="s">
        <v>6243</v>
      </c>
      <c r="F9" s="66" t="s">
        <v>9026</v>
      </c>
      <c r="G9" s="66" t="s">
        <v>17137</v>
      </c>
      <c r="H9" s="66" t="s">
        <v>3114</v>
      </c>
      <c r="I9" s="66" t="s">
        <v>14298</v>
      </c>
      <c r="J9" s="66" t="s">
        <v>11220</v>
      </c>
      <c r="K9" s="66" t="s">
        <v>8951</v>
      </c>
      <c r="L9" s="66" t="s">
        <v>18106</v>
      </c>
      <c r="M9" s="66" t="s">
        <v>6</v>
      </c>
      <c r="N9" s="66" t="s">
        <v>14297</v>
      </c>
      <c r="O9" s="66" t="s">
        <v>11218</v>
      </c>
      <c r="P9" s="66" t="s">
        <v>8948</v>
      </c>
      <c r="Q9" s="66" t="s">
        <v>18105</v>
      </c>
      <c r="R9" s="66" t="s">
        <v>6</v>
      </c>
      <c r="S9" s="69">
        <v>2007</v>
      </c>
      <c r="T9" s="19"/>
    </row>
    <row r="10" spans="1:20" x14ac:dyDescent="0.2">
      <c r="A10" s="68" t="s">
        <v>35</v>
      </c>
      <c r="B10" s="67" t="s">
        <v>9727</v>
      </c>
      <c r="C10" s="68" t="s">
        <v>2531</v>
      </c>
      <c r="D10" s="69" t="s">
        <v>10317</v>
      </c>
      <c r="E10" s="68" t="s">
        <v>3117</v>
      </c>
      <c r="F10" s="69" t="s">
        <v>7754</v>
      </c>
      <c r="G10" s="69" t="s">
        <v>18104</v>
      </c>
      <c r="H10" s="69" t="s">
        <v>3130</v>
      </c>
      <c r="I10" s="69" t="s">
        <v>8423</v>
      </c>
      <c r="J10" s="69" t="s">
        <v>12735</v>
      </c>
      <c r="K10" s="69" t="s">
        <v>9884</v>
      </c>
      <c r="L10" s="69" t="s">
        <v>18103</v>
      </c>
      <c r="M10" s="69" t="s">
        <v>6</v>
      </c>
      <c r="N10" s="69" t="s">
        <v>8420</v>
      </c>
      <c r="O10" s="69" t="s">
        <v>12734</v>
      </c>
      <c r="P10" s="69" t="s">
        <v>9881</v>
      </c>
      <c r="Q10" s="69" t="s">
        <v>16124</v>
      </c>
      <c r="R10" s="69" t="s">
        <v>6</v>
      </c>
      <c r="S10" s="69">
        <v>2007</v>
      </c>
      <c r="T10" s="19"/>
    </row>
    <row r="11" spans="1:20" x14ac:dyDescent="0.2">
      <c r="A11" s="65" t="s">
        <v>40</v>
      </c>
      <c r="B11" s="64" t="s">
        <v>9720</v>
      </c>
      <c r="C11" s="65" t="s">
        <v>2531</v>
      </c>
      <c r="D11" s="66" t="s">
        <v>18102</v>
      </c>
      <c r="E11" s="65" t="s">
        <v>6243</v>
      </c>
      <c r="F11" s="66" t="s">
        <v>18101</v>
      </c>
      <c r="G11" s="66" t="s">
        <v>18100</v>
      </c>
      <c r="H11" s="66" t="s">
        <v>3114</v>
      </c>
      <c r="I11" s="66" t="s">
        <v>12199</v>
      </c>
      <c r="J11" s="66" t="s">
        <v>8726</v>
      </c>
      <c r="K11" s="66" t="s">
        <v>11423</v>
      </c>
      <c r="L11" s="66" t="s">
        <v>13044</v>
      </c>
      <c r="M11" s="66" t="s">
        <v>16416</v>
      </c>
      <c r="N11" s="66" t="s">
        <v>12198</v>
      </c>
      <c r="O11" s="66" t="s">
        <v>8721</v>
      </c>
      <c r="P11" s="66" t="s">
        <v>11422</v>
      </c>
      <c r="Q11" s="66" t="s">
        <v>13040</v>
      </c>
      <c r="R11" s="66" t="s">
        <v>18099</v>
      </c>
      <c r="S11" s="69">
        <v>2007</v>
      </c>
      <c r="T11" s="19"/>
    </row>
    <row r="12" spans="1:20" x14ac:dyDescent="0.2">
      <c r="A12" s="68" t="s">
        <v>43</v>
      </c>
      <c r="B12" s="67" t="s">
        <v>9712</v>
      </c>
      <c r="C12" s="68" t="s">
        <v>2531</v>
      </c>
      <c r="D12" s="69" t="s">
        <v>18098</v>
      </c>
      <c r="E12" s="68" t="s">
        <v>3178</v>
      </c>
      <c r="F12" s="69" t="s">
        <v>14104</v>
      </c>
      <c r="G12" s="69" t="s">
        <v>14102</v>
      </c>
      <c r="H12" s="69" t="s">
        <v>3114</v>
      </c>
      <c r="I12" s="69" t="s">
        <v>18097</v>
      </c>
      <c r="J12" s="69" t="s">
        <v>9951</v>
      </c>
      <c r="K12" s="69" t="s">
        <v>12598</v>
      </c>
      <c r="L12" s="69" t="s">
        <v>17656</v>
      </c>
      <c r="M12" s="69" t="s">
        <v>6</v>
      </c>
      <c r="N12" s="69" t="s">
        <v>14402</v>
      </c>
      <c r="O12" s="69" t="s">
        <v>12055</v>
      </c>
      <c r="P12" s="69" t="s">
        <v>12594</v>
      </c>
      <c r="Q12" s="69" t="s">
        <v>18096</v>
      </c>
      <c r="R12" s="69" t="s">
        <v>6</v>
      </c>
      <c r="S12" s="69">
        <v>2007</v>
      </c>
      <c r="T12" s="19"/>
    </row>
    <row r="13" spans="1:20" x14ac:dyDescent="0.2">
      <c r="A13" s="65" t="s">
        <v>46</v>
      </c>
      <c r="B13" s="64" t="s">
        <v>9700</v>
      </c>
      <c r="C13" s="65" t="s">
        <v>2531</v>
      </c>
      <c r="D13" s="66" t="s">
        <v>18095</v>
      </c>
      <c r="E13" s="65" t="s">
        <v>6142</v>
      </c>
      <c r="F13" s="66" t="s">
        <v>17673</v>
      </c>
      <c r="G13" s="66" t="s">
        <v>17671</v>
      </c>
      <c r="H13" s="66" t="s">
        <v>3114</v>
      </c>
      <c r="I13" s="66" t="s">
        <v>11832</v>
      </c>
      <c r="J13" s="66" t="s">
        <v>15694</v>
      </c>
      <c r="K13" s="66" t="s">
        <v>15268</v>
      </c>
      <c r="L13" s="66" t="s">
        <v>18094</v>
      </c>
      <c r="M13" s="66" t="s">
        <v>6</v>
      </c>
      <c r="N13" s="66" t="s">
        <v>18093</v>
      </c>
      <c r="O13" s="66" t="s">
        <v>15691</v>
      </c>
      <c r="P13" s="66" t="s">
        <v>15267</v>
      </c>
      <c r="Q13" s="66" t="s">
        <v>18092</v>
      </c>
      <c r="R13" s="66" t="s">
        <v>6</v>
      </c>
      <c r="S13" s="69">
        <v>2007</v>
      </c>
      <c r="T13" s="19"/>
    </row>
    <row r="14" spans="1:20" x14ac:dyDescent="0.2">
      <c r="A14" s="68" t="s">
        <v>13082</v>
      </c>
      <c r="B14" s="67" t="s">
        <v>13081</v>
      </c>
      <c r="C14" s="68" t="s">
        <v>2531</v>
      </c>
      <c r="D14" s="69" t="s">
        <v>15046</v>
      </c>
      <c r="E14" s="68" t="s">
        <v>3148</v>
      </c>
      <c r="F14" s="69" t="s">
        <v>12599</v>
      </c>
      <c r="G14" s="69" t="s">
        <v>12595</v>
      </c>
      <c r="H14" s="69" t="s">
        <v>3160</v>
      </c>
      <c r="I14" s="69" t="s">
        <v>12975</v>
      </c>
      <c r="J14" s="69" t="s">
        <v>11583</v>
      </c>
      <c r="K14" s="69" t="s">
        <v>8714</v>
      </c>
      <c r="L14" s="69" t="s">
        <v>12299</v>
      </c>
      <c r="M14" s="69" t="s">
        <v>18091</v>
      </c>
      <c r="N14" s="69" t="s">
        <v>13156</v>
      </c>
      <c r="O14" s="69" t="s">
        <v>18090</v>
      </c>
      <c r="P14" s="69" t="s">
        <v>8712</v>
      </c>
      <c r="Q14" s="69" t="s">
        <v>18089</v>
      </c>
      <c r="R14" s="69" t="s">
        <v>18088</v>
      </c>
      <c r="S14" s="69">
        <v>2007</v>
      </c>
      <c r="T14" s="19"/>
    </row>
    <row r="15" spans="1:20" x14ac:dyDescent="0.2">
      <c r="A15" s="65" t="s">
        <v>13072</v>
      </c>
      <c r="B15" s="64" t="s">
        <v>13071</v>
      </c>
      <c r="C15" s="65" t="s">
        <v>2531</v>
      </c>
      <c r="D15" s="66" t="s">
        <v>10385</v>
      </c>
      <c r="E15" s="65" t="s">
        <v>3879</v>
      </c>
      <c r="F15" s="66" t="s">
        <v>18087</v>
      </c>
      <c r="G15" s="66" t="s">
        <v>18086</v>
      </c>
      <c r="H15" s="66" t="s">
        <v>3725</v>
      </c>
      <c r="I15" s="66" t="s">
        <v>10352</v>
      </c>
      <c r="J15" s="66" t="s">
        <v>8828</v>
      </c>
      <c r="K15" s="66" t="s">
        <v>18085</v>
      </c>
      <c r="L15" s="66" t="s">
        <v>15125</v>
      </c>
      <c r="M15" s="66" t="s">
        <v>18084</v>
      </c>
      <c r="N15" s="66" t="s">
        <v>10350</v>
      </c>
      <c r="O15" s="66" t="s">
        <v>7873</v>
      </c>
      <c r="P15" s="66" t="s">
        <v>15620</v>
      </c>
      <c r="Q15" s="66" t="s">
        <v>18069</v>
      </c>
      <c r="R15" s="66" t="s">
        <v>18083</v>
      </c>
      <c r="S15" s="69">
        <v>2007</v>
      </c>
      <c r="T15" s="19"/>
    </row>
    <row r="16" spans="1:20" x14ac:dyDescent="0.2">
      <c r="A16" s="68" t="s">
        <v>13065</v>
      </c>
      <c r="B16" s="67" t="s">
        <v>13064</v>
      </c>
      <c r="C16" s="68" t="s">
        <v>2531</v>
      </c>
      <c r="D16" s="69" t="s">
        <v>11266</v>
      </c>
      <c r="E16" s="68" t="s">
        <v>3520</v>
      </c>
      <c r="F16" s="69" t="s">
        <v>12669</v>
      </c>
      <c r="G16" s="69" t="s">
        <v>18082</v>
      </c>
      <c r="H16" s="69" t="s">
        <v>3160</v>
      </c>
      <c r="I16" s="69" t="s">
        <v>6461</v>
      </c>
      <c r="J16" s="69" t="s">
        <v>7269</v>
      </c>
      <c r="K16" s="69" t="s">
        <v>13002</v>
      </c>
      <c r="L16" s="69" t="s">
        <v>18081</v>
      </c>
      <c r="M16" s="69" t="s">
        <v>6</v>
      </c>
      <c r="N16" s="69" t="s">
        <v>16381</v>
      </c>
      <c r="O16" s="69" t="s">
        <v>18080</v>
      </c>
      <c r="P16" s="69" t="s">
        <v>18079</v>
      </c>
      <c r="Q16" s="69" t="s">
        <v>18078</v>
      </c>
      <c r="R16" s="69" t="s">
        <v>6</v>
      </c>
      <c r="S16" s="69">
        <v>2007</v>
      </c>
      <c r="T16" s="19"/>
    </row>
    <row r="17" spans="1:20" x14ac:dyDescent="0.2">
      <c r="A17" s="65" t="s">
        <v>49</v>
      </c>
      <c r="B17" s="64" t="s">
        <v>9682</v>
      </c>
      <c r="C17" s="65" t="s">
        <v>2531</v>
      </c>
      <c r="D17" s="66" t="s">
        <v>18077</v>
      </c>
      <c r="E17" s="65" t="s">
        <v>6243</v>
      </c>
      <c r="F17" s="66" t="s">
        <v>8406</v>
      </c>
      <c r="G17" s="66" t="s">
        <v>14216</v>
      </c>
      <c r="H17" s="66" t="s">
        <v>3114</v>
      </c>
      <c r="I17" s="66" t="s">
        <v>10533</v>
      </c>
      <c r="J17" s="66" t="s">
        <v>5439</v>
      </c>
      <c r="K17" s="66" t="s">
        <v>16357</v>
      </c>
      <c r="L17" s="66" t="s">
        <v>7679</v>
      </c>
      <c r="M17" s="66" t="s">
        <v>18076</v>
      </c>
      <c r="N17" s="66" t="s">
        <v>14683</v>
      </c>
      <c r="O17" s="66" t="s">
        <v>15015</v>
      </c>
      <c r="P17" s="66" t="s">
        <v>18075</v>
      </c>
      <c r="Q17" s="66" t="s">
        <v>18074</v>
      </c>
      <c r="R17" s="66" t="s">
        <v>18073</v>
      </c>
      <c r="S17" s="69">
        <v>2007</v>
      </c>
      <c r="T17" s="19"/>
    </row>
    <row r="18" spans="1:20" x14ac:dyDescent="0.2">
      <c r="A18" s="68" t="s">
        <v>52</v>
      </c>
      <c r="B18" s="67" t="s">
        <v>9671</v>
      </c>
      <c r="C18" s="68" t="s">
        <v>2531</v>
      </c>
      <c r="D18" s="69" t="s">
        <v>18072</v>
      </c>
      <c r="E18" s="68" t="s">
        <v>3178</v>
      </c>
      <c r="F18" s="69" t="s">
        <v>12643</v>
      </c>
      <c r="G18" s="69" t="s">
        <v>18071</v>
      </c>
      <c r="H18" s="69" t="s">
        <v>3114</v>
      </c>
      <c r="I18" s="69" t="s">
        <v>10046</v>
      </c>
      <c r="J18" s="69" t="s">
        <v>4553</v>
      </c>
      <c r="K18" s="69" t="s">
        <v>8775</v>
      </c>
      <c r="L18" s="69" t="s">
        <v>15125</v>
      </c>
      <c r="M18" s="69" t="s">
        <v>18070</v>
      </c>
      <c r="N18" s="69" t="s">
        <v>15470</v>
      </c>
      <c r="O18" s="69" t="s">
        <v>5947</v>
      </c>
      <c r="P18" s="69" t="s">
        <v>6920</v>
      </c>
      <c r="Q18" s="69" t="s">
        <v>18069</v>
      </c>
      <c r="R18" s="69" t="s">
        <v>18068</v>
      </c>
      <c r="S18" s="69">
        <v>2007</v>
      </c>
      <c r="T18" s="19"/>
    </row>
    <row r="19" spans="1:20" x14ac:dyDescent="0.2">
      <c r="A19" s="65" t="s">
        <v>55</v>
      </c>
      <c r="B19" s="64" t="s">
        <v>9658</v>
      </c>
      <c r="C19" s="65" t="s">
        <v>2531</v>
      </c>
      <c r="D19" s="66" t="s">
        <v>18067</v>
      </c>
      <c r="E19" s="65" t="s">
        <v>3178</v>
      </c>
      <c r="F19" s="66" t="s">
        <v>11699</v>
      </c>
      <c r="G19" s="66" t="s">
        <v>18066</v>
      </c>
      <c r="H19" s="66" t="s">
        <v>3114</v>
      </c>
      <c r="I19" s="66" t="s">
        <v>10793</v>
      </c>
      <c r="J19" s="66" t="s">
        <v>6668</v>
      </c>
      <c r="K19" s="66" t="s">
        <v>16256</v>
      </c>
      <c r="L19" s="66" t="s">
        <v>18065</v>
      </c>
      <c r="M19" s="66" t="s">
        <v>18064</v>
      </c>
      <c r="N19" s="66" t="s">
        <v>3437</v>
      </c>
      <c r="O19" s="66" t="s">
        <v>8334</v>
      </c>
      <c r="P19" s="66" t="s">
        <v>16104</v>
      </c>
      <c r="Q19" s="66" t="s">
        <v>18063</v>
      </c>
      <c r="R19" s="66" t="s">
        <v>18062</v>
      </c>
      <c r="S19" s="69">
        <v>2007</v>
      </c>
      <c r="T19" s="19"/>
    </row>
    <row r="20" spans="1:20" x14ac:dyDescent="0.2">
      <c r="A20" s="68" t="s">
        <v>2995</v>
      </c>
      <c r="B20" s="67" t="s">
        <v>9649</v>
      </c>
      <c r="C20" s="68" t="s">
        <v>2531</v>
      </c>
      <c r="D20" s="69" t="s">
        <v>14158</v>
      </c>
      <c r="E20" s="68" t="s">
        <v>3713</v>
      </c>
      <c r="F20" s="69" t="s">
        <v>7889</v>
      </c>
      <c r="G20" s="69" t="s">
        <v>7885</v>
      </c>
      <c r="H20" s="69" t="s">
        <v>4567</v>
      </c>
      <c r="I20" s="69" t="s">
        <v>12830</v>
      </c>
      <c r="J20" s="69" t="s">
        <v>9160</v>
      </c>
      <c r="K20" s="69" t="s">
        <v>14007</v>
      </c>
      <c r="L20" s="69" t="s">
        <v>12889</v>
      </c>
      <c r="M20" s="69" t="s">
        <v>18061</v>
      </c>
      <c r="N20" s="69" t="s">
        <v>17167</v>
      </c>
      <c r="O20" s="69" t="s">
        <v>15116</v>
      </c>
      <c r="P20" s="69" t="s">
        <v>14005</v>
      </c>
      <c r="Q20" s="69" t="s">
        <v>18060</v>
      </c>
      <c r="R20" s="69" t="s">
        <v>18059</v>
      </c>
      <c r="S20" s="69">
        <v>2007</v>
      </c>
      <c r="T20" s="19"/>
    </row>
    <row r="21" spans="1:20" x14ac:dyDescent="0.2">
      <c r="A21" s="65" t="s">
        <v>13026</v>
      </c>
      <c r="B21" s="64" t="s">
        <v>13025</v>
      </c>
      <c r="C21" s="65" t="s">
        <v>2531</v>
      </c>
      <c r="D21" s="66" t="s">
        <v>18058</v>
      </c>
      <c r="E21" s="65" t="s">
        <v>18057</v>
      </c>
      <c r="F21" s="66" t="s">
        <v>5024</v>
      </c>
      <c r="G21" s="66" t="s">
        <v>10853</v>
      </c>
      <c r="H21" s="66" t="s">
        <v>18056</v>
      </c>
      <c r="I21" s="66" t="s">
        <v>4953</v>
      </c>
      <c r="J21" s="66" t="s">
        <v>5102</v>
      </c>
      <c r="K21" s="66" t="s">
        <v>5981</v>
      </c>
      <c r="L21" s="66" t="s">
        <v>10814</v>
      </c>
      <c r="M21" s="66" t="s">
        <v>11793</v>
      </c>
      <c r="N21" s="66" t="s">
        <v>13152</v>
      </c>
      <c r="O21" s="66" t="s">
        <v>4819</v>
      </c>
      <c r="P21" s="66" t="s">
        <v>5978</v>
      </c>
      <c r="Q21" s="66" t="s">
        <v>10813</v>
      </c>
      <c r="R21" s="66" t="s">
        <v>17237</v>
      </c>
      <c r="S21" s="69">
        <v>2007</v>
      </c>
      <c r="T21" s="19"/>
    </row>
    <row r="22" spans="1:20" x14ac:dyDescent="0.2">
      <c r="A22" s="68" t="s">
        <v>72</v>
      </c>
      <c r="B22" s="67" t="s">
        <v>9642</v>
      </c>
      <c r="C22" s="68" t="s">
        <v>2531</v>
      </c>
      <c r="D22" s="69" t="s">
        <v>18055</v>
      </c>
      <c r="E22" s="68" t="s">
        <v>3520</v>
      </c>
      <c r="F22" s="69" t="s">
        <v>15213</v>
      </c>
      <c r="G22" s="69" t="s">
        <v>18054</v>
      </c>
      <c r="H22" s="69" t="s">
        <v>3517</v>
      </c>
      <c r="I22" s="69" t="s">
        <v>8514</v>
      </c>
      <c r="J22" s="69" t="s">
        <v>5896</v>
      </c>
      <c r="K22" s="69" t="s">
        <v>9262</v>
      </c>
      <c r="L22" s="69" t="s">
        <v>15669</v>
      </c>
      <c r="M22" s="69" t="s">
        <v>14672</v>
      </c>
      <c r="N22" s="69" t="s">
        <v>12519</v>
      </c>
      <c r="O22" s="69" t="s">
        <v>10496</v>
      </c>
      <c r="P22" s="69" t="s">
        <v>12895</v>
      </c>
      <c r="Q22" s="69" t="s">
        <v>18053</v>
      </c>
      <c r="R22" s="69" t="s">
        <v>15308</v>
      </c>
      <c r="S22" s="69">
        <v>2007</v>
      </c>
      <c r="T22" s="19"/>
    </row>
    <row r="23" spans="1:20" x14ac:dyDescent="0.2">
      <c r="A23" s="65" t="s">
        <v>75</v>
      </c>
      <c r="B23" s="64" t="s">
        <v>9630</v>
      </c>
      <c r="C23" s="65" t="s">
        <v>2531</v>
      </c>
      <c r="D23" s="66" t="s">
        <v>8195</v>
      </c>
      <c r="E23" s="65" t="s">
        <v>3505</v>
      </c>
      <c r="F23" s="66" t="s">
        <v>5635</v>
      </c>
      <c r="G23" s="66" t="s">
        <v>5634</v>
      </c>
      <c r="H23" s="66" t="s">
        <v>3311</v>
      </c>
      <c r="I23" s="66" t="s">
        <v>4267</v>
      </c>
      <c r="J23" s="66" t="s">
        <v>5550</v>
      </c>
      <c r="K23" s="66" t="s">
        <v>12355</v>
      </c>
      <c r="L23" s="66" t="s">
        <v>6932</v>
      </c>
      <c r="M23" s="66" t="s">
        <v>14644</v>
      </c>
      <c r="N23" s="66" t="s">
        <v>5614</v>
      </c>
      <c r="O23" s="66" t="s">
        <v>5547</v>
      </c>
      <c r="P23" s="66" t="s">
        <v>12351</v>
      </c>
      <c r="Q23" s="66" t="s">
        <v>6927</v>
      </c>
      <c r="R23" s="66" t="s">
        <v>18052</v>
      </c>
      <c r="S23" s="69">
        <v>2007</v>
      </c>
      <c r="T23" s="19"/>
    </row>
    <row r="24" spans="1:20" x14ac:dyDescent="0.2">
      <c r="A24" s="68" t="s">
        <v>77</v>
      </c>
      <c r="B24" s="67" t="s">
        <v>9625</v>
      </c>
      <c r="C24" s="68" t="s">
        <v>2531</v>
      </c>
      <c r="D24" s="69" t="s">
        <v>18051</v>
      </c>
      <c r="E24" s="68" t="s">
        <v>6243</v>
      </c>
      <c r="F24" s="69" t="s">
        <v>20</v>
      </c>
      <c r="G24" s="69" t="s">
        <v>14954</v>
      </c>
      <c r="H24" s="69" t="s">
        <v>3517</v>
      </c>
      <c r="I24" s="69" t="s">
        <v>20</v>
      </c>
      <c r="J24" s="69" t="s">
        <v>20</v>
      </c>
      <c r="K24" s="69" t="s">
        <v>20</v>
      </c>
      <c r="L24" s="69" t="s">
        <v>20</v>
      </c>
      <c r="M24" s="69" t="s">
        <v>20</v>
      </c>
      <c r="N24" s="69" t="s">
        <v>16171</v>
      </c>
      <c r="O24" s="69" t="s">
        <v>5724</v>
      </c>
      <c r="P24" s="69" t="s">
        <v>18050</v>
      </c>
      <c r="Q24" s="69" t="s">
        <v>18049</v>
      </c>
      <c r="R24" s="69" t="s">
        <v>18048</v>
      </c>
      <c r="S24" s="69">
        <v>2007</v>
      </c>
      <c r="T24" s="19"/>
    </row>
    <row r="25" spans="1:20" x14ac:dyDescent="0.2">
      <c r="A25" s="65" t="s">
        <v>79</v>
      </c>
      <c r="B25" s="64" t="s">
        <v>9618</v>
      </c>
      <c r="C25" s="65" t="s">
        <v>2531</v>
      </c>
      <c r="D25" s="66" t="s">
        <v>18047</v>
      </c>
      <c r="E25" s="65" t="s">
        <v>4430</v>
      </c>
      <c r="F25" s="66" t="s">
        <v>18046</v>
      </c>
      <c r="G25" s="66" t="s">
        <v>18045</v>
      </c>
      <c r="H25" s="66" t="s">
        <v>3311</v>
      </c>
      <c r="I25" s="66" t="s">
        <v>6264</v>
      </c>
      <c r="J25" s="66" t="s">
        <v>5699</v>
      </c>
      <c r="K25" s="66" t="s">
        <v>12590</v>
      </c>
      <c r="L25" s="66" t="s">
        <v>18044</v>
      </c>
      <c r="M25" s="66" t="s">
        <v>6</v>
      </c>
      <c r="N25" s="66" t="s">
        <v>6261</v>
      </c>
      <c r="O25" s="66" t="s">
        <v>14456</v>
      </c>
      <c r="P25" s="66" t="s">
        <v>18043</v>
      </c>
      <c r="Q25" s="66" t="s">
        <v>8349</v>
      </c>
      <c r="R25" s="66" t="s">
        <v>6</v>
      </c>
      <c r="S25" s="69">
        <v>2007</v>
      </c>
      <c r="T25" s="19"/>
    </row>
    <row r="26" spans="1:20" x14ac:dyDescent="0.2">
      <c r="A26" s="68" t="s">
        <v>81</v>
      </c>
      <c r="B26" s="67" t="s">
        <v>12997</v>
      </c>
      <c r="C26" s="68" t="s">
        <v>2531</v>
      </c>
      <c r="D26" s="69" t="s">
        <v>8072</v>
      </c>
      <c r="E26" s="68" t="s">
        <v>3697</v>
      </c>
      <c r="F26" s="69" t="s">
        <v>12254</v>
      </c>
      <c r="G26" s="69" t="s">
        <v>11941</v>
      </c>
      <c r="H26" s="69" t="s">
        <v>3266</v>
      </c>
      <c r="I26" s="69" t="s">
        <v>3037</v>
      </c>
      <c r="J26" s="69" t="s">
        <v>14197</v>
      </c>
      <c r="K26" s="69" t="s">
        <v>15578</v>
      </c>
      <c r="L26" s="69" t="s">
        <v>9687</v>
      </c>
      <c r="M26" s="69" t="s">
        <v>18042</v>
      </c>
      <c r="N26" s="69" t="s">
        <v>3036</v>
      </c>
      <c r="O26" s="69" t="s">
        <v>14196</v>
      </c>
      <c r="P26" s="69" t="s">
        <v>15166</v>
      </c>
      <c r="Q26" s="69" t="s">
        <v>9684</v>
      </c>
      <c r="R26" s="69" t="s">
        <v>18041</v>
      </c>
      <c r="S26" s="69">
        <v>2007</v>
      </c>
      <c r="T26" s="19"/>
    </row>
    <row r="27" spans="1:20" x14ac:dyDescent="0.2">
      <c r="A27" s="65" t="s">
        <v>85</v>
      </c>
      <c r="B27" s="64" t="s">
        <v>9607</v>
      </c>
      <c r="C27" s="65" t="s">
        <v>2531</v>
      </c>
      <c r="D27" s="66" t="s">
        <v>18040</v>
      </c>
      <c r="E27" s="65" t="s">
        <v>3163</v>
      </c>
      <c r="F27" s="66" t="s">
        <v>18039</v>
      </c>
      <c r="G27" s="66" t="s">
        <v>18038</v>
      </c>
      <c r="H27" s="66" t="s">
        <v>3160</v>
      </c>
      <c r="I27" s="66" t="s">
        <v>11907</v>
      </c>
      <c r="J27" s="66" t="s">
        <v>9096</v>
      </c>
      <c r="K27" s="66" t="s">
        <v>18037</v>
      </c>
      <c r="L27" s="66" t="s">
        <v>15142</v>
      </c>
      <c r="M27" s="66" t="s">
        <v>6</v>
      </c>
      <c r="N27" s="66" t="s">
        <v>11906</v>
      </c>
      <c r="O27" s="66" t="s">
        <v>8754</v>
      </c>
      <c r="P27" s="66" t="s">
        <v>18036</v>
      </c>
      <c r="Q27" s="66" t="s">
        <v>18035</v>
      </c>
      <c r="R27" s="66" t="s">
        <v>6</v>
      </c>
      <c r="S27" s="69">
        <v>2007</v>
      </c>
      <c r="T27" s="19"/>
    </row>
    <row r="28" spans="1:20" x14ac:dyDescent="0.2">
      <c r="A28" s="68" t="s">
        <v>88</v>
      </c>
      <c r="B28" s="67" t="s">
        <v>9595</v>
      </c>
      <c r="C28" s="68" t="s">
        <v>2531</v>
      </c>
      <c r="D28" s="69" t="s">
        <v>18034</v>
      </c>
      <c r="E28" s="68" t="s">
        <v>3178</v>
      </c>
      <c r="F28" s="69" t="s">
        <v>7487</v>
      </c>
      <c r="G28" s="69" t="s">
        <v>16950</v>
      </c>
      <c r="H28" s="69" t="s">
        <v>3160</v>
      </c>
      <c r="I28" s="69" t="s">
        <v>5271</v>
      </c>
      <c r="J28" s="69" t="s">
        <v>6137</v>
      </c>
      <c r="K28" s="69" t="s">
        <v>8536</v>
      </c>
      <c r="L28" s="69" t="s">
        <v>18033</v>
      </c>
      <c r="M28" s="69" t="s">
        <v>18032</v>
      </c>
      <c r="N28" s="69" t="s">
        <v>5270</v>
      </c>
      <c r="O28" s="69" t="s">
        <v>10765</v>
      </c>
      <c r="P28" s="69" t="s">
        <v>10312</v>
      </c>
      <c r="Q28" s="69" t="s">
        <v>18031</v>
      </c>
      <c r="R28" s="69" t="s">
        <v>18030</v>
      </c>
      <c r="S28" s="69">
        <v>2007</v>
      </c>
      <c r="T28" s="19"/>
    </row>
    <row r="29" spans="1:20" x14ac:dyDescent="0.2">
      <c r="A29" s="65" t="s">
        <v>91</v>
      </c>
      <c r="B29" s="64" t="s">
        <v>9590</v>
      </c>
      <c r="C29" s="65" t="s">
        <v>2531</v>
      </c>
      <c r="D29" s="66" t="s">
        <v>6901</v>
      </c>
      <c r="E29" s="65" t="s">
        <v>3697</v>
      </c>
      <c r="F29" s="66" t="s">
        <v>5399</v>
      </c>
      <c r="G29" s="66" t="s">
        <v>10645</v>
      </c>
      <c r="H29" s="66" t="s">
        <v>3250</v>
      </c>
      <c r="I29" s="66" t="s">
        <v>4301</v>
      </c>
      <c r="J29" s="66" t="s">
        <v>10516</v>
      </c>
      <c r="K29" s="66" t="s">
        <v>9244</v>
      </c>
      <c r="L29" s="66" t="s">
        <v>15796</v>
      </c>
      <c r="M29" s="66" t="s">
        <v>18029</v>
      </c>
      <c r="N29" s="66" t="s">
        <v>4296</v>
      </c>
      <c r="O29" s="66" t="s">
        <v>12936</v>
      </c>
      <c r="P29" s="66" t="s">
        <v>15005</v>
      </c>
      <c r="Q29" s="66" t="s">
        <v>11994</v>
      </c>
      <c r="R29" s="66" t="s">
        <v>18028</v>
      </c>
      <c r="S29" s="69">
        <v>2007</v>
      </c>
      <c r="T29" s="19"/>
    </row>
    <row r="30" spans="1:20" x14ac:dyDescent="0.2">
      <c r="A30" s="68" t="s">
        <v>94</v>
      </c>
      <c r="B30" s="67" t="s">
        <v>9583</v>
      </c>
      <c r="C30" s="68" t="s">
        <v>2531</v>
      </c>
      <c r="D30" s="69" t="s">
        <v>12015</v>
      </c>
      <c r="E30" s="68" t="s">
        <v>3285</v>
      </c>
      <c r="F30" s="69" t="s">
        <v>8425</v>
      </c>
      <c r="G30" s="69" t="s">
        <v>18027</v>
      </c>
      <c r="H30" s="69" t="s">
        <v>3835</v>
      </c>
      <c r="I30" s="69" t="s">
        <v>3412</v>
      </c>
      <c r="J30" s="69" t="s">
        <v>12386</v>
      </c>
      <c r="K30" s="69" t="s">
        <v>11417</v>
      </c>
      <c r="L30" s="69" t="s">
        <v>10197</v>
      </c>
      <c r="M30" s="69" t="s">
        <v>16445</v>
      </c>
      <c r="N30" s="69" t="s">
        <v>11500</v>
      </c>
      <c r="O30" s="69" t="s">
        <v>4140</v>
      </c>
      <c r="P30" s="69" t="s">
        <v>18026</v>
      </c>
      <c r="Q30" s="69" t="s">
        <v>10193</v>
      </c>
      <c r="R30" s="69" t="s">
        <v>18025</v>
      </c>
      <c r="S30" s="69">
        <v>2007</v>
      </c>
      <c r="T30" s="19"/>
    </row>
    <row r="31" spans="1:20" x14ac:dyDescent="0.2">
      <c r="A31" s="65" t="s">
        <v>97</v>
      </c>
      <c r="B31" s="64" t="s">
        <v>9576</v>
      </c>
      <c r="C31" s="65" t="s">
        <v>2531</v>
      </c>
      <c r="D31" s="66" t="s">
        <v>8150</v>
      </c>
      <c r="E31" s="65" t="s">
        <v>3879</v>
      </c>
      <c r="F31" s="66" t="s">
        <v>10529</v>
      </c>
      <c r="G31" s="66" t="s">
        <v>10526</v>
      </c>
      <c r="H31" s="66" t="s">
        <v>3311</v>
      </c>
      <c r="I31" s="66" t="s">
        <v>4138</v>
      </c>
      <c r="J31" s="66" t="s">
        <v>5393</v>
      </c>
      <c r="K31" s="66" t="s">
        <v>11195</v>
      </c>
      <c r="L31" s="66" t="s">
        <v>12143</v>
      </c>
      <c r="M31" s="66" t="s">
        <v>16442</v>
      </c>
      <c r="N31" s="66" t="s">
        <v>4133</v>
      </c>
      <c r="O31" s="66" t="s">
        <v>5816</v>
      </c>
      <c r="P31" s="66" t="s">
        <v>8083</v>
      </c>
      <c r="Q31" s="66" t="s">
        <v>12142</v>
      </c>
      <c r="R31" s="66" t="s">
        <v>16440</v>
      </c>
      <c r="S31" s="69">
        <v>2007</v>
      </c>
      <c r="T31" s="19"/>
    </row>
    <row r="32" spans="1:20" x14ac:dyDescent="0.2">
      <c r="A32" s="68" t="s">
        <v>100</v>
      </c>
      <c r="B32" s="67" t="s">
        <v>9572</v>
      </c>
      <c r="C32" s="68" t="s">
        <v>2531</v>
      </c>
      <c r="D32" s="69" t="s">
        <v>11011</v>
      </c>
      <c r="E32" s="68" t="s">
        <v>3534</v>
      </c>
      <c r="F32" s="69" t="s">
        <v>17277</v>
      </c>
      <c r="G32" s="69" t="s">
        <v>17275</v>
      </c>
      <c r="H32" s="69" t="s">
        <v>3114</v>
      </c>
      <c r="I32" s="69" t="s">
        <v>9441</v>
      </c>
      <c r="J32" s="69" t="s">
        <v>4148</v>
      </c>
      <c r="K32" s="69" t="s">
        <v>18024</v>
      </c>
      <c r="L32" s="69" t="s">
        <v>18023</v>
      </c>
      <c r="M32" s="69" t="s">
        <v>18022</v>
      </c>
      <c r="N32" s="69" t="s">
        <v>9437</v>
      </c>
      <c r="O32" s="69" t="s">
        <v>4143</v>
      </c>
      <c r="P32" s="69" t="s">
        <v>18021</v>
      </c>
      <c r="Q32" s="69" t="s">
        <v>13391</v>
      </c>
      <c r="R32" s="69" t="s">
        <v>18020</v>
      </c>
      <c r="S32" s="69">
        <v>2007</v>
      </c>
      <c r="T32" s="19"/>
    </row>
    <row r="33" spans="1:20" x14ac:dyDescent="0.2">
      <c r="A33" s="65" t="s">
        <v>103</v>
      </c>
      <c r="B33" s="64" t="s">
        <v>9561</v>
      </c>
      <c r="C33" s="65" t="s">
        <v>2531</v>
      </c>
      <c r="D33" s="66" t="s">
        <v>15060</v>
      </c>
      <c r="E33" s="65" t="s">
        <v>3133</v>
      </c>
      <c r="F33" s="66" t="s">
        <v>18019</v>
      </c>
      <c r="G33" s="66" t="s">
        <v>18018</v>
      </c>
      <c r="H33" s="66" t="s">
        <v>3779</v>
      </c>
      <c r="I33" s="66" t="s">
        <v>7731</v>
      </c>
      <c r="J33" s="66" t="s">
        <v>12901</v>
      </c>
      <c r="K33" s="66" t="s">
        <v>18017</v>
      </c>
      <c r="L33" s="66" t="s">
        <v>18016</v>
      </c>
      <c r="M33" s="66" t="s">
        <v>6</v>
      </c>
      <c r="N33" s="66" t="s">
        <v>7727</v>
      </c>
      <c r="O33" s="66" t="s">
        <v>18015</v>
      </c>
      <c r="P33" s="66" t="s">
        <v>18014</v>
      </c>
      <c r="Q33" s="66" t="s">
        <v>18013</v>
      </c>
      <c r="R33" s="66" t="s">
        <v>6</v>
      </c>
      <c r="S33" s="69">
        <v>2007</v>
      </c>
      <c r="T33" s="19"/>
    </row>
    <row r="34" spans="1:20" x14ac:dyDescent="0.2">
      <c r="A34" s="68" t="s">
        <v>106</v>
      </c>
      <c r="B34" s="67" t="s">
        <v>9552</v>
      </c>
      <c r="C34" s="68" t="s">
        <v>2531</v>
      </c>
      <c r="D34" s="69" t="s">
        <v>6427</v>
      </c>
      <c r="E34" s="68" t="s">
        <v>6267</v>
      </c>
      <c r="F34" s="69" t="s">
        <v>16078</v>
      </c>
      <c r="G34" s="69" t="s">
        <v>16077</v>
      </c>
      <c r="H34" s="69" t="s">
        <v>6550</v>
      </c>
      <c r="I34" s="69" t="s">
        <v>11575</v>
      </c>
      <c r="J34" s="69" t="s">
        <v>8893</v>
      </c>
      <c r="K34" s="69" t="s">
        <v>15452</v>
      </c>
      <c r="L34" s="69" t="s">
        <v>18012</v>
      </c>
      <c r="M34" s="69" t="s">
        <v>12653</v>
      </c>
      <c r="N34" s="69" t="s">
        <v>13415</v>
      </c>
      <c r="O34" s="69" t="s">
        <v>10329</v>
      </c>
      <c r="P34" s="69" t="s">
        <v>16181</v>
      </c>
      <c r="Q34" s="69" t="s">
        <v>18011</v>
      </c>
      <c r="R34" s="69" t="s">
        <v>12651</v>
      </c>
      <c r="S34" s="69">
        <v>2007</v>
      </c>
      <c r="T34" s="19"/>
    </row>
    <row r="35" spans="1:20" x14ac:dyDescent="0.2">
      <c r="A35" s="65" t="s">
        <v>109</v>
      </c>
      <c r="B35" s="64" t="s">
        <v>9547</v>
      </c>
      <c r="C35" s="65" t="s">
        <v>2531</v>
      </c>
      <c r="D35" s="66" t="s">
        <v>18010</v>
      </c>
      <c r="E35" s="65" t="s">
        <v>3117</v>
      </c>
      <c r="F35" s="66" t="s">
        <v>10170</v>
      </c>
      <c r="G35" s="66" t="s">
        <v>5739</v>
      </c>
      <c r="H35" s="66" t="s">
        <v>3266</v>
      </c>
      <c r="I35" s="66" t="s">
        <v>6321</v>
      </c>
      <c r="J35" s="66" t="s">
        <v>4727</v>
      </c>
      <c r="K35" s="66" t="s">
        <v>6441</v>
      </c>
      <c r="L35" s="66" t="s">
        <v>11096</v>
      </c>
      <c r="M35" s="66" t="s">
        <v>17388</v>
      </c>
      <c r="N35" s="66" t="s">
        <v>15753</v>
      </c>
      <c r="O35" s="66" t="s">
        <v>4726</v>
      </c>
      <c r="P35" s="66" t="s">
        <v>6866</v>
      </c>
      <c r="Q35" s="66" t="s">
        <v>18009</v>
      </c>
      <c r="R35" s="66" t="s">
        <v>18008</v>
      </c>
      <c r="S35" s="69">
        <v>2007</v>
      </c>
      <c r="T35" s="19"/>
    </row>
    <row r="36" spans="1:20" x14ac:dyDescent="0.2">
      <c r="A36" s="68" t="s">
        <v>112</v>
      </c>
      <c r="B36" s="67" t="s">
        <v>9540</v>
      </c>
      <c r="C36" s="68" t="s">
        <v>2531</v>
      </c>
      <c r="D36" s="69" t="s">
        <v>6562</v>
      </c>
      <c r="E36" s="68" t="s">
        <v>3148</v>
      </c>
      <c r="F36" s="69" t="s">
        <v>15446</v>
      </c>
      <c r="G36" s="69" t="s">
        <v>14251</v>
      </c>
      <c r="H36" s="69" t="s">
        <v>3130</v>
      </c>
      <c r="I36" s="69" t="s">
        <v>6963</v>
      </c>
      <c r="J36" s="69" t="s">
        <v>7637</v>
      </c>
      <c r="K36" s="69" t="s">
        <v>8786</v>
      </c>
      <c r="L36" s="69" t="s">
        <v>14644</v>
      </c>
      <c r="M36" s="69" t="s">
        <v>9168</v>
      </c>
      <c r="N36" s="69" t="s">
        <v>7147</v>
      </c>
      <c r="O36" s="69" t="s">
        <v>11743</v>
      </c>
      <c r="P36" s="69" t="s">
        <v>8782</v>
      </c>
      <c r="Q36" s="69" t="s">
        <v>14641</v>
      </c>
      <c r="R36" s="69" t="s">
        <v>15410</v>
      </c>
      <c r="S36" s="69">
        <v>2007</v>
      </c>
      <c r="T36" s="19"/>
    </row>
    <row r="37" spans="1:20" x14ac:dyDescent="0.2">
      <c r="A37" s="65" t="s">
        <v>118</v>
      </c>
      <c r="B37" s="64" t="s">
        <v>12947</v>
      </c>
      <c r="C37" s="65" t="s">
        <v>2531</v>
      </c>
      <c r="D37" s="66" t="s">
        <v>18007</v>
      </c>
      <c r="E37" s="65" t="s">
        <v>4126</v>
      </c>
      <c r="F37" s="66" t="s">
        <v>18006</v>
      </c>
      <c r="G37" s="66" t="s">
        <v>18005</v>
      </c>
      <c r="H37" s="66" t="s">
        <v>3517</v>
      </c>
      <c r="I37" s="66" t="s">
        <v>7763</v>
      </c>
      <c r="J37" s="66" t="s">
        <v>8390</v>
      </c>
      <c r="K37" s="66" t="s">
        <v>9424</v>
      </c>
      <c r="L37" s="66" t="s">
        <v>18004</v>
      </c>
      <c r="M37" s="66" t="s">
        <v>6</v>
      </c>
      <c r="N37" s="66" t="s">
        <v>18003</v>
      </c>
      <c r="O37" s="66" t="s">
        <v>8386</v>
      </c>
      <c r="P37" s="66" t="s">
        <v>15001</v>
      </c>
      <c r="Q37" s="66" t="s">
        <v>18002</v>
      </c>
      <c r="R37" s="66" t="s">
        <v>6</v>
      </c>
      <c r="S37" s="69">
        <v>2007</v>
      </c>
      <c r="T37" s="19"/>
    </row>
    <row r="38" spans="1:20" x14ac:dyDescent="0.2">
      <c r="A38" s="68" t="s">
        <v>120</v>
      </c>
      <c r="B38" s="67" t="s">
        <v>9529</v>
      </c>
      <c r="C38" s="68" t="s">
        <v>5</v>
      </c>
      <c r="D38" s="69" t="s">
        <v>18001</v>
      </c>
      <c r="E38" s="68" t="s">
        <v>5454</v>
      </c>
      <c r="F38" s="69" t="s">
        <v>9010</v>
      </c>
      <c r="G38" s="69" t="s">
        <v>13629</v>
      </c>
      <c r="H38" s="69" t="s">
        <v>4932</v>
      </c>
      <c r="I38" s="69" t="s">
        <v>6192</v>
      </c>
      <c r="J38" s="69" t="s">
        <v>9849</v>
      </c>
      <c r="K38" s="69" t="s">
        <v>6750</v>
      </c>
      <c r="L38" s="69" t="s">
        <v>18000</v>
      </c>
      <c r="M38" s="69" t="s">
        <v>17999</v>
      </c>
      <c r="N38" s="69" t="s">
        <v>8130</v>
      </c>
      <c r="O38" s="69" t="s">
        <v>9146</v>
      </c>
      <c r="P38" s="69" t="s">
        <v>6807</v>
      </c>
      <c r="Q38" s="69" t="s">
        <v>17998</v>
      </c>
      <c r="R38" s="69" t="s">
        <v>17997</v>
      </c>
      <c r="S38" s="69">
        <v>2007</v>
      </c>
      <c r="T38" s="19"/>
    </row>
    <row r="39" spans="1:20" x14ac:dyDescent="0.2">
      <c r="A39" s="65" t="s">
        <v>126</v>
      </c>
      <c r="B39" s="64" t="s">
        <v>9521</v>
      </c>
      <c r="C39" s="65" t="s">
        <v>2531</v>
      </c>
      <c r="D39" s="66" t="s">
        <v>17996</v>
      </c>
      <c r="E39" s="65" t="s">
        <v>5058</v>
      </c>
      <c r="F39" s="66" t="s">
        <v>12838</v>
      </c>
      <c r="G39" s="66" t="s">
        <v>12834</v>
      </c>
      <c r="H39" s="66" t="s">
        <v>6083</v>
      </c>
      <c r="I39" s="66" t="s">
        <v>5887</v>
      </c>
      <c r="J39" s="66" t="s">
        <v>13547</v>
      </c>
      <c r="K39" s="66" t="s">
        <v>17636</v>
      </c>
      <c r="L39" s="66" t="s">
        <v>17995</v>
      </c>
      <c r="M39" s="66" t="s">
        <v>6</v>
      </c>
      <c r="N39" s="66" t="s">
        <v>5884</v>
      </c>
      <c r="O39" s="66" t="s">
        <v>13605</v>
      </c>
      <c r="P39" s="66" t="s">
        <v>12011</v>
      </c>
      <c r="Q39" s="66" t="s">
        <v>17994</v>
      </c>
      <c r="R39" s="66" t="s">
        <v>6</v>
      </c>
      <c r="S39" s="69">
        <v>2007</v>
      </c>
      <c r="T39" s="19"/>
    </row>
    <row r="40" spans="1:20" x14ac:dyDescent="0.2">
      <c r="A40" s="68" t="s">
        <v>129</v>
      </c>
      <c r="B40" s="67" t="s">
        <v>9512</v>
      </c>
      <c r="C40" s="68" t="s">
        <v>2531</v>
      </c>
      <c r="D40" s="69" t="s">
        <v>8161</v>
      </c>
      <c r="E40" s="68" t="s">
        <v>3578</v>
      </c>
      <c r="F40" s="69" t="s">
        <v>8868</v>
      </c>
      <c r="G40" s="69" t="s">
        <v>10867</v>
      </c>
      <c r="H40" s="69" t="s">
        <v>3250</v>
      </c>
      <c r="I40" s="69" t="s">
        <v>3832</v>
      </c>
      <c r="J40" s="69" t="s">
        <v>6872</v>
      </c>
      <c r="K40" s="69" t="s">
        <v>14749</v>
      </c>
      <c r="L40" s="69" t="s">
        <v>16513</v>
      </c>
      <c r="M40" s="69" t="s">
        <v>15517</v>
      </c>
      <c r="N40" s="69" t="s">
        <v>3828</v>
      </c>
      <c r="O40" s="69" t="s">
        <v>5501</v>
      </c>
      <c r="P40" s="69" t="s">
        <v>14748</v>
      </c>
      <c r="Q40" s="69" t="s">
        <v>16510</v>
      </c>
      <c r="R40" s="69" t="s">
        <v>17993</v>
      </c>
      <c r="S40" s="69">
        <v>2007</v>
      </c>
      <c r="T40" s="19"/>
    </row>
    <row r="41" spans="1:20" x14ac:dyDescent="0.2">
      <c r="A41" s="65" t="s">
        <v>131</v>
      </c>
      <c r="B41" s="64" t="s">
        <v>9500</v>
      </c>
      <c r="C41" s="65" t="s">
        <v>2531</v>
      </c>
      <c r="D41" s="66" t="s">
        <v>17992</v>
      </c>
      <c r="E41" s="65" t="s">
        <v>3133</v>
      </c>
      <c r="F41" s="66" t="s">
        <v>16553</v>
      </c>
      <c r="G41" s="66" t="s">
        <v>16551</v>
      </c>
      <c r="H41" s="66" t="s">
        <v>3311</v>
      </c>
      <c r="I41" s="66" t="s">
        <v>3231</v>
      </c>
      <c r="J41" s="66" t="s">
        <v>10826</v>
      </c>
      <c r="K41" s="66" t="s">
        <v>3640</v>
      </c>
      <c r="L41" s="66" t="s">
        <v>9085</v>
      </c>
      <c r="M41" s="66" t="s">
        <v>12874</v>
      </c>
      <c r="N41" s="66" t="s">
        <v>5088</v>
      </c>
      <c r="O41" s="66" t="s">
        <v>12949</v>
      </c>
      <c r="P41" s="66" t="s">
        <v>3639</v>
      </c>
      <c r="Q41" s="66" t="s">
        <v>14694</v>
      </c>
      <c r="R41" s="66" t="s">
        <v>17991</v>
      </c>
      <c r="S41" s="69">
        <v>2007</v>
      </c>
      <c r="T41" s="19"/>
    </row>
    <row r="42" spans="1:20" x14ac:dyDescent="0.2">
      <c r="A42" s="68" t="s">
        <v>133</v>
      </c>
      <c r="B42" s="67" t="s">
        <v>9490</v>
      </c>
      <c r="C42" s="68" t="s">
        <v>2531</v>
      </c>
      <c r="D42" s="69" t="s">
        <v>17990</v>
      </c>
      <c r="E42" s="68" t="s">
        <v>6243</v>
      </c>
      <c r="F42" s="69" t="s">
        <v>9220</v>
      </c>
      <c r="G42" s="69" t="s">
        <v>12379</v>
      </c>
      <c r="H42" s="69" t="s">
        <v>4932</v>
      </c>
      <c r="I42" s="69" t="s">
        <v>10653</v>
      </c>
      <c r="J42" s="69" t="s">
        <v>4889</v>
      </c>
      <c r="K42" s="69" t="s">
        <v>5952</v>
      </c>
      <c r="L42" s="69" t="s">
        <v>12810</v>
      </c>
      <c r="M42" s="69" t="s">
        <v>15312</v>
      </c>
      <c r="N42" s="69" t="s">
        <v>14522</v>
      </c>
      <c r="O42" s="69" t="s">
        <v>4884</v>
      </c>
      <c r="P42" s="69" t="s">
        <v>9198</v>
      </c>
      <c r="Q42" s="69" t="s">
        <v>14194</v>
      </c>
      <c r="R42" s="69" t="s">
        <v>15310</v>
      </c>
      <c r="S42" s="69">
        <v>2007</v>
      </c>
      <c r="T42" s="19"/>
    </row>
    <row r="43" spans="1:20" x14ac:dyDescent="0.2">
      <c r="A43" s="65" t="s">
        <v>137</v>
      </c>
      <c r="B43" s="64" t="s">
        <v>9483</v>
      </c>
      <c r="C43" s="65" t="s">
        <v>2531</v>
      </c>
      <c r="D43" s="66" t="s">
        <v>17989</v>
      </c>
      <c r="E43" s="65" t="s">
        <v>4430</v>
      </c>
      <c r="F43" s="66" t="s">
        <v>5538</v>
      </c>
      <c r="G43" s="66" t="s">
        <v>5534</v>
      </c>
      <c r="H43" s="66" t="s">
        <v>3160</v>
      </c>
      <c r="I43" s="66" t="s">
        <v>5485</v>
      </c>
      <c r="J43" s="66" t="s">
        <v>4265</v>
      </c>
      <c r="K43" s="66" t="s">
        <v>16003</v>
      </c>
      <c r="L43" s="66" t="s">
        <v>11482</v>
      </c>
      <c r="M43" s="66" t="s">
        <v>8649</v>
      </c>
      <c r="N43" s="66" t="s">
        <v>10779</v>
      </c>
      <c r="O43" s="66" t="s">
        <v>4260</v>
      </c>
      <c r="P43" s="66" t="s">
        <v>17988</v>
      </c>
      <c r="Q43" s="66" t="s">
        <v>11479</v>
      </c>
      <c r="R43" s="66" t="s">
        <v>16223</v>
      </c>
      <c r="S43" s="69">
        <v>2007</v>
      </c>
      <c r="T43" s="19"/>
    </row>
    <row r="44" spans="1:20" x14ac:dyDescent="0.2">
      <c r="A44" s="68" t="s">
        <v>139</v>
      </c>
      <c r="B44" s="67" t="s">
        <v>9475</v>
      </c>
      <c r="C44" s="68" t="s">
        <v>2531</v>
      </c>
      <c r="D44" s="69" t="s">
        <v>10472</v>
      </c>
      <c r="E44" s="68" t="s">
        <v>5738</v>
      </c>
      <c r="F44" s="69" t="s">
        <v>7551</v>
      </c>
      <c r="G44" s="69" t="s">
        <v>8356</v>
      </c>
      <c r="H44" s="69" t="s">
        <v>3311</v>
      </c>
      <c r="I44" s="69" t="s">
        <v>4725</v>
      </c>
      <c r="J44" s="69" t="s">
        <v>5297</v>
      </c>
      <c r="K44" s="69" t="s">
        <v>13451</v>
      </c>
      <c r="L44" s="69" t="s">
        <v>12435</v>
      </c>
      <c r="M44" s="69" t="s">
        <v>10614</v>
      </c>
      <c r="N44" s="69" t="s">
        <v>10300</v>
      </c>
      <c r="O44" s="69" t="s">
        <v>15357</v>
      </c>
      <c r="P44" s="69" t="s">
        <v>12008</v>
      </c>
      <c r="Q44" s="69" t="s">
        <v>15790</v>
      </c>
      <c r="R44" s="69" t="s">
        <v>10610</v>
      </c>
      <c r="S44" s="69">
        <v>2007</v>
      </c>
      <c r="T44" s="19"/>
    </row>
    <row r="45" spans="1:20" x14ac:dyDescent="0.2">
      <c r="A45" s="65" t="s">
        <v>143</v>
      </c>
      <c r="B45" s="64" t="s">
        <v>9471</v>
      </c>
      <c r="C45" s="65" t="s">
        <v>2531</v>
      </c>
      <c r="D45" s="66" t="s">
        <v>17987</v>
      </c>
      <c r="E45" s="65" t="s">
        <v>6243</v>
      </c>
      <c r="F45" s="66" t="s">
        <v>4106</v>
      </c>
      <c r="G45" s="66" t="s">
        <v>13151</v>
      </c>
      <c r="H45" s="66" t="s">
        <v>3114</v>
      </c>
      <c r="I45" s="66" t="s">
        <v>5208</v>
      </c>
      <c r="J45" s="66" t="s">
        <v>5898</v>
      </c>
      <c r="K45" s="66" t="s">
        <v>14749</v>
      </c>
      <c r="L45" s="66" t="s">
        <v>16610</v>
      </c>
      <c r="M45" s="66" t="s">
        <v>15850</v>
      </c>
      <c r="N45" s="66" t="s">
        <v>5510</v>
      </c>
      <c r="O45" s="66" t="s">
        <v>9888</v>
      </c>
      <c r="P45" s="66" t="s">
        <v>14446</v>
      </c>
      <c r="Q45" s="66" t="s">
        <v>17625</v>
      </c>
      <c r="R45" s="66" t="s">
        <v>17986</v>
      </c>
      <c r="S45" s="69">
        <v>2007</v>
      </c>
      <c r="T45" s="19"/>
    </row>
    <row r="46" spans="1:20" x14ac:dyDescent="0.2">
      <c r="A46" s="68" t="s">
        <v>146</v>
      </c>
      <c r="B46" s="67" t="s">
        <v>9465</v>
      </c>
      <c r="C46" s="68" t="s">
        <v>2531</v>
      </c>
      <c r="D46" s="69" t="s">
        <v>17985</v>
      </c>
      <c r="E46" s="68" t="s">
        <v>3178</v>
      </c>
      <c r="F46" s="69" t="s">
        <v>17404</v>
      </c>
      <c r="G46" s="69" t="s">
        <v>13329</v>
      </c>
      <c r="H46" s="69" t="s">
        <v>3114</v>
      </c>
      <c r="I46" s="69" t="s">
        <v>6963</v>
      </c>
      <c r="J46" s="69" t="s">
        <v>3529</v>
      </c>
      <c r="K46" s="69" t="s">
        <v>5699</v>
      </c>
      <c r="L46" s="69" t="s">
        <v>12568</v>
      </c>
      <c r="M46" s="69" t="s">
        <v>17984</v>
      </c>
      <c r="N46" s="69" t="s">
        <v>6960</v>
      </c>
      <c r="O46" s="69" t="s">
        <v>3524</v>
      </c>
      <c r="P46" s="69" t="s">
        <v>6865</v>
      </c>
      <c r="Q46" s="69" t="s">
        <v>9908</v>
      </c>
      <c r="R46" s="69" t="s">
        <v>11566</v>
      </c>
      <c r="S46" s="69">
        <v>2007</v>
      </c>
      <c r="T46" s="19"/>
    </row>
    <row r="47" spans="1:20" x14ac:dyDescent="0.2">
      <c r="A47" s="65" t="s">
        <v>2988</v>
      </c>
      <c r="B47" s="64" t="s">
        <v>9457</v>
      </c>
      <c r="C47" s="65" t="s">
        <v>2531</v>
      </c>
      <c r="D47" s="66" t="s">
        <v>17983</v>
      </c>
      <c r="E47" s="65" t="s">
        <v>3505</v>
      </c>
      <c r="F47" s="66" t="s">
        <v>15747</v>
      </c>
      <c r="G47" s="66" t="s">
        <v>11591</v>
      </c>
      <c r="H47" s="66" t="s">
        <v>3725</v>
      </c>
      <c r="I47" s="66" t="s">
        <v>5937</v>
      </c>
      <c r="J47" s="66" t="s">
        <v>6288</v>
      </c>
      <c r="K47" s="66" t="s">
        <v>6671</v>
      </c>
      <c r="L47" s="66" t="s">
        <v>15567</v>
      </c>
      <c r="M47" s="66" t="s">
        <v>15064</v>
      </c>
      <c r="N47" s="66" t="s">
        <v>6736</v>
      </c>
      <c r="O47" s="66" t="s">
        <v>6285</v>
      </c>
      <c r="P47" s="66" t="s">
        <v>15566</v>
      </c>
      <c r="Q47" s="66" t="s">
        <v>15565</v>
      </c>
      <c r="R47" s="66" t="s">
        <v>17982</v>
      </c>
      <c r="S47" s="69">
        <v>2007</v>
      </c>
      <c r="T47" s="19"/>
    </row>
    <row r="48" spans="1:20" x14ac:dyDescent="0.2">
      <c r="A48" s="68" t="s">
        <v>149</v>
      </c>
      <c r="B48" s="67" t="s">
        <v>9449</v>
      </c>
      <c r="C48" s="68" t="s">
        <v>2531</v>
      </c>
      <c r="D48" s="69" t="s">
        <v>17981</v>
      </c>
      <c r="E48" s="68" t="s">
        <v>3879</v>
      </c>
      <c r="F48" s="69" t="s">
        <v>10643</v>
      </c>
      <c r="G48" s="69" t="s">
        <v>14814</v>
      </c>
      <c r="H48" s="69" t="s">
        <v>3266</v>
      </c>
      <c r="I48" s="69" t="s">
        <v>6180</v>
      </c>
      <c r="J48" s="69" t="s">
        <v>7376</v>
      </c>
      <c r="K48" s="69" t="s">
        <v>5238</v>
      </c>
      <c r="L48" s="69" t="s">
        <v>15458</v>
      </c>
      <c r="M48" s="69" t="s">
        <v>17980</v>
      </c>
      <c r="N48" s="69" t="s">
        <v>5337</v>
      </c>
      <c r="O48" s="69" t="s">
        <v>10805</v>
      </c>
      <c r="P48" s="69" t="s">
        <v>5234</v>
      </c>
      <c r="Q48" s="69" t="s">
        <v>15015</v>
      </c>
      <c r="R48" s="69" t="s">
        <v>17979</v>
      </c>
      <c r="S48" s="69">
        <v>2007</v>
      </c>
      <c r="T48" s="19"/>
    </row>
    <row r="49" spans="1:20" x14ac:dyDescent="0.2">
      <c r="A49" s="65" t="s">
        <v>2985</v>
      </c>
      <c r="B49" s="64" t="s">
        <v>9446</v>
      </c>
      <c r="C49" s="65" t="s">
        <v>2531</v>
      </c>
      <c r="D49" s="66" t="s">
        <v>17978</v>
      </c>
      <c r="E49" s="65" t="s">
        <v>3163</v>
      </c>
      <c r="F49" s="66" t="s">
        <v>12494</v>
      </c>
      <c r="G49" s="66" t="s">
        <v>16277</v>
      </c>
      <c r="H49" s="66" t="s">
        <v>3130</v>
      </c>
      <c r="I49" s="66" t="s">
        <v>3676</v>
      </c>
      <c r="J49" s="66" t="s">
        <v>6962</v>
      </c>
      <c r="K49" s="66" t="s">
        <v>8802</v>
      </c>
      <c r="L49" s="66" t="s">
        <v>8744</v>
      </c>
      <c r="M49" s="66" t="s">
        <v>12817</v>
      </c>
      <c r="N49" s="66" t="s">
        <v>4513</v>
      </c>
      <c r="O49" s="66" t="s">
        <v>9199</v>
      </c>
      <c r="P49" s="66" t="s">
        <v>8173</v>
      </c>
      <c r="Q49" s="66" t="s">
        <v>15339</v>
      </c>
      <c r="R49" s="66" t="s">
        <v>12814</v>
      </c>
      <c r="S49" s="69">
        <v>2007</v>
      </c>
      <c r="T49" s="19"/>
    </row>
    <row r="50" spans="1:20" x14ac:dyDescent="0.2">
      <c r="A50" s="68" t="s">
        <v>2984</v>
      </c>
      <c r="B50" s="67" t="s">
        <v>9434</v>
      </c>
      <c r="C50" s="68" t="s">
        <v>2531</v>
      </c>
      <c r="D50" s="69" t="s">
        <v>17977</v>
      </c>
      <c r="E50" s="68" t="s">
        <v>3534</v>
      </c>
      <c r="F50" s="69" t="s">
        <v>3386</v>
      </c>
      <c r="G50" s="69" t="s">
        <v>16481</v>
      </c>
      <c r="H50" s="69" t="s">
        <v>3160</v>
      </c>
      <c r="I50" s="69" t="s">
        <v>8034</v>
      </c>
      <c r="J50" s="69" t="s">
        <v>5900</v>
      </c>
      <c r="K50" s="69" t="s">
        <v>9444</v>
      </c>
      <c r="L50" s="69" t="s">
        <v>14209</v>
      </c>
      <c r="M50" s="69" t="s">
        <v>13958</v>
      </c>
      <c r="N50" s="69" t="s">
        <v>10880</v>
      </c>
      <c r="O50" s="69" t="s">
        <v>5899</v>
      </c>
      <c r="P50" s="69" t="s">
        <v>12476</v>
      </c>
      <c r="Q50" s="69" t="s">
        <v>14466</v>
      </c>
      <c r="R50" s="69" t="s">
        <v>13956</v>
      </c>
      <c r="S50" s="69">
        <v>2007</v>
      </c>
      <c r="T50" s="19"/>
    </row>
    <row r="51" spans="1:20" x14ac:dyDescent="0.2">
      <c r="A51" s="65" t="s">
        <v>12888</v>
      </c>
      <c r="B51" s="64" t="s">
        <v>12887</v>
      </c>
      <c r="C51" s="65" t="s">
        <v>2531</v>
      </c>
      <c r="D51" s="66" t="s">
        <v>17976</v>
      </c>
      <c r="E51" s="65" t="s">
        <v>3117</v>
      </c>
      <c r="F51" s="66" t="s">
        <v>11816</v>
      </c>
      <c r="G51" s="66" t="s">
        <v>11815</v>
      </c>
      <c r="H51" s="66" t="s">
        <v>3130</v>
      </c>
      <c r="I51" s="66" t="s">
        <v>6180</v>
      </c>
      <c r="J51" s="66" t="s">
        <v>8619</v>
      </c>
      <c r="K51" s="66" t="s">
        <v>12916</v>
      </c>
      <c r="L51" s="66" t="s">
        <v>11582</v>
      </c>
      <c r="M51" s="66" t="s">
        <v>17975</v>
      </c>
      <c r="N51" s="66" t="s">
        <v>5029</v>
      </c>
      <c r="O51" s="66" t="s">
        <v>16186</v>
      </c>
      <c r="P51" s="66" t="s">
        <v>12915</v>
      </c>
      <c r="Q51" s="66" t="s">
        <v>11578</v>
      </c>
      <c r="R51" s="66" t="s">
        <v>17974</v>
      </c>
      <c r="S51" s="69">
        <v>2007</v>
      </c>
      <c r="T51" s="19"/>
    </row>
    <row r="52" spans="1:20" x14ac:dyDescent="0.2">
      <c r="A52" s="68" t="s">
        <v>157</v>
      </c>
      <c r="B52" s="67" t="s">
        <v>156</v>
      </c>
      <c r="C52" s="68" t="s">
        <v>2531</v>
      </c>
      <c r="D52" s="69" t="s">
        <v>17973</v>
      </c>
      <c r="E52" s="68" t="s">
        <v>4655</v>
      </c>
      <c r="F52" s="69" t="s">
        <v>9325</v>
      </c>
      <c r="G52" s="69" t="s">
        <v>9322</v>
      </c>
      <c r="H52" s="69" t="s">
        <v>3725</v>
      </c>
      <c r="I52" s="69" t="s">
        <v>8443</v>
      </c>
      <c r="J52" s="69" t="s">
        <v>16856</v>
      </c>
      <c r="K52" s="69" t="s">
        <v>8468</v>
      </c>
      <c r="L52" s="69" t="s">
        <v>9495</v>
      </c>
      <c r="M52" s="69" t="s">
        <v>17972</v>
      </c>
      <c r="N52" s="69" t="s">
        <v>7261</v>
      </c>
      <c r="O52" s="69" t="s">
        <v>16855</v>
      </c>
      <c r="P52" s="69" t="s">
        <v>17971</v>
      </c>
      <c r="Q52" s="69" t="s">
        <v>17521</v>
      </c>
      <c r="R52" s="69" t="s">
        <v>17970</v>
      </c>
      <c r="S52" s="69">
        <v>2007</v>
      </c>
      <c r="T52" s="19"/>
    </row>
    <row r="53" spans="1:20" x14ac:dyDescent="0.2">
      <c r="A53" s="65" t="s">
        <v>160</v>
      </c>
      <c r="B53" s="64" t="s">
        <v>9429</v>
      </c>
      <c r="C53" s="65" t="s">
        <v>2531</v>
      </c>
      <c r="D53" s="66" t="s">
        <v>17969</v>
      </c>
      <c r="E53" s="65" t="s">
        <v>3163</v>
      </c>
      <c r="F53" s="66" t="s">
        <v>11762</v>
      </c>
      <c r="G53" s="66" t="s">
        <v>12655</v>
      </c>
      <c r="H53" s="66" t="s">
        <v>3130</v>
      </c>
      <c r="I53" s="66" t="s">
        <v>6950</v>
      </c>
      <c r="J53" s="66" t="s">
        <v>5288</v>
      </c>
      <c r="K53" s="66" t="s">
        <v>10198</v>
      </c>
      <c r="L53" s="66" t="s">
        <v>17968</v>
      </c>
      <c r="M53" s="66" t="s">
        <v>17967</v>
      </c>
      <c r="N53" s="66" t="s">
        <v>5991</v>
      </c>
      <c r="O53" s="66" t="s">
        <v>10465</v>
      </c>
      <c r="P53" s="66" t="s">
        <v>17966</v>
      </c>
      <c r="Q53" s="66" t="s">
        <v>17965</v>
      </c>
      <c r="R53" s="66" t="s">
        <v>15273</v>
      </c>
      <c r="S53" s="69">
        <v>2007</v>
      </c>
      <c r="T53" s="19"/>
    </row>
    <row r="54" spans="1:20" x14ac:dyDescent="0.2">
      <c r="A54" s="68" t="s">
        <v>163</v>
      </c>
      <c r="B54" s="67" t="s">
        <v>9417</v>
      </c>
      <c r="C54" s="68" t="s">
        <v>2531</v>
      </c>
      <c r="D54" s="69" t="s">
        <v>5447</v>
      </c>
      <c r="E54" s="68" t="s">
        <v>3549</v>
      </c>
      <c r="F54" s="69" t="s">
        <v>11692</v>
      </c>
      <c r="G54" s="69" t="s">
        <v>11689</v>
      </c>
      <c r="H54" s="69" t="s">
        <v>3266</v>
      </c>
      <c r="I54" s="69" t="s">
        <v>4138</v>
      </c>
      <c r="J54" s="69" t="s">
        <v>4121</v>
      </c>
      <c r="K54" s="69" t="s">
        <v>7500</v>
      </c>
      <c r="L54" s="69" t="s">
        <v>11739</v>
      </c>
      <c r="M54" s="69" t="s">
        <v>16377</v>
      </c>
      <c r="N54" s="69" t="s">
        <v>4133</v>
      </c>
      <c r="O54" s="69" t="s">
        <v>4654</v>
      </c>
      <c r="P54" s="69" t="s">
        <v>15853</v>
      </c>
      <c r="Q54" s="69" t="s">
        <v>11738</v>
      </c>
      <c r="R54" s="69" t="s">
        <v>17964</v>
      </c>
      <c r="S54" s="69">
        <v>2007</v>
      </c>
      <c r="T54" s="19"/>
    </row>
    <row r="55" spans="1:20" x14ac:dyDescent="0.2">
      <c r="A55" s="65" t="s">
        <v>178</v>
      </c>
      <c r="B55" s="64" t="s">
        <v>12866</v>
      </c>
      <c r="C55" s="65" t="s">
        <v>2531</v>
      </c>
      <c r="D55" s="66" t="s">
        <v>17963</v>
      </c>
      <c r="E55" s="65" t="s">
        <v>3534</v>
      </c>
      <c r="F55" s="66" t="s">
        <v>17962</v>
      </c>
      <c r="G55" s="66" t="s">
        <v>16798</v>
      </c>
      <c r="H55" s="66" t="s">
        <v>3160</v>
      </c>
      <c r="I55" s="66" t="s">
        <v>10315</v>
      </c>
      <c r="J55" s="66" t="s">
        <v>5953</v>
      </c>
      <c r="K55" s="66" t="s">
        <v>11781</v>
      </c>
      <c r="L55" s="66" t="s">
        <v>7680</v>
      </c>
      <c r="M55" s="66" t="s">
        <v>17961</v>
      </c>
      <c r="N55" s="66" t="s">
        <v>10715</v>
      </c>
      <c r="O55" s="66" t="s">
        <v>11389</v>
      </c>
      <c r="P55" s="66" t="s">
        <v>14735</v>
      </c>
      <c r="Q55" s="66" t="s">
        <v>17960</v>
      </c>
      <c r="R55" s="66" t="s">
        <v>17959</v>
      </c>
      <c r="S55" s="69">
        <v>2007</v>
      </c>
      <c r="T55" s="19"/>
    </row>
    <row r="56" spans="1:20" x14ac:dyDescent="0.2">
      <c r="A56" s="68" t="s">
        <v>184</v>
      </c>
      <c r="B56" s="67" t="s">
        <v>9410</v>
      </c>
      <c r="C56" s="68" t="s">
        <v>2531</v>
      </c>
      <c r="D56" s="69" t="s">
        <v>17958</v>
      </c>
      <c r="E56" s="68" t="s">
        <v>6243</v>
      </c>
      <c r="F56" s="69" t="s">
        <v>13649</v>
      </c>
      <c r="G56" s="69" t="s">
        <v>13647</v>
      </c>
      <c r="H56" s="69" t="s">
        <v>3114</v>
      </c>
      <c r="I56" s="69" t="s">
        <v>5671</v>
      </c>
      <c r="J56" s="69" t="s">
        <v>11195</v>
      </c>
      <c r="K56" s="69" t="s">
        <v>5146</v>
      </c>
      <c r="L56" s="69" t="s">
        <v>11552</v>
      </c>
      <c r="M56" s="69" t="s">
        <v>12757</v>
      </c>
      <c r="N56" s="69" t="s">
        <v>10607</v>
      </c>
      <c r="O56" s="69" t="s">
        <v>17957</v>
      </c>
      <c r="P56" s="69" t="s">
        <v>5142</v>
      </c>
      <c r="Q56" s="69" t="s">
        <v>17423</v>
      </c>
      <c r="R56" s="69" t="s">
        <v>12752</v>
      </c>
      <c r="S56" s="69">
        <v>2007</v>
      </c>
      <c r="T56" s="19"/>
    </row>
    <row r="57" spans="1:20" x14ac:dyDescent="0.2">
      <c r="A57" s="65" t="s">
        <v>187</v>
      </c>
      <c r="B57" s="64" t="s">
        <v>9398</v>
      </c>
      <c r="C57" s="65" t="s">
        <v>2531</v>
      </c>
      <c r="D57" s="66" t="s">
        <v>17956</v>
      </c>
      <c r="E57" s="65" t="s">
        <v>3253</v>
      </c>
      <c r="F57" s="66" t="s">
        <v>11501</v>
      </c>
      <c r="G57" s="66" t="s">
        <v>16679</v>
      </c>
      <c r="H57" s="66" t="s">
        <v>3250</v>
      </c>
      <c r="I57" s="66" t="s">
        <v>6609</v>
      </c>
      <c r="J57" s="66" t="s">
        <v>5981</v>
      </c>
      <c r="K57" s="66" t="s">
        <v>10451</v>
      </c>
      <c r="L57" s="66" t="s">
        <v>14861</v>
      </c>
      <c r="M57" s="66" t="s">
        <v>17955</v>
      </c>
      <c r="N57" s="66" t="s">
        <v>6608</v>
      </c>
      <c r="O57" s="66" t="s">
        <v>5978</v>
      </c>
      <c r="P57" s="66" t="s">
        <v>10450</v>
      </c>
      <c r="Q57" s="66" t="s">
        <v>15028</v>
      </c>
      <c r="R57" s="66" t="s">
        <v>17954</v>
      </c>
      <c r="S57" s="69">
        <v>2007</v>
      </c>
      <c r="T57" s="19"/>
    </row>
    <row r="58" spans="1:20" x14ac:dyDescent="0.2">
      <c r="A58" s="68" t="s">
        <v>190</v>
      </c>
      <c r="B58" s="67" t="s">
        <v>9390</v>
      </c>
      <c r="C58" s="68" t="s">
        <v>2531</v>
      </c>
      <c r="D58" s="69" t="s">
        <v>7644</v>
      </c>
      <c r="E58" s="68" t="s">
        <v>3117</v>
      </c>
      <c r="F58" s="69" t="s">
        <v>12553</v>
      </c>
      <c r="G58" s="69" t="s">
        <v>16263</v>
      </c>
      <c r="H58" s="69" t="s">
        <v>3160</v>
      </c>
      <c r="I58" s="69" t="s">
        <v>4785</v>
      </c>
      <c r="J58" s="69" t="s">
        <v>10652</v>
      </c>
      <c r="K58" s="69" t="s">
        <v>14983</v>
      </c>
      <c r="L58" s="69" t="s">
        <v>16563</v>
      </c>
      <c r="M58" s="69" t="s">
        <v>16633</v>
      </c>
      <c r="N58" s="69" t="s">
        <v>10075</v>
      </c>
      <c r="O58" s="69" t="s">
        <v>8341</v>
      </c>
      <c r="P58" s="69" t="s">
        <v>13132</v>
      </c>
      <c r="Q58" s="69" t="s">
        <v>16559</v>
      </c>
      <c r="R58" s="69" t="s">
        <v>17953</v>
      </c>
      <c r="S58" s="69">
        <v>2007</v>
      </c>
      <c r="T58" s="19"/>
    </row>
    <row r="59" spans="1:20" x14ac:dyDescent="0.2">
      <c r="A59" s="65" t="s">
        <v>193</v>
      </c>
      <c r="B59" s="64" t="s">
        <v>9380</v>
      </c>
      <c r="C59" s="65" t="s">
        <v>2531</v>
      </c>
      <c r="D59" s="66" t="s">
        <v>14389</v>
      </c>
      <c r="E59" s="65" t="s">
        <v>3285</v>
      </c>
      <c r="F59" s="66" t="s">
        <v>14572</v>
      </c>
      <c r="G59" s="66" t="s">
        <v>16115</v>
      </c>
      <c r="H59" s="66" t="s">
        <v>3205</v>
      </c>
      <c r="I59" s="66" t="s">
        <v>3917</v>
      </c>
      <c r="J59" s="66" t="s">
        <v>12119</v>
      </c>
      <c r="K59" s="66" t="s">
        <v>16883</v>
      </c>
      <c r="L59" s="66" t="s">
        <v>9486</v>
      </c>
      <c r="M59" s="66" t="s">
        <v>17952</v>
      </c>
      <c r="N59" s="66" t="s">
        <v>3916</v>
      </c>
      <c r="O59" s="66" t="s">
        <v>15060</v>
      </c>
      <c r="P59" s="66" t="s">
        <v>17951</v>
      </c>
      <c r="Q59" s="66" t="s">
        <v>9484</v>
      </c>
      <c r="R59" s="66" t="s">
        <v>17950</v>
      </c>
      <c r="S59" s="69">
        <v>2007</v>
      </c>
      <c r="T59" s="19"/>
    </row>
    <row r="60" spans="1:20" x14ac:dyDescent="0.2">
      <c r="A60" s="68" t="s">
        <v>196</v>
      </c>
      <c r="B60" s="67" t="s">
        <v>9370</v>
      </c>
      <c r="C60" s="68" t="s">
        <v>2531</v>
      </c>
      <c r="D60" s="69" t="s">
        <v>17949</v>
      </c>
      <c r="E60" s="68" t="s">
        <v>4126</v>
      </c>
      <c r="F60" s="69" t="s">
        <v>12945</v>
      </c>
      <c r="G60" s="69" t="s">
        <v>12944</v>
      </c>
      <c r="H60" s="69" t="s">
        <v>3311</v>
      </c>
      <c r="I60" s="69" t="s">
        <v>6286</v>
      </c>
      <c r="J60" s="69" t="s">
        <v>5258</v>
      </c>
      <c r="K60" s="69" t="s">
        <v>12664</v>
      </c>
      <c r="L60" s="69" t="s">
        <v>16323</v>
      </c>
      <c r="M60" s="69" t="s">
        <v>17948</v>
      </c>
      <c r="N60" s="69" t="s">
        <v>6282</v>
      </c>
      <c r="O60" s="69" t="s">
        <v>17947</v>
      </c>
      <c r="P60" s="69" t="s">
        <v>12663</v>
      </c>
      <c r="Q60" s="69" t="s">
        <v>16322</v>
      </c>
      <c r="R60" s="69" t="s">
        <v>17946</v>
      </c>
      <c r="S60" s="69">
        <v>2007</v>
      </c>
      <c r="T60" s="19"/>
    </row>
    <row r="61" spans="1:20" x14ac:dyDescent="0.2">
      <c r="A61" s="65" t="s">
        <v>198</v>
      </c>
      <c r="B61" s="64" t="s">
        <v>9360</v>
      </c>
      <c r="C61" s="65" t="s">
        <v>2531</v>
      </c>
      <c r="D61" s="66" t="s">
        <v>17945</v>
      </c>
      <c r="E61" s="65" t="s">
        <v>3549</v>
      </c>
      <c r="F61" s="66" t="s">
        <v>8818</v>
      </c>
      <c r="G61" s="66" t="s">
        <v>15886</v>
      </c>
      <c r="H61" s="66" t="s">
        <v>3250</v>
      </c>
      <c r="I61" s="66" t="s">
        <v>4651</v>
      </c>
      <c r="J61" s="66" t="s">
        <v>13812</v>
      </c>
      <c r="K61" s="66" t="s">
        <v>12509</v>
      </c>
      <c r="L61" s="66" t="s">
        <v>16234</v>
      </c>
      <c r="M61" s="66" t="s">
        <v>6</v>
      </c>
      <c r="N61" s="66" t="s">
        <v>7572</v>
      </c>
      <c r="O61" s="66" t="s">
        <v>14344</v>
      </c>
      <c r="P61" s="66" t="s">
        <v>12074</v>
      </c>
      <c r="Q61" s="66" t="s">
        <v>16231</v>
      </c>
      <c r="R61" s="66" t="s">
        <v>6</v>
      </c>
      <c r="S61" s="69">
        <v>2007</v>
      </c>
      <c r="T61" s="19"/>
    </row>
    <row r="62" spans="1:20" x14ac:dyDescent="0.2">
      <c r="A62" s="68" t="s">
        <v>200</v>
      </c>
      <c r="B62" s="67" t="s">
        <v>9352</v>
      </c>
      <c r="C62" s="68" t="s">
        <v>2531</v>
      </c>
      <c r="D62" s="69" t="s">
        <v>17944</v>
      </c>
      <c r="E62" s="68" t="s">
        <v>3697</v>
      </c>
      <c r="F62" s="69" t="s">
        <v>8669</v>
      </c>
      <c r="G62" s="69" t="s">
        <v>8197</v>
      </c>
      <c r="H62" s="69" t="s">
        <v>3725</v>
      </c>
      <c r="I62" s="69" t="s">
        <v>10353</v>
      </c>
      <c r="J62" s="69" t="s">
        <v>5802</v>
      </c>
      <c r="K62" s="69" t="s">
        <v>8786</v>
      </c>
      <c r="L62" s="69" t="s">
        <v>8799</v>
      </c>
      <c r="M62" s="69" t="s">
        <v>16328</v>
      </c>
      <c r="N62" s="69" t="s">
        <v>10661</v>
      </c>
      <c r="O62" s="69" t="s">
        <v>11403</v>
      </c>
      <c r="P62" s="69" t="s">
        <v>8782</v>
      </c>
      <c r="Q62" s="69" t="s">
        <v>8797</v>
      </c>
      <c r="R62" s="69" t="s">
        <v>16325</v>
      </c>
      <c r="S62" s="69">
        <v>2007</v>
      </c>
      <c r="T62" s="19"/>
    </row>
    <row r="63" spans="1:20" x14ac:dyDescent="0.2">
      <c r="A63" s="65" t="s">
        <v>204</v>
      </c>
      <c r="B63" s="64" t="s">
        <v>9343</v>
      </c>
      <c r="C63" s="65" t="s">
        <v>2531</v>
      </c>
      <c r="D63" s="66" t="s">
        <v>5497</v>
      </c>
      <c r="E63" s="65" t="s">
        <v>3314</v>
      </c>
      <c r="F63" s="66" t="s">
        <v>17943</v>
      </c>
      <c r="G63" s="66" t="s">
        <v>17942</v>
      </c>
      <c r="H63" s="66" t="s">
        <v>4456</v>
      </c>
      <c r="I63" s="66" t="s">
        <v>6968</v>
      </c>
      <c r="J63" s="66" t="s">
        <v>12529</v>
      </c>
      <c r="K63" s="66" t="s">
        <v>12177</v>
      </c>
      <c r="L63" s="66" t="s">
        <v>17941</v>
      </c>
      <c r="M63" s="66" t="s">
        <v>17940</v>
      </c>
      <c r="N63" s="66" t="s">
        <v>6966</v>
      </c>
      <c r="O63" s="66" t="s">
        <v>14877</v>
      </c>
      <c r="P63" s="66" t="s">
        <v>14663</v>
      </c>
      <c r="Q63" s="66" t="s">
        <v>17939</v>
      </c>
      <c r="R63" s="66" t="s">
        <v>17938</v>
      </c>
      <c r="S63" s="69">
        <v>2007</v>
      </c>
      <c r="T63" s="19"/>
    </row>
    <row r="64" spans="1:20" x14ac:dyDescent="0.2">
      <c r="A64" s="68" t="s">
        <v>207</v>
      </c>
      <c r="B64" s="67" t="s">
        <v>9333</v>
      </c>
      <c r="C64" s="68" t="s">
        <v>2531</v>
      </c>
      <c r="D64" s="69" t="s">
        <v>13366</v>
      </c>
      <c r="E64" s="68" t="s">
        <v>4696</v>
      </c>
      <c r="F64" s="69" t="s">
        <v>10140</v>
      </c>
      <c r="G64" s="69" t="s">
        <v>10137</v>
      </c>
      <c r="H64" s="69" t="s">
        <v>4456</v>
      </c>
      <c r="I64" s="69" t="s">
        <v>5500</v>
      </c>
      <c r="J64" s="69" t="s">
        <v>5563</v>
      </c>
      <c r="K64" s="69" t="s">
        <v>9158</v>
      </c>
      <c r="L64" s="69" t="s">
        <v>5091</v>
      </c>
      <c r="M64" s="69" t="s">
        <v>8650</v>
      </c>
      <c r="N64" s="69" t="s">
        <v>6967</v>
      </c>
      <c r="O64" s="69" t="s">
        <v>5562</v>
      </c>
      <c r="P64" s="69" t="s">
        <v>15568</v>
      </c>
      <c r="Q64" s="69" t="s">
        <v>5090</v>
      </c>
      <c r="R64" s="69" t="s">
        <v>11414</v>
      </c>
      <c r="S64" s="69">
        <v>2007</v>
      </c>
      <c r="T64" s="19"/>
    </row>
    <row r="65" spans="1:20" x14ac:dyDescent="0.2">
      <c r="A65" s="65" t="s">
        <v>209</v>
      </c>
      <c r="B65" s="64" t="s">
        <v>9329</v>
      </c>
      <c r="C65" s="65" t="s">
        <v>2531</v>
      </c>
      <c r="D65" s="66" t="s">
        <v>17937</v>
      </c>
      <c r="E65" s="65" t="s">
        <v>3520</v>
      </c>
      <c r="F65" s="66" t="s">
        <v>12922</v>
      </c>
      <c r="G65" s="66" t="s">
        <v>16016</v>
      </c>
      <c r="H65" s="66" t="s">
        <v>3517</v>
      </c>
      <c r="I65" s="66" t="s">
        <v>10003</v>
      </c>
      <c r="J65" s="66" t="s">
        <v>4068</v>
      </c>
      <c r="K65" s="66" t="s">
        <v>10115</v>
      </c>
      <c r="L65" s="66" t="s">
        <v>8809</v>
      </c>
      <c r="M65" s="66" t="s">
        <v>17936</v>
      </c>
      <c r="N65" s="66" t="s">
        <v>5476</v>
      </c>
      <c r="O65" s="66" t="s">
        <v>4063</v>
      </c>
      <c r="P65" s="66" t="s">
        <v>13527</v>
      </c>
      <c r="Q65" s="66" t="s">
        <v>9725</v>
      </c>
      <c r="R65" s="66" t="s">
        <v>10750</v>
      </c>
      <c r="S65" s="69">
        <v>2007</v>
      </c>
      <c r="T65" s="19"/>
    </row>
    <row r="66" spans="1:20" x14ac:dyDescent="0.2">
      <c r="A66" s="68" t="s">
        <v>213</v>
      </c>
      <c r="B66" s="67" t="s">
        <v>9320</v>
      </c>
      <c r="C66" s="68" t="s">
        <v>2531</v>
      </c>
      <c r="D66" s="69" t="s">
        <v>11557</v>
      </c>
      <c r="E66" s="68" t="s">
        <v>3682</v>
      </c>
      <c r="F66" s="69" t="s">
        <v>13451</v>
      </c>
      <c r="G66" s="69" t="s">
        <v>16982</v>
      </c>
      <c r="H66" s="69" t="s">
        <v>3114</v>
      </c>
      <c r="I66" s="69" t="s">
        <v>3126</v>
      </c>
      <c r="J66" s="69" t="s">
        <v>10826</v>
      </c>
      <c r="K66" s="69" t="s">
        <v>6884</v>
      </c>
      <c r="L66" s="69" t="s">
        <v>12204</v>
      </c>
      <c r="M66" s="69" t="s">
        <v>17935</v>
      </c>
      <c r="N66" s="69" t="s">
        <v>6794</v>
      </c>
      <c r="O66" s="69" t="s">
        <v>10825</v>
      </c>
      <c r="P66" s="69" t="s">
        <v>13706</v>
      </c>
      <c r="Q66" s="69" t="s">
        <v>17934</v>
      </c>
      <c r="R66" s="69" t="s">
        <v>17933</v>
      </c>
      <c r="S66" s="69">
        <v>2007</v>
      </c>
      <c r="T66" s="19"/>
    </row>
    <row r="67" spans="1:20" x14ac:dyDescent="0.2">
      <c r="A67" s="65" t="s">
        <v>215</v>
      </c>
      <c r="B67" s="64" t="s">
        <v>9312</v>
      </c>
      <c r="C67" s="65" t="s">
        <v>2531</v>
      </c>
      <c r="D67" s="66" t="s">
        <v>17932</v>
      </c>
      <c r="E67" s="65" t="s">
        <v>5964</v>
      </c>
      <c r="F67" s="66" t="s">
        <v>5540</v>
      </c>
      <c r="G67" s="66" t="s">
        <v>8335</v>
      </c>
      <c r="H67" s="66" t="s">
        <v>4567</v>
      </c>
      <c r="I67" s="66" t="s">
        <v>6607</v>
      </c>
      <c r="J67" s="66" t="s">
        <v>6640</v>
      </c>
      <c r="K67" s="66" t="s">
        <v>6138</v>
      </c>
      <c r="L67" s="66" t="s">
        <v>5115</v>
      </c>
      <c r="M67" s="66" t="s">
        <v>6617</v>
      </c>
      <c r="N67" s="66" t="s">
        <v>6604</v>
      </c>
      <c r="O67" s="66" t="s">
        <v>6637</v>
      </c>
      <c r="P67" s="66" t="s">
        <v>6134</v>
      </c>
      <c r="Q67" s="66" t="s">
        <v>5504</v>
      </c>
      <c r="R67" s="66" t="s">
        <v>6613</v>
      </c>
      <c r="S67" s="69">
        <v>2007</v>
      </c>
      <c r="T67" s="19"/>
    </row>
    <row r="68" spans="1:20" x14ac:dyDescent="0.2">
      <c r="A68" s="68" t="s">
        <v>219</v>
      </c>
      <c r="B68" s="67" t="s">
        <v>12798</v>
      </c>
      <c r="C68" s="68" t="s">
        <v>2531</v>
      </c>
      <c r="D68" s="69" t="s">
        <v>17931</v>
      </c>
      <c r="E68" s="68" t="s">
        <v>3727</v>
      </c>
      <c r="F68" s="69" t="s">
        <v>5177</v>
      </c>
      <c r="G68" s="69" t="s">
        <v>15993</v>
      </c>
      <c r="H68" s="69" t="s">
        <v>3311</v>
      </c>
      <c r="I68" s="69" t="s">
        <v>3141</v>
      </c>
      <c r="J68" s="69" t="s">
        <v>6330</v>
      </c>
      <c r="K68" s="69" t="s">
        <v>7581</v>
      </c>
      <c r="L68" s="69" t="s">
        <v>17930</v>
      </c>
      <c r="M68" s="69" t="s">
        <v>16475</v>
      </c>
      <c r="N68" s="69" t="s">
        <v>7450</v>
      </c>
      <c r="O68" s="69" t="s">
        <v>9943</v>
      </c>
      <c r="P68" s="69" t="s">
        <v>7579</v>
      </c>
      <c r="Q68" s="69" t="s">
        <v>17929</v>
      </c>
      <c r="R68" s="69" t="s">
        <v>17928</v>
      </c>
      <c r="S68" s="69">
        <v>2007</v>
      </c>
      <c r="T68" s="19"/>
    </row>
    <row r="69" spans="1:20" x14ac:dyDescent="0.2">
      <c r="A69" s="65" t="s">
        <v>221</v>
      </c>
      <c r="B69" s="64" t="s">
        <v>9310</v>
      </c>
      <c r="C69" s="65" t="s">
        <v>5</v>
      </c>
      <c r="D69" s="66" t="s">
        <v>17927</v>
      </c>
      <c r="E69" s="65" t="s">
        <v>3682</v>
      </c>
      <c r="F69" s="66" t="s">
        <v>15345</v>
      </c>
      <c r="G69" s="66" t="s">
        <v>14356</v>
      </c>
      <c r="H69" s="66" t="s">
        <v>3114</v>
      </c>
      <c r="I69" s="66" t="s">
        <v>3712</v>
      </c>
      <c r="J69" s="66" t="s">
        <v>7239</v>
      </c>
      <c r="K69" s="66" t="s">
        <v>14238</v>
      </c>
      <c r="L69" s="66" t="s">
        <v>11783</v>
      </c>
      <c r="M69" s="66" t="s">
        <v>17926</v>
      </c>
      <c r="N69" s="66" t="s">
        <v>10639</v>
      </c>
      <c r="O69" s="66" t="s">
        <v>10493</v>
      </c>
      <c r="P69" s="66" t="s">
        <v>14237</v>
      </c>
      <c r="Q69" s="66" t="s">
        <v>17925</v>
      </c>
      <c r="R69" s="66" t="s">
        <v>17924</v>
      </c>
      <c r="S69" s="69">
        <v>2007</v>
      </c>
      <c r="T69" s="19"/>
    </row>
    <row r="70" spans="1:20" x14ac:dyDescent="0.2">
      <c r="A70" s="68" t="s">
        <v>2980</v>
      </c>
      <c r="B70" s="67" t="s">
        <v>9299</v>
      </c>
      <c r="C70" s="68" t="s">
        <v>2531</v>
      </c>
      <c r="D70" s="69" t="s">
        <v>8579</v>
      </c>
      <c r="E70" s="68" t="s">
        <v>3285</v>
      </c>
      <c r="F70" s="69" t="s">
        <v>16296</v>
      </c>
      <c r="G70" s="69" t="s">
        <v>17923</v>
      </c>
      <c r="H70" s="69" t="s">
        <v>3250</v>
      </c>
      <c r="I70" s="69" t="s">
        <v>9149</v>
      </c>
      <c r="J70" s="69" t="s">
        <v>17922</v>
      </c>
      <c r="K70" s="69" t="s">
        <v>17921</v>
      </c>
      <c r="L70" s="69" t="s">
        <v>13797</v>
      </c>
      <c r="M70" s="69" t="s">
        <v>6</v>
      </c>
      <c r="N70" s="69" t="s">
        <v>8258</v>
      </c>
      <c r="O70" s="69" t="s">
        <v>17920</v>
      </c>
      <c r="P70" s="69" t="s">
        <v>17919</v>
      </c>
      <c r="Q70" s="69" t="s">
        <v>17918</v>
      </c>
      <c r="R70" s="69" t="s">
        <v>6</v>
      </c>
      <c r="S70" s="69">
        <v>2007</v>
      </c>
      <c r="T70" s="19"/>
    </row>
    <row r="71" spans="1:20" x14ac:dyDescent="0.2">
      <c r="A71" s="65" t="s">
        <v>2978</v>
      </c>
      <c r="B71" s="64" t="s">
        <v>9290</v>
      </c>
      <c r="C71" s="65" t="s">
        <v>2531</v>
      </c>
      <c r="D71" s="66" t="s">
        <v>17917</v>
      </c>
      <c r="E71" s="65" t="s">
        <v>4655</v>
      </c>
      <c r="F71" s="66" t="s">
        <v>9912</v>
      </c>
      <c r="G71" s="66" t="s">
        <v>11553</v>
      </c>
      <c r="H71" s="66" t="s">
        <v>3517</v>
      </c>
      <c r="I71" s="66" t="s">
        <v>6541</v>
      </c>
      <c r="J71" s="66" t="s">
        <v>11592</v>
      </c>
      <c r="K71" s="66" t="s">
        <v>17916</v>
      </c>
      <c r="L71" s="66" t="s">
        <v>9980</v>
      </c>
      <c r="M71" s="66" t="s">
        <v>16673</v>
      </c>
      <c r="N71" s="66" t="s">
        <v>13233</v>
      </c>
      <c r="O71" s="66" t="s">
        <v>11904</v>
      </c>
      <c r="P71" s="66" t="s">
        <v>17915</v>
      </c>
      <c r="Q71" s="66" t="s">
        <v>17914</v>
      </c>
      <c r="R71" s="66" t="s">
        <v>16671</v>
      </c>
      <c r="S71" s="69">
        <v>2007</v>
      </c>
      <c r="T71" s="19"/>
    </row>
    <row r="72" spans="1:20" x14ac:dyDescent="0.2">
      <c r="A72" s="68" t="s">
        <v>2977</v>
      </c>
      <c r="B72" s="67" t="s">
        <v>9280</v>
      </c>
      <c r="C72" s="68" t="s">
        <v>2531</v>
      </c>
      <c r="D72" s="69" t="s">
        <v>17913</v>
      </c>
      <c r="E72" s="68" t="s">
        <v>3163</v>
      </c>
      <c r="F72" s="69" t="s">
        <v>14030</v>
      </c>
      <c r="G72" s="69" t="s">
        <v>14027</v>
      </c>
      <c r="H72" s="69" t="s">
        <v>3160</v>
      </c>
      <c r="I72" s="69" t="s">
        <v>9647</v>
      </c>
      <c r="J72" s="69" t="s">
        <v>17044</v>
      </c>
      <c r="K72" s="69" t="s">
        <v>17912</v>
      </c>
      <c r="L72" s="69" t="s">
        <v>17911</v>
      </c>
      <c r="M72" s="69" t="s">
        <v>17910</v>
      </c>
      <c r="N72" s="69" t="s">
        <v>13769</v>
      </c>
      <c r="O72" s="69" t="s">
        <v>17043</v>
      </c>
      <c r="P72" s="69" t="s">
        <v>17909</v>
      </c>
      <c r="Q72" s="69" t="s">
        <v>17908</v>
      </c>
      <c r="R72" s="69" t="s">
        <v>17907</v>
      </c>
      <c r="S72" s="69">
        <v>2007</v>
      </c>
      <c r="T72" s="19"/>
    </row>
    <row r="73" spans="1:20" x14ac:dyDescent="0.2">
      <c r="A73" s="65" t="s">
        <v>2975</v>
      </c>
      <c r="B73" s="64" t="s">
        <v>9266</v>
      </c>
      <c r="C73" s="65" t="s">
        <v>2531</v>
      </c>
      <c r="D73" s="66" t="s">
        <v>17906</v>
      </c>
      <c r="E73" s="65" t="s">
        <v>4257</v>
      </c>
      <c r="F73" s="66" t="s">
        <v>16434</v>
      </c>
      <c r="G73" s="66" t="s">
        <v>17905</v>
      </c>
      <c r="H73" s="66" t="s">
        <v>3160</v>
      </c>
      <c r="I73" s="66" t="s">
        <v>5626</v>
      </c>
      <c r="J73" s="66" t="s">
        <v>17904</v>
      </c>
      <c r="K73" s="66" t="s">
        <v>17903</v>
      </c>
      <c r="L73" s="66" t="s">
        <v>9654</v>
      </c>
      <c r="M73" s="66" t="s">
        <v>17902</v>
      </c>
      <c r="N73" s="66" t="s">
        <v>13220</v>
      </c>
      <c r="O73" s="66" t="s">
        <v>14354</v>
      </c>
      <c r="P73" s="66" t="s">
        <v>17901</v>
      </c>
      <c r="Q73" s="66" t="s">
        <v>17900</v>
      </c>
      <c r="R73" s="66" t="s">
        <v>17899</v>
      </c>
      <c r="S73" s="69">
        <v>2007</v>
      </c>
      <c r="T73" s="19"/>
    </row>
    <row r="74" spans="1:20" x14ac:dyDescent="0.2">
      <c r="A74" s="68" t="s">
        <v>2973</v>
      </c>
      <c r="B74" s="67" t="s">
        <v>9254</v>
      </c>
      <c r="C74" s="68" t="s">
        <v>2531</v>
      </c>
      <c r="D74" s="69" t="s">
        <v>17898</v>
      </c>
      <c r="E74" s="68" t="s">
        <v>3178</v>
      </c>
      <c r="F74" s="69" t="s">
        <v>5099</v>
      </c>
      <c r="G74" s="69" t="s">
        <v>15793</v>
      </c>
      <c r="H74" s="69" t="s">
        <v>3114</v>
      </c>
      <c r="I74" s="69" t="s">
        <v>5821</v>
      </c>
      <c r="J74" s="69" t="s">
        <v>5116</v>
      </c>
      <c r="K74" s="69" t="s">
        <v>6226</v>
      </c>
      <c r="L74" s="69" t="s">
        <v>13688</v>
      </c>
      <c r="M74" s="69" t="s">
        <v>15578</v>
      </c>
      <c r="N74" s="69" t="s">
        <v>11258</v>
      </c>
      <c r="O74" s="69" t="s">
        <v>6304</v>
      </c>
      <c r="P74" s="69" t="s">
        <v>5504</v>
      </c>
      <c r="Q74" s="69" t="s">
        <v>13687</v>
      </c>
      <c r="R74" s="69" t="s">
        <v>15166</v>
      </c>
      <c r="S74" s="69">
        <v>2007</v>
      </c>
      <c r="T74" s="19"/>
    </row>
    <row r="75" spans="1:20" x14ac:dyDescent="0.2">
      <c r="A75" s="65" t="s">
        <v>2972</v>
      </c>
      <c r="B75" s="64" t="s">
        <v>9248</v>
      </c>
      <c r="C75" s="65" t="s">
        <v>2531</v>
      </c>
      <c r="D75" s="66" t="s">
        <v>17897</v>
      </c>
      <c r="E75" s="65" t="s">
        <v>3148</v>
      </c>
      <c r="F75" s="66" t="s">
        <v>14873</v>
      </c>
      <c r="G75" s="66" t="s">
        <v>9599</v>
      </c>
      <c r="H75" s="66" t="s">
        <v>3114</v>
      </c>
      <c r="I75" s="66" t="s">
        <v>7000</v>
      </c>
      <c r="J75" s="66" t="s">
        <v>3014</v>
      </c>
      <c r="K75" s="66" t="s">
        <v>16206</v>
      </c>
      <c r="L75" s="66" t="s">
        <v>17896</v>
      </c>
      <c r="M75" s="66" t="s">
        <v>8774</v>
      </c>
      <c r="N75" s="66" t="s">
        <v>15252</v>
      </c>
      <c r="O75" s="66" t="s">
        <v>5941</v>
      </c>
      <c r="P75" s="66" t="s">
        <v>17895</v>
      </c>
      <c r="Q75" s="66" t="s">
        <v>17894</v>
      </c>
      <c r="R75" s="66" t="s">
        <v>8770</v>
      </c>
      <c r="S75" s="69">
        <v>2007</v>
      </c>
      <c r="T75" s="19"/>
    </row>
    <row r="76" spans="1:20" x14ac:dyDescent="0.2">
      <c r="A76" s="68" t="s">
        <v>2971</v>
      </c>
      <c r="B76" s="67" t="s">
        <v>9236</v>
      </c>
      <c r="C76" s="68" t="s">
        <v>2531</v>
      </c>
      <c r="D76" s="69" t="s">
        <v>17893</v>
      </c>
      <c r="E76" s="68" t="s">
        <v>4655</v>
      </c>
      <c r="F76" s="69" t="s">
        <v>8690</v>
      </c>
      <c r="G76" s="69" t="s">
        <v>14269</v>
      </c>
      <c r="H76" s="69" t="s">
        <v>3160</v>
      </c>
      <c r="I76" s="69" t="s">
        <v>10662</v>
      </c>
      <c r="J76" s="69" t="s">
        <v>9416</v>
      </c>
      <c r="K76" s="69" t="s">
        <v>13960</v>
      </c>
      <c r="L76" s="69" t="s">
        <v>17892</v>
      </c>
      <c r="M76" s="69" t="s">
        <v>17891</v>
      </c>
      <c r="N76" s="69" t="s">
        <v>10660</v>
      </c>
      <c r="O76" s="69" t="s">
        <v>15718</v>
      </c>
      <c r="P76" s="69" t="s">
        <v>17890</v>
      </c>
      <c r="Q76" s="69" t="s">
        <v>17889</v>
      </c>
      <c r="R76" s="69" t="s">
        <v>17888</v>
      </c>
      <c r="S76" s="69">
        <v>2007</v>
      </c>
      <c r="T76" s="19"/>
    </row>
    <row r="77" spans="1:20" x14ac:dyDescent="0.2">
      <c r="A77" s="65" t="s">
        <v>2970</v>
      </c>
      <c r="B77" s="64" t="s">
        <v>9224</v>
      </c>
      <c r="C77" s="65" t="s">
        <v>2531</v>
      </c>
      <c r="D77" s="66" t="s">
        <v>17887</v>
      </c>
      <c r="E77" s="65" t="s">
        <v>3178</v>
      </c>
      <c r="F77" s="66" t="s">
        <v>17886</v>
      </c>
      <c r="G77" s="66" t="s">
        <v>17885</v>
      </c>
      <c r="H77" s="66" t="s">
        <v>3114</v>
      </c>
      <c r="I77" s="66" t="s">
        <v>8063</v>
      </c>
      <c r="J77" s="66" t="s">
        <v>12758</v>
      </c>
      <c r="K77" s="66" t="s">
        <v>10864</v>
      </c>
      <c r="L77" s="66" t="s">
        <v>6629</v>
      </c>
      <c r="M77" s="66" t="s">
        <v>17884</v>
      </c>
      <c r="N77" s="66" t="s">
        <v>14689</v>
      </c>
      <c r="O77" s="66" t="s">
        <v>12755</v>
      </c>
      <c r="P77" s="66" t="s">
        <v>12543</v>
      </c>
      <c r="Q77" s="66" t="s">
        <v>16793</v>
      </c>
      <c r="R77" s="66" t="s">
        <v>17883</v>
      </c>
      <c r="S77" s="69">
        <v>2007</v>
      </c>
      <c r="T77" s="19"/>
    </row>
    <row r="78" spans="1:20" x14ac:dyDescent="0.2">
      <c r="A78" s="68" t="s">
        <v>2969</v>
      </c>
      <c r="B78" s="67" t="s">
        <v>9213</v>
      </c>
      <c r="C78" s="68" t="s">
        <v>2531</v>
      </c>
      <c r="D78" s="69" t="s">
        <v>17882</v>
      </c>
      <c r="E78" s="68" t="s">
        <v>3163</v>
      </c>
      <c r="F78" s="69" t="s">
        <v>8944</v>
      </c>
      <c r="G78" s="69" t="s">
        <v>8939</v>
      </c>
      <c r="H78" s="69" t="s">
        <v>3160</v>
      </c>
      <c r="I78" s="69" t="s">
        <v>3572</v>
      </c>
      <c r="J78" s="69" t="s">
        <v>5557</v>
      </c>
      <c r="K78" s="69" t="s">
        <v>15445</v>
      </c>
      <c r="L78" s="69" t="s">
        <v>17881</v>
      </c>
      <c r="M78" s="69" t="s">
        <v>15971</v>
      </c>
      <c r="N78" s="69" t="s">
        <v>3567</v>
      </c>
      <c r="O78" s="69" t="s">
        <v>5553</v>
      </c>
      <c r="P78" s="69" t="s">
        <v>15444</v>
      </c>
      <c r="Q78" s="69" t="s">
        <v>17880</v>
      </c>
      <c r="R78" s="69" t="s">
        <v>14345</v>
      </c>
      <c r="S78" s="69">
        <v>2007</v>
      </c>
      <c r="T78" s="19"/>
    </row>
    <row r="79" spans="1:20" x14ac:dyDescent="0.2">
      <c r="A79" s="65" t="s">
        <v>12723</v>
      </c>
      <c r="B79" s="64" t="s">
        <v>12722</v>
      </c>
      <c r="C79" s="65" t="s">
        <v>2531</v>
      </c>
      <c r="D79" s="66" t="s">
        <v>15748</v>
      </c>
      <c r="E79" s="65" t="s">
        <v>3133</v>
      </c>
      <c r="F79" s="66" t="s">
        <v>14722</v>
      </c>
      <c r="G79" s="66" t="s">
        <v>16074</v>
      </c>
      <c r="H79" s="66" t="s">
        <v>3779</v>
      </c>
      <c r="I79" s="66" t="s">
        <v>4286</v>
      </c>
      <c r="J79" s="66" t="s">
        <v>15057</v>
      </c>
      <c r="K79" s="66" t="s">
        <v>7862</v>
      </c>
      <c r="L79" s="66" t="s">
        <v>17875</v>
      </c>
      <c r="M79" s="66" t="s">
        <v>15934</v>
      </c>
      <c r="N79" s="66" t="s">
        <v>3743</v>
      </c>
      <c r="O79" s="66" t="s">
        <v>16012</v>
      </c>
      <c r="P79" s="66" t="s">
        <v>8511</v>
      </c>
      <c r="Q79" s="66" t="s">
        <v>17879</v>
      </c>
      <c r="R79" s="66" t="s">
        <v>15929</v>
      </c>
      <c r="S79" s="69">
        <v>2007</v>
      </c>
      <c r="T79" s="19"/>
    </row>
    <row r="80" spans="1:20" x14ac:dyDescent="0.2">
      <c r="A80" s="68" t="s">
        <v>266</v>
      </c>
      <c r="B80" s="67" t="s">
        <v>265</v>
      </c>
      <c r="C80" s="68" t="s">
        <v>2531</v>
      </c>
      <c r="D80" s="69" t="s">
        <v>6173</v>
      </c>
      <c r="E80" s="68" t="s">
        <v>4337</v>
      </c>
      <c r="F80" s="69" t="s">
        <v>16494</v>
      </c>
      <c r="G80" s="69" t="s">
        <v>13756</v>
      </c>
      <c r="H80" s="69" t="s">
        <v>3035</v>
      </c>
      <c r="I80" s="69" t="s">
        <v>4177</v>
      </c>
      <c r="J80" s="69" t="s">
        <v>11746</v>
      </c>
      <c r="K80" s="69" t="s">
        <v>17878</v>
      </c>
      <c r="L80" s="69" t="s">
        <v>17877</v>
      </c>
      <c r="M80" s="69" t="s">
        <v>6</v>
      </c>
      <c r="N80" s="69" t="s">
        <v>4172</v>
      </c>
      <c r="O80" s="69" t="s">
        <v>11742</v>
      </c>
      <c r="P80" s="69" t="s">
        <v>17876</v>
      </c>
      <c r="Q80" s="69" t="s">
        <v>10761</v>
      </c>
      <c r="R80" s="69" t="s">
        <v>6</v>
      </c>
      <c r="S80" s="69">
        <v>2007</v>
      </c>
      <c r="T80" s="19"/>
    </row>
    <row r="81" spans="1:20" x14ac:dyDescent="0.2">
      <c r="A81" s="65" t="s">
        <v>269</v>
      </c>
      <c r="B81" s="64" t="s">
        <v>268</v>
      </c>
      <c r="C81" s="65" t="s">
        <v>2531</v>
      </c>
      <c r="D81" s="66" t="s">
        <v>13473</v>
      </c>
      <c r="E81" s="65" t="s">
        <v>5045</v>
      </c>
      <c r="F81" s="66" t="s">
        <v>17875</v>
      </c>
      <c r="G81" s="66" t="s">
        <v>10978</v>
      </c>
      <c r="H81" s="66" t="s">
        <v>3067</v>
      </c>
      <c r="I81" s="66" t="s">
        <v>4438</v>
      </c>
      <c r="J81" s="66" t="s">
        <v>8785</v>
      </c>
      <c r="K81" s="66" t="s">
        <v>17874</v>
      </c>
      <c r="L81" s="66" t="s">
        <v>17873</v>
      </c>
      <c r="M81" s="66" t="s">
        <v>17872</v>
      </c>
      <c r="N81" s="66" t="s">
        <v>14367</v>
      </c>
      <c r="O81" s="66" t="s">
        <v>8776</v>
      </c>
      <c r="P81" s="66" t="s">
        <v>17871</v>
      </c>
      <c r="Q81" s="66" t="s">
        <v>17870</v>
      </c>
      <c r="R81" s="66" t="s">
        <v>17869</v>
      </c>
      <c r="S81" s="69">
        <v>2007</v>
      </c>
      <c r="T81" s="19"/>
    </row>
    <row r="82" spans="1:20" x14ac:dyDescent="0.2">
      <c r="A82" s="68" t="s">
        <v>272</v>
      </c>
      <c r="B82" s="67" t="s">
        <v>9182</v>
      </c>
      <c r="C82" s="68" t="s">
        <v>2531</v>
      </c>
      <c r="D82" s="69" t="s">
        <v>4272</v>
      </c>
      <c r="E82" s="68" t="s">
        <v>3727</v>
      </c>
      <c r="F82" s="69" t="s">
        <v>12657</v>
      </c>
      <c r="G82" s="69" t="s">
        <v>8245</v>
      </c>
      <c r="H82" s="69" t="s">
        <v>3725</v>
      </c>
      <c r="I82" s="69" t="s">
        <v>15665</v>
      </c>
      <c r="J82" s="69" t="s">
        <v>15466</v>
      </c>
      <c r="K82" s="69" t="s">
        <v>14691</v>
      </c>
      <c r="L82" s="69" t="s">
        <v>15020</v>
      </c>
      <c r="M82" s="69" t="s">
        <v>17868</v>
      </c>
      <c r="N82" s="69" t="s">
        <v>15663</v>
      </c>
      <c r="O82" s="69" t="s">
        <v>17611</v>
      </c>
      <c r="P82" s="69" t="s">
        <v>14383</v>
      </c>
      <c r="Q82" s="69" t="s">
        <v>8199</v>
      </c>
      <c r="R82" s="69" t="s">
        <v>12099</v>
      </c>
      <c r="S82" s="69">
        <v>2007</v>
      </c>
      <c r="T82" s="19"/>
    </row>
    <row r="83" spans="1:20" x14ac:dyDescent="0.2">
      <c r="A83" s="65" t="s">
        <v>275</v>
      </c>
      <c r="B83" s="64" t="s">
        <v>274</v>
      </c>
      <c r="C83" s="65" t="s">
        <v>2531</v>
      </c>
      <c r="D83" s="66" t="s">
        <v>5965</v>
      </c>
      <c r="E83" s="65" t="s">
        <v>4410</v>
      </c>
      <c r="F83" s="66" t="s">
        <v>9959</v>
      </c>
      <c r="G83" s="66" t="s">
        <v>12483</v>
      </c>
      <c r="H83" s="66" t="s">
        <v>3779</v>
      </c>
      <c r="I83" s="66" t="s">
        <v>7780</v>
      </c>
      <c r="J83" s="66" t="s">
        <v>15466</v>
      </c>
      <c r="K83" s="66" t="s">
        <v>11732</v>
      </c>
      <c r="L83" s="66" t="s">
        <v>9735</v>
      </c>
      <c r="M83" s="66" t="s">
        <v>17867</v>
      </c>
      <c r="N83" s="66" t="s">
        <v>7779</v>
      </c>
      <c r="O83" s="66" t="s">
        <v>15464</v>
      </c>
      <c r="P83" s="66" t="s">
        <v>17866</v>
      </c>
      <c r="Q83" s="66" t="s">
        <v>9734</v>
      </c>
      <c r="R83" s="66" t="s">
        <v>14293</v>
      </c>
      <c r="S83" s="69">
        <v>2007</v>
      </c>
      <c r="T83" s="19"/>
    </row>
    <row r="84" spans="1:20" x14ac:dyDescent="0.2">
      <c r="A84" s="68" t="s">
        <v>278</v>
      </c>
      <c r="B84" s="67" t="s">
        <v>9162</v>
      </c>
      <c r="C84" s="68" t="s">
        <v>2531</v>
      </c>
      <c r="D84" s="69" t="s">
        <v>17865</v>
      </c>
      <c r="E84" s="68" t="s">
        <v>6003</v>
      </c>
      <c r="F84" s="69" t="s">
        <v>10046</v>
      </c>
      <c r="G84" s="69" t="s">
        <v>10045</v>
      </c>
      <c r="H84" s="69" t="s">
        <v>6785</v>
      </c>
      <c r="I84" s="69" t="s">
        <v>10668</v>
      </c>
      <c r="J84" s="69" t="s">
        <v>4472</v>
      </c>
      <c r="K84" s="69" t="s">
        <v>5478</v>
      </c>
      <c r="L84" s="69" t="s">
        <v>4554</v>
      </c>
      <c r="M84" s="69" t="s">
        <v>17864</v>
      </c>
      <c r="N84" s="69" t="s">
        <v>3526</v>
      </c>
      <c r="O84" s="69" t="s">
        <v>4471</v>
      </c>
      <c r="P84" s="69" t="s">
        <v>15619</v>
      </c>
      <c r="Q84" s="69" t="s">
        <v>11097</v>
      </c>
      <c r="R84" s="69" t="s">
        <v>16113</v>
      </c>
      <c r="S84" s="69">
        <v>2007</v>
      </c>
      <c r="T84" s="19"/>
    </row>
    <row r="85" spans="1:20" x14ac:dyDescent="0.2">
      <c r="A85" s="65" t="s">
        <v>280</v>
      </c>
      <c r="B85" s="64" t="s">
        <v>12684</v>
      </c>
      <c r="C85" s="65" t="s">
        <v>2531</v>
      </c>
      <c r="D85" s="66" t="s">
        <v>11817</v>
      </c>
      <c r="E85" s="65" t="s">
        <v>17863</v>
      </c>
      <c r="F85" s="66" t="s">
        <v>5791</v>
      </c>
      <c r="G85" s="66" t="s">
        <v>5788</v>
      </c>
      <c r="H85" s="66" t="s">
        <v>5014</v>
      </c>
      <c r="I85" s="66" t="s">
        <v>6192</v>
      </c>
      <c r="J85" s="66" t="s">
        <v>3411</v>
      </c>
      <c r="K85" s="66" t="s">
        <v>12907</v>
      </c>
      <c r="L85" s="66" t="s">
        <v>17245</v>
      </c>
      <c r="M85" s="66" t="s">
        <v>12739</v>
      </c>
      <c r="N85" s="66" t="s">
        <v>8130</v>
      </c>
      <c r="O85" s="66" t="s">
        <v>3406</v>
      </c>
      <c r="P85" s="66" t="s">
        <v>14246</v>
      </c>
      <c r="Q85" s="66" t="s">
        <v>8333</v>
      </c>
      <c r="R85" s="66" t="s">
        <v>17862</v>
      </c>
      <c r="S85" s="69">
        <v>2007</v>
      </c>
      <c r="T85" s="19"/>
    </row>
    <row r="86" spans="1:20" x14ac:dyDescent="0.2">
      <c r="A86" s="68" t="s">
        <v>282</v>
      </c>
      <c r="B86" s="67" t="s">
        <v>9152</v>
      </c>
      <c r="C86" s="68" t="s">
        <v>5</v>
      </c>
      <c r="D86" s="69" t="s">
        <v>17861</v>
      </c>
      <c r="E86" s="68" t="s">
        <v>6243</v>
      </c>
      <c r="F86" s="69" t="s">
        <v>12982</v>
      </c>
      <c r="G86" s="69" t="s">
        <v>8318</v>
      </c>
      <c r="H86" s="69" t="s">
        <v>4932</v>
      </c>
      <c r="I86" s="69" t="s">
        <v>7813</v>
      </c>
      <c r="J86" s="69" t="s">
        <v>6275</v>
      </c>
      <c r="K86" s="69" t="s">
        <v>14183</v>
      </c>
      <c r="L86" s="69" t="s">
        <v>17860</v>
      </c>
      <c r="M86" s="69" t="s">
        <v>17859</v>
      </c>
      <c r="N86" s="69" t="s">
        <v>8483</v>
      </c>
      <c r="O86" s="69" t="s">
        <v>6270</v>
      </c>
      <c r="P86" s="69" t="s">
        <v>16121</v>
      </c>
      <c r="Q86" s="69" t="s">
        <v>14385</v>
      </c>
      <c r="R86" s="69" t="s">
        <v>17858</v>
      </c>
      <c r="S86" s="69">
        <v>2007</v>
      </c>
      <c r="T86" s="19"/>
    </row>
    <row r="87" spans="1:20" x14ac:dyDescent="0.2">
      <c r="A87" s="65" t="s">
        <v>288</v>
      </c>
      <c r="B87" s="64" t="s">
        <v>9143</v>
      </c>
      <c r="C87" s="65" t="s">
        <v>2531</v>
      </c>
      <c r="D87" s="66" t="s">
        <v>17857</v>
      </c>
      <c r="E87" s="65" t="s">
        <v>4126</v>
      </c>
      <c r="F87" s="66" t="s">
        <v>17856</v>
      </c>
      <c r="G87" s="66" t="s">
        <v>12656</v>
      </c>
      <c r="H87" s="66" t="s">
        <v>3311</v>
      </c>
      <c r="I87" s="66" t="s">
        <v>8629</v>
      </c>
      <c r="J87" s="66" t="s">
        <v>7551</v>
      </c>
      <c r="K87" s="66" t="s">
        <v>13790</v>
      </c>
      <c r="L87" s="66" t="s">
        <v>8755</v>
      </c>
      <c r="M87" s="66" t="s">
        <v>17855</v>
      </c>
      <c r="N87" s="66" t="s">
        <v>8625</v>
      </c>
      <c r="O87" s="66" t="s">
        <v>5529</v>
      </c>
      <c r="P87" s="66" t="s">
        <v>16550</v>
      </c>
      <c r="Q87" s="66" t="s">
        <v>17854</v>
      </c>
      <c r="R87" s="66" t="s">
        <v>11976</v>
      </c>
      <c r="S87" s="69">
        <v>2007</v>
      </c>
      <c r="T87" s="19"/>
    </row>
    <row r="88" spans="1:20" x14ac:dyDescent="0.2">
      <c r="A88" s="68" t="s">
        <v>290</v>
      </c>
      <c r="B88" s="67" t="s">
        <v>9138</v>
      </c>
      <c r="C88" s="68" t="s">
        <v>2531</v>
      </c>
      <c r="D88" s="69" t="s">
        <v>8508</v>
      </c>
      <c r="E88" s="68" t="s">
        <v>3432</v>
      </c>
      <c r="F88" s="69" t="s">
        <v>8003</v>
      </c>
      <c r="G88" s="69" t="s">
        <v>17853</v>
      </c>
      <c r="H88" s="69" t="s">
        <v>3282</v>
      </c>
      <c r="I88" s="69" t="s">
        <v>6080</v>
      </c>
      <c r="J88" s="69" t="s">
        <v>3675</v>
      </c>
      <c r="K88" s="69" t="s">
        <v>11564</v>
      </c>
      <c r="L88" s="69" t="s">
        <v>17852</v>
      </c>
      <c r="M88" s="69" t="s">
        <v>17851</v>
      </c>
      <c r="N88" s="69" t="s">
        <v>6077</v>
      </c>
      <c r="O88" s="69" t="s">
        <v>8120</v>
      </c>
      <c r="P88" s="69" t="s">
        <v>11562</v>
      </c>
      <c r="Q88" s="69" t="s">
        <v>7568</v>
      </c>
      <c r="R88" s="69" t="s">
        <v>17850</v>
      </c>
      <c r="S88" s="69">
        <v>2007</v>
      </c>
      <c r="T88" s="19"/>
    </row>
    <row r="89" spans="1:20" x14ac:dyDescent="0.2">
      <c r="A89" s="65" t="s">
        <v>294</v>
      </c>
      <c r="B89" s="64" t="s">
        <v>9131</v>
      </c>
      <c r="C89" s="65" t="s">
        <v>2531</v>
      </c>
      <c r="D89" s="66" t="s">
        <v>14438</v>
      </c>
      <c r="E89" s="65" t="s">
        <v>3766</v>
      </c>
      <c r="F89" s="66" t="s">
        <v>9972</v>
      </c>
      <c r="G89" s="66" t="s">
        <v>9968</v>
      </c>
      <c r="H89" s="66" t="s">
        <v>3356</v>
      </c>
      <c r="I89" s="66" t="s">
        <v>6813</v>
      </c>
      <c r="J89" s="66" t="s">
        <v>6290</v>
      </c>
      <c r="K89" s="66" t="s">
        <v>4083</v>
      </c>
      <c r="L89" s="66" t="s">
        <v>9613</v>
      </c>
      <c r="M89" s="66" t="s">
        <v>10188</v>
      </c>
      <c r="N89" s="66" t="s">
        <v>13180</v>
      </c>
      <c r="O89" s="66" t="s">
        <v>6289</v>
      </c>
      <c r="P89" s="66" t="s">
        <v>4078</v>
      </c>
      <c r="Q89" s="66" t="s">
        <v>14836</v>
      </c>
      <c r="R89" s="66" t="s">
        <v>17849</v>
      </c>
      <c r="S89" s="69">
        <v>2007</v>
      </c>
      <c r="T89" s="19"/>
    </row>
    <row r="90" spans="1:20" x14ac:dyDescent="0.2">
      <c r="A90" s="68" t="s">
        <v>296</v>
      </c>
      <c r="B90" s="67" t="s">
        <v>297</v>
      </c>
      <c r="C90" s="68" t="s">
        <v>2531</v>
      </c>
      <c r="D90" s="69" t="s">
        <v>10721</v>
      </c>
      <c r="E90" s="68" t="s">
        <v>3697</v>
      </c>
      <c r="F90" s="69" t="s">
        <v>14296</v>
      </c>
      <c r="G90" s="69" t="s">
        <v>17039</v>
      </c>
      <c r="H90" s="69" t="s">
        <v>3725</v>
      </c>
      <c r="I90" s="69" t="s">
        <v>8034</v>
      </c>
      <c r="J90" s="69" t="s">
        <v>3926</v>
      </c>
      <c r="K90" s="69" t="s">
        <v>10285</v>
      </c>
      <c r="L90" s="69" t="s">
        <v>8534</v>
      </c>
      <c r="M90" s="69" t="s">
        <v>13099</v>
      </c>
      <c r="N90" s="69" t="s">
        <v>12244</v>
      </c>
      <c r="O90" s="69" t="s">
        <v>8388</v>
      </c>
      <c r="P90" s="69" t="s">
        <v>16441</v>
      </c>
      <c r="Q90" s="69" t="s">
        <v>12103</v>
      </c>
      <c r="R90" s="69" t="s">
        <v>13097</v>
      </c>
      <c r="S90" s="69">
        <v>2007</v>
      </c>
      <c r="T90" s="19"/>
    </row>
    <row r="91" spans="1:20" x14ac:dyDescent="0.2">
      <c r="A91" s="65" t="s">
        <v>302</v>
      </c>
      <c r="B91" s="64" t="s">
        <v>9116</v>
      </c>
      <c r="C91" s="65" t="s">
        <v>2531</v>
      </c>
      <c r="D91" s="66" t="s">
        <v>17848</v>
      </c>
      <c r="E91" s="65" t="s">
        <v>7781</v>
      </c>
      <c r="F91" s="66" t="s">
        <v>13002</v>
      </c>
      <c r="G91" s="66" t="s">
        <v>12999</v>
      </c>
      <c r="H91" s="66" t="s">
        <v>3266</v>
      </c>
      <c r="I91" s="66" t="s">
        <v>11399</v>
      </c>
      <c r="J91" s="66" t="s">
        <v>17802</v>
      </c>
      <c r="K91" s="66" t="s">
        <v>14182</v>
      </c>
      <c r="L91" s="66" t="s">
        <v>17847</v>
      </c>
      <c r="M91" s="66" t="s">
        <v>17846</v>
      </c>
      <c r="N91" s="66" t="s">
        <v>11397</v>
      </c>
      <c r="O91" s="66" t="s">
        <v>9621</v>
      </c>
      <c r="P91" s="66" t="s">
        <v>10978</v>
      </c>
      <c r="Q91" s="66" t="s">
        <v>17845</v>
      </c>
      <c r="R91" s="66" t="s">
        <v>17844</v>
      </c>
      <c r="S91" s="69">
        <v>2007</v>
      </c>
      <c r="T91" s="19"/>
    </row>
    <row r="92" spans="1:20" x14ac:dyDescent="0.2">
      <c r="A92" s="68" t="s">
        <v>305</v>
      </c>
      <c r="B92" s="67" t="s">
        <v>9104</v>
      </c>
      <c r="C92" s="68" t="s">
        <v>2531</v>
      </c>
      <c r="D92" s="69" t="s">
        <v>15263</v>
      </c>
      <c r="E92" s="68" t="s">
        <v>10067</v>
      </c>
      <c r="F92" s="69" t="s">
        <v>13613</v>
      </c>
      <c r="G92" s="69" t="s">
        <v>11467</v>
      </c>
      <c r="H92" s="69" t="s">
        <v>3835</v>
      </c>
      <c r="I92" s="69" t="s">
        <v>5820</v>
      </c>
      <c r="J92" s="69" t="s">
        <v>5746</v>
      </c>
      <c r="K92" s="69" t="s">
        <v>12109</v>
      </c>
      <c r="L92" s="69" t="s">
        <v>8943</v>
      </c>
      <c r="M92" s="69" t="s">
        <v>17843</v>
      </c>
      <c r="N92" s="69" t="s">
        <v>5815</v>
      </c>
      <c r="O92" s="69" t="s">
        <v>5742</v>
      </c>
      <c r="P92" s="69" t="s">
        <v>11865</v>
      </c>
      <c r="Q92" s="69" t="s">
        <v>17842</v>
      </c>
      <c r="R92" s="69" t="s">
        <v>12046</v>
      </c>
      <c r="S92" s="69">
        <v>2007</v>
      </c>
      <c r="T92" s="19"/>
    </row>
    <row r="93" spans="1:20" x14ac:dyDescent="0.2">
      <c r="A93" s="65" t="s">
        <v>308</v>
      </c>
      <c r="B93" s="64" t="s">
        <v>9090</v>
      </c>
      <c r="C93" s="65" t="s">
        <v>2531</v>
      </c>
      <c r="D93" s="66" t="s">
        <v>4982</v>
      </c>
      <c r="E93" s="65" t="s">
        <v>3490</v>
      </c>
      <c r="F93" s="66" t="s">
        <v>17841</v>
      </c>
      <c r="G93" s="66" t="s">
        <v>17840</v>
      </c>
      <c r="H93" s="66" t="s">
        <v>3443</v>
      </c>
      <c r="I93" s="66" t="s">
        <v>8919</v>
      </c>
      <c r="J93" s="66" t="s">
        <v>11564</v>
      </c>
      <c r="K93" s="66" t="s">
        <v>17370</v>
      </c>
      <c r="L93" s="66" t="s">
        <v>17839</v>
      </c>
      <c r="M93" s="66" t="s">
        <v>17838</v>
      </c>
      <c r="N93" s="66" t="s">
        <v>14570</v>
      </c>
      <c r="O93" s="66" t="s">
        <v>11562</v>
      </c>
      <c r="P93" s="66" t="s">
        <v>17837</v>
      </c>
      <c r="Q93" s="66" t="s">
        <v>15717</v>
      </c>
      <c r="R93" s="66" t="s">
        <v>17592</v>
      </c>
      <c r="S93" s="69">
        <v>2007</v>
      </c>
      <c r="T93" s="19"/>
    </row>
    <row r="94" spans="1:20" x14ac:dyDescent="0.2">
      <c r="A94" s="68" t="s">
        <v>311</v>
      </c>
      <c r="B94" s="67" t="s">
        <v>9078</v>
      </c>
      <c r="C94" s="68" t="s">
        <v>2531</v>
      </c>
      <c r="D94" s="69" t="s">
        <v>3979</v>
      </c>
      <c r="E94" s="68" t="s">
        <v>3343</v>
      </c>
      <c r="F94" s="69" t="s">
        <v>17836</v>
      </c>
      <c r="G94" s="69" t="s">
        <v>11726</v>
      </c>
      <c r="H94" s="69" t="s">
        <v>3266</v>
      </c>
      <c r="I94" s="69" t="s">
        <v>3367</v>
      </c>
      <c r="J94" s="69" t="s">
        <v>14859</v>
      </c>
      <c r="K94" s="69" t="s">
        <v>12709</v>
      </c>
      <c r="L94" s="69" t="s">
        <v>13772</v>
      </c>
      <c r="M94" s="69" t="s">
        <v>13052</v>
      </c>
      <c r="N94" s="69" t="s">
        <v>3362</v>
      </c>
      <c r="O94" s="69" t="s">
        <v>14857</v>
      </c>
      <c r="P94" s="69" t="s">
        <v>12708</v>
      </c>
      <c r="Q94" s="69" t="s">
        <v>13771</v>
      </c>
      <c r="R94" s="69" t="s">
        <v>17835</v>
      </c>
      <c r="S94" s="69">
        <v>2007</v>
      </c>
      <c r="T94" s="19"/>
    </row>
    <row r="95" spans="1:20" x14ac:dyDescent="0.2">
      <c r="A95" s="65" t="s">
        <v>314</v>
      </c>
      <c r="B95" s="64" t="s">
        <v>9066</v>
      </c>
      <c r="C95" s="65" t="s">
        <v>2531</v>
      </c>
      <c r="D95" s="66" t="s">
        <v>17834</v>
      </c>
      <c r="E95" s="65" t="s">
        <v>3163</v>
      </c>
      <c r="F95" s="66" t="s">
        <v>15202</v>
      </c>
      <c r="G95" s="66" t="s">
        <v>17291</v>
      </c>
      <c r="H95" s="66" t="s">
        <v>3160</v>
      </c>
      <c r="I95" s="66" t="s">
        <v>7775</v>
      </c>
      <c r="J95" s="66" t="s">
        <v>9191</v>
      </c>
      <c r="K95" s="66" t="s">
        <v>12454</v>
      </c>
      <c r="L95" s="66" t="s">
        <v>15104</v>
      </c>
      <c r="M95" s="66" t="s">
        <v>17833</v>
      </c>
      <c r="N95" s="66" t="s">
        <v>7774</v>
      </c>
      <c r="O95" s="66" t="s">
        <v>11950</v>
      </c>
      <c r="P95" s="66" t="s">
        <v>17832</v>
      </c>
      <c r="Q95" s="66" t="s">
        <v>17831</v>
      </c>
      <c r="R95" s="66" t="s">
        <v>17830</v>
      </c>
      <c r="S95" s="69">
        <v>2007</v>
      </c>
      <c r="T95" s="19"/>
    </row>
    <row r="96" spans="1:20" x14ac:dyDescent="0.2">
      <c r="A96" s="68" t="s">
        <v>317</v>
      </c>
      <c r="B96" s="67" t="s">
        <v>9057</v>
      </c>
      <c r="C96" s="68" t="s">
        <v>2531</v>
      </c>
      <c r="D96" s="69" t="s">
        <v>17829</v>
      </c>
      <c r="E96" s="68" t="s">
        <v>3221</v>
      </c>
      <c r="F96" s="69" t="s">
        <v>11881</v>
      </c>
      <c r="G96" s="69" t="s">
        <v>16089</v>
      </c>
      <c r="H96" s="69" t="s">
        <v>3266</v>
      </c>
      <c r="I96" s="69" t="s">
        <v>5626</v>
      </c>
      <c r="J96" s="69" t="s">
        <v>14253</v>
      </c>
      <c r="K96" s="69" t="s">
        <v>17828</v>
      </c>
      <c r="L96" s="69" t="s">
        <v>17827</v>
      </c>
      <c r="M96" s="69" t="s">
        <v>17826</v>
      </c>
      <c r="N96" s="69" t="s">
        <v>6807</v>
      </c>
      <c r="O96" s="69" t="s">
        <v>17494</v>
      </c>
      <c r="P96" s="69" t="s">
        <v>17825</v>
      </c>
      <c r="Q96" s="69" t="s">
        <v>17824</v>
      </c>
      <c r="R96" s="69" t="s">
        <v>17823</v>
      </c>
      <c r="S96" s="69">
        <v>2007</v>
      </c>
      <c r="T96" s="19"/>
    </row>
    <row r="97" spans="1:20" x14ac:dyDescent="0.2">
      <c r="A97" s="65" t="s">
        <v>320</v>
      </c>
      <c r="B97" s="64" t="s">
        <v>9044</v>
      </c>
      <c r="C97" s="65" t="s">
        <v>2531</v>
      </c>
      <c r="D97" s="66" t="s">
        <v>17470</v>
      </c>
      <c r="E97" s="65" t="s">
        <v>3879</v>
      </c>
      <c r="F97" s="66" t="s">
        <v>17822</v>
      </c>
      <c r="G97" s="66" t="s">
        <v>17821</v>
      </c>
      <c r="H97" s="66" t="s">
        <v>3160</v>
      </c>
      <c r="I97" s="66" t="s">
        <v>3079</v>
      </c>
      <c r="J97" s="66" t="s">
        <v>6617</v>
      </c>
      <c r="K97" s="66" t="s">
        <v>7658</v>
      </c>
      <c r="L97" s="66" t="s">
        <v>17820</v>
      </c>
      <c r="M97" s="66" t="s">
        <v>17819</v>
      </c>
      <c r="N97" s="66" t="s">
        <v>17076</v>
      </c>
      <c r="O97" s="66" t="s">
        <v>6613</v>
      </c>
      <c r="P97" s="66" t="s">
        <v>7653</v>
      </c>
      <c r="Q97" s="66" t="s">
        <v>17818</v>
      </c>
      <c r="R97" s="66" t="s">
        <v>17817</v>
      </c>
      <c r="S97" s="69">
        <v>2007</v>
      </c>
      <c r="T97" s="19"/>
    </row>
    <row r="98" spans="1:20" x14ac:dyDescent="0.2">
      <c r="A98" s="68" t="s">
        <v>322</v>
      </c>
      <c r="B98" s="67" t="s">
        <v>9032</v>
      </c>
      <c r="C98" s="68" t="s">
        <v>2531</v>
      </c>
      <c r="D98" s="69" t="s">
        <v>17816</v>
      </c>
      <c r="E98" s="68" t="s">
        <v>3727</v>
      </c>
      <c r="F98" s="69" t="s">
        <v>17815</v>
      </c>
      <c r="G98" s="69" t="s">
        <v>13732</v>
      </c>
      <c r="H98" s="69" t="s">
        <v>3517</v>
      </c>
      <c r="I98" s="69" t="s">
        <v>9589</v>
      </c>
      <c r="J98" s="69" t="s">
        <v>9246</v>
      </c>
      <c r="K98" s="69" t="s">
        <v>7531</v>
      </c>
      <c r="L98" s="69" t="s">
        <v>17814</v>
      </c>
      <c r="M98" s="69" t="s">
        <v>17813</v>
      </c>
      <c r="N98" s="69" t="s">
        <v>9588</v>
      </c>
      <c r="O98" s="69" t="s">
        <v>12402</v>
      </c>
      <c r="P98" s="69" t="s">
        <v>11569</v>
      </c>
      <c r="Q98" s="69" t="s">
        <v>17812</v>
      </c>
      <c r="R98" s="69" t="s">
        <v>17811</v>
      </c>
      <c r="S98" s="69">
        <v>2007</v>
      </c>
      <c r="T98" s="19"/>
    </row>
    <row r="99" spans="1:20" x14ac:dyDescent="0.2">
      <c r="A99" s="65" t="s">
        <v>326</v>
      </c>
      <c r="B99" s="64" t="s">
        <v>9021</v>
      </c>
      <c r="C99" s="65" t="s">
        <v>2531</v>
      </c>
      <c r="D99" s="66" t="s">
        <v>6052</v>
      </c>
      <c r="E99" s="65" t="s">
        <v>4410</v>
      </c>
      <c r="F99" s="66" t="s">
        <v>17810</v>
      </c>
      <c r="G99" s="66" t="s">
        <v>10741</v>
      </c>
      <c r="H99" s="66" t="s">
        <v>3725</v>
      </c>
      <c r="I99" s="66" t="s">
        <v>3100</v>
      </c>
      <c r="J99" s="66" t="s">
        <v>6712</v>
      </c>
      <c r="K99" s="66" t="s">
        <v>15528</v>
      </c>
      <c r="L99" s="66" t="s">
        <v>16468</v>
      </c>
      <c r="M99" s="66" t="s">
        <v>17809</v>
      </c>
      <c r="N99" s="66" t="s">
        <v>5803</v>
      </c>
      <c r="O99" s="66" t="s">
        <v>4077</v>
      </c>
      <c r="P99" s="66" t="s">
        <v>17808</v>
      </c>
      <c r="Q99" s="66" t="s">
        <v>11782</v>
      </c>
      <c r="R99" s="66" t="s">
        <v>17807</v>
      </c>
      <c r="S99" s="69">
        <v>2007</v>
      </c>
      <c r="T99" s="19"/>
    </row>
    <row r="100" spans="1:20" x14ac:dyDescent="0.2">
      <c r="A100" s="68" t="s">
        <v>329</v>
      </c>
      <c r="B100" s="67" t="s">
        <v>9012</v>
      </c>
      <c r="C100" s="68" t="s">
        <v>2531</v>
      </c>
      <c r="D100" s="69" t="s">
        <v>11004</v>
      </c>
      <c r="E100" s="68" t="s">
        <v>3314</v>
      </c>
      <c r="F100" s="69" t="s">
        <v>17806</v>
      </c>
      <c r="G100" s="69" t="s">
        <v>17805</v>
      </c>
      <c r="H100" s="69" t="s">
        <v>3517</v>
      </c>
      <c r="I100" s="69" t="s">
        <v>5375</v>
      </c>
      <c r="J100" s="69" t="s">
        <v>12916</v>
      </c>
      <c r="K100" s="69" t="s">
        <v>15281</v>
      </c>
      <c r="L100" s="69" t="s">
        <v>12874</v>
      </c>
      <c r="M100" s="69" t="s">
        <v>14136</v>
      </c>
      <c r="N100" s="69" t="s">
        <v>5370</v>
      </c>
      <c r="O100" s="69" t="s">
        <v>17737</v>
      </c>
      <c r="P100" s="69" t="s">
        <v>17804</v>
      </c>
      <c r="Q100" s="69" t="s">
        <v>12870</v>
      </c>
      <c r="R100" s="69" t="s">
        <v>14132</v>
      </c>
      <c r="S100" s="69">
        <v>2007</v>
      </c>
      <c r="T100" s="19"/>
    </row>
    <row r="101" spans="1:20" x14ac:dyDescent="0.2">
      <c r="A101" s="65" t="s">
        <v>331</v>
      </c>
      <c r="B101" s="64" t="s">
        <v>9004</v>
      </c>
      <c r="C101" s="65" t="s">
        <v>2531</v>
      </c>
      <c r="D101" s="66" t="s">
        <v>17803</v>
      </c>
      <c r="E101" s="65" t="s">
        <v>3117</v>
      </c>
      <c r="F101" s="66" t="s">
        <v>17802</v>
      </c>
      <c r="G101" s="66" t="s">
        <v>9621</v>
      </c>
      <c r="H101" s="66" t="s">
        <v>3114</v>
      </c>
      <c r="I101" s="66" t="s">
        <v>9820</v>
      </c>
      <c r="J101" s="66" t="s">
        <v>5308</v>
      </c>
      <c r="K101" s="66" t="s">
        <v>17801</v>
      </c>
      <c r="L101" s="66" t="s">
        <v>16219</v>
      </c>
      <c r="M101" s="66" t="s">
        <v>9037</v>
      </c>
      <c r="N101" s="66" t="s">
        <v>9818</v>
      </c>
      <c r="O101" s="66" t="s">
        <v>8588</v>
      </c>
      <c r="P101" s="66" t="s">
        <v>17800</v>
      </c>
      <c r="Q101" s="66" t="s">
        <v>16217</v>
      </c>
      <c r="R101" s="66" t="s">
        <v>14697</v>
      </c>
      <c r="S101" s="69">
        <v>2007</v>
      </c>
      <c r="T101" s="19"/>
    </row>
    <row r="102" spans="1:20" x14ac:dyDescent="0.2">
      <c r="A102" s="68" t="s">
        <v>335</v>
      </c>
      <c r="B102" s="67" t="s">
        <v>8992</v>
      </c>
      <c r="C102" s="68" t="s">
        <v>2531</v>
      </c>
      <c r="D102" s="69" t="s">
        <v>12570</v>
      </c>
      <c r="E102" s="68" t="s">
        <v>7683</v>
      </c>
      <c r="F102" s="69" t="s">
        <v>15294</v>
      </c>
      <c r="G102" s="69" t="s">
        <v>17799</v>
      </c>
      <c r="H102" s="69" t="s">
        <v>3298</v>
      </c>
      <c r="I102" s="69" t="s">
        <v>11923</v>
      </c>
      <c r="J102" s="69" t="s">
        <v>14023</v>
      </c>
      <c r="K102" s="69" t="s">
        <v>17798</v>
      </c>
      <c r="L102" s="69" t="s">
        <v>17797</v>
      </c>
      <c r="M102" s="69" t="s">
        <v>16712</v>
      </c>
      <c r="N102" s="69" t="s">
        <v>11922</v>
      </c>
      <c r="O102" s="69" t="s">
        <v>17796</v>
      </c>
      <c r="P102" s="69" t="s">
        <v>12063</v>
      </c>
      <c r="Q102" s="69" t="s">
        <v>17795</v>
      </c>
      <c r="R102" s="69" t="s">
        <v>17794</v>
      </c>
      <c r="S102" s="69">
        <v>2007</v>
      </c>
      <c r="T102" s="19"/>
    </row>
    <row r="103" spans="1:20" x14ac:dyDescent="0.2">
      <c r="A103" s="65" t="s">
        <v>338</v>
      </c>
      <c r="B103" s="64" t="s">
        <v>8981</v>
      </c>
      <c r="C103" s="65" t="s">
        <v>2531</v>
      </c>
      <c r="D103" s="66" t="s">
        <v>4010</v>
      </c>
      <c r="E103" s="65" t="s">
        <v>3269</v>
      </c>
      <c r="F103" s="66" t="s">
        <v>12988</v>
      </c>
      <c r="G103" s="66" t="s">
        <v>17793</v>
      </c>
      <c r="H103" s="66" t="s">
        <v>3311</v>
      </c>
      <c r="I103" s="66" t="s">
        <v>12496</v>
      </c>
      <c r="J103" s="66" t="s">
        <v>12853</v>
      </c>
      <c r="K103" s="66" t="s">
        <v>7280</v>
      </c>
      <c r="L103" s="66" t="s">
        <v>17792</v>
      </c>
      <c r="M103" s="66" t="s">
        <v>17791</v>
      </c>
      <c r="N103" s="66" t="s">
        <v>15628</v>
      </c>
      <c r="O103" s="66" t="s">
        <v>12851</v>
      </c>
      <c r="P103" s="66" t="s">
        <v>17790</v>
      </c>
      <c r="Q103" s="66" t="s">
        <v>17789</v>
      </c>
      <c r="R103" s="66" t="s">
        <v>17788</v>
      </c>
      <c r="S103" s="69">
        <v>2007</v>
      </c>
      <c r="T103" s="19"/>
    </row>
    <row r="104" spans="1:20" x14ac:dyDescent="0.2">
      <c r="A104" s="68" t="s">
        <v>341</v>
      </c>
      <c r="B104" s="67" t="s">
        <v>8971</v>
      </c>
      <c r="C104" s="68" t="s">
        <v>2531</v>
      </c>
      <c r="D104" s="69" t="s">
        <v>17787</v>
      </c>
      <c r="E104" s="68" t="s">
        <v>3133</v>
      </c>
      <c r="F104" s="69" t="s">
        <v>12970</v>
      </c>
      <c r="G104" s="69" t="s">
        <v>15160</v>
      </c>
      <c r="H104" s="69" t="s">
        <v>3160</v>
      </c>
      <c r="I104" s="69" t="s">
        <v>13200</v>
      </c>
      <c r="J104" s="69" t="s">
        <v>4745</v>
      </c>
      <c r="K104" s="69" t="s">
        <v>8073</v>
      </c>
      <c r="L104" s="69" t="s">
        <v>17786</v>
      </c>
      <c r="M104" s="69" t="s">
        <v>17785</v>
      </c>
      <c r="N104" s="69" t="s">
        <v>17784</v>
      </c>
      <c r="O104" s="69" t="s">
        <v>10536</v>
      </c>
      <c r="P104" s="69" t="s">
        <v>17783</v>
      </c>
      <c r="Q104" s="69" t="s">
        <v>17782</v>
      </c>
      <c r="R104" s="69" t="s">
        <v>17781</v>
      </c>
      <c r="S104" s="69">
        <v>2007</v>
      </c>
      <c r="T104" s="19"/>
    </row>
    <row r="105" spans="1:20" x14ac:dyDescent="0.2">
      <c r="A105" s="65" t="s">
        <v>344</v>
      </c>
      <c r="B105" s="64" t="s">
        <v>8957</v>
      </c>
      <c r="C105" s="65" t="s">
        <v>2531</v>
      </c>
      <c r="D105" s="66" t="s">
        <v>17780</v>
      </c>
      <c r="E105" s="65" t="s">
        <v>17779</v>
      </c>
      <c r="F105" s="66" t="s">
        <v>17778</v>
      </c>
      <c r="G105" s="66" t="s">
        <v>17777</v>
      </c>
      <c r="H105" s="66" t="s">
        <v>4567</v>
      </c>
      <c r="I105" s="66" t="s">
        <v>9586</v>
      </c>
      <c r="J105" s="66" t="s">
        <v>10479</v>
      </c>
      <c r="K105" s="66" t="s">
        <v>14646</v>
      </c>
      <c r="L105" s="66" t="s">
        <v>17443</v>
      </c>
      <c r="M105" s="66" t="s">
        <v>17776</v>
      </c>
      <c r="N105" s="66" t="s">
        <v>7840</v>
      </c>
      <c r="O105" s="66" t="s">
        <v>12925</v>
      </c>
      <c r="P105" s="66" t="s">
        <v>17775</v>
      </c>
      <c r="Q105" s="66" t="s">
        <v>17441</v>
      </c>
      <c r="R105" s="66" t="s">
        <v>17774</v>
      </c>
      <c r="S105" s="69">
        <v>2007</v>
      </c>
      <c r="T105" s="19"/>
    </row>
    <row r="106" spans="1:20" x14ac:dyDescent="0.2">
      <c r="A106" s="68" t="s">
        <v>347</v>
      </c>
      <c r="B106" s="67" t="s">
        <v>8947</v>
      </c>
      <c r="C106" s="68" t="s">
        <v>2531</v>
      </c>
      <c r="D106" s="69" t="s">
        <v>10231</v>
      </c>
      <c r="E106" s="68" t="s">
        <v>12540</v>
      </c>
      <c r="F106" s="69" t="s">
        <v>17773</v>
      </c>
      <c r="G106" s="69" t="s">
        <v>17772</v>
      </c>
      <c r="H106" s="69" t="s">
        <v>4456</v>
      </c>
      <c r="I106" s="69" t="s">
        <v>8061</v>
      </c>
      <c r="J106" s="69" t="s">
        <v>12504</v>
      </c>
      <c r="K106" s="69" t="s">
        <v>17771</v>
      </c>
      <c r="L106" s="69" t="s">
        <v>17770</v>
      </c>
      <c r="M106" s="69" t="s">
        <v>17769</v>
      </c>
      <c r="N106" s="69" t="s">
        <v>8059</v>
      </c>
      <c r="O106" s="69" t="s">
        <v>12381</v>
      </c>
      <c r="P106" s="69" t="s">
        <v>16716</v>
      </c>
      <c r="Q106" s="69" t="s">
        <v>17768</v>
      </c>
      <c r="R106" s="69" t="s">
        <v>17767</v>
      </c>
      <c r="S106" s="69">
        <v>2007</v>
      </c>
      <c r="T106" s="19"/>
    </row>
    <row r="107" spans="1:20" x14ac:dyDescent="0.2">
      <c r="A107" s="65" t="s">
        <v>350</v>
      </c>
      <c r="B107" s="64" t="s">
        <v>8936</v>
      </c>
      <c r="C107" s="65" t="s">
        <v>2531</v>
      </c>
      <c r="D107" s="66" t="s">
        <v>11819</v>
      </c>
      <c r="E107" s="65" t="s">
        <v>3742</v>
      </c>
      <c r="F107" s="66" t="s">
        <v>14104</v>
      </c>
      <c r="G107" s="66" t="s">
        <v>17766</v>
      </c>
      <c r="H107" s="66" t="s">
        <v>3710</v>
      </c>
      <c r="I107" s="66" t="s">
        <v>11794</v>
      </c>
      <c r="J107" s="66" t="s">
        <v>8678</v>
      </c>
      <c r="K107" s="66" t="s">
        <v>17765</v>
      </c>
      <c r="L107" s="66" t="s">
        <v>17764</v>
      </c>
      <c r="M107" s="66" t="s">
        <v>6</v>
      </c>
      <c r="N107" s="66" t="s">
        <v>17763</v>
      </c>
      <c r="O107" s="66" t="s">
        <v>17762</v>
      </c>
      <c r="P107" s="66" t="s">
        <v>17761</v>
      </c>
      <c r="Q107" s="66" t="s">
        <v>17760</v>
      </c>
      <c r="R107" s="66" t="s">
        <v>6</v>
      </c>
      <c r="S107" s="69">
        <v>2007</v>
      </c>
      <c r="T107" s="19"/>
    </row>
    <row r="108" spans="1:20" x14ac:dyDescent="0.2">
      <c r="A108" s="68" t="s">
        <v>353</v>
      </c>
      <c r="B108" s="67" t="s">
        <v>12523</v>
      </c>
      <c r="C108" s="68" t="s">
        <v>2531</v>
      </c>
      <c r="D108" s="69" t="s">
        <v>17759</v>
      </c>
      <c r="E108" s="68" t="s">
        <v>3797</v>
      </c>
      <c r="F108" s="69" t="s">
        <v>7730</v>
      </c>
      <c r="G108" s="69" t="s">
        <v>7726</v>
      </c>
      <c r="H108" s="69" t="s">
        <v>3517</v>
      </c>
      <c r="I108" s="69" t="s">
        <v>15113</v>
      </c>
      <c r="J108" s="69" t="s">
        <v>17758</v>
      </c>
      <c r="K108" s="69" t="s">
        <v>17757</v>
      </c>
      <c r="L108" s="69" t="s">
        <v>16496</v>
      </c>
      <c r="M108" s="69" t="s">
        <v>17756</v>
      </c>
      <c r="N108" s="69" t="s">
        <v>15112</v>
      </c>
      <c r="O108" s="69" t="s">
        <v>8522</v>
      </c>
      <c r="P108" s="69" t="s">
        <v>17386</v>
      </c>
      <c r="Q108" s="69" t="s">
        <v>17755</v>
      </c>
      <c r="R108" s="69" t="s">
        <v>17754</v>
      </c>
      <c r="S108" s="69">
        <v>2007</v>
      </c>
      <c r="T108" s="19"/>
    </row>
    <row r="109" spans="1:20" x14ac:dyDescent="0.2">
      <c r="A109" s="65" t="s">
        <v>359</v>
      </c>
      <c r="B109" s="64" t="s">
        <v>8922</v>
      </c>
      <c r="C109" s="65" t="s">
        <v>2531</v>
      </c>
      <c r="D109" s="66" t="s">
        <v>17753</v>
      </c>
      <c r="E109" s="65" t="s">
        <v>4257</v>
      </c>
      <c r="F109" s="66" t="s">
        <v>9209</v>
      </c>
      <c r="G109" s="66" t="s">
        <v>14731</v>
      </c>
      <c r="H109" s="66" t="s">
        <v>3130</v>
      </c>
      <c r="I109" s="66" t="s">
        <v>3846</v>
      </c>
      <c r="J109" s="66" t="s">
        <v>4767</v>
      </c>
      <c r="K109" s="66" t="s">
        <v>5764</v>
      </c>
      <c r="L109" s="66" t="s">
        <v>5114</v>
      </c>
      <c r="M109" s="66" t="s">
        <v>7953</v>
      </c>
      <c r="N109" s="66" t="s">
        <v>10510</v>
      </c>
      <c r="O109" s="66" t="s">
        <v>11324</v>
      </c>
      <c r="P109" s="66" t="s">
        <v>5762</v>
      </c>
      <c r="Q109" s="66" t="s">
        <v>5109</v>
      </c>
      <c r="R109" s="66" t="s">
        <v>9882</v>
      </c>
      <c r="S109" s="69">
        <v>2007</v>
      </c>
      <c r="T109" s="19"/>
    </row>
    <row r="110" spans="1:20" x14ac:dyDescent="0.2">
      <c r="A110" s="68" t="s">
        <v>361</v>
      </c>
      <c r="B110" s="67" t="s">
        <v>8916</v>
      </c>
      <c r="C110" s="68" t="s">
        <v>2531</v>
      </c>
      <c r="D110" s="69" t="s">
        <v>4783</v>
      </c>
      <c r="E110" s="68" t="s">
        <v>4536</v>
      </c>
      <c r="F110" s="69" t="s">
        <v>4563</v>
      </c>
      <c r="G110" s="69" t="s">
        <v>4559</v>
      </c>
      <c r="H110" s="69" t="s">
        <v>3130</v>
      </c>
      <c r="I110" s="69" t="s">
        <v>8812</v>
      </c>
      <c r="J110" s="69" t="s">
        <v>5147</v>
      </c>
      <c r="K110" s="69" t="s">
        <v>9526</v>
      </c>
      <c r="L110" s="69" t="s">
        <v>12328</v>
      </c>
      <c r="M110" s="69" t="s">
        <v>15838</v>
      </c>
      <c r="N110" s="69" t="s">
        <v>8808</v>
      </c>
      <c r="O110" s="69" t="s">
        <v>8487</v>
      </c>
      <c r="P110" s="69" t="s">
        <v>17529</v>
      </c>
      <c r="Q110" s="69" t="s">
        <v>14222</v>
      </c>
      <c r="R110" s="69" t="s">
        <v>17752</v>
      </c>
      <c r="S110" s="69">
        <v>2007</v>
      </c>
      <c r="T110" s="19"/>
    </row>
    <row r="111" spans="1:20" x14ac:dyDescent="0.2">
      <c r="A111" s="65" t="s">
        <v>363</v>
      </c>
      <c r="B111" s="64" t="s">
        <v>8911</v>
      </c>
      <c r="C111" s="65" t="s">
        <v>2531</v>
      </c>
      <c r="D111" s="66" t="s">
        <v>12442</v>
      </c>
      <c r="E111" s="65" t="s">
        <v>3697</v>
      </c>
      <c r="F111" s="66" t="s">
        <v>4934</v>
      </c>
      <c r="G111" s="66" t="s">
        <v>4933</v>
      </c>
      <c r="H111" s="66" t="s">
        <v>3130</v>
      </c>
      <c r="I111" s="66" t="s">
        <v>4278</v>
      </c>
      <c r="J111" s="66" t="s">
        <v>5512</v>
      </c>
      <c r="K111" s="66" t="s">
        <v>7438</v>
      </c>
      <c r="L111" s="66" t="s">
        <v>7533</v>
      </c>
      <c r="M111" s="66" t="s">
        <v>9251</v>
      </c>
      <c r="N111" s="66" t="s">
        <v>14528</v>
      </c>
      <c r="O111" s="66" t="s">
        <v>7633</v>
      </c>
      <c r="P111" s="66" t="s">
        <v>7436</v>
      </c>
      <c r="Q111" s="66" t="s">
        <v>13758</v>
      </c>
      <c r="R111" s="66" t="s">
        <v>9249</v>
      </c>
      <c r="S111" s="69">
        <v>2007</v>
      </c>
      <c r="T111" s="19"/>
    </row>
    <row r="112" spans="1:20" x14ac:dyDescent="0.2">
      <c r="A112" s="68" t="s">
        <v>365</v>
      </c>
      <c r="B112" s="67" t="s">
        <v>12506</v>
      </c>
      <c r="C112" s="68" t="s">
        <v>2531</v>
      </c>
      <c r="D112" s="69" t="s">
        <v>3836</v>
      </c>
      <c r="E112" s="68" t="s">
        <v>3797</v>
      </c>
      <c r="F112" s="69" t="s">
        <v>7254</v>
      </c>
      <c r="G112" s="69" t="s">
        <v>7253</v>
      </c>
      <c r="H112" s="69" t="s">
        <v>4456</v>
      </c>
      <c r="I112" s="69" t="s">
        <v>3156</v>
      </c>
      <c r="J112" s="69" t="s">
        <v>5915</v>
      </c>
      <c r="K112" s="69" t="s">
        <v>16194</v>
      </c>
      <c r="L112" s="69" t="s">
        <v>9740</v>
      </c>
      <c r="M112" s="69" t="s">
        <v>11376</v>
      </c>
      <c r="N112" s="69" t="s">
        <v>7802</v>
      </c>
      <c r="O112" s="69" t="s">
        <v>7455</v>
      </c>
      <c r="P112" s="69" t="s">
        <v>7840</v>
      </c>
      <c r="Q112" s="69" t="s">
        <v>9738</v>
      </c>
      <c r="R112" s="69" t="s">
        <v>7919</v>
      </c>
      <c r="S112" s="69">
        <v>2007</v>
      </c>
      <c r="T112" s="19"/>
    </row>
    <row r="113" spans="1:20" x14ac:dyDescent="0.2">
      <c r="A113" s="65" t="s">
        <v>369</v>
      </c>
      <c r="B113" s="64" t="s">
        <v>8904</v>
      </c>
      <c r="C113" s="65" t="s">
        <v>2531</v>
      </c>
      <c r="D113" s="66" t="s">
        <v>16025</v>
      </c>
      <c r="E113" s="65" t="s">
        <v>3038</v>
      </c>
      <c r="F113" s="66" t="s">
        <v>9507</v>
      </c>
      <c r="G113" s="66" t="s">
        <v>9502</v>
      </c>
      <c r="H113" s="66" t="s">
        <v>4456</v>
      </c>
      <c r="I113" s="66" t="s">
        <v>4747</v>
      </c>
      <c r="J113" s="66" t="s">
        <v>8004</v>
      </c>
      <c r="K113" s="66" t="s">
        <v>5699</v>
      </c>
      <c r="L113" s="66" t="s">
        <v>8969</v>
      </c>
      <c r="M113" s="66" t="s">
        <v>16011</v>
      </c>
      <c r="N113" s="66" t="s">
        <v>4742</v>
      </c>
      <c r="O113" s="66" t="s">
        <v>7999</v>
      </c>
      <c r="P113" s="66" t="s">
        <v>5695</v>
      </c>
      <c r="Q113" s="66" t="s">
        <v>8968</v>
      </c>
      <c r="R113" s="66" t="s">
        <v>17751</v>
      </c>
      <c r="S113" s="69">
        <v>2007</v>
      </c>
      <c r="T113" s="19"/>
    </row>
    <row r="114" spans="1:20" x14ac:dyDescent="0.2">
      <c r="A114" s="68" t="s">
        <v>371</v>
      </c>
      <c r="B114" s="67" t="s">
        <v>8897</v>
      </c>
      <c r="C114" s="68" t="s">
        <v>2531</v>
      </c>
      <c r="D114" s="69" t="s">
        <v>17750</v>
      </c>
      <c r="E114" s="68" t="s">
        <v>3879</v>
      </c>
      <c r="F114" s="69" t="s">
        <v>4111</v>
      </c>
      <c r="G114" s="69" t="s">
        <v>7567</v>
      </c>
      <c r="H114" s="69" t="s">
        <v>3725</v>
      </c>
      <c r="I114" s="69" t="s">
        <v>3017</v>
      </c>
      <c r="J114" s="69" t="s">
        <v>3207</v>
      </c>
      <c r="K114" s="69" t="s">
        <v>8078</v>
      </c>
      <c r="L114" s="69" t="s">
        <v>6577</v>
      </c>
      <c r="M114" s="69" t="s">
        <v>8908</v>
      </c>
      <c r="N114" s="69" t="s">
        <v>3798</v>
      </c>
      <c r="O114" s="69" t="s">
        <v>5519</v>
      </c>
      <c r="P114" s="69" t="s">
        <v>7406</v>
      </c>
      <c r="Q114" s="69" t="s">
        <v>7916</v>
      </c>
      <c r="R114" s="69" t="s">
        <v>8905</v>
      </c>
      <c r="S114" s="69">
        <v>2007</v>
      </c>
      <c r="T114" s="19"/>
    </row>
    <row r="115" spans="1:20" x14ac:dyDescent="0.2">
      <c r="A115" s="65" t="s">
        <v>373</v>
      </c>
      <c r="B115" s="64" t="s">
        <v>8890</v>
      </c>
      <c r="C115" s="65" t="s">
        <v>2531</v>
      </c>
      <c r="D115" s="66" t="s">
        <v>17749</v>
      </c>
      <c r="E115" s="65" t="s">
        <v>4430</v>
      </c>
      <c r="F115" s="66" t="s">
        <v>6620</v>
      </c>
      <c r="G115" s="66" t="s">
        <v>12882</v>
      </c>
      <c r="H115" s="66" t="s">
        <v>3160</v>
      </c>
      <c r="I115" s="66" t="s">
        <v>4547</v>
      </c>
      <c r="J115" s="66" t="s">
        <v>6302</v>
      </c>
      <c r="K115" s="66" t="s">
        <v>6301</v>
      </c>
      <c r="L115" s="66" t="s">
        <v>7281</v>
      </c>
      <c r="M115" s="66" t="s">
        <v>16196</v>
      </c>
      <c r="N115" s="66" t="s">
        <v>10295</v>
      </c>
      <c r="O115" s="66" t="s">
        <v>6591</v>
      </c>
      <c r="P115" s="66" t="s">
        <v>10617</v>
      </c>
      <c r="Q115" s="66" t="s">
        <v>7277</v>
      </c>
      <c r="R115" s="66" t="s">
        <v>17748</v>
      </c>
      <c r="S115" s="69">
        <v>2007</v>
      </c>
      <c r="T115" s="19"/>
    </row>
    <row r="116" spans="1:20" x14ac:dyDescent="0.2">
      <c r="A116" s="68" t="s">
        <v>375</v>
      </c>
      <c r="B116" s="67" t="s">
        <v>8882</v>
      </c>
      <c r="C116" s="68" t="s">
        <v>2531</v>
      </c>
      <c r="D116" s="69" t="s">
        <v>11755</v>
      </c>
      <c r="E116" s="68" t="s">
        <v>3400</v>
      </c>
      <c r="F116" s="69" t="s">
        <v>3336</v>
      </c>
      <c r="G116" s="69" t="s">
        <v>3331</v>
      </c>
      <c r="H116" s="69" t="s">
        <v>3835</v>
      </c>
      <c r="I116" s="69" t="s">
        <v>5101</v>
      </c>
      <c r="J116" s="69" t="s">
        <v>3774</v>
      </c>
      <c r="K116" s="69" t="s">
        <v>5601</v>
      </c>
      <c r="L116" s="69" t="s">
        <v>6668</v>
      </c>
      <c r="M116" s="69" t="s">
        <v>12664</v>
      </c>
      <c r="N116" s="69" t="s">
        <v>13503</v>
      </c>
      <c r="O116" s="69" t="s">
        <v>4059</v>
      </c>
      <c r="P116" s="69" t="s">
        <v>13968</v>
      </c>
      <c r="Q116" s="69" t="s">
        <v>11155</v>
      </c>
      <c r="R116" s="69" t="s">
        <v>12663</v>
      </c>
      <c r="S116" s="69">
        <v>2007</v>
      </c>
      <c r="T116" s="19"/>
    </row>
    <row r="117" spans="1:20" x14ac:dyDescent="0.2">
      <c r="A117" s="65" t="s">
        <v>377</v>
      </c>
      <c r="B117" s="64" t="s">
        <v>8878</v>
      </c>
      <c r="C117" s="65" t="s">
        <v>2531</v>
      </c>
      <c r="D117" s="66" t="s">
        <v>7335</v>
      </c>
      <c r="E117" s="65" t="s">
        <v>3667</v>
      </c>
      <c r="F117" s="66" t="s">
        <v>10708</v>
      </c>
      <c r="G117" s="66" t="s">
        <v>9869</v>
      </c>
      <c r="H117" s="66" t="s">
        <v>3266</v>
      </c>
      <c r="I117" s="66" t="s">
        <v>4332</v>
      </c>
      <c r="J117" s="66" t="s">
        <v>6618</v>
      </c>
      <c r="K117" s="66" t="s">
        <v>9938</v>
      </c>
      <c r="L117" s="66" t="s">
        <v>8482</v>
      </c>
      <c r="M117" s="66" t="s">
        <v>9952</v>
      </c>
      <c r="N117" s="66" t="s">
        <v>11919</v>
      </c>
      <c r="O117" s="66" t="s">
        <v>10546</v>
      </c>
      <c r="P117" s="66" t="s">
        <v>11374</v>
      </c>
      <c r="Q117" s="66" t="s">
        <v>8479</v>
      </c>
      <c r="R117" s="66" t="s">
        <v>9949</v>
      </c>
      <c r="S117" s="69">
        <v>2007</v>
      </c>
      <c r="T117" s="19"/>
    </row>
    <row r="118" spans="1:20" x14ac:dyDescent="0.2">
      <c r="A118" s="68" t="s">
        <v>379</v>
      </c>
      <c r="B118" s="67" t="s">
        <v>8870</v>
      </c>
      <c r="C118" s="68" t="s">
        <v>2531</v>
      </c>
      <c r="D118" s="69" t="s">
        <v>15794</v>
      </c>
      <c r="E118" s="68" t="s">
        <v>3314</v>
      </c>
      <c r="F118" s="69" t="s">
        <v>11550</v>
      </c>
      <c r="G118" s="69" t="s">
        <v>14764</v>
      </c>
      <c r="H118" s="69" t="s">
        <v>3250</v>
      </c>
      <c r="I118" s="69" t="s">
        <v>5290</v>
      </c>
      <c r="J118" s="69" t="s">
        <v>4489</v>
      </c>
      <c r="K118" s="69" t="s">
        <v>7846</v>
      </c>
      <c r="L118" s="69" t="s">
        <v>10340</v>
      </c>
      <c r="M118" s="69" t="s">
        <v>5621</v>
      </c>
      <c r="N118" s="69" t="s">
        <v>5285</v>
      </c>
      <c r="O118" s="69" t="s">
        <v>14418</v>
      </c>
      <c r="P118" s="69" t="s">
        <v>7845</v>
      </c>
      <c r="Q118" s="69" t="s">
        <v>10339</v>
      </c>
      <c r="R118" s="69" t="s">
        <v>17747</v>
      </c>
      <c r="S118" s="69">
        <v>2007</v>
      </c>
      <c r="T118" s="19"/>
    </row>
    <row r="119" spans="1:20" x14ac:dyDescent="0.2">
      <c r="A119" s="65" t="s">
        <v>381</v>
      </c>
      <c r="B119" s="64" t="s">
        <v>8862</v>
      </c>
      <c r="C119" s="65" t="s">
        <v>2531</v>
      </c>
      <c r="D119" s="66" t="s">
        <v>5796</v>
      </c>
      <c r="E119" s="65" t="s">
        <v>3314</v>
      </c>
      <c r="F119" s="66" t="s">
        <v>9945</v>
      </c>
      <c r="G119" s="66" t="s">
        <v>9942</v>
      </c>
      <c r="H119" s="66" t="s">
        <v>3130</v>
      </c>
      <c r="I119" s="66" t="s">
        <v>5499</v>
      </c>
      <c r="J119" s="66" t="s">
        <v>10390</v>
      </c>
      <c r="K119" s="66" t="s">
        <v>4488</v>
      </c>
      <c r="L119" s="66" t="s">
        <v>15446</v>
      </c>
      <c r="M119" s="66" t="s">
        <v>17746</v>
      </c>
      <c r="N119" s="66" t="s">
        <v>5496</v>
      </c>
      <c r="O119" s="66" t="s">
        <v>10389</v>
      </c>
      <c r="P119" s="66" t="s">
        <v>11404</v>
      </c>
      <c r="Q119" s="66" t="s">
        <v>11280</v>
      </c>
      <c r="R119" s="66" t="s">
        <v>17490</v>
      </c>
      <c r="S119" s="69">
        <v>2007</v>
      </c>
      <c r="T119" s="19"/>
    </row>
    <row r="120" spans="1:20" x14ac:dyDescent="0.2">
      <c r="A120" s="68" t="s">
        <v>383</v>
      </c>
      <c r="B120" s="67" t="s">
        <v>12478</v>
      </c>
      <c r="C120" s="68" t="s">
        <v>2531</v>
      </c>
      <c r="D120" s="69" t="s">
        <v>17745</v>
      </c>
      <c r="E120" s="68" t="s">
        <v>3314</v>
      </c>
      <c r="F120" s="69" t="s">
        <v>12494</v>
      </c>
      <c r="G120" s="69" t="s">
        <v>17744</v>
      </c>
      <c r="H120" s="69" t="s">
        <v>3725</v>
      </c>
      <c r="I120" s="69" t="s">
        <v>10095</v>
      </c>
      <c r="J120" s="69" t="s">
        <v>5329</v>
      </c>
      <c r="K120" s="69" t="s">
        <v>9220</v>
      </c>
      <c r="L120" s="69" t="s">
        <v>12584</v>
      </c>
      <c r="M120" s="69" t="s">
        <v>16298</v>
      </c>
      <c r="N120" s="69" t="s">
        <v>12503</v>
      </c>
      <c r="O120" s="69" t="s">
        <v>8254</v>
      </c>
      <c r="P120" s="69" t="s">
        <v>12379</v>
      </c>
      <c r="Q120" s="69" t="s">
        <v>12103</v>
      </c>
      <c r="R120" s="69" t="s">
        <v>17743</v>
      </c>
      <c r="S120" s="69">
        <v>2007</v>
      </c>
      <c r="T120" s="19"/>
    </row>
    <row r="121" spans="1:20" x14ac:dyDescent="0.2">
      <c r="A121" s="65" t="s">
        <v>387</v>
      </c>
      <c r="B121" s="64" t="s">
        <v>8852</v>
      </c>
      <c r="C121" s="65" t="s">
        <v>2531</v>
      </c>
      <c r="D121" s="66" t="s">
        <v>3618</v>
      </c>
      <c r="E121" s="65" t="s">
        <v>4257</v>
      </c>
      <c r="F121" s="66" t="s">
        <v>11001</v>
      </c>
      <c r="G121" s="66" t="s">
        <v>12233</v>
      </c>
      <c r="H121" s="66" t="s">
        <v>3130</v>
      </c>
      <c r="I121" s="66" t="s">
        <v>3218</v>
      </c>
      <c r="J121" s="66" t="s">
        <v>4931</v>
      </c>
      <c r="K121" s="66" t="s">
        <v>10760</v>
      </c>
      <c r="L121" s="66" t="s">
        <v>10589</v>
      </c>
      <c r="M121" s="66" t="s">
        <v>9408</v>
      </c>
      <c r="N121" s="66" t="s">
        <v>6467</v>
      </c>
      <c r="O121" s="66" t="s">
        <v>5520</v>
      </c>
      <c r="P121" s="66" t="s">
        <v>16660</v>
      </c>
      <c r="Q121" s="66" t="s">
        <v>10586</v>
      </c>
      <c r="R121" s="66" t="s">
        <v>16914</v>
      </c>
      <c r="S121" s="69">
        <v>2007</v>
      </c>
      <c r="T121" s="19"/>
    </row>
    <row r="122" spans="1:20" x14ac:dyDescent="0.2">
      <c r="A122" s="68" t="s">
        <v>388</v>
      </c>
      <c r="B122" s="67" t="s">
        <v>8848</v>
      </c>
      <c r="C122" s="68" t="s">
        <v>5</v>
      </c>
      <c r="D122" s="69" t="s">
        <v>17742</v>
      </c>
      <c r="E122" s="68" t="s">
        <v>3534</v>
      </c>
      <c r="F122" s="69" t="s">
        <v>10182</v>
      </c>
      <c r="G122" s="69" t="s">
        <v>13962</v>
      </c>
      <c r="H122" s="69" t="s">
        <v>3160</v>
      </c>
      <c r="I122" s="69" t="s">
        <v>10277</v>
      </c>
      <c r="J122" s="69" t="s">
        <v>8850</v>
      </c>
      <c r="K122" s="69" t="s">
        <v>15486</v>
      </c>
      <c r="L122" s="69" t="s">
        <v>9535</v>
      </c>
      <c r="M122" s="69" t="s">
        <v>17741</v>
      </c>
      <c r="N122" s="69" t="s">
        <v>9011</v>
      </c>
      <c r="O122" s="69" t="s">
        <v>16944</v>
      </c>
      <c r="P122" s="69" t="s">
        <v>17740</v>
      </c>
      <c r="Q122" s="69" t="s">
        <v>9530</v>
      </c>
      <c r="R122" s="69" t="s">
        <v>17739</v>
      </c>
      <c r="S122" s="69">
        <v>2007</v>
      </c>
      <c r="T122" s="19"/>
    </row>
    <row r="123" spans="1:20" x14ac:dyDescent="0.2">
      <c r="A123" s="65" t="s">
        <v>394</v>
      </c>
      <c r="B123" s="64" t="s">
        <v>12466</v>
      </c>
      <c r="C123" s="65" t="s">
        <v>2531</v>
      </c>
      <c r="D123" s="66" t="s">
        <v>17738</v>
      </c>
      <c r="E123" s="65" t="s">
        <v>10562</v>
      </c>
      <c r="F123" s="66" t="s">
        <v>12916</v>
      </c>
      <c r="G123" s="66" t="s">
        <v>17737</v>
      </c>
      <c r="H123" s="66" t="s">
        <v>3234</v>
      </c>
      <c r="I123" s="66" t="s">
        <v>6363</v>
      </c>
      <c r="J123" s="66" t="s">
        <v>4253</v>
      </c>
      <c r="K123" s="66" t="s">
        <v>13446</v>
      </c>
      <c r="L123" s="66" t="s">
        <v>13768</v>
      </c>
      <c r="M123" s="66" t="s">
        <v>13030</v>
      </c>
      <c r="N123" s="66" t="s">
        <v>10852</v>
      </c>
      <c r="O123" s="66" t="s">
        <v>5968</v>
      </c>
      <c r="P123" s="66" t="s">
        <v>14892</v>
      </c>
      <c r="Q123" s="66" t="s">
        <v>14998</v>
      </c>
      <c r="R123" s="66" t="s">
        <v>16235</v>
      </c>
      <c r="S123" s="69">
        <v>2007</v>
      </c>
      <c r="T123" s="19"/>
    </row>
    <row r="124" spans="1:20" x14ac:dyDescent="0.2">
      <c r="A124" s="68" t="s">
        <v>396</v>
      </c>
      <c r="B124" s="67" t="s">
        <v>12462</v>
      </c>
      <c r="C124" s="68" t="s">
        <v>2531</v>
      </c>
      <c r="D124" s="69" t="s">
        <v>17235</v>
      </c>
      <c r="E124" s="68" t="s">
        <v>4073</v>
      </c>
      <c r="F124" s="69" t="s">
        <v>9425</v>
      </c>
      <c r="G124" s="69" t="s">
        <v>9420</v>
      </c>
      <c r="H124" s="69" t="s">
        <v>4456</v>
      </c>
      <c r="I124" s="69" t="s">
        <v>7757</v>
      </c>
      <c r="J124" s="69" t="s">
        <v>5523</v>
      </c>
      <c r="K124" s="69" t="s">
        <v>7250</v>
      </c>
      <c r="L124" s="69" t="s">
        <v>3277</v>
      </c>
      <c r="M124" s="69" t="s">
        <v>15224</v>
      </c>
      <c r="N124" s="69" t="s">
        <v>12674</v>
      </c>
      <c r="O124" s="69" t="s">
        <v>7484</v>
      </c>
      <c r="P124" s="69" t="s">
        <v>12291</v>
      </c>
      <c r="Q124" s="69" t="s">
        <v>12667</v>
      </c>
      <c r="R124" s="69" t="s">
        <v>14865</v>
      </c>
      <c r="S124" s="69">
        <v>2007</v>
      </c>
      <c r="T124" s="19"/>
    </row>
    <row r="125" spans="1:20" x14ac:dyDescent="0.2">
      <c r="A125" s="65" t="s">
        <v>398</v>
      </c>
      <c r="B125" s="64" t="s">
        <v>12458</v>
      </c>
      <c r="C125" s="65" t="s">
        <v>2531</v>
      </c>
      <c r="D125" s="66" t="s">
        <v>4166</v>
      </c>
      <c r="E125" s="65" t="s">
        <v>3490</v>
      </c>
      <c r="F125" s="66" t="s">
        <v>12328</v>
      </c>
      <c r="G125" s="66" t="s">
        <v>14557</v>
      </c>
      <c r="H125" s="66" t="s">
        <v>3710</v>
      </c>
      <c r="I125" s="66" t="s">
        <v>5905</v>
      </c>
      <c r="J125" s="66" t="s">
        <v>3636</v>
      </c>
      <c r="K125" s="66" t="s">
        <v>5896</v>
      </c>
      <c r="L125" s="66" t="s">
        <v>17736</v>
      </c>
      <c r="M125" s="66" t="s">
        <v>17735</v>
      </c>
      <c r="N125" s="66" t="s">
        <v>5903</v>
      </c>
      <c r="O125" s="66" t="s">
        <v>16834</v>
      </c>
      <c r="P125" s="66" t="s">
        <v>10496</v>
      </c>
      <c r="Q125" s="66" t="s">
        <v>16814</v>
      </c>
      <c r="R125" s="66" t="s">
        <v>17734</v>
      </c>
      <c r="S125" s="69">
        <v>2007</v>
      </c>
      <c r="T125" s="19"/>
    </row>
    <row r="126" spans="1:20" x14ac:dyDescent="0.2">
      <c r="A126" s="68" t="s">
        <v>402</v>
      </c>
      <c r="B126" s="67" t="s">
        <v>8832</v>
      </c>
      <c r="C126" s="68" t="s">
        <v>2531</v>
      </c>
      <c r="D126" s="69" t="s">
        <v>3704</v>
      </c>
      <c r="E126" s="68" t="s">
        <v>5526</v>
      </c>
      <c r="F126" s="69" t="s">
        <v>16285</v>
      </c>
      <c r="G126" s="69" t="s">
        <v>17733</v>
      </c>
      <c r="H126" s="69" t="s">
        <v>3356</v>
      </c>
      <c r="I126" s="69" t="s">
        <v>12121</v>
      </c>
      <c r="J126" s="69" t="s">
        <v>5308</v>
      </c>
      <c r="K126" s="69" t="s">
        <v>9339</v>
      </c>
      <c r="L126" s="69" t="s">
        <v>14815</v>
      </c>
      <c r="M126" s="69" t="s">
        <v>17585</v>
      </c>
      <c r="N126" s="69" t="s">
        <v>10481</v>
      </c>
      <c r="O126" s="69" t="s">
        <v>5304</v>
      </c>
      <c r="P126" s="69" t="s">
        <v>9335</v>
      </c>
      <c r="Q126" s="69" t="s">
        <v>17732</v>
      </c>
      <c r="R126" s="69" t="s">
        <v>17583</v>
      </c>
      <c r="S126" s="69">
        <v>2007</v>
      </c>
      <c r="T126" s="19"/>
    </row>
    <row r="127" spans="1:20" x14ac:dyDescent="0.2">
      <c r="A127" s="65" t="s">
        <v>404</v>
      </c>
      <c r="B127" s="64" t="s">
        <v>405</v>
      </c>
      <c r="C127" s="65" t="s">
        <v>2531</v>
      </c>
      <c r="D127" s="66" t="s">
        <v>7786</v>
      </c>
      <c r="E127" s="65" t="s">
        <v>4696</v>
      </c>
      <c r="F127" s="66" t="s">
        <v>17636</v>
      </c>
      <c r="G127" s="66" t="s">
        <v>17731</v>
      </c>
      <c r="H127" s="66" t="s">
        <v>3298</v>
      </c>
      <c r="I127" s="66" t="s">
        <v>6218</v>
      </c>
      <c r="J127" s="66" t="s">
        <v>3415</v>
      </c>
      <c r="K127" s="66" t="s">
        <v>16615</v>
      </c>
      <c r="L127" s="66" t="s">
        <v>17730</v>
      </c>
      <c r="M127" s="66" t="s">
        <v>9200</v>
      </c>
      <c r="N127" s="66" t="s">
        <v>15354</v>
      </c>
      <c r="O127" s="66" t="s">
        <v>4583</v>
      </c>
      <c r="P127" s="66" t="s">
        <v>17729</v>
      </c>
      <c r="Q127" s="66" t="s">
        <v>15173</v>
      </c>
      <c r="R127" s="66" t="s">
        <v>9196</v>
      </c>
      <c r="S127" s="69">
        <v>2007</v>
      </c>
      <c r="T127" s="19"/>
    </row>
    <row r="128" spans="1:20" x14ac:dyDescent="0.2">
      <c r="A128" s="68" t="s">
        <v>406</v>
      </c>
      <c r="B128" s="67" t="s">
        <v>8815</v>
      </c>
      <c r="C128" s="68" t="s">
        <v>2531</v>
      </c>
      <c r="D128" s="69" t="s">
        <v>11186</v>
      </c>
      <c r="E128" s="68" t="s">
        <v>3416</v>
      </c>
      <c r="F128" s="69" t="s">
        <v>8737</v>
      </c>
      <c r="G128" s="69" t="s">
        <v>15480</v>
      </c>
      <c r="H128" s="69" t="s">
        <v>3443</v>
      </c>
      <c r="I128" s="69" t="s">
        <v>3220</v>
      </c>
      <c r="J128" s="69" t="s">
        <v>5477</v>
      </c>
      <c r="K128" s="69" t="s">
        <v>13557</v>
      </c>
      <c r="L128" s="69" t="s">
        <v>17685</v>
      </c>
      <c r="M128" s="69" t="s">
        <v>7719</v>
      </c>
      <c r="N128" s="69" t="s">
        <v>5359</v>
      </c>
      <c r="O128" s="69" t="s">
        <v>5473</v>
      </c>
      <c r="P128" s="69" t="s">
        <v>13556</v>
      </c>
      <c r="Q128" s="69" t="s">
        <v>10367</v>
      </c>
      <c r="R128" s="69" t="s">
        <v>15973</v>
      </c>
      <c r="S128" s="69">
        <v>2007</v>
      </c>
      <c r="T128" s="19"/>
    </row>
    <row r="129" spans="1:20" x14ac:dyDescent="0.2">
      <c r="A129" s="65" t="s">
        <v>408</v>
      </c>
      <c r="B129" s="64" t="s">
        <v>12436</v>
      </c>
      <c r="C129" s="65" t="s">
        <v>2531</v>
      </c>
      <c r="D129" s="66" t="s">
        <v>15829</v>
      </c>
      <c r="E129" s="65" t="s">
        <v>3727</v>
      </c>
      <c r="F129" s="66" t="s">
        <v>9325</v>
      </c>
      <c r="G129" s="66" t="s">
        <v>9322</v>
      </c>
      <c r="H129" s="66" t="s">
        <v>3779</v>
      </c>
      <c r="I129" s="66" t="s">
        <v>3664</v>
      </c>
      <c r="J129" s="66" t="s">
        <v>12126</v>
      </c>
      <c r="K129" s="66" t="s">
        <v>8024</v>
      </c>
      <c r="L129" s="66" t="s">
        <v>9190</v>
      </c>
      <c r="M129" s="66" t="s">
        <v>17728</v>
      </c>
      <c r="N129" s="66" t="s">
        <v>8496</v>
      </c>
      <c r="O129" s="66" t="s">
        <v>12905</v>
      </c>
      <c r="P129" s="66" t="s">
        <v>9459</v>
      </c>
      <c r="Q129" s="66" t="s">
        <v>9185</v>
      </c>
      <c r="R129" s="66" t="s">
        <v>17727</v>
      </c>
      <c r="S129" s="69">
        <v>2007</v>
      </c>
      <c r="T129" s="19"/>
    </row>
    <row r="130" spans="1:20" x14ac:dyDescent="0.2">
      <c r="A130" s="68" t="s">
        <v>412</v>
      </c>
      <c r="B130" s="67" t="s">
        <v>8804</v>
      </c>
      <c r="C130" s="68" t="s">
        <v>2531</v>
      </c>
      <c r="D130" s="69" t="s">
        <v>11264</v>
      </c>
      <c r="E130" s="68" t="s">
        <v>3343</v>
      </c>
      <c r="F130" s="69" t="s">
        <v>7513</v>
      </c>
      <c r="G130" s="69" t="s">
        <v>7508</v>
      </c>
      <c r="H130" s="69" t="s">
        <v>3311</v>
      </c>
      <c r="I130" s="69" t="s">
        <v>3141</v>
      </c>
      <c r="J130" s="69" t="s">
        <v>7854</v>
      </c>
      <c r="K130" s="69" t="s">
        <v>3858</v>
      </c>
      <c r="L130" s="69" t="s">
        <v>3597</v>
      </c>
      <c r="M130" s="69" t="s">
        <v>17726</v>
      </c>
      <c r="N130" s="69" t="s">
        <v>7806</v>
      </c>
      <c r="O130" s="69" t="s">
        <v>7850</v>
      </c>
      <c r="P130" s="69" t="s">
        <v>13975</v>
      </c>
      <c r="Q130" s="69" t="s">
        <v>11348</v>
      </c>
      <c r="R130" s="69" t="s">
        <v>16136</v>
      </c>
      <c r="S130" s="69">
        <v>2007</v>
      </c>
      <c r="T130" s="19"/>
    </row>
    <row r="131" spans="1:20" x14ac:dyDescent="0.2">
      <c r="A131" s="65" t="s">
        <v>414</v>
      </c>
      <c r="B131" s="64" t="s">
        <v>415</v>
      </c>
      <c r="C131" s="65" t="s">
        <v>2531</v>
      </c>
      <c r="D131" s="66" t="s">
        <v>17725</v>
      </c>
      <c r="E131" s="65" t="s">
        <v>3742</v>
      </c>
      <c r="F131" s="66" t="s">
        <v>4176</v>
      </c>
      <c r="G131" s="66" t="s">
        <v>13699</v>
      </c>
      <c r="H131" s="66" t="s">
        <v>3725</v>
      </c>
      <c r="I131" s="66" t="s">
        <v>10000</v>
      </c>
      <c r="J131" s="66" t="s">
        <v>5375</v>
      </c>
      <c r="K131" s="66" t="s">
        <v>8820</v>
      </c>
      <c r="L131" s="66" t="s">
        <v>11220</v>
      </c>
      <c r="M131" s="66" t="s">
        <v>14488</v>
      </c>
      <c r="N131" s="66" t="s">
        <v>12384</v>
      </c>
      <c r="O131" s="66" t="s">
        <v>5370</v>
      </c>
      <c r="P131" s="66" t="s">
        <v>7356</v>
      </c>
      <c r="Q131" s="66" t="s">
        <v>16150</v>
      </c>
      <c r="R131" s="66" t="s">
        <v>17724</v>
      </c>
      <c r="S131" s="69">
        <v>2007</v>
      </c>
      <c r="T131" s="19"/>
    </row>
    <row r="132" spans="1:20" x14ac:dyDescent="0.2">
      <c r="A132" s="68" t="s">
        <v>418</v>
      </c>
      <c r="B132" s="67" t="s">
        <v>419</v>
      </c>
      <c r="C132" s="68" t="s">
        <v>2531</v>
      </c>
      <c r="D132" s="69" t="s">
        <v>14381</v>
      </c>
      <c r="E132" s="68" t="s">
        <v>4337</v>
      </c>
      <c r="F132" s="69" t="s">
        <v>13125</v>
      </c>
      <c r="G132" s="69" t="s">
        <v>14299</v>
      </c>
      <c r="H132" s="69" t="s">
        <v>3835</v>
      </c>
      <c r="I132" s="69" t="s">
        <v>3459</v>
      </c>
      <c r="J132" s="69" t="s">
        <v>15406</v>
      </c>
      <c r="K132" s="69" t="s">
        <v>10783</v>
      </c>
      <c r="L132" s="69" t="s">
        <v>7566</v>
      </c>
      <c r="M132" s="69" t="s">
        <v>17723</v>
      </c>
      <c r="N132" s="69" t="s">
        <v>3458</v>
      </c>
      <c r="O132" s="69" t="s">
        <v>15405</v>
      </c>
      <c r="P132" s="69" t="s">
        <v>10781</v>
      </c>
      <c r="Q132" s="69" t="s">
        <v>17722</v>
      </c>
      <c r="R132" s="69" t="s">
        <v>17721</v>
      </c>
      <c r="S132" s="69">
        <v>2007</v>
      </c>
      <c r="T132" s="19"/>
    </row>
    <row r="133" spans="1:20" x14ac:dyDescent="0.2">
      <c r="A133" s="65" t="s">
        <v>420</v>
      </c>
      <c r="B133" s="64" t="s">
        <v>8779</v>
      </c>
      <c r="C133" s="65" t="s">
        <v>2531</v>
      </c>
      <c r="D133" s="66" t="s">
        <v>17720</v>
      </c>
      <c r="E133" s="65" t="s">
        <v>3838</v>
      </c>
      <c r="F133" s="66" t="s">
        <v>17719</v>
      </c>
      <c r="G133" s="66" t="s">
        <v>17718</v>
      </c>
      <c r="H133" s="66" t="s">
        <v>4456</v>
      </c>
      <c r="I133" s="66" t="s">
        <v>3412</v>
      </c>
      <c r="J133" s="66" t="s">
        <v>9129</v>
      </c>
      <c r="K133" s="66" t="s">
        <v>17062</v>
      </c>
      <c r="L133" s="66" t="s">
        <v>17717</v>
      </c>
      <c r="M133" s="66" t="s">
        <v>17716</v>
      </c>
      <c r="N133" s="66" t="s">
        <v>3407</v>
      </c>
      <c r="O133" s="66" t="s">
        <v>11686</v>
      </c>
      <c r="P133" s="66" t="s">
        <v>16677</v>
      </c>
      <c r="Q133" s="66" t="s">
        <v>17715</v>
      </c>
      <c r="R133" s="66" t="s">
        <v>17714</v>
      </c>
      <c r="S133" s="69">
        <v>2007</v>
      </c>
      <c r="T133" s="19"/>
    </row>
    <row r="134" spans="1:20" x14ac:dyDescent="0.2">
      <c r="A134" s="68" t="s">
        <v>424</v>
      </c>
      <c r="B134" s="67" t="s">
        <v>12411</v>
      </c>
      <c r="C134" s="68" t="s">
        <v>2531</v>
      </c>
      <c r="D134" s="69" t="s">
        <v>6803</v>
      </c>
      <c r="E134" s="68" t="s">
        <v>4293</v>
      </c>
      <c r="F134" s="69" t="s">
        <v>12620</v>
      </c>
      <c r="G134" s="69" t="s">
        <v>12619</v>
      </c>
      <c r="H134" s="69" t="s">
        <v>3356</v>
      </c>
      <c r="I134" s="69" t="s">
        <v>3485</v>
      </c>
      <c r="J134" s="69" t="s">
        <v>5249</v>
      </c>
      <c r="K134" s="69" t="s">
        <v>13508</v>
      </c>
      <c r="L134" s="69" t="s">
        <v>17713</v>
      </c>
      <c r="M134" s="69" t="s">
        <v>17712</v>
      </c>
      <c r="N134" s="69" t="s">
        <v>3225</v>
      </c>
      <c r="O134" s="69" t="s">
        <v>5245</v>
      </c>
      <c r="P134" s="69" t="s">
        <v>11503</v>
      </c>
      <c r="Q134" s="69" t="s">
        <v>17711</v>
      </c>
      <c r="R134" s="69" t="s">
        <v>17710</v>
      </c>
      <c r="S134" s="69">
        <v>2007</v>
      </c>
      <c r="T134" s="19"/>
    </row>
    <row r="135" spans="1:20" x14ac:dyDescent="0.2">
      <c r="A135" s="65" t="s">
        <v>430</v>
      </c>
      <c r="B135" s="64" t="s">
        <v>431</v>
      </c>
      <c r="C135" s="65" t="s">
        <v>2531</v>
      </c>
      <c r="D135" s="66" t="s">
        <v>17709</v>
      </c>
      <c r="E135" s="65" t="s">
        <v>9859</v>
      </c>
      <c r="F135" s="66" t="s">
        <v>17303</v>
      </c>
      <c r="G135" s="66" t="s">
        <v>16108</v>
      </c>
      <c r="H135" s="66" t="s">
        <v>3083</v>
      </c>
      <c r="I135" s="66" t="s">
        <v>4163</v>
      </c>
      <c r="J135" s="66" t="s">
        <v>14566</v>
      </c>
      <c r="K135" s="66" t="s">
        <v>14693</v>
      </c>
      <c r="L135" s="66" t="s">
        <v>17708</v>
      </c>
      <c r="M135" s="66" t="s">
        <v>6</v>
      </c>
      <c r="N135" s="66" t="s">
        <v>4158</v>
      </c>
      <c r="O135" s="66" t="s">
        <v>8181</v>
      </c>
      <c r="P135" s="66" t="s">
        <v>14692</v>
      </c>
      <c r="Q135" s="66" t="s">
        <v>17707</v>
      </c>
      <c r="R135" s="66" t="s">
        <v>6</v>
      </c>
      <c r="S135" s="69">
        <v>2007</v>
      </c>
      <c r="T135" s="19"/>
    </row>
    <row r="136" spans="1:20" x14ac:dyDescent="0.2">
      <c r="A136" s="68" t="s">
        <v>432</v>
      </c>
      <c r="B136" s="67" t="s">
        <v>433</v>
      </c>
      <c r="C136" s="68" t="s">
        <v>2531</v>
      </c>
      <c r="D136" s="69" t="s">
        <v>9836</v>
      </c>
      <c r="E136" s="68" t="s">
        <v>10067</v>
      </c>
      <c r="F136" s="69" t="s">
        <v>17706</v>
      </c>
      <c r="G136" s="69" t="s">
        <v>17705</v>
      </c>
      <c r="H136" s="69" t="s">
        <v>3443</v>
      </c>
      <c r="I136" s="69" t="s">
        <v>6558</v>
      </c>
      <c r="J136" s="69" t="s">
        <v>13070</v>
      </c>
      <c r="K136" s="69" t="s">
        <v>17704</v>
      </c>
      <c r="L136" s="69" t="s">
        <v>17703</v>
      </c>
      <c r="M136" s="69" t="s">
        <v>6</v>
      </c>
      <c r="N136" s="69" t="s">
        <v>6556</v>
      </c>
      <c r="O136" s="69" t="s">
        <v>13069</v>
      </c>
      <c r="P136" s="69" t="s">
        <v>17702</v>
      </c>
      <c r="Q136" s="69" t="s">
        <v>17701</v>
      </c>
      <c r="R136" s="69" t="s">
        <v>6</v>
      </c>
      <c r="S136" s="69">
        <v>2007</v>
      </c>
      <c r="T136" s="19"/>
    </row>
    <row r="137" spans="1:20" x14ac:dyDescent="0.2">
      <c r="A137" s="65" t="s">
        <v>436</v>
      </c>
      <c r="B137" s="64" t="s">
        <v>8746</v>
      </c>
      <c r="C137" s="65" t="s">
        <v>2531</v>
      </c>
      <c r="D137" s="66" t="s">
        <v>11862</v>
      </c>
      <c r="E137" s="65" t="s">
        <v>3416</v>
      </c>
      <c r="F137" s="66" t="s">
        <v>17700</v>
      </c>
      <c r="G137" s="66" t="s">
        <v>17699</v>
      </c>
      <c r="H137" s="66" t="s">
        <v>9973</v>
      </c>
      <c r="I137" s="66" t="s">
        <v>3951</v>
      </c>
      <c r="J137" s="66" t="s">
        <v>11832</v>
      </c>
      <c r="K137" s="66" t="s">
        <v>8977</v>
      </c>
      <c r="L137" s="66" t="s">
        <v>17698</v>
      </c>
      <c r="M137" s="66" t="s">
        <v>17697</v>
      </c>
      <c r="N137" s="66" t="s">
        <v>3946</v>
      </c>
      <c r="O137" s="66" t="s">
        <v>13324</v>
      </c>
      <c r="P137" s="66" t="s">
        <v>17524</v>
      </c>
      <c r="Q137" s="66" t="s">
        <v>17696</v>
      </c>
      <c r="R137" s="66" t="s">
        <v>17695</v>
      </c>
      <c r="S137" s="69">
        <v>2007</v>
      </c>
      <c r="T137" s="19"/>
    </row>
    <row r="138" spans="1:20" x14ac:dyDescent="0.2">
      <c r="A138" s="68" t="s">
        <v>439</v>
      </c>
      <c r="B138" s="67" t="s">
        <v>440</v>
      </c>
      <c r="C138" s="68" t="s">
        <v>2531</v>
      </c>
      <c r="D138" s="69" t="s">
        <v>9450</v>
      </c>
      <c r="E138" s="68" t="s">
        <v>4410</v>
      </c>
      <c r="F138" s="69" t="s">
        <v>13148</v>
      </c>
      <c r="G138" s="69" t="s">
        <v>14335</v>
      </c>
      <c r="H138" s="69" t="s">
        <v>3130</v>
      </c>
      <c r="I138" s="69" t="s">
        <v>4532</v>
      </c>
      <c r="J138" s="69" t="s">
        <v>9319</v>
      </c>
      <c r="K138" s="69" t="s">
        <v>15549</v>
      </c>
      <c r="L138" s="69" t="s">
        <v>9403</v>
      </c>
      <c r="M138" s="69" t="s">
        <v>16505</v>
      </c>
      <c r="N138" s="69" t="s">
        <v>4529</v>
      </c>
      <c r="O138" s="69" t="s">
        <v>8151</v>
      </c>
      <c r="P138" s="69" t="s">
        <v>15318</v>
      </c>
      <c r="Q138" s="69" t="s">
        <v>14453</v>
      </c>
      <c r="R138" s="69" t="s">
        <v>17694</v>
      </c>
      <c r="S138" s="69">
        <v>2007</v>
      </c>
      <c r="T138" s="19"/>
    </row>
    <row r="139" spans="1:20" x14ac:dyDescent="0.2">
      <c r="A139" s="65" t="s">
        <v>441</v>
      </c>
      <c r="B139" s="64" t="s">
        <v>8730</v>
      </c>
      <c r="C139" s="65" t="s">
        <v>2531</v>
      </c>
      <c r="D139" s="66" t="s">
        <v>17693</v>
      </c>
      <c r="E139" s="65" t="s">
        <v>7683</v>
      </c>
      <c r="F139" s="66" t="s">
        <v>17469</v>
      </c>
      <c r="G139" s="66" t="s">
        <v>17468</v>
      </c>
      <c r="H139" s="66" t="s">
        <v>3443</v>
      </c>
      <c r="I139" s="66" t="s">
        <v>10941</v>
      </c>
      <c r="J139" s="66" t="s">
        <v>4963</v>
      </c>
      <c r="K139" s="66" t="s">
        <v>12140</v>
      </c>
      <c r="L139" s="66" t="s">
        <v>12405</v>
      </c>
      <c r="M139" s="66" t="s">
        <v>17692</v>
      </c>
      <c r="N139" s="66" t="s">
        <v>12511</v>
      </c>
      <c r="O139" s="66" t="s">
        <v>14206</v>
      </c>
      <c r="P139" s="66" t="s">
        <v>5434</v>
      </c>
      <c r="Q139" s="66" t="s">
        <v>16270</v>
      </c>
      <c r="R139" s="66" t="s">
        <v>17691</v>
      </c>
      <c r="S139" s="69">
        <v>2007</v>
      </c>
      <c r="T139" s="19"/>
    </row>
    <row r="140" spans="1:20" x14ac:dyDescent="0.2">
      <c r="A140" s="68" t="s">
        <v>445</v>
      </c>
      <c r="B140" s="67" t="s">
        <v>8717</v>
      </c>
      <c r="C140" s="68" t="s">
        <v>2531</v>
      </c>
      <c r="D140" s="69" t="s">
        <v>8290</v>
      </c>
      <c r="E140" s="68" t="s">
        <v>4044</v>
      </c>
      <c r="F140" s="69" t="s">
        <v>10202</v>
      </c>
      <c r="G140" s="69" t="s">
        <v>17550</v>
      </c>
      <c r="H140" s="69" t="s">
        <v>3035</v>
      </c>
      <c r="I140" s="69" t="s">
        <v>3021</v>
      </c>
      <c r="J140" s="69" t="s">
        <v>4757</v>
      </c>
      <c r="K140" s="69" t="s">
        <v>9740</v>
      </c>
      <c r="L140" s="69" t="s">
        <v>4160</v>
      </c>
      <c r="M140" s="69" t="s">
        <v>16863</v>
      </c>
      <c r="N140" s="69" t="s">
        <v>3020</v>
      </c>
      <c r="O140" s="69" t="s">
        <v>4753</v>
      </c>
      <c r="P140" s="69" t="s">
        <v>14747</v>
      </c>
      <c r="Q140" s="69" t="s">
        <v>13580</v>
      </c>
      <c r="R140" s="69" t="s">
        <v>17690</v>
      </c>
      <c r="S140" s="69">
        <v>2007</v>
      </c>
      <c r="T140" s="19"/>
    </row>
    <row r="141" spans="1:20" x14ac:dyDescent="0.2">
      <c r="A141" s="65" t="s">
        <v>447</v>
      </c>
      <c r="B141" s="64" t="s">
        <v>8711</v>
      </c>
      <c r="C141" s="65" t="s">
        <v>2531</v>
      </c>
      <c r="D141" s="66" t="s">
        <v>6072</v>
      </c>
      <c r="E141" s="65" t="s">
        <v>3054</v>
      </c>
      <c r="F141" s="66" t="s">
        <v>14552</v>
      </c>
      <c r="G141" s="66" t="s">
        <v>14549</v>
      </c>
      <c r="H141" s="66" t="s">
        <v>3443</v>
      </c>
      <c r="I141" s="66" t="s">
        <v>3171</v>
      </c>
      <c r="J141" s="66" t="s">
        <v>10758</v>
      </c>
      <c r="K141" s="66" t="s">
        <v>13004</v>
      </c>
      <c r="L141" s="66" t="s">
        <v>17689</v>
      </c>
      <c r="M141" s="66" t="s">
        <v>17688</v>
      </c>
      <c r="N141" s="66" t="s">
        <v>15842</v>
      </c>
      <c r="O141" s="66" t="s">
        <v>10757</v>
      </c>
      <c r="P141" s="66" t="s">
        <v>13003</v>
      </c>
      <c r="Q141" s="66" t="s">
        <v>17687</v>
      </c>
      <c r="R141" s="66" t="s">
        <v>17686</v>
      </c>
      <c r="S141" s="69">
        <v>2007</v>
      </c>
      <c r="T141" s="19"/>
    </row>
    <row r="142" spans="1:20" x14ac:dyDescent="0.2">
      <c r="A142" s="68" t="s">
        <v>449</v>
      </c>
      <c r="B142" s="67" t="s">
        <v>450</v>
      </c>
      <c r="C142" s="68" t="s">
        <v>2531</v>
      </c>
      <c r="D142" s="69" t="s">
        <v>12050</v>
      </c>
      <c r="E142" s="68" t="s">
        <v>3416</v>
      </c>
      <c r="F142" s="69" t="s">
        <v>17685</v>
      </c>
      <c r="G142" s="69" t="s">
        <v>8687</v>
      </c>
      <c r="H142" s="69" t="s">
        <v>3035</v>
      </c>
      <c r="I142" s="69" t="s">
        <v>5348</v>
      </c>
      <c r="J142" s="69" t="s">
        <v>6620</v>
      </c>
      <c r="K142" s="69" t="s">
        <v>17664</v>
      </c>
      <c r="L142" s="69" t="s">
        <v>12367</v>
      </c>
      <c r="M142" s="69" t="s">
        <v>17684</v>
      </c>
      <c r="N142" s="69" t="s">
        <v>8119</v>
      </c>
      <c r="O142" s="69" t="s">
        <v>6619</v>
      </c>
      <c r="P142" s="69" t="s">
        <v>17683</v>
      </c>
      <c r="Q142" s="69" t="s">
        <v>17682</v>
      </c>
      <c r="R142" s="69" t="s">
        <v>17681</v>
      </c>
      <c r="S142" s="69">
        <v>2007</v>
      </c>
      <c r="T142" s="19"/>
    </row>
    <row r="143" spans="1:20" x14ac:dyDescent="0.2">
      <c r="A143" s="65" t="s">
        <v>453</v>
      </c>
      <c r="B143" s="64" t="s">
        <v>12347</v>
      </c>
      <c r="C143" s="65" t="s">
        <v>2531</v>
      </c>
      <c r="D143" s="66" t="s">
        <v>3244</v>
      </c>
      <c r="E143" s="65" t="s">
        <v>3253</v>
      </c>
      <c r="F143" s="66" t="s">
        <v>12968</v>
      </c>
      <c r="G143" s="66" t="s">
        <v>12966</v>
      </c>
      <c r="H143" s="66" t="s">
        <v>3298</v>
      </c>
      <c r="I143" s="66" t="s">
        <v>5792</v>
      </c>
      <c r="J143" s="66" t="s">
        <v>13768</v>
      </c>
      <c r="K143" s="66" t="s">
        <v>17680</v>
      </c>
      <c r="L143" s="66" t="s">
        <v>17679</v>
      </c>
      <c r="M143" s="66" t="s">
        <v>17678</v>
      </c>
      <c r="N143" s="66" t="s">
        <v>7226</v>
      </c>
      <c r="O143" s="66" t="s">
        <v>14998</v>
      </c>
      <c r="P143" s="66" t="s">
        <v>15516</v>
      </c>
      <c r="Q143" s="66" t="s">
        <v>17677</v>
      </c>
      <c r="R143" s="66" t="s">
        <v>17676</v>
      </c>
      <c r="S143" s="69">
        <v>2007</v>
      </c>
      <c r="T143" s="19"/>
    </row>
    <row r="144" spans="1:20" x14ac:dyDescent="0.2">
      <c r="A144" s="68" t="s">
        <v>459</v>
      </c>
      <c r="B144" s="67" t="s">
        <v>458</v>
      </c>
      <c r="C144" s="68" t="s">
        <v>2531</v>
      </c>
      <c r="D144" s="69" t="s">
        <v>3321</v>
      </c>
      <c r="E144" s="68" t="s">
        <v>4696</v>
      </c>
      <c r="F144" s="69" t="s">
        <v>17675</v>
      </c>
      <c r="G144" s="69" t="s">
        <v>17674</v>
      </c>
      <c r="H144" s="69" t="s">
        <v>3710</v>
      </c>
      <c r="I144" s="69" t="s">
        <v>7500</v>
      </c>
      <c r="J144" s="69" t="s">
        <v>5896</v>
      </c>
      <c r="K144" s="69" t="s">
        <v>9717</v>
      </c>
      <c r="L144" s="69" t="s">
        <v>17673</v>
      </c>
      <c r="M144" s="69" t="s">
        <v>17672</v>
      </c>
      <c r="N144" s="69" t="s">
        <v>7495</v>
      </c>
      <c r="O144" s="69" t="s">
        <v>5893</v>
      </c>
      <c r="P144" s="69" t="s">
        <v>9714</v>
      </c>
      <c r="Q144" s="69" t="s">
        <v>17671</v>
      </c>
      <c r="R144" s="69" t="s">
        <v>17670</v>
      </c>
      <c r="S144" s="69">
        <v>2007</v>
      </c>
      <c r="T144" s="19"/>
    </row>
    <row r="145" spans="1:20" x14ac:dyDescent="0.2">
      <c r="A145" s="65" t="s">
        <v>2966</v>
      </c>
      <c r="B145" s="64" t="s">
        <v>8684</v>
      </c>
      <c r="C145" s="65" t="s">
        <v>2531</v>
      </c>
      <c r="D145" s="66" t="s">
        <v>17669</v>
      </c>
      <c r="E145" s="65" t="s">
        <v>3163</v>
      </c>
      <c r="F145" s="66" t="s">
        <v>9088</v>
      </c>
      <c r="G145" s="66" t="s">
        <v>9087</v>
      </c>
      <c r="H145" s="66" t="s">
        <v>3311</v>
      </c>
      <c r="I145" s="66" t="s">
        <v>3530</v>
      </c>
      <c r="J145" s="66" t="s">
        <v>8860</v>
      </c>
      <c r="K145" s="66" t="s">
        <v>6728</v>
      </c>
      <c r="L145" s="66" t="s">
        <v>16512</v>
      </c>
      <c r="M145" s="66" t="s">
        <v>17668</v>
      </c>
      <c r="N145" s="66" t="s">
        <v>3525</v>
      </c>
      <c r="O145" s="66" t="s">
        <v>8859</v>
      </c>
      <c r="P145" s="66" t="s">
        <v>12668</v>
      </c>
      <c r="Q145" s="66" t="s">
        <v>8193</v>
      </c>
      <c r="R145" s="66" t="s">
        <v>17667</v>
      </c>
      <c r="S145" s="69">
        <v>2007</v>
      </c>
      <c r="T145" s="19"/>
    </row>
    <row r="146" spans="1:20" x14ac:dyDescent="0.2">
      <c r="A146" s="68" t="s">
        <v>462</v>
      </c>
      <c r="B146" s="67" t="s">
        <v>8672</v>
      </c>
      <c r="C146" s="68" t="s">
        <v>2531</v>
      </c>
      <c r="D146" s="69" t="s">
        <v>5644</v>
      </c>
      <c r="E146" s="68" t="s">
        <v>3623</v>
      </c>
      <c r="F146" s="69" t="s">
        <v>5329</v>
      </c>
      <c r="G146" s="69" t="s">
        <v>5325</v>
      </c>
      <c r="H146" s="69" t="s">
        <v>4567</v>
      </c>
      <c r="I146" s="69" t="s">
        <v>5229</v>
      </c>
      <c r="J146" s="69" t="s">
        <v>4477</v>
      </c>
      <c r="K146" s="69" t="s">
        <v>4532</v>
      </c>
      <c r="L146" s="69" t="s">
        <v>12485</v>
      </c>
      <c r="M146" s="69" t="s">
        <v>14823</v>
      </c>
      <c r="N146" s="69" t="s">
        <v>5287</v>
      </c>
      <c r="O146" s="69" t="s">
        <v>6310</v>
      </c>
      <c r="P146" s="69" t="s">
        <v>9963</v>
      </c>
      <c r="Q146" s="69" t="s">
        <v>12484</v>
      </c>
      <c r="R146" s="69" t="s">
        <v>17666</v>
      </c>
      <c r="S146" s="69">
        <v>2007</v>
      </c>
      <c r="T146" s="19"/>
    </row>
    <row r="147" spans="1:20" x14ac:dyDescent="0.2">
      <c r="A147" s="65" t="s">
        <v>465</v>
      </c>
      <c r="B147" s="64" t="s">
        <v>8667</v>
      </c>
      <c r="C147" s="65" t="s">
        <v>2531</v>
      </c>
      <c r="D147" s="66" t="s">
        <v>17665</v>
      </c>
      <c r="E147" s="65" t="s">
        <v>3879</v>
      </c>
      <c r="F147" s="66" t="s">
        <v>17664</v>
      </c>
      <c r="G147" s="66" t="s">
        <v>11354</v>
      </c>
      <c r="H147" s="66" t="s">
        <v>3035</v>
      </c>
      <c r="I147" s="66" t="s">
        <v>6287</v>
      </c>
      <c r="J147" s="66" t="s">
        <v>11923</v>
      </c>
      <c r="K147" s="66" t="s">
        <v>9558</v>
      </c>
      <c r="L147" s="66" t="s">
        <v>4173</v>
      </c>
      <c r="M147" s="66" t="s">
        <v>17663</v>
      </c>
      <c r="N147" s="66" t="s">
        <v>11229</v>
      </c>
      <c r="O147" s="66" t="s">
        <v>12247</v>
      </c>
      <c r="P147" s="66" t="s">
        <v>9555</v>
      </c>
      <c r="Q147" s="66" t="s">
        <v>17662</v>
      </c>
      <c r="R147" s="66" t="s">
        <v>17661</v>
      </c>
      <c r="S147" s="69">
        <v>2007</v>
      </c>
      <c r="T147" s="19"/>
    </row>
    <row r="148" spans="1:20" x14ac:dyDescent="0.2">
      <c r="A148" s="68" t="s">
        <v>467</v>
      </c>
      <c r="B148" s="67" t="s">
        <v>8655</v>
      </c>
      <c r="C148" s="68" t="s">
        <v>2531</v>
      </c>
      <c r="D148" s="69" t="s">
        <v>17660</v>
      </c>
      <c r="E148" s="68" t="s">
        <v>17659</v>
      </c>
      <c r="F148" s="69" t="s">
        <v>9776</v>
      </c>
      <c r="G148" s="69" t="s">
        <v>12383</v>
      </c>
      <c r="H148" s="69" t="s">
        <v>5042</v>
      </c>
      <c r="I148" s="69" t="s">
        <v>8521</v>
      </c>
      <c r="J148" s="69" t="s">
        <v>8610</v>
      </c>
      <c r="K148" s="69" t="s">
        <v>17658</v>
      </c>
      <c r="L148" s="69" t="s">
        <v>17657</v>
      </c>
      <c r="M148" s="69" t="s">
        <v>17656</v>
      </c>
      <c r="N148" s="69" t="s">
        <v>8520</v>
      </c>
      <c r="O148" s="69" t="s">
        <v>14387</v>
      </c>
      <c r="P148" s="69" t="s">
        <v>17655</v>
      </c>
      <c r="Q148" s="69" t="s">
        <v>17654</v>
      </c>
      <c r="R148" s="69" t="s">
        <v>17653</v>
      </c>
      <c r="S148" s="69">
        <v>2007</v>
      </c>
      <c r="T148" s="19"/>
    </row>
    <row r="149" spans="1:20" x14ac:dyDescent="0.2">
      <c r="A149" s="65" t="s">
        <v>469</v>
      </c>
      <c r="B149" s="64" t="s">
        <v>12302</v>
      </c>
      <c r="C149" s="65" t="s">
        <v>2531</v>
      </c>
      <c r="D149" s="66" t="s">
        <v>16000</v>
      </c>
      <c r="E149" s="65" t="s">
        <v>3400</v>
      </c>
      <c r="F149" s="66" t="s">
        <v>17652</v>
      </c>
      <c r="G149" s="66" t="s">
        <v>17651</v>
      </c>
      <c r="H149" s="66" t="s">
        <v>5489</v>
      </c>
      <c r="I149" s="66" t="s">
        <v>6482</v>
      </c>
      <c r="J149" s="66" t="s">
        <v>8488</v>
      </c>
      <c r="K149" s="66" t="s">
        <v>13107</v>
      </c>
      <c r="L149" s="66" t="s">
        <v>17650</v>
      </c>
      <c r="M149" s="66" t="s">
        <v>17649</v>
      </c>
      <c r="N149" s="66" t="s">
        <v>11193</v>
      </c>
      <c r="O149" s="66" t="s">
        <v>8486</v>
      </c>
      <c r="P149" s="66" t="s">
        <v>16637</v>
      </c>
      <c r="Q149" s="66" t="s">
        <v>17648</v>
      </c>
      <c r="R149" s="66" t="s">
        <v>17647</v>
      </c>
      <c r="S149" s="69">
        <v>2007</v>
      </c>
      <c r="T149" s="19"/>
    </row>
    <row r="150" spans="1:20" x14ac:dyDescent="0.2">
      <c r="A150" s="68" t="s">
        <v>473</v>
      </c>
      <c r="B150" s="67" t="s">
        <v>472</v>
      </c>
      <c r="C150" s="68" t="s">
        <v>2531</v>
      </c>
      <c r="D150" s="69" t="s">
        <v>3375</v>
      </c>
      <c r="E150" s="68" t="s">
        <v>9915</v>
      </c>
      <c r="F150" s="69" t="s">
        <v>11105</v>
      </c>
      <c r="G150" s="69" t="s">
        <v>11104</v>
      </c>
      <c r="H150" s="69" t="s">
        <v>4567</v>
      </c>
      <c r="I150" s="69" t="s">
        <v>3412</v>
      </c>
      <c r="J150" s="69" t="s">
        <v>7291</v>
      </c>
      <c r="K150" s="69" t="s">
        <v>14538</v>
      </c>
      <c r="L150" s="69" t="s">
        <v>17646</v>
      </c>
      <c r="M150" s="69" t="s">
        <v>12828</v>
      </c>
      <c r="N150" s="69" t="s">
        <v>11500</v>
      </c>
      <c r="O150" s="69" t="s">
        <v>8057</v>
      </c>
      <c r="P150" s="69" t="s">
        <v>16951</v>
      </c>
      <c r="Q150" s="69" t="s">
        <v>17645</v>
      </c>
      <c r="R150" s="69" t="s">
        <v>12825</v>
      </c>
      <c r="S150" s="69">
        <v>2007</v>
      </c>
      <c r="T150" s="19"/>
    </row>
    <row r="151" spans="1:20" x14ac:dyDescent="0.2">
      <c r="A151" s="65" t="s">
        <v>476</v>
      </c>
      <c r="B151" s="64" t="s">
        <v>8633</v>
      </c>
      <c r="C151" s="65" t="s">
        <v>2531</v>
      </c>
      <c r="D151" s="66" t="s">
        <v>3299</v>
      </c>
      <c r="E151" s="65" t="s">
        <v>3727</v>
      </c>
      <c r="F151" s="66" t="s">
        <v>12143</v>
      </c>
      <c r="G151" s="66" t="s">
        <v>12142</v>
      </c>
      <c r="H151" s="66" t="s">
        <v>3130</v>
      </c>
      <c r="I151" s="66" t="s">
        <v>3914</v>
      </c>
      <c r="J151" s="66" t="s">
        <v>4672</v>
      </c>
      <c r="K151" s="66" t="s">
        <v>11544</v>
      </c>
      <c r="L151" s="66" t="s">
        <v>17644</v>
      </c>
      <c r="M151" s="66" t="s">
        <v>11581</v>
      </c>
      <c r="N151" s="66" t="s">
        <v>3911</v>
      </c>
      <c r="O151" s="66" t="s">
        <v>7247</v>
      </c>
      <c r="P151" s="66" t="s">
        <v>11542</v>
      </c>
      <c r="Q151" s="66" t="s">
        <v>17643</v>
      </c>
      <c r="R151" s="66" t="s">
        <v>13794</v>
      </c>
      <c r="S151" s="69">
        <v>2007</v>
      </c>
      <c r="T151" s="19"/>
    </row>
    <row r="152" spans="1:20" x14ac:dyDescent="0.2">
      <c r="A152" s="68" t="s">
        <v>479</v>
      </c>
      <c r="B152" s="67" t="s">
        <v>8621</v>
      </c>
      <c r="C152" s="68" t="s">
        <v>2531</v>
      </c>
      <c r="D152" s="69" t="s">
        <v>17642</v>
      </c>
      <c r="E152" s="68" t="s">
        <v>5058</v>
      </c>
      <c r="F152" s="69" t="s">
        <v>7178</v>
      </c>
      <c r="G152" s="69" t="s">
        <v>17641</v>
      </c>
      <c r="H152" s="69" t="s">
        <v>4456</v>
      </c>
      <c r="I152" s="69" t="s">
        <v>5290</v>
      </c>
      <c r="J152" s="69" t="s">
        <v>5147</v>
      </c>
      <c r="K152" s="69" t="s">
        <v>10574</v>
      </c>
      <c r="L152" s="69" t="s">
        <v>15439</v>
      </c>
      <c r="M152" s="69" t="s">
        <v>17640</v>
      </c>
      <c r="N152" s="69" t="s">
        <v>5285</v>
      </c>
      <c r="O152" s="69" t="s">
        <v>5143</v>
      </c>
      <c r="P152" s="69" t="s">
        <v>10571</v>
      </c>
      <c r="Q152" s="69" t="s">
        <v>17639</v>
      </c>
      <c r="R152" s="69" t="s">
        <v>17638</v>
      </c>
      <c r="S152" s="69">
        <v>2007</v>
      </c>
      <c r="T152" s="19"/>
    </row>
    <row r="153" spans="1:20" x14ac:dyDescent="0.2">
      <c r="A153" s="65" t="s">
        <v>481</v>
      </c>
      <c r="B153" s="64" t="s">
        <v>482</v>
      </c>
      <c r="C153" s="65" t="s">
        <v>2531</v>
      </c>
      <c r="D153" s="66" t="s">
        <v>17637</v>
      </c>
      <c r="E153" s="65" t="s">
        <v>3892</v>
      </c>
      <c r="F153" s="66" t="s">
        <v>17636</v>
      </c>
      <c r="G153" s="66" t="s">
        <v>12011</v>
      </c>
      <c r="H153" s="66" t="s">
        <v>3443</v>
      </c>
      <c r="I153" s="66" t="s">
        <v>5720</v>
      </c>
      <c r="J153" s="66" t="s">
        <v>8966</v>
      </c>
      <c r="K153" s="66" t="s">
        <v>17635</v>
      </c>
      <c r="L153" s="66" t="s">
        <v>8714</v>
      </c>
      <c r="M153" s="66" t="s">
        <v>17634</v>
      </c>
      <c r="N153" s="66" t="s">
        <v>5717</v>
      </c>
      <c r="O153" s="66" t="s">
        <v>8961</v>
      </c>
      <c r="P153" s="66" t="s">
        <v>17633</v>
      </c>
      <c r="Q153" s="66" t="s">
        <v>8712</v>
      </c>
      <c r="R153" s="66" t="s">
        <v>14444</v>
      </c>
      <c r="S153" s="69">
        <v>2007</v>
      </c>
      <c r="T153" s="19"/>
    </row>
    <row r="154" spans="1:20" x14ac:dyDescent="0.2">
      <c r="A154" s="68" t="s">
        <v>483</v>
      </c>
      <c r="B154" s="67" t="s">
        <v>484</v>
      </c>
      <c r="C154" s="68" t="s">
        <v>2531</v>
      </c>
      <c r="D154" s="69" t="s">
        <v>13551</v>
      </c>
      <c r="E154" s="68" t="s">
        <v>8701</v>
      </c>
      <c r="F154" s="69" t="s">
        <v>3469</v>
      </c>
      <c r="G154" s="69" t="s">
        <v>13154</v>
      </c>
      <c r="H154" s="69" t="s">
        <v>5190</v>
      </c>
      <c r="I154" s="69" t="s">
        <v>4254</v>
      </c>
      <c r="J154" s="69" t="s">
        <v>3069</v>
      </c>
      <c r="K154" s="69" t="s">
        <v>5126</v>
      </c>
      <c r="L154" s="69" t="s">
        <v>14746</v>
      </c>
      <c r="M154" s="69" t="s">
        <v>16242</v>
      </c>
      <c r="N154" s="69" t="s">
        <v>13381</v>
      </c>
      <c r="O154" s="69" t="s">
        <v>5597</v>
      </c>
      <c r="P154" s="69" t="s">
        <v>12867</v>
      </c>
      <c r="Q154" s="69" t="s">
        <v>17632</v>
      </c>
      <c r="R154" s="69" t="s">
        <v>16240</v>
      </c>
      <c r="S154" s="69">
        <v>2007</v>
      </c>
      <c r="T154" s="19"/>
    </row>
    <row r="155" spans="1:20" x14ac:dyDescent="0.2">
      <c r="A155" s="65" t="s">
        <v>485</v>
      </c>
      <c r="B155" s="64" t="s">
        <v>8598</v>
      </c>
      <c r="C155" s="65" t="s">
        <v>2531</v>
      </c>
      <c r="D155" s="66" t="s">
        <v>17631</v>
      </c>
      <c r="E155" s="65" t="s">
        <v>7181</v>
      </c>
      <c r="F155" s="66" t="s">
        <v>17630</v>
      </c>
      <c r="G155" s="66" t="s">
        <v>15102</v>
      </c>
      <c r="H155" s="66" t="s">
        <v>8415</v>
      </c>
      <c r="I155" s="66" t="s">
        <v>5054</v>
      </c>
      <c r="J155" s="66" t="s">
        <v>10596</v>
      </c>
      <c r="K155" s="66" t="s">
        <v>17629</v>
      </c>
      <c r="L155" s="66" t="s">
        <v>13136</v>
      </c>
      <c r="M155" s="66" t="s">
        <v>17628</v>
      </c>
      <c r="N155" s="66" t="s">
        <v>5050</v>
      </c>
      <c r="O155" s="66" t="s">
        <v>8249</v>
      </c>
      <c r="P155" s="66" t="s">
        <v>17627</v>
      </c>
      <c r="Q155" s="66" t="s">
        <v>13133</v>
      </c>
      <c r="R155" s="66" t="s">
        <v>17626</v>
      </c>
      <c r="S155" s="69">
        <v>2007</v>
      </c>
      <c r="T155" s="19"/>
    </row>
    <row r="156" spans="1:20" x14ac:dyDescent="0.2">
      <c r="A156" s="68" t="s">
        <v>487</v>
      </c>
      <c r="B156" s="67" t="s">
        <v>12258</v>
      </c>
      <c r="C156" s="68" t="s">
        <v>2531</v>
      </c>
      <c r="D156" s="69" t="s">
        <v>7160</v>
      </c>
      <c r="E156" s="68" t="s">
        <v>4410</v>
      </c>
      <c r="F156" s="69" t="s">
        <v>13460</v>
      </c>
      <c r="G156" s="69" t="s">
        <v>13458</v>
      </c>
      <c r="H156" s="69" t="s">
        <v>3035</v>
      </c>
      <c r="I156" s="69" t="s">
        <v>9934</v>
      </c>
      <c r="J156" s="69" t="s">
        <v>6329</v>
      </c>
      <c r="K156" s="69" t="s">
        <v>4161</v>
      </c>
      <c r="L156" s="69" t="s">
        <v>13645</v>
      </c>
      <c r="M156" s="69" t="s">
        <v>14188</v>
      </c>
      <c r="N156" s="69" t="s">
        <v>8458</v>
      </c>
      <c r="O156" s="69" t="s">
        <v>6324</v>
      </c>
      <c r="P156" s="69" t="s">
        <v>14187</v>
      </c>
      <c r="Q156" s="69" t="s">
        <v>13644</v>
      </c>
      <c r="R156" s="69" t="s">
        <v>14186</v>
      </c>
      <c r="S156" s="69">
        <v>2007</v>
      </c>
      <c r="T156" s="19"/>
    </row>
    <row r="157" spans="1:20" x14ac:dyDescent="0.2">
      <c r="A157" s="65" t="s">
        <v>493</v>
      </c>
      <c r="B157" s="64" t="s">
        <v>8584</v>
      </c>
      <c r="C157" s="65" t="s">
        <v>2531</v>
      </c>
      <c r="D157" s="66" t="s">
        <v>11263</v>
      </c>
      <c r="E157" s="65" t="s">
        <v>3892</v>
      </c>
      <c r="F157" s="66" t="s">
        <v>5589</v>
      </c>
      <c r="G157" s="66" t="s">
        <v>15982</v>
      </c>
      <c r="H157" s="66" t="s">
        <v>3779</v>
      </c>
      <c r="I157" s="66" t="s">
        <v>6846</v>
      </c>
      <c r="J157" s="66" t="s">
        <v>4270</v>
      </c>
      <c r="K157" s="66" t="s">
        <v>10760</v>
      </c>
      <c r="L157" s="66" t="s">
        <v>6174</v>
      </c>
      <c r="M157" s="66" t="s">
        <v>3663</v>
      </c>
      <c r="N157" s="66" t="s">
        <v>6845</v>
      </c>
      <c r="O157" s="66" t="s">
        <v>5828</v>
      </c>
      <c r="P157" s="66" t="s">
        <v>10759</v>
      </c>
      <c r="Q157" s="66" t="s">
        <v>6169</v>
      </c>
      <c r="R157" s="66" t="s">
        <v>16982</v>
      </c>
      <c r="S157" s="69">
        <v>2007</v>
      </c>
      <c r="T157" s="19"/>
    </row>
    <row r="158" spans="1:20" x14ac:dyDescent="0.2">
      <c r="A158" s="68" t="s">
        <v>496</v>
      </c>
      <c r="B158" s="67" t="s">
        <v>8577</v>
      </c>
      <c r="C158" s="68" t="s">
        <v>2531</v>
      </c>
      <c r="D158" s="69" t="s">
        <v>12747</v>
      </c>
      <c r="E158" s="68" t="s">
        <v>3505</v>
      </c>
      <c r="F158" s="69" t="s">
        <v>8629</v>
      </c>
      <c r="G158" s="69" t="s">
        <v>12964</v>
      </c>
      <c r="H158" s="69" t="s">
        <v>3130</v>
      </c>
      <c r="I158" s="69" t="s">
        <v>9497</v>
      </c>
      <c r="J158" s="69" t="s">
        <v>8461</v>
      </c>
      <c r="K158" s="69" t="s">
        <v>3261</v>
      </c>
      <c r="L158" s="69" t="s">
        <v>11236</v>
      </c>
      <c r="M158" s="69" t="s">
        <v>11399</v>
      </c>
      <c r="N158" s="69" t="s">
        <v>16961</v>
      </c>
      <c r="O158" s="69" t="s">
        <v>8460</v>
      </c>
      <c r="P158" s="69" t="s">
        <v>3256</v>
      </c>
      <c r="Q158" s="69" t="s">
        <v>11953</v>
      </c>
      <c r="R158" s="69" t="s">
        <v>15424</v>
      </c>
      <c r="S158" s="69">
        <v>2007</v>
      </c>
      <c r="T158" s="19"/>
    </row>
    <row r="159" spans="1:20" x14ac:dyDescent="0.2">
      <c r="A159" s="65" t="s">
        <v>499</v>
      </c>
      <c r="B159" s="64" t="s">
        <v>8569</v>
      </c>
      <c r="C159" s="65" t="s">
        <v>2531</v>
      </c>
      <c r="D159" s="66" t="s">
        <v>17625</v>
      </c>
      <c r="E159" s="65" t="s">
        <v>4536</v>
      </c>
      <c r="F159" s="66" t="s">
        <v>6226</v>
      </c>
      <c r="G159" s="66" t="s">
        <v>11350</v>
      </c>
      <c r="H159" s="66" t="s">
        <v>3130</v>
      </c>
      <c r="I159" s="66" t="s">
        <v>4902</v>
      </c>
      <c r="J159" s="66" t="s">
        <v>9232</v>
      </c>
      <c r="K159" s="66" t="s">
        <v>5700</v>
      </c>
      <c r="L159" s="66" t="s">
        <v>5729</v>
      </c>
      <c r="M159" s="66" t="s">
        <v>9425</v>
      </c>
      <c r="N159" s="66" t="s">
        <v>4901</v>
      </c>
      <c r="O159" s="66" t="s">
        <v>9795</v>
      </c>
      <c r="P159" s="66" t="s">
        <v>10234</v>
      </c>
      <c r="Q159" s="66" t="s">
        <v>17624</v>
      </c>
      <c r="R159" s="66" t="s">
        <v>15361</v>
      </c>
      <c r="S159" s="69">
        <v>2007</v>
      </c>
      <c r="T159" s="19"/>
    </row>
    <row r="160" spans="1:20" x14ac:dyDescent="0.2">
      <c r="A160" s="68" t="s">
        <v>502</v>
      </c>
      <c r="B160" s="67" t="s">
        <v>8563</v>
      </c>
      <c r="C160" s="68" t="s">
        <v>2531</v>
      </c>
      <c r="D160" s="69" t="s">
        <v>11234</v>
      </c>
      <c r="E160" s="68" t="s">
        <v>3930</v>
      </c>
      <c r="F160" s="69" t="s">
        <v>5781</v>
      </c>
      <c r="G160" s="69" t="s">
        <v>17623</v>
      </c>
      <c r="H160" s="69" t="s">
        <v>3413</v>
      </c>
      <c r="I160" s="69" t="s">
        <v>4848</v>
      </c>
      <c r="J160" s="69" t="s">
        <v>3125</v>
      </c>
      <c r="K160" s="69" t="s">
        <v>13182</v>
      </c>
      <c r="L160" s="69" t="s">
        <v>3352</v>
      </c>
      <c r="M160" s="69" t="s">
        <v>12134</v>
      </c>
      <c r="N160" s="69" t="s">
        <v>3213</v>
      </c>
      <c r="O160" s="69" t="s">
        <v>3120</v>
      </c>
      <c r="P160" s="69" t="s">
        <v>16526</v>
      </c>
      <c r="Q160" s="69" t="s">
        <v>10342</v>
      </c>
      <c r="R160" s="69" t="s">
        <v>16606</v>
      </c>
      <c r="S160" s="69">
        <v>2007</v>
      </c>
      <c r="T160" s="19"/>
    </row>
    <row r="161" spans="1:20" x14ac:dyDescent="0.2">
      <c r="A161" s="65" t="s">
        <v>505</v>
      </c>
      <c r="B161" s="64" t="s">
        <v>8553</v>
      </c>
      <c r="C161" s="65" t="s">
        <v>2531</v>
      </c>
      <c r="D161" s="66" t="s">
        <v>17059</v>
      </c>
      <c r="E161" s="65" t="s">
        <v>3766</v>
      </c>
      <c r="F161" s="66" t="s">
        <v>17622</v>
      </c>
      <c r="G161" s="66" t="s">
        <v>17621</v>
      </c>
      <c r="H161" s="66" t="s">
        <v>3067</v>
      </c>
      <c r="I161" s="66" t="s">
        <v>10576</v>
      </c>
      <c r="J161" s="66" t="s">
        <v>9677</v>
      </c>
      <c r="K161" s="66" t="s">
        <v>15796</v>
      </c>
      <c r="L161" s="66" t="s">
        <v>17588</v>
      </c>
      <c r="M161" s="66" t="s">
        <v>17620</v>
      </c>
      <c r="N161" s="66" t="s">
        <v>12013</v>
      </c>
      <c r="O161" s="66" t="s">
        <v>9674</v>
      </c>
      <c r="P161" s="66" t="s">
        <v>15795</v>
      </c>
      <c r="Q161" s="66" t="s">
        <v>17587</v>
      </c>
      <c r="R161" s="66" t="s">
        <v>17619</v>
      </c>
      <c r="S161" s="69">
        <v>2007</v>
      </c>
      <c r="T161" s="19"/>
    </row>
    <row r="162" spans="1:20" x14ac:dyDescent="0.2">
      <c r="A162" s="68" t="s">
        <v>508</v>
      </c>
      <c r="B162" s="67" t="s">
        <v>12234</v>
      </c>
      <c r="C162" s="68" t="s">
        <v>2531</v>
      </c>
      <c r="D162" s="69" t="s">
        <v>13913</v>
      </c>
      <c r="E162" s="68" t="s">
        <v>4606</v>
      </c>
      <c r="F162" s="69" t="s">
        <v>4467</v>
      </c>
      <c r="G162" s="69" t="s">
        <v>14684</v>
      </c>
      <c r="H162" s="69" t="s">
        <v>4456</v>
      </c>
      <c r="I162" s="69" t="s">
        <v>3666</v>
      </c>
      <c r="J162" s="69" t="s">
        <v>4241</v>
      </c>
      <c r="K162" s="69" t="s">
        <v>3845</v>
      </c>
      <c r="L162" s="69" t="s">
        <v>8435</v>
      </c>
      <c r="M162" s="69" t="s">
        <v>13601</v>
      </c>
      <c r="N162" s="69" t="s">
        <v>3661</v>
      </c>
      <c r="O162" s="69" t="s">
        <v>4236</v>
      </c>
      <c r="P162" s="69" t="s">
        <v>10982</v>
      </c>
      <c r="Q162" s="69" t="s">
        <v>12899</v>
      </c>
      <c r="R162" s="69" t="s">
        <v>13600</v>
      </c>
      <c r="S162" s="69">
        <v>2007</v>
      </c>
      <c r="T162" s="19"/>
    </row>
    <row r="163" spans="1:20" x14ac:dyDescent="0.2">
      <c r="A163" s="65" t="s">
        <v>511</v>
      </c>
      <c r="B163" s="64" t="s">
        <v>8541</v>
      </c>
      <c r="C163" s="65" t="s">
        <v>2531</v>
      </c>
      <c r="D163" s="66" t="s">
        <v>13724</v>
      </c>
      <c r="E163" s="65" t="s">
        <v>4044</v>
      </c>
      <c r="F163" s="66" t="s">
        <v>8967</v>
      </c>
      <c r="G163" s="66" t="s">
        <v>8962</v>
      </c>
      <c r="H163" s="66" t="s">
        <v>3266</v>
      </c>
      <c r="I163" s="66" t="s">
        <v>3307</v>
      </c>
      <c r="J163" s="66" t="s">
        <v>10315</v>
      </c>
      <c r="K163" s="66" t="s">
        <v>12119</v>
      </c>
      <c r="L163" s="66" t="s">
        <v>3095</v>
      </c>
      <c r="M163" s="66" t="s">
        <v>9085</v>
      </c>
      <c r="N163" s="66" t="s">
        <v>15739</v>
      </c>
      <c r="O163" s="66" t="s">
        <v>10314</v>
      </c>
      <c r="P163" s="66" t="s">
        <v>15060</v>
      </c>
      <c r="Q163" s="66" t="s">
        <v>11498</v>
      </c>
      <c r="R163" s="66" t="s">
        <v>14694</v>
      </c>
      <c r="S163" s="69">
        <v>2007</v>
      </c>
      <c r="T163" s="19"/>
    </row>
    <row r="164" spans="1:20" x14ac:dyDescent="0.2">
      <c r="A164" s="68" t="s">
        <v>513</v>
      </c>
      <c r="B164" s="67" t="s">
        <v>8538</v>
      </c>
      <c r="C164" s="68" t="s">
        <v>2531</v>
      </c>
      <c r="D164" s="69" t="s">
        <v>12336</v>
      </c>
      <c r="E164" s="68" t="s">
        <v>4044</v>
      </c>
      <c r="F164" s="69" t="s">
        <v>9568</v>
      </c>
      <c r="G164" s="69" t="s">
        <v>16967</v>
      </c>
      <c r="H164" s="69" t="s">
        <v>3266</v>
      </c>
      <c r="I164" s="69" t="s">
        <v>3486</v>
      </c>
      <c r="J164" s="69" t="s">
        <v>9442</v>
      </c>
      <c r="K164" s="69" t="s">
        <v>3571</v>
      </c>
      <c r="L164" s="69" t="s">
        <v>5710</v>
      </c>
      <c r="M164" s="69" t="s">
        <v>7746</v>
      </c>
      <c r="N164" s="69" t="s">
        <v>5236</v>
      </c>
      <c r="O164" s="69" t="s">
        <v>10068</v>
      </c>
      <c r="P164" s="69" t="s">
        <v>9421</v>
      </c>
      <c r="Q164" s="69" t="s">
        <v>5706</v>
      </c>
      <c r="R164" s="69" t="s">
        <v>17618</v>
      </c>
      <c r="S164" s="69">
        <v>2007</v>
      </c>
      <c r="T164" s="19"/>
    </row>
    <row r="165" spans="1:20" x14ac:dyDescent="0.2">
      <c r="A165" s="65" t="s">
        <v>515</v>
      </c>
      <c r="B165" s="64" t="s">
        <v>8530</v>
      </c>
      <c r="C165" s="65" t="s">
        <v>2531</v>
      </c>
      <c r="D165" s="66" t="s">
        <v>7170</v>
      </c>
      <c r="E165" s="65" t="s">
        <v>4655</v>
      </c>
      <c r="F165" s="66" t="s">
        <v>8840</v>
      </c>
      <c r="G165" s="66" t="s">
        <v>8835</v>
      </c>
      <c r="H165" s="66" t="s">
        <v>3114</v>
      </c>
      <c r="I165" s="66" t="s">
        <v>4189</v>
      </c>
      <c r="J165" s="66" t="s">
        <v>3832</v>
      </c>
      <c r="K165" s="66" t="s">
        <v>4930</v>
      </c>
      <c r="L165" s="66" t="s">
        <v>3720</v>
      </c>
      <c r="M165" s="66" t="s">
        <v>9416</v>
      </c>
      <c r="N165" s="66" t="s">
        <v>12203</v>
      </c>
      <c r="O165" s="66" t="s">
        <v>6781</v>
      </c>
      <c r="P165" s="66" t="s">
        <v>9997</v>
      </c>
      <c r="Q165" s="66" t="s">
        <v>6601</v>
      </c>
      <c r="R165" s="66" t="s">
        <v>15718</v>
      </c>
      <c r="S165" s="69">
        <v>2007</v>
      </c>
      <c r="T165" s="19"/>
    </row>
    <row r="166" spans="1:20" x14ac:dyDescent="0.2">
      <c r="A166" s="68" t="s">
        <v>517</v>
      </c>
      <c r="B166" s="67" t="s">
        <v>12219</v>
      </c>
      <c r="C166" s="68" t="s">
        <v>2531</v>
      </c>
      <c r="D166" s="69" t="s">
        <v>4143</v>
      </c>
      <c r="E166" s="68" t="s">
        <v>3343</v>
      </c>
      <c r="F166" s="69" t="s">
        <v>10969</v>
      </c>
      <c r="G166" s="69" t="s">
        <v>4728</v>
      </c>
      <c r="H166" s="69" t="s">
        <v>3266</v>
      </c>
      <c r="I166" s="69" t="s">
        <v>6492</v>
      </c>
      <c r="J166" s="69" t="s">
        <v>4591</v>
      </c>
      <c r="K166" s="69" t="s">
        <v>4467</v>
      </c>
      <c r="L166" s="69" t="s">
        <v>7828</v>
      </c>
      <c r="M166" s="69" t="s">
        <v>14183</v>
      </c>
      <c r="N166" s="69" t="s">
        <v>6488</v>
      </c>
      <c r="O166" s="69" t="s">
        <v>11436</v>
      </c>
      <c r="P166" s="69" t="s">
        <v>4462</v>
      </c>
      <c r="Q166" s="69" t="s">
        <v>7827</v>
      </c>
      <c r="R166" s="69" t="s">
        <v>14180</v>
      </c>
      <c r="S166" s="69">
        <v>2007</v>
      </c>
      <c r="T166" s="19"/>
    </row>
    <row r="167" spans="1:20" x14ac:dyDescent="0.2">
      <c r="A167" s="65" t="s">
        <v>519</v>
      </c>
      <c r="B167" s="64" t="s">
        <v>8529</v>
      </c>
      <c r="C167" s="65" t="s">
        <v>5</v>
      </c>
      <c r="D167" s="66" t="s">
        <v>17617</v>
      </c>
      <c r="E167" s="65" t="s">
        <v>3682</v>
      </c>
      <c r="F167" s="66" t="s">
        <v>14635</v>
      </c>
      <c r="G167" s="66" t="s">
        <v>14633</v>
      </c>
      <c r="H167" s="66" t="s">
        <v>3114</v>
      </c>
      <c r="I167" s="66" t="s">
        <v>6511</v>
      </c>
      <c r="J167" s="66" t="s">
        <v>5026</v>
      </c>
      <c r="K167" s="66" t="s">
        <v>6218</v>
      </c>
      <c r="L167" s="66" t="s">
        <v>8372</v>
      </c>
      <c r="M167" s="66" t="s">
        <v>16540</v>
      </c>
      <c r="N167" s="66" t="s">
        <v>10749</v>
      </c>
      <c r="O167" s="66" t="s">
        <v>3226</v>
      </c>
      <c r="P167" s="66" t="s">
        <v>6217</v>
      </c>
      <c r="Q167" s="66" t="s">
        <v>3812</v>
      </c>
      <c r="R167" s="66" t="s">
        <v>14379</v>
      </c>
      <c r="S167" s="69">
        <v>2007</v>
      </c>
      <c r="T167" s="19"/>
    </row>
    <row r="168" spans="1:20" x14ac:dyDescent="0.2">
      <c r="A168" s="68" t="s">
        <v>525</v>
      </c>
      <c r="B168" s="67" t="s">
        <v>8523</v>
      </c>
      <c r="C168" s="68" t="s">
        <v>2531</v>
      </c>
      <c r="D168" s="69" t="s">
        <v>17616</v>
      </c>
      <c r="E168" s="68" t="s">
        <v>4410</v>
      </c>
      <c r="F168" s="69" t="s">
        <v>4605</v>
      </c>
      <c r="G168" s="69" t="s">
        <v>4604</v>
      </c>
      <c r="H168" s="69" t="s">
        <v>3130</v>
      </c>
      <c r="I168" s="69" t="s">
        <v>4441</v>
      </c>
      <c r="J168" s="69" t="s">
        <v>7938</v>
      </c>
      <c r="K168" s="69" t="s">
        <v>5671</v>
      </c>
      <c r="L168" s="69" t="s">
        <v>5820</v>
      </c>
      <c r="M168" s="69" t="s">
        <v>8618</v>
      </c>
      <c r="N168" s="69" t="s">
        <v>6141</v>
      </c>
      <c r="O168" s="69" t="s">
        <v>7936</v>
      </c>
      <c r="P168" s="69" t="s">
        <v>10743</v>
      </c>
      <c r="Q168" s="69" t="s">
        <v>13661</v>
      </c>
      <c r="R168" s="69" t="s">
        <v>15949</v>
      </c>
      <c r="S168" s="69">
        <v>2007</v>
      </c>
      <c r="T168" s="19"/>
    </row>
    <row r="169" spans="1:20" x14ac:dyDescent="0.2">
      <c r="A169" s="65" t="s">
        <v>527</v>
      </c>
      <c r="B169" s="64" t="s">
        <v>8518</v>
      </c>
      <c r="C169" s="65" t="s">
        <v>2531</v>
      </c>
      <c r="D169" s="66" t="s">
        <v>17615</v>
      </c>
      <c r="E169" s="65" t="s">
        <v>3520</v>
      </c>
      <c r="F169" s="66" t="s">
        <v>8573</v>
      </c>
      <c r="G169" s="66" t="s">
        <v>15333</v>
      </c>
      <c r="H169" s="66" t="s">
        <v>3130</v>
      </c>
      <c r="I169" s="66" t="s">
        <v>11018</v>
      </c>
      <c r="J169" s="66" t="s">
        <v>6354</v>
      </c>
      <c r="K169" s="66" t="s">
        <v>9538</v>
      </c>
      <c r="L169" s="66" t="s">
        <v>15549</v>
      </c>
      <c r="M169" s="66" t="s">
        <v>16634</v>
      </c>
      <c r="N169" s="66" t="s">
        <v>11017</v>
      </c>
      <c r="O169" s="66" t="s">
        <v>6350</v>
      </c>
      <c r="P169" s="66" t="s">
        <v>12391</v>
      </c>
      <c r="Q169" s="66" t="s">
        <v>14651</v>
      </c>
      <c r="R169" s="66" t="s">
        <v>16631</v>
      </c>
      <c r="S169" s="69">
        <v>2007</v>
      </c>
      <c r="T169" s="19"/>
    </row>
    <row r="170" spans="1:20" x14ac:dyDescent="0.2">
      <c r="A170" s="68" t="s">
        <v>529</v>
      </c>
      <c r="B170" s="67" t="s">
        <v>8510</v>
      </c>
      <c r="C170" s="68" t="s">
        <v>2531</v>
      </c>
      <c r="D170" s="69" t="s">
        <v>4449</v>
      </c>
      <c r="E170" s="68" t="s">
        <v>3742</v>
      </c>
      <c r="F170" s="69" t="s">
        <v>5099</v>
      </c>
      <c r="G170" s="69" t="s">
        <v>5095</v>
      </c>
      <c r="H170" s="69" t="s">
        <v>3298</v>
      </c>
      <c r="I170" s="69" t="s">
        <v>10668</v>
      </c>
      <c r="J170" s="69" t="s">
        <v>5393</v>
      </c>
      <c r="K170" s="69" t="s">
        <v>7368</v>
      </c>
      <c r="L170" s="69" t="s">
        <v>13866</v>
      </c>
      <c r="M170" s="69" t="s">
        <v>11806</v>
      </c>
      <c r="N170" s="69" t="s">
        <v>10666</v>
      </c>
      <c r="O170" s="69" t="s">
        <v>9853</v>
      </c>
      <c r="P170" s="69" t="s">
        <v>7363</v>
      </c>
      <c r="Q170" s="69" t="s">
        <v>13864</v>
      </c>
      <c r="R170" s="69" t="s">
        <v>16117</v>
      </c>
      <c r="S170" s="69">
        <v>2007</v>
      </c>
      <c r="T170" s="19"/>
    </row>
    <row r="171" spans="1:20" x14ac:dyDescent="0.2">
      <c r="A171" s="65" t="s">
        <v>531</v>
      </c>
      <c r="B171" s="64" t="s">
        <v>8506</v>
      </c>
      <c r="C171" s="65" t="s">
        <v>2531</v>
      </c>
      <c r="D171" s="66" t="s">
        <v>17614</v>
      </c>
      <c r="E171" s="65" t="s">
        <v>3727</v>
      </c>
      <c r="F171" s="66" t="s">
        <v>6525</v>
      </c>
      <c r="G171" s="66" t="s">
        <v>6522</v>
      </c>
      <c r="H171" s="66" t="s">
        <v>3311</v>
      </c>
      <c r="I171" s="66" t="s">
        <v>7378</v>
      </c>
      <c r="J171" s="66" t="s">
        <v>7805</v>
      </c>
      <c r="K171" s="66" t="s">
        <v>12199</v>
      </c>
      <c r="L171" s="66" t="s">
        <v>7846</v>
      </c>
      <c r="M171" s="66" t="s">
        <v>9172</v>
      </c>
      <c r="N171" s="66" t="s">
        <v>7375</v>
      </c>
      <c r="O171" s="66" t="s">
        <v>7802</v>
      </c>
      <c r="P171" s="66" t="s">
        <v>12198</v>
      </c>
      <c r="Q171" s="66" t="s">
        <v>7845</v>
      </c>
      <c r="R171" s="66" t="s">
        <v>17613</v>
      </c>
      <c r="S171" s="69">
        <v>2007</v>
      </c>
      <c r="T171" s="19"/>
    </row>
    <row r="172" spans="1:20" x14ac:dyDescent="0.2">
      <c r="A172" s="68" t="s">
        <v>533</v>
      </c>
      <c r="B172" s="67" t="s">
        <v>8502</v>
      </c>
      <c r="C172" s="68" t="s">
        <v>2531</v>
      </c>
      <c r="D172" s="69" t="s">
        <v>12337</v>
      </c>
      <c r="E172" s="68" t="s">
        <v>4257</v>
      </c>
      <c r="F172" s="69" t="s">
        <v>10784</v>
      </c>
      <c r="G172" s="69" t="s">
        <v>10183</v>
      </c>
      <c r="H172" s="69" t="s">
        <v>3266</v>
      </c>
      <c r="I172" s="69" t="s">
        <v>3809</v>
      </c>
      <c r="J172" s="69" t="s">
        <v>4798</v>
      </c>
      <c r="K172" s="69" t="s">
        <v>4212</v>
      </c>
      <c r="L172" s="69" t="s">
        <v>5150</v>
      </c>
      <c r="M172" s="69" t="s">
        <v>16553</v>
      </c>
      <c r="N172" s="69" t="s">
        <v>13966</v>
      </c>
      <c r="O172" s="69" t="s">
        <v>6615</v>
      </c>
      <c r="P172" s="69" t="s">
        <v>6315</v>
      </c>
      <c r="Q172" s="69" t="s">
        <v>5263</v>
      </c>
      <c r="R172" s="69" t="s">
        <v>16551</v>
      </c>
      <c r="S172" s="69">
        <v>2007</v>
      </c>
      <c r="T172" s="19"/>
    </row>
    <row r="173" spans="1:20" x14ac:dyDescent="0.2">
      <c r="A173" s="65" t="s">
        <v>535</v>
      </c>
      <c r="B173" s="64" t="s">
        <v>12192</v>
      </c>
      <c r="C173" s="65" t="s">
        <v>2531</v>
      </c>
      <c r="D173" s="66" t="s">
        <v>11927</v>
      </c>
      <c r="E173" s="65" t="s">
        <v>4044</v>
      </c>
      <c r="F173" s="66" t="s">
        <v>8392</v>
      </c>
      <c r="G173" s="66" t="s">
        <v>6964</v>
      </c>
      <c r="H173" s="66" t="s">
        <v>3266</v>
      </c>
      <c r="I173" s="66" t="s">
        <v>4716</v>
      </c>
      <c r="J173" s="66" t="s">
        <v>5468</v>
      </c>
      <c r="K173" s="66" t="s">
        <v>3085</v>
      </c>
      <c r="L173" s="66" t="s">
        <v>4210</v>
      </c>
      <c r="M173" s="66" t="s">
        <v>5039</v>
      </c>
      <c r="N173" s="66" t="s">
        <v>3924</v>
      </c>
      <c r="O173" s="66" t="s">
        <v>5465</v>
      </c>
      <c r="P173" s="66" t="s">
        <v>3084</v>
      </c>
      <c r="Q173" s="66" t="s">
        <v>9978</v>
      </c>
      <c r="R173" s="66" t="s">
        <v>5036</v>
      </c>
      <c r="S173" s="69">
        <v>2007</v>
      </c>
      <c r="T173" s="19"/>
    </row>
    <row r="174" spans="1:20" x14ac:dyDescent="0.2">
      <c r="A174" s="68" t="s">
        <v>539</v>
      </c>
      <c r="B174" s="67" t="s">
        <v>8498</v>
      </c>
      <c r="C174" s="68" t="s">
        <v>2531</v>
      </c>
      <c r="D174" s="69" t="s">
        <v>17612</v>
      </c>
      <c r="E174" s="68" t="s">
        <v>3148</v>
      </c>
      <c r="F174" s="69" t="s">
        <v>6264</v>
      </c>
      <c r="G174" s="69" t="s">
        <v>14258</v>
      </c>
      <c r="H174" s="69" t="s">
        <v>3311</v>
      </c>
      <c r="I174" s="69" t="s">
        <v>4848</v>
      </c>
      <c r="J174" s="69" t="s">
        <v>6490</v>
      </c>
      <c r="K174" s="69" t="s">
        <v>7978</v>
      </c>
      <c r="L174" s="69" t="s">
        <v>15466</v>
      </c>
      <c r="M174" s="69" t="s">
        <v>7929</v>
      </c>
      <c r="N174" s="69" t="s">
        <v>3213</v>
      </c>
      <c r="O174" s="69" t="s">
        <v>5732</v>
      </c>
      <c r="P174" s="69" t="s">
        <v>9134</v>
      </c>
      <c r="Q174" s="69" t="s">
        <v>17611</v>
      </c>
      <c r="R174" s="69" t="s">
        <v>17610</v>
      </c>
      <c r="S174" s="69">
        <v>2007</v>
      </c>
      <c r="T174" s="19"/>
    </row>
    <row r="175" spans="1:20" x14ac:dyDescent="0.2">
      <c r="A175" s="65" t="s">
        <v>541</v>
      </c>
      <c r="B175" s="64" t="s">
        <v>8490</v>
      </c>
      <c r="C175" s="65" t="s">
        <v>2531</v>
      </c>
      <c r="D175" s="66" t="s">
        <v>17609</v>
      </c>
      <c r="E175" s="65" t="s">
        <v>3163</v>
      </c>
      <c r="F175" s="66" t="s">
        <v>4466</v>
      </c>
      <c r="G175" s="66" t="s">
        <v>4461</v>
      </c>
      <c r="H175" s="66" t="s">
        <v>3160</v>
      </c>
      <c r="I175" s="66" t="s">
        <v>10386</v>
      </c>
      <c r="J175" s="66" t="s">
        <v>3721</v>
      </c>
      <c r="K175" s="66" t="s">
        <v>9586</v>
      </c>
      <c r="L175" s="66" t="s">
        <v>12494</v>
      </c>
      <c r="M175" s="66" t="s">
        <v>16981</v>
      </c>
      <c r="N175" s="66" t="s">
        <v>13426</v>
      </c>
      <c r="O175" s="66" t="s">
        <v>3717</v>
      </c>
      <c r="P175" s="66" t="s">
        <v>17516</v>
      </c>
      <c r="Q175" s="66" t="s">
        <v>16277</v>
      </c>
      <c r="R175" s="66" t="s">
        <v>17608</v>
      </c>
      <c r="S175" s="69">
        <v>2007</v>
      </c>
      <c r="T175" s="19"/>
    </row>
    <row r="176" spans="1:20" x14ac:dyDescent="0.2">
      <c r="A176" s="68" t="s">
        <v>543</v>
      </c>
      <c r="B176" s="67" t="s">
        <v>8485</v>
      </c>
      <c r="C176" s="68" t="s">
        <v>2531</v>
      </c>
      <c r="D176" s="69" t="s">
        <v>17607</v>
      </c>
      <c r="E176" s="68" t="s">
        <v>3133</v>
      </c>
      <c r="F176" s="69" t="s">
        <v>12119</v>
      </c>
      <c r="G176" s="69" t="s">
        <v>9187</v>
      </c>
      <c r="H176" s="69" t="s">
        <v>3130</v>
      </c>
      <c r="I176" s="69" t="s">
        <v>10561</v>
      </c>
      <c r="J176" s="69" t="s">
        <v>4026</v>
      </c>
      <c r="K176" s="69" t="s">
        <v>4544</v>
      </c>
      <c r="L176" s="69" t="s">
        <v>7008</v>
      </c>
      <c r="M176" s="69" t="s">
        <v>15040</v>
      </c>
      <c r="N176" s="69" t="s">
        <v>10560</v>
      </c>
      <c r="O176" s="69" t="s">
        <v>14459</v>
      </c>
      <c r="P176" s="69" t="s">
        <v>4754</v>
      </c>
      <c r="Q176" s="69" t="s">
        <v>8304</v>
      </c>
      <c r="R176" s="69" t="s">
        <v>16190</v>
      </c>
      <c r="S176" s="69">
        <v>2007</v>
      </c>
      <c r="T176" s="19"/>
    </row>
    <row r="177" spans="1:20" x14ac:dyDescent="0.2">
      <c r="A177" s="65" t="s">
        <v>545</v>
      </c>
      <c r="B177" s="64" t="s">
        <v>12184</v>
      </c>
      <c r="C177" s="65" t="s">
        <v>2531</v>
      </c>
      <c r="D177" s="66" t="s">
        <v>17606</v>
      </c>
      <c r="E177" s="65" t="s">
        <v>3549</v>
      </c>
      <c r="F177" s="66" t="s">
        <v>11692</v>
      </c>
      <c r="G177" s="66" t="s">
        <v>17605</v>
      </c>
      <c r="H177" s="66" t="s">
        <v>3311</v>
      </c>
      <c r="I177" s="66" t="s">
        <v>3173</v>
      </c>
      <c r="J177" s="66" t="s">
        <v>4974</v>
      </c>
      <c r="K177" s="66" t="s">
        <v>8004</v>
      </c>
      <c r="L177" s="66" t="s">
        <v>7297</v>
      </c>
      <c r="M177" s="66" t="s">
        <v>14253</v>
      </c>
      <c r="N177" s="66" t="s">
        <v>12231</v>
      </c>
      <c r="O177" s="66" t="s">
        <v>4971</v>
      </c>
      <c r="P177" s="66" t="s">
        <v>10609</v>
      </c>
      <c r="Q177" s="66" t="s">
        <v>7294</v>
      </c>
      <c r="R177" s="66" t="s">
        <v>17604</v>
      </c>
      <c r="S177" s="69">
        <v>2007</v>
      </c>
      <c r="T177" s="19"/>
    </row>
    <row r="178" spans="1:20" x14ac:dyDescent="0.2">
      <c r="A178" s="68" t="s">
        <v>549</v>
      </c>
      <c r="B178" s="67" t="s">
        <v>8478</v>
      </c>
      <c r="C178" s="68" t="s">
        <v>2531</v>
      </c>
      <c r="D178" s="69" t="s">
        <v>17603</v>
      </c>
      <c r="E178" s="68" t="s">
        <v>3727</v>
      </c>
      <c r="F178" s="69" t="s">
        <v>7254</v>
      </c>
      <c r="G178" s="69" t="s">
        <v>7253</v>
      </c>
      <c r="H178" s="69" t="s">
        <v>3250</v>
      </c>
      <c r="I178" s="69" t="s">
        <v>4267</v>
      </c>
      <c r="J178" s="69" t="s">
        <v>6813</v>
      </c>
      <c r="K178" s="69" t="s">
        <v>6379</v>
      </c>
      <c r="L178" s="69" t="s">
        <v>14986</v>
      </c>
      <c r="M178" s="69" t="s">
        <v>15164</v>
      </c>
      <c r="N178" s="69" t="s">
        <v>5614</v>
      </c>
      <c r="O178" s="69" t="s">
        <v>13180</v>
      </c>
      <c r="P178" s="69" t="s">
        <v>8096</v>
      </c>
      <c r="Q178" s="69" t="s">
        <v>11939</v>
      </c>
      <c r="R178" s="69" t="s">
        <v>8994</v>
      </c>
      <c r="S178" s="69">
        <v>2007</v>
      </c>
      <c r="T178" s="19"/>
    </row>
    <row r="179" spans="1:20" x14ac:dyDescent="0.2">
      <c r="A179" s="65" t="s">
        <v>551</v>
      </c>
      <c r="B179" s="64" t="s">
        <v>8471</v>
      </c>
      <c r="C179" s="65" t="s">
        <v>2531</v>
      </c>
      <c r="D179" s="66" t="s">
        <v>17602</v>
      </c>
      <c r="E179" s="65" t="s">
        <v>3520</v>
      </c>
      <c r="F179" s="66" t="s">
        <v>8893</v>
      </c>
      <c r="G179" s="66" t="s">
        <v>8195</v>
      </c>
      <c r="H179" s="66" t="s">
        <v>3311</v>
      </c>
      <c r="I179" s="66" t="s">
        <v>3558</v>
      </c>
      <c r="J179" s="66" t="s">
        <v>6639</v>
      </c>
      <c r="K179" s="66" t="s">
        <v>10559</v>
      </c>
      <c r="L179" s="66" t="s">
        <v>5052</v>
      </c>
      <c r="M179" s="66" t="s">
        <v>13004</v>
      </c>
      <c r="N179" s="66" t="s">
        <v>6176</v>
      </c>
      <c r="O179" s="66" t="s">
        <v>6636</v>
      </c>
      <c r="P179" s="66" t="s">
        <v>11342</v>
      </c>
      <c r="Q179" s="66" t="s">
        <v>7273</v>
      </c>
      <c r="R179" s="66" t="s">
        <v>17601</v>
      </c>
      <c r="S179" s="69">
        <v>2007</v>
      </c>
      <c r="T179" s="19"/>
    </row>
    <row r="180" spans="1:20" x14ac:dyDescent="0.2">
      <c r="A180" s="68" t="s">
        <v>553</v>
      </c>
      <c r="B180" s="67" t="s">
        <v>8465</v>
      </c>
      <c r="C180" s="68" t="s">
        <v>2531</v>
      </c>
      <c r="D180" s="69" t="s">
        <v>17600</v>
      </c>
      <c r="E180" s="68" t="s">
        <v>3520</v>
      </c>
      <c r="F180" s="69" t="s">
        <v>4292</v>
      </c>
      <c r="G180" s="69" t="s">
        <v>5417</v>
      </c>
      <c r="H180" s="69" t="s">
        <v>3160</v>
      </c>
      <c r="I180" s="69" t="s">
        <v>7093</v>
      </c>
      <c r="J180" s="69" t="s">
        <v>4375</v>
      </c>
      <c r="K180" s="69" t="s">
        <v>4685</v>
      </c>
      <c r="L180" s="69" t="s">
        <v>4974</v>
      </c>
      <c r="M180" s="69" t="s">
        <v>5024</v>
      </c>
      <c r="N180" s="69" t="s">
        <v>17599</v>
      </c>
      <c r="O180" s="69" t="s">
        <v>4374</v>
      </c>
      <c r="P180" s="69" t="s">
        <v>4683</v>
      </c>
      <c r="Q180" s="69" t="s">
        <v>4971</v>
      </c>
      <c r="R180" s="69" t="s">
        <v>5020</v>
      </c>
      <c r="S180" s="69">
        <v>2007</v>
      </c>
      <c r="T180" s="19"/>
    </row>
    <row r="181" spans="1:20" x14ac:dyDescent="0.2">
      <c r="A181" s="65" t="s">
        <v>557</v>
      </c>
      <c r="B181" s="64" t="s">
        <v>12172</v>
      </c>
      <c r="C181" s="65" t="s">
        <v>2531</v>
      </c>
      <c r="D181" s="66" t="s">
        <v>17598</v>
      </c>
      <c r="E181" s="65" t="s">
        <v>4257</v>
      </c>
      <c r="F181" s="66" t="s">
        <v>3760</v>
      </c>
      <c r="G181" s="66" t="s">
        <v>14364</v>
      </c>
      <c r="H181" s="66" t="s">
        <v>3725</v>
      </c>
      <c r="I181" s="66" t="s">
        <v>4333</v>
      </c>
      <c r="J181" s="66" t="s">
        <v>4043</v>
      </c>
      <c r="K181" s="66" t="s">
        <v>10719</v>
      </c>
      <c r="L181" s="66" t="s">
        <v>10915</v>
      </c>
      <c r="M181" s="66" t="s">
        <v>5830</v>
      </c>
      <c r="N181" s="66" t="s">
        <v>4765</v>
      </c>
      <c r="O181" s="66" t="s">
        <v>4042</v>
      </c>
      <c r="P181" s="66" t="s">
        <v>10718</v>
      </c>
      <c r="Q181" s="66" t="s">
        <v>10914</v>
      </c>
      <c r="R181" s="66" t="s">
        <v>17597</v>
      </c>
      <c r="S181" s="69">
        <v>2007</v>
      </c>
      <c r="T181" s="19"/>
    </row>
    <row r="182" spans="1:20" x14ac:dyDescent="0.2">
      <c r="A182" s="68" t="s">
        <v>563</v>
      </c>
      <c r="B182" s="67" t="s">
        <v>562</v>
      </c>
      <c r="C182" s="68" t="s">
        <v>2531</v>
      </c>
      <c r="D182" s="69" t="s">
        <v>13560</v>
      </c>
      <c r="E182" s="68" t="s">
        <v>3727</v>
      </c>
      <c r="F182" s="69" t="s">
        <v>4929</v>
      </c>
      <c r="G182" s="69" t="s">
        <v>4924</v>
      </c>
      <c r="H182" s="69" t="s">
        <v>3835</v>
      </c>
      <c r="I182" s="69" t="s">
        <v>3590</v>
      </c>
      <c r="J182" s="69" t="s">
        <v>6380</v>
      </c>
      <c r="K182" s="69" t="s">
        <v>4889</v>
      </c>
      <c r="L182" s="69" t="s">
        <v>12907</v>
      </c>
      <c r="M182" s="69" t="s">
        <v>14485</v>
      </c>
      <c r="N182" s="69" t="s">
        <v>10791</v>
      </c>
      <c r="O182" s="69" t="s">
        <v>6378</v>
      </c>
      <c r="P182" s="69" t="s">
        <v>4884</v>
      </c>
      <c r="Q182" s="69" t="s">
        <v>10033</v>
      </c>
      <c r="R182" s="69" t="s">
        <v>17596</v>
      </c>
      <c r="S182" s="69">
        <v>2007</v>
      </c>
      <c r="T182" s="19"/>
    </row>
    <row r="183" spans="1:20" x14ac:dyDescent="0.2">
      <c r="A183" s="65" t="s">
        <v>566</v>
      </c>
      <c r="B183" s="64" t="s">
        <v>8452</v>
      </c>
      <c r="C183" s="65" t="s">
        <v>2531</v>
      </c>
      <c r="D183" s="66" t="s">
        <v>7803</v>
      </c>
      <c r="E183" s="65" t="s">
        <v>3892</v>
      </c>
      <c r="F183" s="66" t="s">
        <v>5003</v>
      </c>
      <c r="G183" s="66" t="s">
        <v>4999</v>
      </c>
      <c r="H183" s="66" t="s">
        <v>3250</v>
      </c>
      <c r="I183" s="66" t="s">
        <v>6062</v>
      </c>
      <c r="J183" s="66" t="s">
        <v>5486</v>
      </c>
      <c r="K183" s="66" t="s">
        <v>5928</v>
      </c>
      <c r="L183" s="66" t="s">
        <v>4510</v>
      </c>
      <c r="M183" s="66" t="s">
        <v>12481</v>
      </c>
      <c r="N183" s="66" t="s">
        <v>6057</v>
      </c>
      <c r="O183" s="66" t="s">
        <v>6449</v>
      </c>
      <c r="P183" s="66" t="s">
        <v>5027</v>
      </c>
      <c r="Q183" s="66" t="s">
        <v>7292</v>
      </c>
      <c r="R183" s="66" t="s">
        <v>14417</v>
      </c>
      <c r="S183" s="69">
        <v>2007</v>
      </c>
      <c r="T183" s="19"/>
    </row>
    <row r="184" spans="1:20" x14ac:dyDescent="0.2">
      <c r="A184" s="68" t="s">
        <v>569</v>
      </c>
      <c r="B184" s="67" t="s">
        <v>12166</v>
      </c>
      <c r="C184" s="68" t="s">
        <v>2531</v>
      </c>
      <c r="D184" s="69" t="s">
        <v>17595</v>
      </c>
      <c r="E184" s="68" t="s">
        <v>7781</v>
      </c>
      <c r="F184" s="69" t="s">
        <v>4440</v>
      </c>
      <c r="G184" s="69" t="s">
        <v>4435</v>
      </c>
      <c r="H184" s="69" t="s">
        <v>5190</v>
      </c>
      <c r="I184" s="69" t="s">
        <v>4985</v>
      </c>
      <c r="J184" s="69" t="s">
        <v>3340</v>
      </c>
      <c r="K184" s="69" t="s">
        <v>7179</v>
      </c>
      <c r="L184" s="69" t="s">
        <v>5810</v>
      </c>
      <c r="M184" s="69" t="s">
        <v>7946</v>
      </c>
      <c r="N184" s="69" t="s">
        <v>13855</v>
      </c>
      <c r="O184" s="69" t="s">
        <v>6156</v>
      </c>
      <c r="P184" s="69" t="s">
        <v>7447</v>
      </c>
      <c r="Q184" s="69" t="s">
        <v>5807</v>
      </c>
      <c r="R184" s="69" t="s">
        <v>7942</v>
      </c>
      <c r="S184" s="69">
        <v>2007</v>
      </c>
      <c r="T184" s="19"/>
    </row>
    <row r="185" spans="1:20" x14ac:dyDescent="0.2">
      <c r="A185" s="65" t="s">
        <v>571</v>
      </c>
      <c r="B185" s="64" t="s">
        <v>8447</v>
      </c>
      <c r="C185" s="65" t="s">
        <v>5</v>
      </c>
      <c r="D185" s="66" t="s">
        <v>17594</v>
      </c>
      <c r="E185" s="65" t="s">
        <v>6142</v>
      </c>
      <c r="F185" s="66" t="s">
        <v>6567</v>
      </c>
      <c r="G185" s="66" t="s">
        <v>15245</v>
      </c>
      <c r="H185" s="66" t="s">
        <v>3130</v>
      </c>
      <c r="I185" s="66" t="s">
        <v>4786</v>
      </c>
      <c r="J185" s="66" t="s">
        <v>5635</v>
      </c>
      <c r="K185" s="66" t="s">
        <v>14022</v>
      </c>
      <c r="L185" s="66" t="s">
        <v>17593</v>
      </c>
      <c r="M185" s="66" t="s">
        <v>6</v>
      </c>
      <c r="N185" s="66" t="s">
        <v>10937</v>
      </c>
      <c r="O185" s="66" t="s">
        <v>5634</v>
      </c>
      <c r="P185" s="66" t="s">
        <v>14018</v>
      </c>
      <c r="Q185" s="66" t="s">
        <v>17592</v>
      </c>
      <c r="R185" s="66" t="s">
        <v>6</v>
      </c>
      <c r="S185" s="69">
        <v>2007</v>
      </c>
      <c r="T185" s="19"/>
    </row>
    <row r="186" spans="1:20" x14ac:dyDescent="0.2">
      <c r="A186" s="68" t="s">
        <v>577</v>
      </c>
      <c r="B186" s="67" t="s">
        <v>578</v>
      </c>
      <c r="C186" s="68" t="s">
        <v>2531</v>
      </c>
      <c r="D186" s="69" t="s">
        <v>17591</v>
      </c>
      <c r="E186" s="68" t="s">
        <v>3178</v>
      </c>
      <c r="F186" s="69" t="s">
        <v>11731</v>
      </c>
      <c r="G186" s="69" t="s">
        <v>11728</v>
      </c>
      <c r="H186" s="69" t="s">
        <v>3130</v>
      </c>
      <c r="I186" s="69" t="s">
        <v>11501</v>
      </c>
      <c r="J186" s="69" t="s">
        <v>10040</v>
      </c>
      <c r="K186" s="69" t="s">
        <v>16006</v>
      </c>
      <c r="L186" s="69" t="s">
        <v>6</v>
      </c>
      <c r="M186" s="69" t="s">
        <v>6</v>
      </c>
      <c r="N186" s="69" t="s">
        <v>11498</v>
      </c>
      <c r="O186" s="69" t="s">
        <v>17590</v>
      </c>
      <c r="P186" s="69" t="s">
        <v>17589</v>
      </c>
      <c r="Q186" s="69" t="s">
        <v>6</v>
      </c>
      <c r="R186" s="69" t="s">
        <v>6</v>
      </c>
      <c r="S186" s="69">
        <v>2007</v>
      </c>
      <c r="T186" s="19"/>
    </row>
    <row r="187" spans="1:20" x14ac:dyDescent="0.2">
      <c r="A187" s="65" t="s">
        <v>583</v>
      </c>
      <c r="B187" s="64" t="s">
        <v>8427</v>
      </c>
      <c r="C187" s="65" t="s">
        <v>2531</v>
      </c>
      <c r="D187" s="66" t="s">
        <v>7058</v>
      </c>
      <c r="E187" s="65" t="s">
        <v>6142</v>
      </c>
      <c r="F187" s="66" t="s">
        <v>17588</v>
      </c>
      <c r="G187" s="66" t="s">
        <v>17587</v>
      </c>
      <c r="H187" s="66" t="s">
        <v>3250</v>
      </c>
      <c r="I187" s="66" t="s">
        <v>8902</v>
      </c>
      <c r="J187" s="66" t="s">
        <v>8651</v>
      </c>
      <c r="K187" s="66" t="s">
        <v>15185</v>
      </c>
      <c r="L187" s="66" t="s">
        <v>17586</v>
      </c>
      <c r="M187" s="66" t="s">
        <v>17585</v>
      </c>
      <c r="N187" s="66" t="s">
        <v>9384</v>
      </c>
      <c r="O187" s="66" t="s">
        <v>7879</v>
      </c>
      <c r="P187" s="66" t="s">
        <v>8257</v>
      </c>
      <c r="Q187" s="66" t="s">
        <v>17584</v>
      </c>
      <c r="R187" s="66" t="s">
        <v>17583</v>
      </c>
      <c r="S187" s="69">
        <v>2007</v>
      </c>
      <c r="T187" s="19"/>
    </row>
    <row r="188" spans="1:20" x14ac:dyDescent="0.2">
      <c r="A188" s="68" t="s">
        <v>585</v>
      </c>
      <c r="B188" s="67" t="s">
        <v>8417</v>
      </c>
      <c r="C188" s="68" t="s">
        <v>2531</v>
      </c>
      <c r="D188" s="69" t="s">
        <v>12165</v>
      </c>
      <c r="E188" s="68" t="s">
        <v>14862</v>
      </c>
      <c r="F188" s="69" t="s">
        <v>7533</v>
      </c>
      <c r="G188" s="69" t="s">
        <v>9100</v>
      </c>
      <c r="H188" s="69" t="s">
        <v>4567</v>
      </c>
      <c r="I188" s="69" t="s">
        <v>4278</v>
      </c>
      <c r="J188" s="69" t="s">
        <v>9099</v>
      </c>
      <c r="K188" s="69" t="s">
        <v>9768</v>
      </c>
      <c r="L188" s="69" t="s">
        <v>17582</v>
      </c>
      <c r="M188" s="69" t="s">
        <v>17581</v>
      </c>
      <c r="N188" s="69" t="s">
        <v>4274</v>
      </c>
      <c r="O188" s="69" t="s">
        <v>9095</v>
      </c>
      <c r="P188" s="69" t="s">
        <v>9765</v>
      </c>
      <c r="Q188" s="69" t="s">
        <v>17580</v>
      </c>
      <c r="R188" s="69" t="s">
        <v>17579</v>
      </c>
      <c r="S188" s="69">
        <v>2007</v>
      </c>
      <c r="T188" s="19"/>
    </row>
    <row r="189" spans="1:20" x14ac:dyDescent="0.2">
      <c r="A189" s="65" t="s">
        <v>587</v>
      </c>
      <c r="B189" s="64" t="s">
        <v>8407</v>
      </c>
      <c r="C189" s="65" t="s">
        <v>2531</v>
      </c>
      <c r="D189" s="66" t="s">
        <v>5709</v>
      </c>
      <c r="E189" s="65" t="s">
        <v>4430</v>
      </c>
      <c r="F189" s="66" t="s">
        <v>14599</v>
      </c>
      <c r="G189" s="66" t="s">
        <v>14595</v>
      </c>
      <c r="H189" s="66" t="s">
        <v>3266</v>
      </c>
      <c r="I189" s="66" t="s">
        <v>12830</v>
      </c>
      <c r="J189" s="66" t="s">
        <v>16037</v>
      </c>
      <c r="K189" s="66" t="s">
        <v>17578</v>
      </c>
      <c r="L189" s="66" t="s">
        <v>17335</v>
      </c>
      <c r="M189" s="66" t="s">
        <v>6</v>
      </c>
      <c r="N189" s="66" t="s">
        <v>17167</v>
      </c>
      <c r="O189" s="66" t="s">
        <v>16036</v>
      </c>
      <c r="P189" s="66" t="s">
        <v>17577</v>
      </c>
      <c r="Q189" s="66" t="s">
        <v>17576</v>
      </c>
      <c r="R189" s="66" t="s">
        <v>6</v>
      </c>
      <c r="S189" s="69">
        <v>2007</v>
      </c>
      <c r="T189" s="19"/>
    </row>
    <row r="190" spans="1:20" x14ac:dyDescent="0.2">
      <c r="A190" s="68" t="s">
        <v>593</v>
      </c>
      <c r="B190" s="67" t="s">
        <v>8394</v>
      </c>
      <c r="C190" s="68" t="s">
        <v>2531</v>
      </c>
      <c r="D190" s="69" t="s">
        <v>17575</v>
      </c>
      <c r="E190" s="68" t="s">
        <v>3163</v>
      </c>
      <c r="F190" s="69" t="s">
        <v>7404</v>
      </c>
      <c r="G190" s="69" t="s">
        <v>11991</v>
      </c>
      <c r="H190" s="69" t="s">
        <v>3517</v>
      </c>
      <c r="I190" s="69" t="s">
        <v>4628</v>
      </c>
      <c r="J190" s="69" t="s">
        <v>3721</v>
      </c>
      <c r="K190" s="69" t="s">
        <v>7763</v>
      </c>
      <c r="L190" s="69" t="s">
        <v>5089</v>
      </c>
      <c r="M190" s="69" t="s">
        <v>11394</v>
      </c>
      <c r="N190" s="69" t="s">
        <v>4517</v>
      </c>
      <c r="O190" s="69" t="s">
        <v>10765</v>
      </c>
      <c r="P190" s="69" t="s">
        <v>7762</v>
      </c>
      <c r="Q190" s="69" t="s">
        <v>9542</v>
      </c>
      <c r="R190" s="69" t="s">
        <v>14028</v>
      </c>
      <c r="S190" s="69">
        <v>2007</v>
      </c>
      <c r="T190" s="19"/>
    </row>
    <row r="191" spans="1:20" x14ac:dyDescent="0.2">
      <c r="A191" s="65" t="s">
        <v>596</v>
      </c>
      <c r="B191" s="64" t="s">
        <v>8385</v>
      </c>
      <c r="C191" s="65" t="s">
        <v>2531</v>
      </c>
      <c r="D191" s="66" t="s">
        <v>9834</v>
      </c>
      <c r="E191" s="65" t="s">
        <v>3667</v>
      </c>
      <c r="F191" s="66" t="s">
        <v>6671</v>
      </c>
      <c r="G191" s="66" t="s">
        <v>15566</v>
      </c>
      <c r="H191" s="66" t="s">
        <v>3298</v>
      </c>
      <c r="I191" s="66" t="s">
        <v>6402</v>
      </c>
      <c r="J191" s="66" t="s">
        <v>5070</v>
      </c>
      <c r="K191" s="66" t="s">
        <v>12113</v>
      </c>
      <c r="L191" s="66" t="s">
        <v>9487</v>
      </c>
      <c r="M191" s="66" t="s">
        <v>14571</v>
      </c>
      <c r="N191" s="66" t="s">
        <v>10953</v>
      </c>
      <c r="O191" s="66" t="s">
        <v>15396</v>
      </c>
      <c r="P191" s="66" t="s">
        <v>12112</v>
      </c>
      <c r="Q191" s="66" t="s">
        <v>16173</v>
      </c>
      <c r="R191" s="66" t="s">
        <v>16047</v>
      </c>
      <c r="S191" s="69">
        <v>2007</v>
      </c>
      <c r="T191" s="19"/>
    </row>
    <row r="192" spans="1:20" x14ac:dyDescent="0.2">
      <c r="A192" s="68" t="s">
        <v>2961</v>
      </c>
      <c r="B192" s="67" t="s">
        <v>8376</v>
      </c>
      <c r="C192" s="68" t="s">
        <v>2531</v>
      </c>
      <c r="D192" s="69" t="s">
        <v>3576</v>
      </c>
      <c r="E192" s="68" t="s">
        <v>4044</v>
      </c>
      <c r="F192" s="69" t="s">
        <v>5995</v>
      </c>
      <c r="G192" s="69" t="s">
        <v>14397</v>
      </c>
      <c r="H192" s="69" t="s">
        <v>3266</v>
      </c>
      <c r="I192" s="69" t="s">
        <v>3902</v>
      </c>
      <c r="J192" s="69" t="s">
        <v>4565</v>
      </c>
      <c r="K192" s="69" t="s">
        <v>4489</v>
      </c>
      <c r="L192" s="69" t="s">
        <v>5873</v>
      </c>
      <c r="M192" s="69" t="s">
        <v>14920</v>
      </c>
      <c r="N192" s="69" t="s">
        <v>6215</v>
      </c>
      <c r="O192" s="69" t="s">
        <v>4022</v>
      </c>
      <c r="P192" s="69" t="s">
        <v>10319</v>
      </c>
      <c r="Q192" s="69" t="s">
        <v>5869</v>
      </c>
      <c r="R192" s="69" t="s">
        <v>13647</v>
      </c>
      <c r="S192" s="69">
        <v>2007</v>
      </c>
      <c r="T192" s="19"/>
    </row>
    <row r="193" spans="1:20" x14ac:dyDescent="0.2">
      <c r="A193" s="65" t="s">
        <v>598</v>
      </c>
      <c r="B193" s="64" t="s">
        <v>8368</v>
      </c>
      <c r="C193" s="65" t="s">
        <v>2531</v>
      </c>
      <c r="D193" s="66" t="s">
        <v>5838</v>
      </c>
      <c r="E193" s="65" t="s">
        <v>3838</v>
      </c>
      <c r="F193" s="66" t="s">
        <v>4650</v>
      </c>
      <c r="G193" s="66" t="s">
        <v>4645</v>
      </c>
      <c r="H193" s="66" t="s">
        <v>3779</v>
      </c>
      <c r="I193" s="66" t="s">
        <v>5758</v>
      </c>
      <c r="J193" s="66" t="s">
        <v>4591</v>
      </c>
      <c r="K193" s="66" t="s">
        <v>4673</v>
      </c>
      <c r="L193" s="66" t="s">
        <v>7282</v>
      </c>
      <c r="M193" s="66" t="s">
        <v>12701</v>
      </c>
      <c r="N193" s="66" t="s">
        <v>10345</v>
      </c>
      <c r="O193" s="66" t="s">
        <v>11436</v>
      </c>
      <c r="P193" s="66" t="s">
        <v>15784</v>
      </c>
      <c r="Q193" s="66" t="s">
        <v>17451</v>
      </c>
      <c r="R193" s="66" t="s">
        <v>16632</v>
      </c>
      <c r="S193" s="69">
        <v>2007</v>
      </c>
      <c r="T193" s="19"/>
    </row>
    <row r="194" spans="1:20" x14ac:dyDescent="0.2">
      <c r="A194" s="68" t="s">
        <v>600</v>
      </c>
      <c r="B194" s="67" t="s">
        <v>12114</v>
      </c>
      <c r="C194" s="68" t="s">
        <v>2531</v>
      </c>
      <c r="D194" s="69" t="s">
        <v>5186</v>
      </c>
      <c r="E194" s="68" t="s">
        <v>3133</v>
      </c>
      <c r="F194" s="69" t="s">
        <v>8988</v>
      </c>
      <c r="G194" s="69" t="s">
        <v>8984</v>
      </c>
      <c r="H194" s="69" t="s">
        <v>6785</v>
      </c>
      <c r="I194" s="69" t="s">
        <v>4278</v>
      </c>
      <c r="J194" s="69" t="s">
        <v>5543</v>
      </c>
      <c r="K194" s="69" t="s">
        <v>17574</v>
      </c>
      <c r="L194" s="69" t="s">
        <v>14138</v>
      </c>
      <c r="M194" s="69" t="s">
        <v>12407</v>
      </c>
      <c r="N194" s="69" t="s">
        <v>3581</v>
      </c>
      <c r="O194" s="69" t="s">
        <v>3075</v>
      </c>
      <c r="P194" s="69" t="s">
        <v>17486</v>
      </c>
      <c r="Q194" s="69" t="s">
        <v>17573</v>
      </c>
      <c r="R194" s="69" t="s">
        <v>17572</v>
      </c>
      <c r="S194" s="69">
        <v>2007</v>
      </c>
      <c r="T194" s="19"/>
    </row>
    <row r="195" spans="1:20" x14ac:dyDescent="0.2">
      <c r="A195" s="65" t="s">
        <v>602</v>
      </c>
      <c r="B195" s="64" t="s">
        <v>8362</v>
      </c>
      <c r="C195" s="65" t="s">
        <v>5</v>
      </c>
      <c r="D195" s="66" t="s">
        <v>17571</v>
      </c>
      <c r="E195" s="65" t="s">
        <v>5454</v>
      </c>
      <c r="F195" s="66" t="s">
        <v>5601</v>
      </c>
      <c r="G195" s="66" t="s">
        <v>13968</v>
      </c>
      <c r="H195" s="66" t="s">
        <v>3160</v>
      </c>
      <c r="I195" s="66" t="s">
        <v>10263</v>
      </c>
      <c r="J195" s="66" t="s">
        <v>3586</v>
      </c>
      <c r="K195" s="66" t="s">
        <v>8078</v>
      </c>
      <c r="L195" s="66" t="s">
        <v>4276</v>
      </c>
      <c r="M195" s="66" t="s">
        <v>7852</v>
      </c>
      <c r="N195" s="66" t="s">
        <v>10260</v>
      </c>
      <c r="O195" s="66" t="s">
        <v>3581</v>
      </c>
      <c r="P195" s="66" t="s">
        <v>7406</v>
      </c>
      <c r="Q195" s="66" t="s">
        <v>13063</v>
      </c>
      <c r="R195" s="66" t="s">
        <v>7848</v>
      </c>
      <c r="S195" s="69">
        <v>2007</v>
      </c>
      <c r="T195" s="19"/>
    </row>
    <row r="196" spans="1:20" x14ac:dyDescent="0.2">
      <c r="A196" s="68" t="s">
        <v>608</v>
      </c>
      <c r="B196" s="67" t="s">
        <v>8354</v>
      </c>
      <c r="C196" s="68" t="s">
        <v>2531</v>
      </c>
      <c r="D196" s="69" t="s">
        <v>15097</v>
      </c>
      <c r="E196" s="68" t="s">
        <v>4126</v>
      </c>
      <c r="F196" s="69" t="s">
        <v>20</v>
      </c>
      <c r="G196" s="69" t="s">
        <v>10296</v>
      </c>
      <c r="H196" s="69" t="s">
        <v>3266</v>
      </c>
      <c r="I196" s="69" t="s">
        <v>20</v>
      </c>
      <c r="J196" s="69" t="s">
        <v>20</v>
      </c>
      <c r="K196" s="69" t="s">
        <v>20</v>
      </c>
      <c r="L196" s="69" t="s">
        <v>20</v>
      </c>
      <c r="M196" s="69" t="s">
        <v>20</v>
      </c>
      <c r="N196" s="69" t="s">
        <v>8670</v>
      </c>
      <c r="O196" s="69" t="s">
        <v>10856</v>
      </c>
      <c r="P196" s="69" t="s">
        <v>17570</v>
      </c>
      <c r="Q196" s="69" t="s">
        <v>17569</v>
      </c>
      <c r="R196" s="69" t="s">
        <v>17568</v>
      </c>
      <c r="S196" s="69">
        <v>2007</v>
      </c>
      <c r="T196" s="19"/>
    </row>
    <row r="197" spans="1:20" x14ac:dyDescent="0.2">
      <c r="A197" s="65" t="s">
        <v>611</v>
      </c>
      <c r="B197" s="64" t="s">
        <v>8348</v>
      </c>
      <c r="C197" s="65" t="s">
        <v>2531</v>
      </c>
      <c r="D197" s="66" t="s">
        <v>5629</v>
      </c>
      <c r="E197" s="65" t="s">
        <v>3549</v>
      </c>
      <c r="F197" s="66" t="s">
        <v>20</v>
      </c>
      <c r="G197" s="66" t="s">
        <v>14793</v>
      </c>
      <c r="H197" s="66" t="s">
        <v>3779</v>
      </c>
      <c r="I197" s="66" t="s">
        <v>20</v>
      </c>
      <c r="J197" s="66" t="s">
        <v>20</v>
      </c>
      <c r="K197" s="66" t="s">
        <v>20</v>
      </c>
      <c r="L197" s="66" t="s">
        <v>20</v>
      </c>
      <c r="M197" s="66" t="s">
        <v>20</v>
      </c>
      <c r="N197" s="66" t="s">
        <v>4282</v>
      </c>
      <c r="O197" s="66" t="s">
        <v>4634</v>
      </c>
      <c r="P197" s="66" t="s">
        <v>13962</v>
      </c>
      <c r="Q197" s="66" t="s">
        <v>17567</v>
      </c>
      <c r="R197" s="66" t="s">
        <v>17566</v>
      </c>
      <c r="S197" s="69">
        <v>2007</v>
      </c>
      <c r="T197" s="19"/>
    </row>
    <row r="198" spans="1:20" x14ac:dyDescent="0.2">
      <c r="A198" s="68" t="s">
        <v>613</v>
      </c>
      <c r="B198" s="67" t="s">
        <v>8345</v>
      </c>
      <c r="C198" s="68" t="s">
        <v>2531</v>
      </c>
      <c r="D198" s="69" t="s">
        <v>14511</v>
      </c>
      <c r="E198" s="68" t="s">
        <v>4430</v>
      </c>
      <c r="F198" s="69" t="s">
        <v>20</v>
      </c>
      <c r="G198" s="69" t="s">
        <v>12819</v>
      </c>
      <c r="H198" s="69" t="s">
        <v>3266</v>
      </c>
      <c r="I198" s="69" t="s">
        <v>20</v>
      </c>
      <c r="J198" s="69" t="s">
        <v>20</v>
      </c>
      <c r="K198" s="69" t="s">
        <v>20</v>
      </c>
      <c r="L198" s="69" t="s">
        <v>20</v>
      </c>
      <c r="M198" s="69" t="s">
        <v>20</v>
      </c>
      <c r="N198" s="69" t="s">
        <v>10948</v>
      </c>
      <c r="O198" s="69" t="s">
        <v>12065</v>
      </c>
      <c r="P198" s="69" t="s">
        <v>13511</v>
      </c>
      <c r="Q198" s="69" t="s">
        <v>14544</v>
      </c>
      <c r="R198" s="69" t="s">
        <v>17565</v>
      </c>
      <c r="S198" s="69">
        <v>2007</v>
      </c>
      <c r="T198" s="19"/>
    </row>
    <row r="199" spans="1:20" x14ac:dyDescent="0.2">
      <c r="A199" s="65" t="s">
        <v>617</v>
      </c>
      <c r="B199" s="64" t="s">
        <v>8338</v>
      </c>
      <c r="C199" s="65" t="s">
        <v>2531</v>
      </c>
      <c r="D199" s="66" t="s">
        <v>17564</v>
      </c>
      <c r="E199" s="65" t="s">
        <v>5964</v>
      </c>
      <c r="F199" s="66" t="s">
        <v>20</v>
      </c>
      <c r="G199" s="66" t="s">
        <v>14028</v>
      </c>
      <c r="H199" s="66" t="s">
        <v>3250</v>
      </c>
      <c r="I199" s="66" t="s">
        <v>20</v>
      </c>
      <c r="J199" s="66" t="s">
        <v>20</v>
      </c>
      <c r="K199" s="66" t="s">
        <v>20</v>
      </c>
      <c r="L199" s="66" t="s">
        <v>20</v>
      </c>
      <c r="M199" s="66" t="s">
        <v>20</v>
      </c>
      <c r="N199" s="66" t="s">
        <v>13549</v>
      </c>
      <c r="O199" s="66" t="s">
        <v>11684</v>
      </c>
      <c r="P199" s="66" t="s">
        <v>9382</v>
      </c>
      <c r="Q199" s="66" t="s">
        <v>17563</v>
      </c>
      <c r="R199" s="66" t="s">
        <v>17562</v>
      </c>
      <c r="S199" s="69">
        <v>2007</v>
      </c>
      <c r="T199" s="19"/>
    </row>
    <row r="200" spans="1:20" x14ac:dyDescent="0.2">
      <c r="A200" s="68" t="s">
        <v>619</v>
      </c>
      <c r="B200" s="67" t="s">
        <v>8331</v>
      </c>
      <c r="C200" s="68" t="s">
        <v>2531</v>
      </c>
      <c r="D200" s="69" t="s">
        <v>8626</v>
      </c>
      <c r="E200" s="68" t="s">
        <v>3838</v>
      </c>
      <c r="F200" s="69" t="s">
        <v>20</v>
      </c>
      <c r="G200" s="69" t="s">
        <v>17386</v>
      </c>
      <c r="H200" s="69" t="s">
        <v>3035</v>
      </c>
      <c r="I200" s="69" t="s">
        <v>20</v>
      </c>
      <c r="J200" s="69" t="s">
        <v>20</v>
      </c>
      <c r="K200" s="69" t="s">
        <v>20</v>
      </c>
      <c r="L200" s="69" t="s">
        <v>20</v>
      </c>
      <c r="M200" s="69" t="s">
        <v>20</v>
      </c>
      <c r="N200" s="69" t="s">
        <v>6271</v>
      </c>
      <c r="O200" s="69" t="s">
        <v>9436</v>
      </c>
      <c r="P200" s="69" t="s">
        <v>17561</v>
      </c>
      <c r="Q200" s="69" t="s">
        <v>17560</v>
      </c>
      <c r="R200" s="69" t="s">
        <v>17559</v>
      </c>
      <c r="S200" s="69">
        <v>2007</v>
      </c>
      <c r="T200" s="19"/>
    </row>
    <row r="201" spans="1:20" x14ac:dyDescent="0.2">
      <c r="A201" s="65" t="s">
        <v>623</v>
      </c>
      <c r="B201" s="64" t="s">
        <v>8325</v>
      </c>
      <c r="C201" s="65" t="s">
        <v>2531</v>
      </c>
      <c r="D201" s="66" t="s">
        <v>17558</v>
      </c>
      <c r="E201" s="65" t="s">
        <v>5988</v>
      </c>
      <c r="F201" s="66" t="s">
        <v>20</v>
      </c>
      <c r="G201" s="66" t="s">
        <v>17557</v>
      </c>
      <c r="H201" s="66" t="s">
        <v>3282</v>
      </c>
      <c r="I201" s="66" t="s">
        <v>20</v>
      </c>
      <c r="J201" s="66" t="s">
        <v>20</v>
      </c>
      <c r="K201" s="66" t="s">
        <v>20</v>
      </c>
      <c r="L201" s="66" t="s">
        <v>20</v>
      </c>
      <c r="M201" s="66" t="s">
        <v>20</v>
      </c>
      <c r="N201" s="66" t="s">
        <v>6601</v>
      </c>
      <c r="O201" s="66" t="s">
        <v>10496</v>
      </c>
      <c r="P201" s="66" t="s">
        <v>9391</v>
      </c>
      <c r="Q201" s="66" t="s">
        <v>13093</v>
      </c>
      <c r="R201" s="66" t="s">
        <v>15197</v>
      </c>
      <c r="S201" s="69">
        <v>2007</v>
      </c>
      <c r="T201" s="19"/>
    </row>
    <row r="202" spans="1:20" x14ac:dyDescent="0.2">
      <c r="A202" s="68" t="s">
        <v>625</v>
      </c>
      <c r="B202" s="67" t="s">
        <v>8319</v>
      </c>
      <c r="C202" s="68" t="s">
        <v>2531</v>
      </c>
      <c r="D202" s="69" t="s">
        <v>7869</v>
      </c>
      <c r="E202" s="68" t="s">
        <v>3038</v>
      </c>
      <c r="F202" s="69" t="s">
        <v>20</v>
      </c>
      <c r="G202" s="69" t="s">
        <v>17556</v>
      </c>
      <c r="H202" s="69" t="s">
        <v>5190</v>
      </c>
      <c r="I202" s="69" t="s">
        <v>20</v>
      </c>
      <c r="J202" s="69" t="s">
        <v>20</v>
      </c>
      <c r="K202" s="69" t="s">
        <v>20</v>
      </c>
      <c r="L202" s="69" t="s">
        <v>20</v>
      </c>
      <c r="M202" s="69" t="s">
        <v>20</v>
      </c>
      <c r="N202" s="69" t="s">
        <v>4962</v>
      </c>
      <c r="O202" s="69" t="s">
        <v>13837</v>
      </c>
      <c r="P202" s="69" t="s">
        <v>15479</v>
      </c>
      <c r="Q202" s="69" t="s">
        <v>12785</v>
      </c>
      <c r="R202" s="69" t="s">
        <v>6</v>
      </c>
      <c r="S202" s="69">
        <v>2007</v>
      </c>
      <c r="T202" s="19"/>
    </row>
    <row r="203" spans="1:20" x14ac:dyDescent="0.2">
      <c r="A203" s="65" t="s">
        <v>627</v>
      </c>
      <c r="B203" s="64" t="s">
        <v>8312</v>
      </c>
      <c r="C203" s="65" t="s">
        <v>2531</v>
      </c>
      <c r="D203" s="66" t="s">
        <v>17555</v>
      </c>
      <c r="E203" s="65" t="s">
        <v>4606</v>
      </c>
      <c r="F203" s="66" t="s">
        <v>20</v>
      </c>
      <c r="G203" s="66" t="s">
        <v>12284</v>
      </c>
      <c r="H203" s="66" t="s">
        <v>3205</v>
      </c>
      <c r="I203" s="66" t="s">
        <v>20</v>
      </c>
      <c r="J203" s="66" t="s">
        <v>20</v>
      </c>
      <c r="K203" s="66" t="s">
        <v>20</v>
      </c>
      <c r="L203" s="66" t="s">
        <v>20</v>
      </c>
      <c r="M203" s="66" t="s">
        <v>20</v>
      </c>
      <c r="N203" s="66" t="s">
        <v>13206</v>
      </c>
      <c r="O203" s="66" t="s">
        <v>8304</v>
      </c>
      <c r="P203" s="66" t="s">
        <v>17308</v>
      </c>
      <c r="Q203" s="66" t="s">
        <v>8748</v>
      </c>
      <c r="R203" s="66" t="s">
        <v>17554</v>
      </c>
      <c r="S203" s="69">
        <v>2007</v>
      </c>
      <c r="T203" s="19"/>
    </row>
    <row r="204" spans="1:20" x14ac:dyDescent="0.2">
      <c r="A204" s="68" t="s">
        <v>631</v>
      </c>
      <c r="B204" s="67" t="s">
        <v>8306</v>
      </c>
      <c r="C204" s="68" t="s">
        <v>2531</v>
      </c>
      <c r="D204" s="69" t="s">
        <v>17228</v>
      </c>
      <c r="E204" s="68" t="s">
        <v>3626</v>
      </c>
      <c r="F204" s="69" t="s">
        <v>20</v>
      </c>
      <c r="G204" s="69" t="s">
        <v>17553</v>
      </c>
      <c r="H204" s="69" t="s">
        <v>3835</v>
      </c>
      <c r="I204" s="69" t="s">
        <v>20</v>
      </c>
      <c r="J204" s="69" t="s">
        <v>20</v>
      </c>
      <c r="K204" s="69" t="s">
        <v>20</v>
      </c>
      <c r="L204" s="69" t="s">
        <v>20</v>
      </c>
      <c r="M204" s="69" t="s">
        <v>20</v>
      </c>
      <c r="N204" s="69" t="s">
        <v>13605</v>
      </c>
      <c r="O204" s="69" t="s">
        <v>11558</v>
      </c>
      <c r="P204" s="69" t="s">
        <v>12045</v>
      </c>
      <c r="Q204" s="69" t="s">
        <v>15407</v>
      </c>
      <c r="R204" s="69" t="s">
        <v>17552</v>
      </c>
      <c r="S204" s="69">
        <v>2007</v>
      </c>
      <c r="T204" s="19"/>
    </row>
    <row r="205" spans="1:20" x14ac:dyDescent="0.2">
      <c r="A205" s="65" t="s">
        <v>633</v>
      </c>
      <c r="B205" s="64" t="s">
        <v>8300</v>
      </c>
      <c r="C205" s="65" t="s">
        <v>2531</v>
      </c>
      <c r="D205" s="66" t="s">
        <v>3335</v>
      </c>
      <c r="E205" s="65" t="s">
        <v>3549</v>
      </c>
      <c r="F205" s="66" t="s">
        <v>20</v>
      </c>
      <c r="G205" s="66" t="s">
        <v>17551</v>
      </c>
      <c r="H205" s="66" t="s">
        <v>3035</v>
      </c>
      <c r="I205" s="66" t="s">
        <v>20</v>
      </c>
      <c r="J205" s="66" t="s">
        <v>20</v>
      </c>
      <c r="K205" s="66" t="s">
        <v>20</v>
      </c>
      <c r="L205" s="66" t="s">
        <v>20</v>
      </c>
      <c r="M205" s="66" t="s">
        <v>20</v>
      </c>
      <c r="N205" s="66" t="s">
        <v>3256</v>
      </c>
      <c r="O205" s="66" t="s">
        <v>8713</v>
      </c>
      <c r="P205" s="66" t="s">
        <v>17550</v>
      </c>
      <c r="Q205" s="66" t="s">
        <v>17549</v>
      </c>
      <c r="R205" s="66" t="s">
        <v>17548</v>
      </c>
      <c r="S205" s="69">
        <v>2007</v>
      </c>
      <c r="T205" s="19"/>
    </row>
    <row r="206" spans="1:20" x14ac:dyDescent="0.2">
      <c r="A206" s="68" t="s">
        <v>635</v>
      </c>
      <c r="B206" s="67" t="s">
        <v>8295</v>
      </c>
      <c r="C206" s="68" t="s">
        <v>2531</v>
      </c>
      <c r="D206" s="69" t="s">
        <v>17547</v>
      </c>
      <c r="E206" s="68" t="s">
        <v>4790</v>
      </c>
      <c r="F206" s="69" t="s">
        <v>20</v>
      </c>
      <c r="G206" s="69" t="s">
        <v>17546</v>
      </c>
      <c r="H206" s="69" t="s">
        <v>6852</v>
      </c>
      <c r="I206" s="69" t="s">
        <v>20</v>
      </c>
      <c r="J206" s="69" t="s">
        <v>20</v>
      </c>
      <c r="K206" s="69" t="s">
        <v>20</v>
      </c>
      <c r="L206" s="69" t="s">
        <v>20</v>
      </c>
      <c r="M206" s="69" t="s">
        <v>20</v>
      </c>
      <c r="N206" s="69" t="s">
        <v>8483</v>
      </c>
      <c r="O206" s="69" t="s">
        <v>11991</v>
      </c>
      <c r="P206" s="69" t="s">
        <v>8554</v>
      </c>
      <c r="Q206" s="69" t="s">
        <v>11067</v>
      </c>
      <c r="R206" s="69" t="s">
        <v>17545</v>
      </c>
      <c r="S206" s="69">
        <v>2007</v>
      </c>
      <c r="T206" s="19"/>
    </row>
    <row r="207" spans="1:20" x14ac:dyDescent="0.2">
      <c r="A207" s="65" t="s">
        <v>637</v>
      </c>
      <c r="B207" s="64" t="s">
        <v>8288</v>
      </c>
      <c r="C207" s="65" t="s">
        <v>2531</v>
      </c>
      <c r="D207" s="66" t="s">
        <v>11167</v>
      </c>
      <c r="E207" s="65" t="s">
        <v>3269</v>
      </c>
      <c r="F207" s="66" t="s">
        <v>20</v>
      </c>
      <c r="G207" s="66" t="s">
        <v>17544</v>
      </c>
      <c r="H207" s="66" t="s">
        <v>3779</v>
      </c>
      <c r="I207" s="66" t="s">
        <v>20</v>
      </c>
      <c r="J207" s="66" t="s">
        <v>20</v>
      </c>
      <c r="K207" s="66" t="s">
        <v>20</v>
      </c>
      <c r="L207" s="66" t="s">
        <v>20</v>
      </c>
      <c r="M207" s="66" t="s">
        <v>20</v>
      </c>
      <c r="N207" s="66" t="s">
        <v>9755</v>
      </c>
      <c r="O207" s="66" t="s">
        <v>17543</v>
      </c>
      <c r="P207" s="66" t="s">
        <v>13997</v>
      </c>
      <c r="Q207" s="66" t="s">
        <v>17514</v>
      </c>
      <c r="R207" s="66" t="s">
        <v>17542</v>
      </c>
      <c r="S207" s="69">
        <v>2007</v>
      </c>
      <c r="T207" s="19"/>
    </row>
    <row r="208" spans="1:20" x14ac:dyDescent="0.2">
      <c r="A208" s="68" t="s">
        <v>641</v>
      </c>
      <c r="B208" s="67" t="s">
        <v>8283</v>
      </c>
      <c r="C208" s="68" t="s">
        <v>2531</v>
      </c>
      <c r="D208" s="69" t="s">
        <v>10495</v>
      </c>
      <c r="E208" s="68" t="s">
        <v>3838</v>
      </c>
      <c r="F208" s="69" t="s">
        <v>20</v>
      </c>
      <c r="G208" s="69" t="s">
        <v>17541</v>
      </c>
      <c r="H208" s="69" t="s">
        <v>3266</v>
      </c>
      <c r="I208" s="69" t="s">
        <v>20</v>
      </c>
      <c r="J208" s="69" t="s">
        <v>20</v>
      </c>
      <c r="K208" s="69" t="s">
        <v>20</v>
      </c>
      <c r="L208" s="69" t="s">
        <v>20</v>
      </c>
      <c r="M208" s="69" t="s">
        <v>20</v>
      </c>
      <c r="N208" s="69" t="s">
        <v>7358</v>
      </c>
      <c r="O208" s="69" t="s">
        <v>6593</v>
      </c>
      <c r="P208" s="69" t="s">
        <v>17540</v>
      </c>
      <c r="Q208" s="69" t="s">
        <v>17539</v>
      </c>
      <c r="R208" s="69" t="s">
        <v>17538</v>
      </c>
      <c r="S208" s="69">
        <v>2007</v>
      </c>
      <c r="T208" s="19"/>
    </row>
    <row r="209" spans="1:20" x14ac:dyDescent="0.2">
      <c r="A209" s="65" t="s">
        <v>643</v>
      </c>
      <c r="B209" s="64" t="s">
        <v>8275</v>
      </c>
      <c r="C209" s="65" t="s">
        <v>2531</v>
      </c>
      <c r="D209" s="66" t="s">
        <v>17537</v>
      </c>
      <c r="E209" s="65" t="s">
        <v>5988</v>
      </c>
      <c r="F209" s="66" t="s">
        <v>20</v>
      </c>
      <c r="G209" s="66" t="s">
        <v>17536</v>
      </c>
      <c r="H209" s="66" t="s">
        <v>3356</v>
      </c>
      <c r="I209" s="66" t="s">
        <v>20</v>
      </c>
      <c r="J209" s="66" t="s">
        <v>20</v>
      </c>
      <c r="K209" s="66" t="s">
        <v>20</v>
      </c>
      <c r="L209" s="66" t="s">
        <v>20</v>
      </c>
      <c r="M209" s="66" t="s">
        <v>20</v>
      </c>
      <c r="N209" s="66" t="s">
        <v>5784</v>
      </c>
      <c r="O209" s="66" t="s">
        <v>5164</v>
      </c>
      <c r="P209" s="66" t="s">
        <v>7939</v>
      </c>
      <c r="Q209" s="66" t="s">
        <v>17535</v>
      </c>
      <c r="R209" s="66" t="s">
        <v>17534</v>
      </c>
      <c r="S209" s="69">
        <v>2007</v>
      </c>
      <c r="T209" s="19"/>
    </row>
    <row r="210" spans="1:20" x14ac:dyDescent="0.2">
      <c r="A210" s="68" t="s">
        <v>645</v>
      </c>
      <c r="B210" s="67" t="s">
        <v>8268</v>
      </c>
      <c r="C210" s="68" t="s">
        <v>2531</v>
      </c>
      <c r="D210" s="69" t="s">
        <v>11254</v>
      </c>
      <c r="E210" s="68" t="s">
        <v>3314</v>
      </c>
      <c r="F210" s="69" t="s">
        <v>20</v>
      </c>
      <c r="G210" s="69" t="s">
        <v>10184</v>
      </c>
      <c r="H210" s="69" t="s">
        <v>3035</v>
      </c>
      <c r="I210" s="69" t="s">
        <v>20</v>
      </c>
      <c r="J210" s="69" t="s">
        <v>20</v>
      </c>
      <c r="K210" s="69" t="s">
        <v>20</v>
      </c>
      <c r="L210" s="69" t="s">
        <v>20</v>
      </c>
      <c r="M210" s="69" t="s">
        <v>20</v>
      </c>
      <c r="N210" s="69" t="s">
        <v>4835</v>
      </c>
      <c r="O210" s="69" t="s">
        <v>10297</v>
      </c>
      <c r="P210" s="69" t="s">
        <v>17533</v>
      </c>
      <c r="Q210" s="69" t="s">
        <v>17532</v>
      </c>
      <c r="R210" s="69" t="s">
        <v>17531</v>
      </c>
      <c r="S210" s="69">
        <v>2007</v>
      </c>
      <c r="T210" s="19"/>
    </row>
    <row r="211" spans="1:20" x14ac:dyDescent="0.2">
      <c r="A211" s="65" t="s">
        <v>647</v>
      </c>
      <c r="B211" s="64" t="s">
        <v>8261</v>
      </c>
      <c r="C211" s="65" t="s">
        <v>2531</v>
      </c>
      <c r="D211" s="66" t="s">
        <v>17530</v>
      </c>
      <c r="E211" s="65" t="s">
        <v>3782</v>
      </c>
      <c r="F211" s="66" t="s">
        <v>20</v>
      </c>
      <c r="G211" s="66" t="s">
        <v>17043</v>
      </c>
      <c r="H211" s="66" t="s">
        <v>3035</v>
      </c>
      <c r="I211" s="66" t="s">
        <v>20</v>
      </c>
      <c r="J211" s="66" t="s">
        <v>20</v>
      </c>
      <c r="K211" s="66" t="s">
        <v>20</v>
      </c>
      <c r="L211" s="66" t="s">
        <v>20</v>
      </c>
      <c r="M211" s="66" t="s">
        <v>20</v>
      </c>
      <c r="N211" s="66" t="s">
        <v>15352</v>
      </c>
      <c r="O211" s="66" t="s">
        <v>17529</v>
      </c>
      <c r="P211" s="66" t="s">
        <v>10692</v>
      </c>
      <c r="Q211" s="66" t="s">
        <v>16928</v>
      </c>
      <c r="R211" s="66" t="s">
        <v>17528</v>
      </c>
      <c r="S211" s="69">
        <v>2007</v>
      </c>
      <c r="T211" s="19"/>
    </row>
    <row r="212" spans="1:20" x14ac:dyDescent="0.2">
      <c r="A212" s="68" t="s">
        <v>649</v>
      </c>
      <c r="B212" s="67" t="s">
        <v>8255</v>
      </c>
      <c r="C212" s="68" t="s">
        <v>2531</v>
      </c>
      <c r="D212" s="69" t="s">
        <v>11839</v>
      </c>
      <c r="E212" s="68" t="s">
        <v>3697</v>
      </c>
      <c r="F212" s="69" t="s">
        <v>20</v>
      </c>
      <c r="G212" s="69" t="s">
        <v>10610</v>
      </c>
      <c r="H212" s="69" t="s">
        <v>3266</v>
      </c>
      <c r="I212" s="69" t="s">
        <v>20</v>
      </c>
      <c r="J212" s="69" t="s">
        <v>20</v>
      </c>
      <c r="K212" s="69" t="s">
        <v>20</v>
      </c>
      <c r="L212" s="69" t="s">
        <v>20</v>
      </c>
      <c r="M212" s="69" t="s">
        <v>20</v>
      </c>
      <c r="N212" s="69" t="s">
        <v>9888</v>
      </c>
      <c r="O212" s="69" t="s">
        <v>17070</v>
      </c>
      <c r="P212" s="69" t="s">
        <v>16925</v>
      </c>
      <c r="Q212" s="69" t="s">
        <v>9381</v>
      </c>
      <c r="R212" s="69" t="s">
        <v>17527</v>
      </c>
      <c r="S212" s="69">
        <v>2007</v>
      </c>
      <c r="T212" s="19"/>
    </row>
    <row r="213" spans="1:20" x14ac:dyDescent="0.2">
      <c r="A213" s="65" t="s">
        <v>651</v>
      </c>
      <c r="B213" s="64" t="s">
        <v>8250</v>
      </c>
      <c r="C213" s="65" t="s">
        <v>2531</v>
      </c>
      <c r="D213" s="66" t="s">
        <v>3372</v>
      </c>
      <c r="E213" s="65" t="s">
        <v>3727</v>
      </c>
      <c r="F213" s="66" t="s">
        <v>20</v>
      </c>
      <c r="G213" s="66" t="s">
        <v>8059</v>
      </c>
      <c r="H213" s="66" t="s">
        <v>3725</v>
      </c>
      <c r="I213" s="66" t="s">
        <v>20</v>
      </c>
      <c r="J213" s="66" t="s">
        <v>20</v>
      </c>
      <c r="K213" s="66" t="s">
        <v>20</v>
      </c>
      <c r="L213" s="66" t="s">
        <v>20</v>
      </c>
      <c r="M213" s="66" t="s">
        <v>20</v>
      </c>
      <c r="N213" s="66" t="s">
        <v>10805</v>
      </c>
      <c r="O213" s="66" t="s">
        <v>6088</v>
      </c>
      <c r="P213" s="66" t="s">
        <v>17012</v>
      </c>
      <c r="Q213" s="66" t="s">
        <v>12897</v>
      </c>
      <c r="R213" s="66" t="s">
        <v>17526</v>
      </c>
      <c r="S213" s="69">
        <v>2007</v>
      </c>
      <c r="T213" s="19"/>
    </row>
    <row r="214" spans="1:20" x14ac:dyDescent="0.2">
      <c r="A214" s="68" t="s">
        <v>653</v>
      </c>
      <c r="B214" s="67" t="s">
        <v>8243</v>
      </c>
      <c r="C214" s="68" t="s">
        <v>2531</v>
      </c>
      <c r="D214" s="69" t="s">
        <v>3139</v>
      </c>
      <c r="E214" s="68" t="s">
        <v>4126</v>
      </c>
      <c r="F214" s="69" t="s">
        <v>20</v>
      </c>
      <c r="G214" s="69" t="s">
        <v>17525</v>
      </c>
      <c r="H214" s="69" t="s">
        <v>3443</v>
      </c>
      <c r="I214" s="69" t="s">
        <v>20</v>
      </c>
      <c r="J214" s="69" t="s">
        <v>20</v>
      </c>
      <c r="K214" s="69" t="s">
        <v>20</v>
      </c>
      <c r="L214" s="69" t="s">
        <v>20</v>
      </c>
      <c r="M214" s="69" t="s">
        <v>20</v>
      </c>
      <c r="N214" s="69" t="s">
        <v>10295</v>
      </c>
      <c r="O214" s="69" t="s">
        <v>3026</v>
      </c>
      <c r="P214" s="69" t="s">
        <v>5918</v>
      </c>
      <c r="Q214" s="69" t="s">
        <v>17524</v>
      </c>
      <c r="R214" s="69" t="s">
        <v>3728</v>
      </c>
      <c r="S214" s="69">
        <v>2007</v>
      </c>
      <c r="T214" s="19"/>
    </row>
    <row r="215" spans="1:20" x14ac:dyDescent="0.2">
      <c r="A215" s="65" t="s">
        <v>655</v>
      </c>
      <c r="B215" s="64" t="s">
        <v>12030</v>
      </c>
      <c r="C215" s="65" t="s">
        <v>2531</v>
      </c>
      <c r="D215" s="66" t="s">
        <v>16050</v>
      </c>
      <c r="E215" s="65" t="s">
        <v>13533</v>
      </c>
      <c r="F215" s="66" t="s">
        <v>20</v>
      </c>
      <c r="G215" s="66" t="s">
        <v>10983</v>
      </c>
      <c r="H215" s="66" t="s">
        <v>3429</v>
      </c>
      <c r="I215" s="66" t="s">
        <v>20</v>
      </c>
      <c r="J215" s="66" t="s">
        <v>20</v>
      </c>
      <c r="K215" s="66" t="s">
        <v>20</v>
      </c>
      <c r="L215" s="66" t="s">
        <v>20</v>
      </c>
      <c r="M215" s="66" t="s">
        <v>20</v>
      </c>
      <c r="N215" s="66" t="s">
        <v>6500</v>
      </c>
      <c r="O215" s="66" t="s">
        <v>5255</v>
      </c>
      <c r="P215" s="66" t="s">
        <v>15257</v>
      </c>
      <c r="Q215" s="66" t="s">
        <v>16217</v>
      </c>
      <c r="R215" s="66" t="s">
        <v>17523</v>
      </c>
      <c r="S215" s="69">
        <v>2007</v>
      </c>
      <c r="T215" s="19"/>
    </row>
    <row r="216" spans="1:20" x14ac:dyDescent="0.2">
      <c r="A216" s="68" t="s">
        <v>659</v>
      </c>
      <c r="B216" s="67" t="s">
        <v>8239</v>
      </c>
      <c r="C216" s="68" t="s">
        <v>2531</v>
      </c>
      <c r="D216" s="69" t="s">
        <v>9255</v>
      </c>
      <c r="E216" s="68" t="s">
        <v>3626</v>
      </c>
      <c r="F216" s="69" t="s">
        <v>20</v>
      </c>
      <c r="G216" s="69" t="s">
        <v>17522</v>
      </c>
      <c r="H216" s="69" t="s">
        <v>3298</v>
      </c>
      <c r="I216" s="69" t="s">
        <v>20</v>
      </c>
      <c r="J216" s="69" t="s">
        <v>20</v>
      </c>
      <c r="K216" s="69" t="s">
        <v>20</v>
      </c>
      <c r="L216" s="69" t="s">
        <v>20</v>
      </c>
      <c r="M216" s="69" t="s">
        <v>20</v>
      </c>
      <c r="N216" s="69" t="s">
        <v>10382</v>
      </c>
      <c r="O216" s="69" t="s">
        <v>7443</v>
      </c>
      <c r="P216" s="69" t="s">
        <v>17521</v>
      </c>
      <c r="Q216" s="69" t="s">
        <v>17520</v>
      </c>
      <c r="R216" s="69" t="s">
        <v>6</v>
      </c>
      <c r="S216" s="69">
        <v>2007</v>
      </c>
      <c r="T216" s="19"/>
    </row>
    <row r="217" spans="1:20" x14ac:dyDescent="0.2">
      <c r="A217" s="65" t="s">
        <v>661</v>
      </c>
      <c r="B217" s="64" t="s">
        <v>8232</v>
      </c>
      <c r="C217" s="65" t="s">
        <v>2531</v>
      </c>
      <c r="D217" s="66" t="s">
        <v>17229</v>
      </c>
      <c r="E217" s="65" t="s">
        <v>3314</v>
      </c>
      <c r="F217" s="66" t="s">
        <v>20</v>
      </c>
      <c r="G217" s="66" t="s">
        <v>15984</v>
      </c>
      <c r="H217" s="66" t="s">
        <v>3130</v>
      </c>
      <c r="I217" s="66" t="s">
        <v>20</v>
      </c>
      <c r="J217" s="66" t="s">
        <v>20</v>
      </c>
      <c r="K217" s="66" t="s">
        <v>20</v>
      </c>
      <c r="L217" s="66" t="s">
        <v>20</v>
      </c>
      <c r="M217" s="66" t="s">
        <v>20</v>
      </c>
      <c r="N217" s="66" t="s">
        <v>3785</v>
      </c>
      <c r="O217" s="66" t="s">
        <v>13516</v>
      </c>
      <c r="P217" s="66" t="s">
        <v>9542</v>
      </c>
      <c r="Q217" s="66" t="s">
        <v>16603</v>
      </c>
      <c r="R217" s="66" t="s">
        <v>13012</v>
      </c>
      <c r="S217" s="69">
        <v>2007</v>
      </c>
      <c r="T217" s="19"/>
    </row>
    <row r="218" spans="1:20" x14ac:dyDescent="0.2">
      <c r="A218" s="68" t="s">
        <v>665</v>
      </c>
      <c r="B218" s="67" t="s">
        <v>8227</v>
      </c>
      <c r="C218" s="68" t="s">
        <v>2531</v>
      </c>
      <c r="D218" s="69" t="s">
        <v>7125</v>
      </c>
      <c r="E218" s="68" t="s">
        <v>3314</v>
      </c>
      <c r="F218" s="69" t="s">
        <v>20</v>
      </c>
      <c r="G218" s="69" t="s">
        <v>17519</v>
      </c>
      <c r="H218" s="69" t="s">
        <v>3035</v>
      </c>
      <c r="I218" s="69" t="s">
        <v>20</v>
      </c>
      <c r="J218" s="69" t="s">
        <v>20</v>
      </c>
      <c r="K218" s="69" t="s">
        <v>20</v>
      </c>
      <c r="L218" s="69" t="s">
        <v>20</v>
      </c>
      <c r="M218" s="69" t="s">
        <v>20</v>
      </c>
      <c r="N218" s="69" t="s">
        <v>11443</v>
      </c>
      <c r="O218" s="69" t="s">
        <v>9730</v>
      </c>
      <c r="P218" s="69" t="s">
        <v>14874</v>
      </c>
      <c r="Q218" s="69" t="s">
        <v>17518</v>
      </c>
      <c r="R218" s="69" t="s">
        <v>17517</v>
      </c>
      <c r="S218" s="69">
        <v>2007</v>
      </c>
      <c r="T218" s="19"/>
    </row>
    <row r="219" spans="1:20" x14ac:dyDescent="0.2">
      <c r="A219" s="65" t="s">
        <v>667</v>
      </c>
      <c r="B219" s="64" t="s">
        <v>8222</v>
      </c>
      <c r="C219" s="65" t="s">
        <v>2531</v>
      </c>
      <c r="D219" s="66" t="s">
        <v>15380</v>
      </c>
      <c r="E219" s="65" t="s">
        <v>7181</v>
      </c>
      <c r="F219" s="66" t="s">
        <v>20</v>
      </c>
      <c r="G219" s="66" t="s">
        <v>15037</v>
      </c>
      <c r="H219" s="66" t="s">
        <v>3282</v>
      </c>
      <c r="I219" s="66" t="s">
        <v>20</v>
      </c>
      <c r="J219" s="66" t="s">
        <v>20</v>
      </c>
      <c r="K219" s="66" t="s">
        <v>20</v>
      </c>
      <c r="L219" s="66" t="s">
        <v>20</v>
      </c>
      <c r="M219" s="66" t="s">
        <v>20</v>
      </c>
      <c r="N219" s="66" t="s">
        <v>7455</v>
      </c>
      <c r="O219" s="66" t="s">
        <v>17516</v>
      </c>
      <c r="P219" s="66" t="s">
        <v>15539</v>
      </c>
      <c r="Q219" s="66" t="s">
        <v>14317</v>
      </c>
      <c r="R219" s="66" t="s">
        <v>11577</v>
      </c>
      <c r="S219" s="69">
        <v>2007</v>
      </c>
      <c r="T219" s="19"/>
    </row>
    <row r="220" spans="1:20" x14ac:dyDescent="0.2">
      <c r="A220" s="68" t="s">
        <v>671</v>
      </c>
      <c r="B220" s="67" t="s">
        <v>8215</v>
      </c>
      <c r="C220" s="68" t="s">
        <v>2531</v>
      </c>
      <c r="D220" s="69" t="s">
        <v>17515</v>
      </c>
      <c r="E220" s="68" t="s">
        <v>4696</v>
      </c>
      <c r="F220" s="69" t="s">
        <v>20</v>
      </c>
      <c r="G220" s="69" t="s">
        <v>9549</v>
      </c>
      <c r="H220" s="69" t="s">
        <v>3250</v>
      </c>
      <c r="I220" s="69" t="s">
        <v>20</v>
      </c>
      <c r="J220" s="69" t="s">
        <v>20</v>
      </c>
      <c r="K220" s="69" t="s">
        <v>20</v>
      </c>
      <c r="L220" s="69" t="s">
        <v>20</v>
      </c>
      <c r="M220" s="69" t="s">
        <v>20</v>
      </c>
      <c r="N220" s="69" t="s">
        <v>5241</v>
      </c>
      <c r="O220" s="69" t="s">
        <v>10777</v>
      </c>
      <c r="P220" s="69" t="s">
        <v>13322</v>
      </c>
      <c r="Q220" s="69" t="s">
        <v>17298</v>
      </c>
      <c r="R220" s="69" t="s">
        <v>17514</v>
      </c>
      <c r="S220" s="69">
        <v>2007</v>
      </c>
      <c r="T220" s="19"/>
    </row>
    <row r="221" spans="1:20" x14ac:dyDescent="0.2">
      <c r="A221" s="65" t="s">
        <v>673</v>
      </c>
      <c r="B221" s="64" t="s">
        <v>8210</v>
      </c>
      <c r="C221" s="65" t="s">
        <v>2531</v>
      </c>
      <c r="D221" s="66" t="s">
        <v>6691</v>
      </c>
      <c r="E221" s="65" t="s">
        <v>7781</v>
      </c>
      <c r="F221" s="66" t="s">
        <v>20</v>
      </c>
      <c r="G221" s="66" t="s">
        <v>17513</v>
      </c>
      <c r="H221" s="66" t="s">
        <v>3356</v>
      </c>
      <c r="I221" s="66" t="s">
        <v>20</v>
      </c>
      <c r="J221" s="66" t="s">
        <v>20</v>
      </c>
      <c r="K221" s="66" t="s">
        <v>20</v>
      </c>
      <c r="L221" s="66" t="s">
        <v>20</v>
      </c>
      <c r="M221" s="66" t="s">
        <v>20</v>
      </c>
      <c r="N221" s="66" t="s">
        <v>5186</v>
      </c>
      <c r="O221" s="66" t="s">
        <v>14636</v>
      </c>
      <c r="P221" s="66" t="s">
        <v>17512</v>
      </c>
      <c r="Q221" s="66" t="s">
        <v>17511</v>
      </c>
      <c r="R221" s="66" t="s">
        <v>6</v>
      </c>
      <c r="S221" s="69">
        <v>2007</v>
      </c>
      <c r="T221" s="19"/>
    </row>
    <row r="222" spans="1:20" x14ac:dyDescent="0.2">
      <c r="A222" s="68" t="s">
        <v>675</v>
      </c>
      <c r="B222" s="67" t="s">
        <v>8205</v>
      </c>
      <c r="C222" s="68" t="s">
        <v>2531</v>
      </c>
      <c r="D222" s="69" t="s">
        <v>17510</v>
      </c>
      <c r="E222" s="68" t="s">
        <v>3343</v>
      </c>
      <c r="F222" s="69" t="s">
        <v>20</v>
      </c>
      <c r="G222" s="69" t="s">
        <v>16951</v>
      </c>
      <c r="H222" s="69" t="s">
        <v>3250</v>
      </c>
      <c r="I222" s="69" t="s">
        <v>20</v>
      </c>
      <c r="J222" s="69" t="s">
        <v>20</v>
      </c>
      <c r="K222" s="69" t="s">
        <v>20</v>
      </c>
      <c r="L222" s="69" t="s">
        <v>20</v>
      </c>
      <c r="M222" s="69" t="s">
        <v>20</v>
      </c>
      <c r="N222" s="69" t="s">
        <v>5629</v>
      </c>
      <c r="O222" s="69" t="s">
        <v>4556</v>
      </c>
      <c r="P222" s="69" t="s">
        <v>8107</v>
      </c>
      <c r="Q222" s="69" t="s">
        <v>17509</v>
      </c>
      <c r="R222" s="69" t="s">
        <v>14431</v>
      </c>
      <c r="S222" s="69">
        <v>2007</v>
      </c>
      <c r="T222" s="19"/>
    </row>
    <row r="223" spans="1:20" x14ac:dyDescent="0.2">
      <c r="A223" s="65" t="s">
        <v>679</v>
      </c>
      <c r="B223" s="64" t="s">
        <v>8198</v>
      </c>
      <c r="C223" s="65" t="s">
        <v>2531</v>
      </c>
      <c r="D223" s="66" t="s">
        <v>17508</v>
      </c>
      <c r="E223" s="65" t="s">
        <v>3314</v>
      </c>
      <c r="F223" s="66" t="s">
        <v>20</v>
      </c>
      <c r="G223" s="66" t="s">
        <v>9485</v>
      </c>
      <c r="H223" s="66" t="s">
        <v>3266</v>
      </c>
      <c r="I223" s="66" t="s">
        <v>20</v>
      </c>
      <c r="J223" s="66" t="s">
        <v>20</v>
      </c>
      <c r="K223" s="66" t="s">
        <v>20</v>
      </c>
      <c r="L223" s="66" t="s">
        <v>20</v>
      </c>
      <c r="M223" s="66" t="s">
        <v>20</v>
      </c>
      <c r="N223" s="66" t="s">
        <v>5476</v>
      </c>
      <c r="O223" s="66" t="s">
        <v>5377</v>
      </c>
      <c r="P223" s="66" t="s">
        <v>12368</v>
      </c>
      <c r="Q223" s="66" t="s">
        <v>17507</v>
      </c>
      <c r="R223" s="66" t="s">
        <v>17506</v>
      </c>
      <c r="S223" s="69">
        <v>2007</v>
      </c>
      <c r="T223" s="19"/>
    </row>
    <row r="224" spans="1:20" x14ac:dyDescent="0.2">
      <c r="A224" s="68" t="s">
        <v>681</v>
      </c>
      <c r="B224" s="67" t="s">
        <v>8192</v>
      </c>
      <c r="C224" s="68" t="s">
        <v>2531</v>
      </c>
      <c r="D224" s="69" t="s">
        <v>5951</v>
      </c>
      <c r="E224" s="68" t="s">
        <v>4410</v>
      </c>
      <c r="F224" s="69" t="s">
        <v>20</v>
      </c>
      <c r="G224" s="69" t="s">
        <v>5356</v>
      </c>
      <c r="H224" s="69" t="s">
        <v>3311</v>
      </c>
      <c r="I224" s="69" t="s">
        <v>20</v>
      </c>
      <c r="J224" s="69" t="s">
        <v>20</v>
      </c>
      <c r="K224" s="69" t="s">
        <v>20</v>
      </c>
      <c r="L224" s="69" t="s">
        <v>20</v>
      </c>
      <c r="M224" s="69" t="s">
        <v>20</v>
      </c>
      <c r="N224" s="69" t="s">
        <v>4726</v>
      </c>
      <c r="O224" s="69" t="s">
        <v>9199</v>
      </c>
      <c r="P224" s="69" t="s">
        <v>11958</v>
      </c>
      <c r="Q224" s="69" t="s">
        <v>6569</v>
      </c>
      <c r="R224" s="69" t="s">
        <v>17505</v>
      </c>
      <c r="S224" s="69">
        <v>2007</v>
      </c>
      <c r="T224" s="19"/>
    </row>
    <row r="225" spans="1:20" x14ac:dyDescent="0.2">
      <c r="A225" s="65" t="s">
        <v>683</v>
      </c>
      <c r="B225" s="64" t="s">
        <v>8185</v>
      </c>
      <c r="C225" s="65" t="s">
        <v>2531</v>
      </c>
      <c r="D225" s="66" t="s">
        <v>13631</v>
      </c>
      <c r="E225" s="65" t="s">
        <v>3879</v>
      </c>
      <c r="F225" s="66" t="s">
        <v>20</v>
      </c>
      <c r="G225" s="66" t="s">
        <v>17504</v>
      </c>
      <c r="H225" s="66" t="s">
        <v>3311</v>
      </c>
      <c r="I225" s="66" t="s">
        <v>20</v>
      </c>
      <c r="J225" s="66" t="s">
        <v>20</v>
      </c>
      <c r="K225" s="66" t="s">
        <v>20</v>
      </c>
      <c r="L225" s="66" t="s">
        <v>20</v>
      </c>
      <c r="M225" s="66" t="s">
        <v>20</v>
      </c>
      <c r="N225" s="66" t="s">
        <v>6718</v>
      </c>
      <c r="O225" s="66" t="s">
        <v>5696</v>
      </c>
      <c r="P225" s="66" t="s">
        <v>17503</v>
      </c>
      <c r="Q225" s="66" t="s">
        <v>15888</v>
      </c>
      <c r="R225" s="66" t="s">
        <v>15791</v>
      </c>
      <c r="S225" s="69">
        <v>2007</v>
      </c>
      <c r="T225" s="19"/>
    </row>
    <row r="226" spans="1:20" x14ac:dyDescent="0.2">
      <c r="A226" s="68" t="s">
        <v>685</v>
      </c>
      <c r="B226" s="67" t="s">
        <v>8179</v>
      </c>
      <c r="C226" s="68" t="s">
        <v>2531</v>
      </c>
      <c r="D226" s="69" t="s">
        <v>10573</v>
      </c>
      <c r="E226" s="68" t="s">
        <v>3269</v>
      </c>
      <c r="F226" s="69" t="s">
        <v>20</v>
      </c>
      <c r="G226" s="69" t="s">
        <v>15092</v>
      </c>
      <c r="H226" s="69" t="s">
        <v>5014</v>
      </c>
      <c r="I226" s="69" t="s">
        <v>20</v>
      </c>
      <c r="J226" s="69" t="s">
        <v>20</v>
      </c>
      <c r="K226" s="69" t="s">
        <v>20</v>
      </c>
      <c r="L226" s="69" t="s">
        <v>20</v>
      </c>
      <c r="M226" s="69" t="s">
        <v>20</v>
      </c>
      <c r="N226" s="69" t="s">
        <v>3372</v>
      </c>
      <c r="O226" s="69" t="s">
        <v>8316</v>
      </c>
      <c r="P226" s="69" t="s">
        <v>13470</v>
      </c>
      <c r="Q226" s="69" t="s">
        <v>17502</v>
      </c>
      <c r="R226" s="69" t="s">
        <v>17501</v>
      </c>
      <c r="S226" s="69">
        <v>2007</v>
      </c>
      <c r="T226" s="19"/>
    </row>
    <row r="227" spans="1:20" x14ac:dyDescent="0.2">
      <c r="A227" s="65" t="s">
        <v>687</v>
      </c>
      <c r="B227" s="64" t="s">
        <v>8176</v>
      </c>
      <c r="C227" s="65" t="s">
        <v>2531</v>
      </c>
      <c r="D227" s="66" t="s">
        <v>6254</v>
      </c>
      <c r="E227" s="65" t="s">
        <v>3549</v>
      </c>
      <c r="F227" s="66" t="s">
        <v>20</v>
      </c>
      <c r="G227" s="66" t="s">
        <v>13735</v>
      </c>
      <c r="H227" s="66" t="s">
        <v>3282</v>
      </c>
      <c r="I227" s="66" t="s">
        <v>20</v>
      </c>
      <c r="J227" s="66" t="s">
        <v>20</v>
      </c>
      <c r="K227" s="66" t="s">
        <v>20</v>
      </c>
      <c r="L227" s="66" t="s">
        <v>20</v>
      </c>
      <c r="M227" s="66" t="s">
        <v>20</v>
      </c>
      <c r="N227" s="66" t="s">
        <v>5813</v>
      </c>
      <c r="O227" s="66" t="s">
        <v>6579</v>
      </c>
      <c r="P227" s="66" t="s">
        <v>13338</v>
      </c>
      <c r="Q227" s="66" t="s">
        <v>17500</v>
      </c>
      <c r="R227" s="66" t="s">
        <v>17499</v>
      </c>
      <c r="S227" s="69">
        <v>2007</v>
      </c>
      <c r="T227" s="19"/>
    </row>
    <row r="228" spans="1:20" x14ac:dyDescent="0.2">
      <c r="A228" s="68" t="s">
        <v>689</v>
      </c>
      <c r="B228" s="67" t="s">
        <v>8170</v>
      </c>
      <c r="C228" s="68" t="s">
        <v>2531</v>
      </c>
      <c r="D228" s="69" t="s">
        <v>9830</v>
      </c>
      <c r="E228" s="68" t="s">
        <v>3797</v>
      </c>
      <c r="F228" s="69" t="s">
        <v>20</v>
      </c>
      <c r="G228" s="69" t="s">
        <v>9179</v>
      </c>
      <c r="H228" s="69" t="s">
        <v>3266</v>
      </c>
      <c r="I228" s="69" t="s">
        <v>20</v>
      </c>
      <c r="J228" s="69" t="s">
        <v>20</v>
      </c>
      <c r="K228" s="69" t="s">
        <v>20</v>
      </c>
      <c r="L228" s="69" t="s">
        <v>20</v>
      </c>
      <c r="M228" s="69" t="s">
        <v>20</v>
      </c>
      <c r="N228" s="69" t="s">
        <v>11094</v>
      </c>
      <c r="O228" s="69" t="s">
        <v>14508</v>
      </c>
      <c r="P228" s="69" t="s">
        <v>9100</v>
      </c>
      <c r="Q228" s="69" t="s">
        <v>11551</v>
      </c>
      <c r="R228" s="69" t="s">
        <v>14602</v>
      </c>
      <c r="S228" s="69">
        <v>2007</v>
      </c>
      <c r="T228" s="19"/>
    </row>
    <row r="229" spans="1:20" x14ac:dyDescent="0.2">
      <c r="A229" s="65" t="s">
        <v>693</v>
      </c>
      <c r="B229" s="64" t="s">
        <v>8164</v>
      </c>
      <c r="C229" s="65" t="s">
        <v>2531</v>
      </c>
      <c r="D229" s="66" t="s">
        <v>17315</v>
      </c>
      <c r="E229" s="65" t="s">
        <v>5988</v>
      </c>
      <c r="F229" s="66" t="s">
        <v>20</v>
      </c>
      <c r="G229" s="66" t="s">
        <v>11506</v>
      </c>
      <c r="H229" s="66" t="s">
        <v>3282</v>
      </c>
      <c r="I229" s="66" t="s">
        <v>20</v>
      </c>
      <c r="J229" s="66" t="s">
        <v>20</v>
      </c>
      <c r="K229" s="66" t="s">
        <v>20</v>
      </c>
      <c r="L229" s="66" t="s">
        <v>20</v>
      </c>
      <c r="M229" s="66" t="s">
        <v>20</v>
      </c>
      <c r="N229" s="66" t="s">
        <v>6596</v>
      </c>
      <c r="O229" s="66" t="s">
        <v>6524</v>
      </c>
      <c r="P229" s="66" t="s">
        <v>16852</v>
      </c>
      <c r="Q229" s="66" t="s">
        <v>4484</v>
      </c>
      <c r="R229" s="66" t="s">
        <v>15425</v>
      </c>
      <c r="S229" s="69">
        <v>2007</v>
      </c>
      <c r="T229" s="19"/>
    </row>
    <row r="230" spans="1:20" x14ac:dyDescent="0.2">
      <c r="A230" s="68" t="s">
        <v>695</v>
      </c>
      <c r="B230" s="67" t="s">
        <v>8158</v>
      </c>
      <c r="C230" s="68" t="s">
        <v>2531</v>
      </c>
      <c r="D230" s="69" t="s">
        <v>17498</v>
      </c>
      <c r="E230" s="68" t="s">
        <v>3667</v>
      </c>
      <c r="F230" s="69" t="s">
        <v>20</v>
      </c>
      <c r="G230" s="69" t="s">
        <v>17308</v>
      </c>
      <c r="H230" s="69" t="s">
        <v>3356</v>
      </c>
      <c r="I230" s="69" t="s">
        <v>20</v>
      </c>
      <c r="J230" s="69" t="s">
        <v>20</v>
      </c>
      <c r="K230" s="69" t="s">
        <v>20</v>
      </c>
      <c r="L230" s="69" t="s">
        <v>20</v>
      </c>
      <c r="M230" s="69" t="s">
        <v>20</v>
      </c>
      <c r="N230" s="69" t="s">
        <v>11021</v>
      </c>
      <c r="O230" s="69" t="s">
        <v>4835</v>
      </c>
      <c r="P230" s="69" t="s">
        <v>16066</v>
      </c>
      <c r="Q230" s="69" t="s">
        <v>8959</v>
      </c>
      <c r="R230" s="69" t="s">
        <v>16423</v>
      </c>
      <c r="S230" s="69">
        <v>2007</v>
      </c>
      <c r="T230" s="19"/>
    </row>
    <row r="231" spans="1:20" x14ac:dyDescent="0.2">
      <c r="A231" s="65" t="s">
        <v>697</v>
      </c>
      <c r="B231" s="64" t="s">
        <v>8152</v>
      </c>
      <c r="C231" s="65" t="s">
        <v>2531</v>
      </c>
      <c r="D231" s="66" t="s">
        <v>10422</v>
      </c>
      <c r="E231" s="65" t="s">
        <v>3505</v>
      </c>
      <c r="F231" s="66" t="s">
        <v>20</v>
      </c>
      <c r="G231" s="66" t="s">
        <v>12597</v>
      </c>
      <c r="H231" s="66" t="s">
        <v>3282</v>
      </c>
      <c r="I231" s="66" t="s">
        <v>20</v>
      </c>
      <c r="J231" s="66" t="s">
        <v>20</v>
      </c>
      <c r="K231" s="66" t="s">
        <v>20</v>
      </c>
      <c r="L231" s="66" t="s">
        <v>20</v>
      </c>
      <c r="M231" s="66" t="s">
        <v>20</v>
      </c>
      <c r="N231" s="66" t="s">
        <v>6449</v>
      </c>
      <c r="O231" s="66" t="s">
        <v>3333</v>
      </c>
      <c r="P231" s="66" t="s">
        <v>5786</v>
      </c>
      <c r="Q231" s="66" t="s">
        <v>12298</v>
      </c>
      <c r="R231" s="66" t="s">
        <v>17483</v>
      </c>
      <c r="S231" s="69">
        <v>2007</v>
      </c>
      <c r="T231" s="19"/>
    </row>
    <row r="232" spans="1:20" x14ac:dyDescent="0.2">
      <c r="A232" s="68" t="s">
        <v>699</v>
      </c>
      <c r="B232" s="67" t="s">
        <v>8146</v>
      </c>
      <c r="C232" s="68" t="s">
        <v>2531</v>
      </c>
      <c r="D232" s="69" t="s">
        <v>17108</v>
      </c>
      <c r="E232" s="68" t="s">
        <v>4257</v>
      </c>
      <c r="F232" s="69" t="s">
        <v>5873</v>
      </c>
      <c r="G232" s="69" t="s">
        <v>5869</v>
      </c>
      <c r="H232" s="69" t="s">
        <v>3266</v>
      </c>
      <c r="I232" s="69" t="s">
        <v>3173</v>
      </c>
      <c r="J232" s="69" t="s">
        <v>17000</v>
      </c>
      <c r="K232" s="69" t="s">
        <v>14298</v>
      </c>
      <c r="L232" s="69" t="s">
        <v>8875</v>
      </c>
      <c r="M232" s="69" t="s">
        <v>9062</v>
      </c>
      <c r="N232" s="69" t="s">
        <v>12231</v>
      </c>
      <c r="O232" s="69" t="s">
        <v>14425</v>
      </c>
      <c r="P232" s="69" t="s">
        <v>15279</v>
      </c>
      <c r="Q232" s="69" t="s">
        <v>17497</v>
      </c>
      <c r="R232" s="69" t="s">
        <v>17496</v>
      </c>
      <c r="S232" s="69">
        <v>2007</v>
      </c>
      <c r="T232" s="19"/>
    </row>
    <row r="233" spans="1:20" x14ac:dyDescent="0.2">
      <c r="A233" s="65" t="s">
        <v>701</v>
      </c>
      <c r="B233" s="64" t="s">
        <v>11974</v>
      </c>
      <c r="C233" s="65" t="s">
        <v>2531</v>
      </c>
      <c r="D233" s="66" t="s">
        <v>17495</v>
      </c>
      <c r="E233" s="65" t="s">
        <v>3505</v>
      </c>
      <c r="F233" s="66" t="s">
        <v>20</v>
      </c>
      <c r="G233" s="66" t="s">
        <v>17494</v>
      </c>
      <c r="H233" s="66" t="s">
        <v>3282</v>
      </c>
      <c r="I233" s="66" t="s">
        <v>20</v>
      </c>
      <c r="J233" s="66" t="s">
        <v>20</v>
      </c>
      <c r="K233" s="66" t="s">
        <v>20</v>
      </c>
      <c r="L233" s="66" t="s">
        <v>20</v>
      </c>
      <c r="M233" s="66" t="s">
        <v>20</v>
      </c>
      <c r="N233" s="66" t="s">
        <v>6304</v>
      </c>
      <c r="O233" s="66" t="s">
        <v>16433</v>
      </c>
      <c r="P233" s="66" t="s">
        <v>16653</v>
      </c>
      <c r="Q233" s="66" t="s">
        <v>7408</v>
      </c>
      <c r="R233" s="66" t="s">
        <v>17493</v>
      </c>
      <c r="S233" s="69">
        <v>2007</v>
      </c>
      <c r="T233" s="19"/>
    </row>
    <row r="234" spans="1:20" x14ac:dyDescent="0.2">
      <c r="A234" s="68" t="s">
        <v>707</v>
      </c>
      <c r="B234" s="67" t="s">
        <v>8137</v>
      </c>
      <c r="C234" s="68" t="s">
        <v>2531</v>
      </c>
      <c r="D234" s="69" t="s">
        <v>17492</v>
      </c>
      <c r="E234" s="68" t="s">
        <v>3520</v>
      </c>
      <c r="F234" s="69" t="s">
        <v>8470</v>
      </c>
      <c r="G234" s="69" t="s">
        <v>11780</v>
      </c>
      <c r="H234" s="69" t="s">
        <v>3517</v>
      </c>
      <c r="I234" s="69" t="s">
        <v>3739</v>
      </c>
      <c r="J234" s="69" t="s">
        <v>10272</v>
      </c>
      <c r="K234" s="69" t="s">
        <v>4203</v>
      </c>
      <c r="L234" s="69" t="s">
        <v>8812</v>
      </c>
      <c r="M234" s="69" t="s">
        <v>5720</v>
      </c>
      <c r="N234" s="69" t="s">
        <v>7020</v>
      </c>
      <c r="O234" s="69" t="s">
        <v>10482</v>
      </c>
      <c r="P234" s="69" t="s">
        <v>4202</v>
      </c>
      <c r="Q234" s="69" t="s">
        <v>8808</v>
      </c>
      <c r="R234" s="69" t="s">
        <v>5717</v>
      </c>
      <c r="S234" s="69">
        <v>2007</v>
      </c>
      <c r="T234" s="19"/>
    </row>
    <row r="235" spans="1:20" x14ac:dyDescent="0.2">
      <c r="A235" s="65" t="s">
        <v>709</v>
      </c>
      <c r="B235" s="64" t="s">
        <v>8134</v>
      </c>
      <c r="C235" s="65" t="s">
        <v>2531</v>
      </c>
      <c r="D235" s="66" t="s">
        <v>17491</v>
      </c>
      <c r="E235" s="65" t="s">
        <v>3133</v>
      </c>
      <c r="F235" s="66" t="s">
        <v>20</v>
      </c>
      <c r="G235" s="66" t="s">
        <v>14545</v>
      </c>
      <c r="H235" s="66" t="s">
        <v>3835</v>
      </c>
      <c r="I235" s="66" t="s">
        <v>20</v>
      </c>
      <c r="J235" s="66" t="s">
        <v>20</v>
      </c>
      <c r="K235" s="66" t="s">
        <v>20</v>
      </c>
      <c r="L235" s="66" t="s">
        <v>20</v>
      </c>
      <c r="M235" s="66" t="s">
        <v>20</v>
      </c>
      <c r="N235" s="66" t="s">
        <v>5465</v>
      </c>
      <c r="O235" s="66" t="s">
        <v>6273</v>
      </c>
      <c r="P235" s="66" t="s">
        <v>13811</v>
      </c>
      <c r="Q235" s="66" t="s">
        <v>7768</v>
      </c>
      <c r="R235" s="66" t="s">
        <v>17490</v>
      </c>
      <c r="S235" s="69">
        <v>2007</v>
      </c>
      <c r="T235" s="19"/>
    </row>
    <row r="236" spans="1:20" x14ac:dyDescent="0.2">
      <c r="A236" s="68" t="s">
        <v>713</v>
      </c>
      <c r="B236" s="67" t="s">
        <v>8128</v>
      </c>
      <c r="C236" s="68" t="s">
        <v>2531</v>
      </c>
      <c r="D236" s="69" t="s">
        <v>17489</v>
      </c>
      <c r="E236" s="68" t="s">
        <v>3534</v>
      </c>
      <c r="F236" s="69" t="s">
        <v>20</v>
      </c>
      <c r="G236" s="69" t="s">
        <v>3448</v>
      </c>
      <c r="H236" s="69" t="s">
        <v>3130</v>
      </c>
      <c r="I236" s="69" t="s">
        <v>20</v>
      </c>
      <c r="J236" s="69" t="s">
        <v>20</v>
      </c>
      <c r="K236" s="69" t="s">
        <v>20</v>
      </c>
      <c r="L236" s="69" t="s">
        <v>20</v>
      </c>
      <c r="M236" s="69" t="s">
        <v>20</v>
      </c>
      <c r="N236" s="69" t="s">
        <v>11043</v>
      </c>
      <c r="O236" s="69" t="s">
        <v>4462</v>
      </c>
      <c r="P236" s="69" t="s">
        <v>9346</v>
      </c>
      <c r="Q236" s="69" t="s">
        <v>12474</v>
      </c>
      <c r="R236" s="69" t="s">
        <v>9430</v>
      </c>
      <c r="S236" s="69">
        <v>2007</v>
      </c>
      <c r="T236" s="19"/>
    </row>
    <row r="237" spans="1:20" x14ac:dyDescent="0.2">
      <c r="A237" s="65" t="s">
        <v>715</v>
      </c>
      <c r="B237" s="64" t="s">
        <v>8122</v>
      </c>
      <c r="C237" s="65" t="s">
        <v>2531</v>
      </c>
      <c r="D237" s="66" t="s">
        <v>17488</v>
      </c>
      <c r="E237" s="65" t="s">
        <v>3148</v>
      </c>
      <c r="F237" s="66" t="s">
        <v>20</v>
      </c>
      <c r="G237" s="66" t="s">
        <v>10354</v>
      </c>
      <c r="H237" s="66" t="s">
        <v>3160</v>
      </c>
      <c r="I237" s="66" t="s">
        <v>20</v>
      </c>
      <c r="J237" s="66" t="s">
        <v>20</v>
      </c>
      <c r="K237" s="66" t="s">
        <v>20</v>
      </c>
      <c r="L237" s="66" t="s">
        <v>20</v>
      </c>
      <c r="M237" s="66" t="s">
        <v>20</v>
      </c>
      <c r="N237" s="66" t="s">
        <v>8572</v>
      </c>
      <c r="O237" s="66" t="s">
        <v>4560</v>
      </c>
      <c r="P237" s="66" t="s">
        <v>9960</v>
      </c>
      <c r="Q237" s="66" t="s">
        <v>9258</v>
      </c>
      <c r="R237" s="66" t="s">
        <v>17487</v>
      </c>
      <c r="S237" s="69">
        <v>2007</v>
      </c>
      <c r="T237" s="19"/>
    </row>
    <row r="238" spans="1:20" x14ac:dyDescent="0.2">
      <c r="A238" s="68" t="s">
        <v>717</v>
      </c>
      <c r="B238" s="67" t="s">
        <v>8116</v>
      </c>
      <c r="C238" s="68" t="s">
        <v>2531</v>
      </c>
      <c r="D238" s="69" t="s">
        <v>7078</v>
      </c>
      <c r="E238" s="68" t="s">
        <v>3343</v>
      </c>
      <c r="F238" s="69" t="s">
        <v>20</v>
      </c>
      <c r="G238" s="69" t="s">
        <v>17486</v>
      </c>
      <c r="H238" s="69" t="s">
        <v>3311</v>
      </c>
      <c r="I238" s="69" t="s">
        <v>20</v>
      </c>
      <c r="J238" s="69" t="s">
        <v>20</v>
      </c>
      <c r="K238" s="69" t="s">
        <v>20</v>
      </c>
      <c r="L238" s="69" t="s">
        <v>20</v>
      </c>
      <c r="M238" s="69" t="s">
        <v>20</v>
      </c>
      <c r="N238" s="69" t="s">
        <v>10289</v>
      </c>
      <c r="O238" s="69" t="s">
        <v>6350</v>
      </c>
      <c r="P238" s="69" t="s">
        <v>13871</v>
      </c>
      <c r="Q238" s="69" t="s">
        <v>13989</v>
      </c>
      <c r="R238" s="69" t="s">
        <v>7173</v>
      </c>
      <c r="S238" s="69">
        <v>2007</v>
      </c>
      <c r="T238" s="19"/>
    </row>
    <row r="239" spans="1:20" x14ac:dyDescent="0.2">
      <c r="A239" s="65" t="s">
        <v>721</v>
      </c>
      <c r="B239" s="64" t="s">
        <v>8112</v>
      </c>
      <c r="C239" s="65" t="s">
        <v>2531</v>
      </c>
      <c r="D239" s="66" t="s">
        <v>17485</v>
      </c>
      <c r="E239" s="65" t="s">
        <v>3178</v>
      </c>
      <c r="F239" s="66" t="s">
        <v>20</v>
      </c>
      <c r="G239" s="66" t="s">
        <v>5948</v>
      </c>
      <c r="H239" s="66" t="s">
        <v>3160</v>
      </c>
      <c r="I239" s="66" t="s">
        <v>20</v>
      </c>
      <c r="J239" s="66" t="s">
        <v>20</v>
      </c>
      <c r="K239" s="66" t="s">
        <v>20</v>
      </c>
      <c r="L239" s="66" t="s">
        <v>20</v>
      </c>
      <c r="M239" s="66" t="s">
        <v>20</v>
      </c>
      <c r="N239" s="66" t="s">
        <v>7589</v>
      </c>
      <c r="O239" s="66" t="s">
        <v>4495</v>
      </c>
      <c r="P239" s="66" t="s">
        <v>11134</v>
      </c>
      <c r="Q239" s="66" t="s">
        <v>14222</v>
      </c>
      <c r="R239" s="66" t="s">
        <v>17484</v>
      </c>
      <c r="S239" s="69">
        <v>2007</v>
      </c>
      <c r="T239" s="19"/>
    </row>
    <row r="240" spans="1:20" x14ac:dyDescent="0.2">
      <c r="A240" s="68" t="s">
        <v>723</v>
      </c>
      <c r="B240" s="67" t="s">
        <v>8105</v>
      </c>
      <c r="C240" s="68" t="s">
        <v>2531</v>
      </c>
      <c r="D240" s="69" t="s">
        <v>17483</v>
      </c>
      <c r="E240" s="68" t="s">
        <v>3727</v>
      </c>
      <c r="F240" s="69" t="s">
        <v>20</v>
      </c>
      <c r="G240" s="69" t="s">
        <v>10626</v>
      </c>
      <c r="H240" s="69" t="s">
        <v>3517</v>
      </c>
      <c r="I240" s="69" t="s">
        <v>20</v>
      </c>
      <c r="J240" s="69" t="s">
        <v>20</v>
      </c>
      <c r="K240" s="69" t="s">
        <v>20</v>
      </c>
      <c r="L240" s="69" t="s">
        <v>20</v>
      </c>
      <c r="M240" s="69" t="s">
        <v>20</v>
      </c>
      <c r="N240" s="69" t="s">
        <v>7373</v>
      </c>
      <c r="O240" s="69" t="s">
        <v>16836</v>
      </c>
      <c r="P240" s="69" t="s">
        <v>13498</v>
      </c>
      <c r="Q240" s="69" t="s">
        <v>9451</v>
      </c>
      <c r="R240" s="69" t="s">
        <v>12587</v>
      </c>
      <c r="S240" s="69">
        <v>2007</v>
      </c>
      <c r="T240" s="19"/>
    </row>
    <row r="241" spans="1:20" x14ac:dyDescent="0.2">
      <c r="A241" s="65" t="s">
        <v>2955</v>
      </c>
      <c r="B241" s="64" t="s">
        <v>8099</v>
      </c>
      <c r="C241" s="65" t="s">
        <v>2531</v>
      </c>
      <c r="D241" s="66" t="s">
        <v>17482</v>
      </c>
      <c r="E241" s="65" t="s">
        <v>3163</v>
      </c>
      <c r="F241" s="66" t="s">
        <v>20</v>
      </c>
      <c r="G241" s="66" t="s">
        <v>7638</v>
      </c>
      <c r="H241" s="66" t="s">
        <v>3725</v>
      </c>
      <c r="I241" s="66" t="s">
        <v>20</v>
      </c>
      <c r="J241" s="66" t="s">
        <v>20</v>
      </c>
      <c r="K241" s="66" t="s">
        <v>20</v>
      </c>
      <c r="L241" s="66" t="s">
        <v>20</v>
      </c>
      <c r="M241" s="66" t="s">
        <v>20</v>
      </c>
      <c r="N241" s="66" t="s">
        <v>5840</v>
      </c>
      <c r="O241" s="66" t="s">
        <v>6289</v>
      </c>
      <c r="P241" s="66" t="s">
        <v>17481</v>
      </c>
      <c r="Q241" s="66" t="s">
        <v>17480</v>
      </c>
      <c r="R241" s="66" t="s">
        <v>17479</v>
      </c>
      <c r="S241" s="69">
        <v>2007</v>
      </c>
      <c r="T241" s="19"/>
    </row>
    <row r="242" spans="1:20" x14ac:dyDescent="0.2">
      <c r="A242" s="68" t="s">
        <v>2953</v>
      </c>
      <c r="B242" s="67" t="s">
        <v>8093</v>
      </c>
      <c r="C242" s="68" t="s">
        <v>2531</v>
      </c>
      <c r="D242" s="69" t="s">
        <v>16439</v>
      </c>
      <c r="E242" s="68" t="s">
        <v>4430</v>
      </c>
      <c r="F242" s="69" t="s">
        <v>20</v>
      </c>
      <c r="G242" s="69" t="s">
        <v>14196</v>
      </c>
      <c r="H242" s="69" t="s">
        <v>3311</v>
      </c>
      <c r="I242" s="69" t="s">
        <v>20</v>
      </c>
      <c r="J242" s="69" t="s">
        <v>20</v>
      </c>
      <c r="K242" s="69" t="s">
        <v>20</v>
      </c>
      <c r="L242" s="69" t="s">
        <v>20</v>
      </c>
      <c r="M242" s="69" t="s">
        <v>20</v>
      </c>
      <c r="N242" s="69" t="s">
        <v>10212</v>
      </c>
      <c r="O242" s="69" t="s">
        <v>11543</v>
      </c>
      <c r="P242" s="69" t="s">
        <v>4095</v>
      </c>
      <c r="Q242" s="69" t="s">
        <v>16951</v>
      </c>
      <c r="R242" s="69" t="s">
        <v>9204</v>
      </c>
      <c r="S242" s="69">
        <v>2007</v>
      </c>
      <c r="T242" s="19"/>
    </row>
    <row r="243" spans="1:20" x14ac:dyDescent="0.2">
      <c r="A243" s="65" t="s">
        <v>2952</v>
      </c>
      <c r="B243" s="64" t="s">
        <v>8087</v>
      </c>
      <c r="C243" s="65" t="s">
        <v>2531</v>
      </c>
      <c r="D243" s="66" t="s">
        <v>17478</v>
      </c>
      <c r="E243" s="65" t="s">
        <v>3163</v>
      </c>
      <c r="F243" s="66" t="s">
        <v>20</v>
      </c>
      <c r="G243" s="66" t="s">
        <v>5424</v>
      </c>
      <c r="H243" s="66" t="s">
        <v>3725</v>
      </c>
      <c r="I243" s="66" t="s">
        <v>20</v>
      </c>
      <c r="J243" s="66" t="s">
        <v>20</v>
      </c>
      <c r="K243" s="66" t="s">
        <v>20</v>
      </c>
      <c r="L243" s="66" t="s">
        <v>20</v>
      </c>
      <c r="M243" s="66" t="s">
        <v>20</v>
      </c>
      <c r="N243" s="66" t="s">
        <v>5992</v>
      </c>
      <c r="O243" s="66" t="s">
        <v>15506</v>
      </c>
      <c r="P243" s="66" t="s">
        <v>17477</v>
      </c>
      <c r="Q243" s="66" t="s">
        <v>13616</v>
      </c>
      <c r="R243" s="66" t="s">
        <v>16460</v>
      </c>
      <c r="S243" s="69">
        <v>2007</v>
      </c>
      <c r="T243" s="19"/>
    </row>
    <row r="244" spans="1:20" x14ac:dyDescent="0.2">
      <c r="A244" s="68" t="s">
        <v>741</v>
      </c>
      <c r="B244" s="67" t="s">
        <v>8080</v>
      </c>
      <c r="C244" s="68" t="s">
        <v>2531</v>
      </c>
      <c r="D244" s="69" t="s">
        <v>17476</v>
      </c>
      <c r="E244" s="68" t="s">
        <v>3314</v>
      </c>
      <c r="F244" s="69" t="s">
        <v>4510</v>
      </c>
      <c r="G244" s="69" t="s">
        <v>10444</v>
      </c>
      <c r="H244" s="69" t="s">
        <v>4603</v>
      </c>
      <c r="I244" s="69" t="s">
        <v>4912</v>
      </c>
      <c r="J244" s="69" t="s">
        <v>5044</v>
      </c>
      <c r="K244" s="69" t="s">
        <v>5571</v>
      </c>
      <c r="L244" s="69" t="s">
        <v>15446</v>
      </c>
      <c r="M244" s="69" t="s">
        <v>8692</v>
      </c>
      <c r="N244" s="69" t="s">
        <v>6839</v>
      </c>
      <c r="O244" s="69" t="s">
        <v>11081</v>
      </c>
      <c r="P244" s="69" t="s">
        <v>10292</v>
      </c>
      <c r="Q244" s="69" t="s">
        <v>11280</v>
      </c>
      <c r="R244" s="69" t="s">
        <v>17475</v>
      </c>
      <c r="S244" s="69">
        <v>2007</v>
      </c>
      <c r="T244" s="19"/>
    </row>
    <row r="245" spans="1:20" x14ac:dyDescent="0.2">
      <c r="A245" s="65" t="s">
        <v>744</v>
      </c>
      <c r="B245" s="64" t="s">
        <v>8068</v>
      </c>
      <c r="C245" s="65" t="s">
        <v>2531</v>
      </c>
      <c r="D245" s="66" t="s">
        <v>17474</v>
      </c>
      <c r="E245" s="65" t="s">
        <v>3727</v>
      </c>
      <c r="F245" s="66" t="s">
        <v>5250</v>
      </c>
      <c r="G245" s="66" t="s">
        <v>10777</v>
      </c>
      <c r="H245" s="66" t="s">
        <v>3266</v>
      </c>
      <c r="I245" s="66" t="s">
        <v>6860</v>
      </c>
      <c r="J245" s="66" t="s">
        <v>3781</v>
      </c>
      <c r="K245" s="66" t="s">
        <v>3976</v>
      </c>
      <c r="L245" s="66" t="s">
        <v>5771</v>
      </c>
      <c r="M245" s="66" t="s">
        <v>9637</v>
      </c>
      <c r="N245" s="66" t="s">
        <v>10416</v>
      </c>
      <c r="O245" s="66" t="s">
        <v>3780</v>
      </c>
      <c r="P245" s="66" t="s">
        <v>3971</v>
      </c>
      <c r="Q245" s="66" t="s">
        <v>5767</v>
      </c>
      <c r="R245" s="66" t="s">
        <v>9633</v>
      </c>
      <c r="S245" s="69">
        <v>2007</v>
      </c>
      <c r="T245" s="19"/>
    </row>
    <row r="246" spans="1:20" x14ac:dyDescent="0.2">
      <c r="A246" s="68" t="s">
        <v>2832</v>
      </c>
      <c r="B246" s="67" t="s">
        <v>11932</v>
      </c>
      <c r="C246" s="68" t="s">
        <v>2531</v>
      </c>
      <c r="D246" s="69" t="s">
        <v>17473</v>
      </c>
      <c r="E246" s="68" t="s">
        <v>3163</v>
      </c>
      <c r="F246" s="69" t="s">
        <v>20</v>
      </c>
      <c r="G246" s="69" t="s">
        <v>5183</v>
      </c>
      <c r="H246" s="69" t="s">
        <v>4456</v>
      </c>
      <c r="I246" s="69" t="s">
        <v>20</v>
      </c>
      <c r="J246" s="69" t="s">
        <v>20</v>
      </c>
      <c r="K246" s="69" t="s">
        <v>20</v>
      </c>
      <c r="L246" s="69" t="s">
        <v>20</v>
      </c>
      <c r="M246" s="69" t="s">
        <v>20</v>
      </c>
      <c r="N246" s="69" t="s">
        <v>11178</v>
      </c>
      <c r="O246" s="69" t="s">
        <v>6416</v>
      </c>
      <c r="P246" s="69" t="s">
        <v>3390</v>
      </c>
      <c r="Q246" s="69" t="s">
        <v>10370</v>
      </c>
      <c r="R246" s="69" t="s">
        <v>12634</v>
      </c>
      <c r="S246" s="69">
        <v>2007</v>
      </c>
      <c r="T246" s="19"/>
    </row>
    <row r="247" spans="1:20" x14ac:dyDescent="0.2">
      <c r="A247" s="65" t="s">
        <v>755</v>
      </c>
      <c r="B247" s="64" t="s">
        <v>756</v>
      </c>
      <c r="C247" s="65" t="s">
        <v>2531</v>
      </c>
      <c r="D247" s="66" t="s">
        <v>9648</v>
      </c>
      <c r="E247" s="65" t="s">
        <v>4337</v>
      </c>
      <c r="F247" s="66" t="s">
        <v>7775</v>
      </c>
      <c r="G247" s="66" t="s">
        <v>7774</v>
      </c>
      <c r="H247" s="66" t="s">
        <v>3282</v>
      </c>
      <c r="I247" s="66" t="s">
        <v>5937</v>
      </c>
      <c r="J247" s="66" t="s">
        <v>4443</v>
      </c>
      <c r="K247" s="66" t="s">
        <v>3454</v>
      </c>
      <c r="L247" s="66" t="s">
        <v>7853</v>
      </c>
      <c r="M247" s="66" t="s">
        <v>16812</v>
      </c>
      <c r="N247" s="66" t="s">
        <v>5933</v>
      </c>
      <c r="O247" s="66" t="s">
        <v>4442</v>
      </c>
      <c r="P247" s="66" t="s">
        <v>3449</v>
      </c>
      <c r="Q247" s="66" t="s">
        <v>7849</v>
      </c>
      <c r="R247" s="66" t="s">
        <v>17472</v>
      </c>
      <c r="S247" s="69">
        <v>2007</v>
      </c>
      <c r="T247" s="19"/>
    </row>
    <row r="248" spans="1:20" x14ac:dyDescent="0.2">
      <c r="A248" s="68" t="s">
        <v>757</v>
      </c>
      <c r="B248" s="67" t="s">
        <v>758</v>
      </c>
      <c r="C248" s="68" t="s">
        <v>2531</v>
      </c>
      <c r="D248" s="69" t="s">
        <v>13450</v>
      </c>
      <c r="E248" s="68" t="s">
        <v>3269</v>
      </c>
      <c r="F248" s="69" t="s">
        <v>3453</v>
      </c>
      <c r="G248" s="69" t="s">
        <v>3448</v>
      </c>
      <c r="H248" s="69" t="s">
        <v>3835</v>
      </c>
      <c r="I248" s="69" t="s">
        <v>3531</v>
      </c>
      <c r="J248" s="69" t="s">
        <v>5450</v>
      </c>
      <c r="K248" s="69" t="s">
        <v>3484</v>
      </c>
      <c r="L248" s="69" t="s">
        <v>5439</v>
      </c>
      <c r="M248" s="69" t="s">
        <v>17471</v>
      </c>
      <c r="N248" s="69" t="s">
        <v>10050</v>
      </c>
      <c r="O248" s="69" t="s">
        <v>5448</v>
      </c>
      <c r="P248" s="69" t="s">
        <v>10693</v>
      </c>
      <c r="Q248" s="69" t="s">
        <v>15015</v>
      </c>
      <c r="R248" s="69" t="s">
        <v>13307</v>
      </c>
      <c r="S248" s="69">
        <v>2007</v>
      </c>
      <c r="T248" s="19"/>
    </row>
    <row r="249" spans="1:20" x14ac:dyDescent="0.2">
      <c r="A249" s="65" t="s">
        <v>759</v>
      </c>
      <c r="B249" s="64" t="s">
        <v>11916</v>
      </c>
      <c r="C249" s="65" t="s">
        <v>2531</v>
      </c>
      <c r="D249" s="66" t="s">
        <v>14744</v>
      </c>
      <c r="E249" s="65" t="s">
        <v>3269</v>
      </c>
      <c r="F249" s="66" t="s">
        <v>6362</v>
      </c>
      <c r="G249" s="66" t="s">
        <v>6357</v>
      </c>
      <c r="H249" s="66" t="s">
        <v>3356</v>
      </c>
      <c r="I249" s="66" t="s">
        <v>3281</v>
      </c>
      <c r="J249" s="66" t="s">
        <v>4737</v>
      </c>
      <c r="K249" s="66" t="s">
        <v>5928</v>
      </c>
      <c r="L249" s="66" t="s">
        <v>8581</v>
      </c>
      <c r="M249" s="66" t="s">
        <v>12789</v>
      </c>
      <c r="N249" s="66" t="s">
        <v>13579</v>
      </c>
      <c r="O249" s="66" t="s">
        <v>13716</v>
      </c>
      <c r="P249" s="66" t="s">
        <v>13404</v>
      </c>
      <c r="Q249" s="66" t="s">
        <v>8578</v>
      </c>
      <c r="R249" s="66" t="s">
        <v>15364</v>
      </c>
      <c r="S249" s="69">
        <v>2007</v>
      </c>
      <c r="T249" s="19"/>
    </row>
    <row r="250" spans="1:20" x14ac:dyDescent="0.2">
      <c r="A250" s="68" t="s">
        <v>763</v>
      </c>
      <c r="B250" s="67" t="s">
        <v>762</v>
      </c>
      <c r="C250" s="68" t="s">
        <v>2531</v>
      </c>
      <c r="D250" s="69" t="s">
        <v>17470</v>
      </c>
      <c r="E250" s="68" t="s">
        <v>3178</v>
      </c>
      <c r="F250" s="69" t="s">
        <v>14950</v>
      </c>
      <c r="G250" s="69" t="s">
        <v>12018</v>
      </c>
      <c r="H250" s="69" t="s">
        <v>3114</v>
      </c>
      <c r="I250" s="69" t="s">
        <v>3399</v>
      </c>
      <c r="J250" s="69" t="s">
        <v>5700</v>
      </c>
      <c r="K250" s="69" t="s">
        <v>3383</v>
      </c>
      <c r="L250" s="69" t="s">
        <v>14983</v>
      </c>
      <c r="M250" s="69" t="s">
        <v>17469</v>
      </c>
      <c r="N250" s="69" t="s">
        <v>5773</v>
      </c>
      <c r="O250" s="69" t="s">
        <v>5696</v>
      </c>
      <c r="P250" s="69" t="s">
        <v>9093</v>
      </c>
      <c r="Q250" s="69" t="s">
        <v>13132</v>
      </c>
      <c r="R250" s="69" t="s">
        <v>17468</v>
      </c>
      <c r="S250" s="69">
        <v>2007</v>
      </c>
      <c r="T250" s="19"/>
    </row>
    <row r="251" spans="1:20" x14ac:dyDescent="0.2">
      <c r="A251" s="65" t="s">
        <v>766</v>
      </c>
      <c r="B251" s="64" t="s">
        <v>8050</v>
      </c>
      <c r="C251" s="65" t="s">
        <v>2531</v>
      </c>
      <c r="D251" s="66" t="s">
        <v>17467</v>
      </c>
      <c r="E251" s="65" t="s">
        <v>4430</v>
      </c>
      <c r="F251" s="66" t="s">
        <v>4026</v>
      </c>
      <c r="G251" s="66" t="s">
        <v>14459</v>
      </c>
      <c r="H251" s="66" t="s">
        <v>3517</v>
      </c>
      <c r="I251" s="66" t="s">
        <v>6769</v>
      </c>
      <c r="J251" s="66" t="s">
        <v>9863</v>
      </c>
      <c r="K251" s="66" t="s">
        <v>3846</v>
      </c>
      <c r="L251" s="66" t="s">
        <v>7252</v>
      </c>
      <c r="M251" s="66" t="s">
        <v>3229</v>
      </c>
      <c r="N251" s="66" t="s">
        <v>6765</v>
      </c>
      <c r="O251" s="66" t="s">
        <v>9862</v>
      </c>
      <c r="P251" s="66" t="s">
        <v>10510</v>
      </c>
      <c r="Q251" s="66" t="s">
        <v>7248</v>
      </c>
      <c r="R251" s="66" t="s">
        <v>3224</v>
      </c>
      <c r="S251" s="69">
        <v>2007</v>
      </c>
      <c r="T251" s="19"/>
    </row>
    <row r="252" spans="1:20" x14ac:dyDescent="0.2">
      <c r="A252" s="68" t="s">
        <v>771</v>
      </c>
      <c r="B252" s="67" t="s">
        <v>8042</v>
      </c>
      <c r="C252" s="68" t="s">
        <v>2531</v>
      </c>
      <c r="D252" s="69" t="s">
        <v>17466</v>
      </c>
      <c r="E252" s="68" t="s">
        <v>3343</v>
      </c>
      <c r="F252" s="69" t="s">
        <v>15300</v>
      </c>
      <c r="G252" s="69" t="s">
        <v>14410</v>
      </c>
      <c r="H252" s="69" t="s">
        <v>3779</v>
      </c>
      <c r="I252" s="69" t="s">
        <v>5469</v>
      </c>
      <c r="J252" s="69" t="s">
        <v>3543</v>
      </c>
      <c r="K252" s="69" t="s">
        <v>5204</v>
      </c>
      <c r="L252" s="69" t="s">
        <v>10847</v>
      </c>
      <c r="M252" s="69" t="s">
        <v>11837</v>
      </c>
      <c r="N252" s="69" t="s">
        <v>5466</v>
      </c>
      <c r="O252" s="69" t="s">
        <v>4866</v>
      </c>
      <c r="P252" s="69" t="s">
        <v>10853</v>
      </c>
      <c r="Q252" s="69" t="s">
        <v>10843</v>
      </c>
      <c r="R252" s="69" t="s">
        <v>8340</v>
      </c>
      <c r="S252" s="69">
        <v>2007</v>
      </c>
      <c r="T252" s="19"/>
    </row>
    <row r="253" spans="1:20" x14ac:dyDescent="0.2">
      <c r="A253" s="65" t="s">
        <v>774</v>
      </c>
      <c r="B253" s="64" t="s">
        <v>8036</v>
      </c>
      <c r="C253" s="65" t="s">
        <v>2531</v>
      </c>
      <c r="D253" s="66" t="s">
        <v>13847</v>
      </c>
      <c r="E253" s="65" t="s">
        <v>3022</v>
      </c>
      <c r="F253" s="66" t="s">
        <v>5792</v>
      </c>
      <c r="G253" s="66" t="s">
        <v>5789</v>
      </c>
      <c r="H253" s="66" t="s">
        <v>3356</v>
      </c>
      <c r="I253" s="66" t="s">
        <v>6511</v>
      </c>
      <c r="J253" s="66" t="s">
        <v>3577</v>
      </c>
      <c r="K253" s="66" t="s">
        <v>6174</v>
      </c>
      <c r="L253" s="66" t="s">
        <v>5801</v>
      </c>
      <c r="M253" s="66" t="s">
        <v>10602</v>
      </c>
      <c r="N253" s="66" t="s">
        <v>10749</v>
      </c>
      <c r="O253" s="66" t="s">
        <v>3576</v>
      </c>
      <c r="P253" s="66" t="s">
        <v>6169</v>
      </c>
      <c r="Q253" s="66" t="s">
        <v>7185</v>
      </c>
      <c r="R253" s="66" t="s">
        <v>17465</v>
      </c>
      <c r="S253" s="69">
        <v>2007</v>
      </c>
      <c r="T253" s="19"/>
    </row>
    <row r="254" spans="1:20" x14ac:dyDescent="0.2">
      <c r="A254" s="68" t="s">
        <v>777</v>
      </c>
      <c r="B254" s="67" t="s">
        <v>8028</v>
      </c>
      <c r="C254" s="68" t="s">
        <v>2531</v>
      </c>
      <c r="D254" s="69" t="s">
        <v>17464</v>
      </c>
      <c r="E254" s="68" t="s">
        <v>3117</v>
      </c>
      <c r="F254" s="69" t="s">
        <v>7162</v>
      </c>
      <c r="G254" s="69" t="s">
        <v>7159</v>
      </c>
      <c r="H254" s="69" t="s">
        <v>3130</v>
      </c>
      <c r="I254" s="69" t="s">
        <v>10250</v>
      </c>
      <c r="J254" s="69" t="s">
        <v>6302</v>
      </c>
      <c r="K254" s="69" t="s">
        <v>7504</v>
      </c>
      <c r="L254" s="69" t="s">
        <v>8639</v>
      </c>
      <c r="M254" s="69" t="s">
        <v>14972</v>
      </c>
      <c r="N254" s="69" t="s">
        <v>10247</v>
      </c>
      <c r="O254" s="69" t="s">
        <v>7624</v>
      </c>
      <c r="P254" s="69" t="s">
        <v>17463</v>
      </c>
      <c r="Q254" s="69" t="s">
        <v>8635</v>
      </c>
      <c r="R254" s="69" t="s">
        <v>17462</v>
      </c>
      <c r="S254" s="69">
        <v>2007</v>
      </c>
      <c r="T254" s="19"/>
    </row>
    <row r="255" spans="1:20" x14ac:dyDescent="0.2">
      <c r="A255" s="65" t="s">
        <v>780</v>
      </c>
      <c r="B255" s="64" t="s">
        <v>8019</v>
      </c>
      <c r="C255" s="65" t="s">
        <v>2531</v>
      </c>
      <c r="D255" s="66" t="s">
        <v>17461</v>
      </c>
      <c r="E255" s="65" t="s">
        <v>6243</v>
      </c>
      <c r="F255" s="66" t="s">
        <v>20</v>
      </c>
      <c r="G255" s="66" t="s">
        <v>5664</v>
      </c>
      <c r="H255" s="66" t="s">
        <v>3130</v>
      </c>
      <c r="I255" s="66" t="s">
        <v>20</v>
      </c>
      <c r="J255" s="66" t="s">
        <v>20</v>
      </c>
      <c r="K255" s="66" t="s">
        <v>20</v>
      </c>
      <c r="L255" s="66" t="s">
        <v>20</v>
      </c>
      <c r="M255" s="66" t="s">
        <v>20</v>
      </c>
      <c r="N255" s="66" t="s">
        <v>4344</v>
      </c>
      <c r="O255" s="66" t="s">
        <v>10109</v>
      </c>
      <c r="P255" s="66" t="s">
        <v>11044</v>
      </c>
      <c r="Q255" s="66" t="s">
        <v>5337</v>
      </c>
      <c r="R255" s="66" t="s">
        <v>11874</v>
      </c>
      <c r="S255" s="69">
        <v>2007</v>
      </c>
      <c r="T255" s="19"/>
    </row>
    <row r="256" spans="1:20" x14ac:dyDescent="0.2">
      <c r="A256" s="68" t="s">
        <v>783</v>
      </c>
      <c r="B256" s="67" t="s">
        <v>11899</v>
      </c>
      <c r="C256" s="68" t="s">
        <v>2531</v>
      </c>
      <c r="D256" s="69" t="s">
        <v>17460</v>
      </c>
      <c r="E256" s="68" t="s">
        <v>4430</v>
      </c>
      <c r="F256" s="69" t="s">
        <v>4898</v>
      </c>
      <c r="G256" s="69" t="s">
        <v>3911</v>
      </c>
      <c r="H256" s="69" t="s">
        <v>3282</v>
      </c>
      <c r="I256" s="69" t="s">
        <v>5209</v>
      </c>
      <c r="J256" s="69" t="s">
        <v>10015</v>
      </c>
      <c r="K256" s="69" t="s">
        <v>8375</v>
      </c>
      <c r="L256" s="69" t="s">
        <v>5897</v>
      </c>
      <c r="M256" s="69" t="s">
        <v>10864</v>
      </c>
      <c r="N256" s="69" t="s">
        <v>6916</v>
      </c>
      <c r="O256" s="69" t="s">
        <v>17116</v>
      </c>
      <c r="P256" s="69" t="s">
        <v>8374</v>
      </c>
      <c r="Q256" s="69" t="s">
        <v>7886</v>
      </c>
      <c r="R256" s="69" t="s">
        <v>17459</v>
      </c>
      <c r="S256" s="69">
        <v>2007</v>
      </c>
      <c r="T256" s="19"/>
    </row>
    <row r="257" spans="1:20" x14ac:dyDescent="0.2">
      <c r="A257" s="65" t="s">
        <v>785</v>
      </c>
      <c r="B257" s="64" t="s">
        <v>8014</v>
      </c>
      <c r="C257" s="65" t="s">
        <v>5</v>
      </c>
      <c r="D257" s="66" t="s">
        <v>17458</v>
      </c>
      <c r="E257" s="65" t="s">
        <v>3178</v>
      </c>
      <c r="F257" s="66" t="s">
        <v>14749</v>
      </c>
      <c r="G257" s="66" t="s">
        <v>14748</v>
      </c>
      <c r="H257" s="66" t="s">
        <v>3130</v>
      </c>
      <c r="I257" s="66" t="s">
        <v>5311</v>
      </c>
      <c r="J257" s="66" t="s">
        <v>4138</v>
      </c>
      <c r="K257" s="66" t="s">
        <v>3572</v>
      </c>
      <c r="L257" s="66" t="s">
        <v>4148</v>
      </c>
      <c r="M257" s="66" t="s">
        <v>11872</v>
      </c>
      <c r="N257" s="66" t="s">
        <v>5307</v>
      </c>
      <c r="O257" s="66" t="s">
        <v>10039</v>
      </c>
      <c r="P257" s="66" t="s">
        <v>3567</v>
      </c>
      <c r="Q257" s="66" t="s">
        <v>4143</v>
      </c>
      <c r="R257" s="66" t="s">
        <v>16470</v>
      </c>
      <c r="S257" s="69">
        <v>2007</v>
      </c>
      <c r="T257" s="19"/>
    </row>
    <row r="258" spans="1:20" x14ac:dyDescent="0.2">
      <c r="A258" s="68" t="s">
        <v>791</v>
      </c>
      <c r="B258" s="67" t="s">
        <v>8007</v>
      </c>
      <c r="C258" s="68" t="s">
        <v>2531</v>
      </c>
      <c r="D258" s="69" t="s">
        <v>4496</v>
      </c>
      <c r="E258" s="68" t="s">
        <v>3253</v>
      </c>
      <c r="F258" s="69" t="s">
        <v>9739</v>
      </c>
      <c r="G258" s="69" t="s">
        <v>17457</v>
      </c>
      <c r="H258" s="69" t="s">
        <v>3835</v>
      </c>
      <c r="I258" s="69" t="s">
        <v>5250</v>
      </c>
      <c r="J258" s="69" t="s">
        <v>8966</v>
      </c>
      <c r="K258" s="69" t="s">
        <v>14722</v>
      </c>
      <c r="L258" s="69" t="s">
        <v>14624</v>
      </c>
      <c r="M258" s="69" t="s">
        <v>17456</v>
      </c>
      <c r="N258" s="69" t="s">
        <v>10777</v>
      </c>
      <c r="O258" s="69" t="s">
        <v>8961</v>
      </c>
      <c r="P258" s="69" t="s">
        <v>14395</v>
      </c>
      <c r="Q258" s="69" t="s">
        <v>17455</v>
      </c>
      <c r="R258" s="69" t="s">
        <v>17454</v>
      </c>
      <c r="S258" s="69">
        <v>2007</v>
      </c>
      <c r="T258" s="19"/>
    </row>
    <row r="259" spans="1:20" x14ac:dyDescent="0.2">
      <c r="A259" s="65" t="s">
        <v>793</v>
      </c>
      <c r="B259" s="64" t="s">
        <v>11888</v>
      </c>
      <c r="C259" s="65" t="s">
        <v>2531</v>
      </c>
      <c r="D259" s="66" t="s">
        <v>17453</v>
      </c>
      <c r="E259" s="65" t="s">
        <v>4592</v>
      </c>
      <c r="F259" s="66" t="s">
        <v>3942</v>
      </c>
      <c r="G259" s="66" t="s">
        <v>4005</v>
      </c>
      <c r="H259" s="66" t="s">
        <v>5190</v>
      </c>
      <c r="I259" s="66" t="s">
        <v>5199</v>
      </c>
      <c r="J259" s="66" t="s">
        <v>5721</v>
      </c>
      <c r="K259" s="66" t="s">
        <v>8056</v>
      </c>
      <c r="L259" s="66" t="s">
        <v>10224</v>
      </c>
      <c r="M259" s="66" t="s">
        <v>13182</v>
      </c>
      <c r="N259" s="66" t="s">
        <v>9890</v>
      </c>
      <c r="O259" s="66" t="s">
        <v>5718</v>
      </c>
      <c r="P259" s="66" t="s">
        <v>10066</v>
      </c>
      <c r="Q259" s="66" t="s">
        <v>3438</v>
      </c>
      <c r="R259" s="66" t="s">
        <v>16271</v>
      </c>
      <c r="S259" s="69">
        <v>2007</v>
      </c>
      <c r="T259" s="19"/>
    </row>
    <row r="260" spans="1:20" x14ac:dyDescent="0.2">
      <c r="A260" s="68" t="s">
        <v>795</v>
      </c>
      <c r="B260" s="67" t="s">
        <v>7995</v>
      </c>
      <c r="C260" s="68" t="s">
        <v>2531</v>
      </c>
      <c r="D260" s="69" t="s">
        <v>17452</v>
      </c>
      <c r="E260" s="68" t="s">
        <v>5738</v>
      </c>
      <c r="F260" s="69" t="s">
        <v>7282</v>
      </c>
      <c r="G260" s="69" t="s">
        <v>17451</v>
      </c>
      <c r="H260" s="69" t="s">
        <v>3487</v>
      </c>
      <c r="I260" s="69" t="s">
        <v>6870</v>
      </c>
      <c r="J260" s="69" t="s">
        <v>10258</v>
      </c>
      <c r="K260" s="69" t="s">
        <v>10938</v>
      </c>
      <c r="L260" s="69" t="s">
        <v>3278</v>
      </c>
      <c r="M260" s="69" t="s">
        <v>12560</v>
      </c>
      <c r="N260" s="69" t="s">
        <v>6868</v>
      </c>
      <c r="O260" s="69" t="s">
        <v>10468</v>
      </c>
      <c r="P260" s="69" t="s">
        <v>10936</v>
      </c>
      <c r="Q260" s="69" t="s">
        <v>3273</v>
      </c>
      <c r="R260" s="69" t="s">
        <v>5379</v>
      </c>
      <c r="S260" s="69">
        <v>2007</v>
      </c>
      <c r="T260" s="19"/>
    </row>
    <row r="261" spans="1:20" x14ac:dyDescent="0.2">
      <c r="A261" s="65" t="s">
        <v>797</v>
      </c>
      <c r="B261" s="64" t="s">
        <v>7987</v>
      </c>
      <c r="C261" s="65" t="s">
        <v>2531</v>
      </c>
      <c r="D261" s="66" t="s">
        <v>10971</v>
      </c>
      <c r="E261" s="65" t="s">
        <v>3400</v>
      </c>
      <c r="F261" s="66" t="s">
        <v>4599</v>
      </c>
      <c r="G261" s="66" t="s">
        <v>17450</v>
      </c>
      <c r="H261" s="66" t="s">
        <v>3710</v>
      </c>
      <c r="I261" s="66" t="s">
        <v>10323</v>
      </c>
      <c r="J261" s="66" t="s">
        <v>8360</v>
      </c>
      <c r="K261" s="66" t="s">
        <v>8988</v>
      </c>
      <c r="L261" s="66" t="s">
        <v>16306</v>
      </c>
      <c r="M261" s="66" t="s">
        <v>17449</v>
      </c>
      <c r="N261" s="66" t="s">
        <v>10320</v>
      </c>
      <c r="O261" s="66" t="s">
        <v>11492</v>
      </c>
      <c r="P261" s="66" t="s">
        <v>15023</v>
      </c>
      <c r="Q261" s="66" t="s">
        <v>8270</v>
      </c>
      <c r="R261" s="66" t="s">
        <v>17448</v>
      </c>
      <c r="S261" s="69">
        <v>2007</v>
      </c>
      <c r="T261" s="19"/>
    </row>
    <row r="262" spans="1:20" x14ac:dyDescent="0.2">
      <c r="A262" s="68" t="s">
        <v>799</v>
      </c>
      <c r="B262" s="67" t="s">
        <v>11878</v>
      </c>
      <c r="C262" s="68" t="s">
        <v>2531</v>
      </c>
      <c r="D262" s="69" t="s">
        <v>17447</v>
      </c>
      <c r="E262" s="68" t="s">
        <v>5738</v>
      </c>
      <c r="F262" s="69" t="s">
        <v>15466</v>
      </c>
      <c r="G262" s="69" t="s">
        <v>15464</v>
      </c>
      <c r="H262" s="69" t="s">
        <v>5877</v>
      </c>
      <c r="I262" s="69" t="s">
        <v>6934</v>
      </c>
      <c r="J262" s="69" t="s">
        <v>4371</v>
      </c>
      <c r="K262" s="69" t="s">
        <v>5339</v>
      </c>
      <c r="L262" s="69" t="s">
        <v>17446</v>
      </c>
      <c r="M262" s="69" t="s">
        <v>11408</v>
      </c>
      <c r="N262" s="69" t="s">
        <v>13373</v>
      </c>
      <c r="O262" s="69" t="s">
        <v>4367</v>
      </c>
      <c r="P262" s="69" t="s">
        <v>13733</v>
      </c>
      <c r="Q262" s="69" t="s">
        <v>17445</v>
      </c>
      <c r="R262" s="69" t="s">
        <v>8327</v>
      </c>
      <c r="S262" s="69">
        <v>2007</v>
      </c>
      <c r="T262" s="19"/>
    </row>
    <row r="263" spans="1:20" x14ac:dyDescent="0.2">
      <c r="A263" s="65" t="s">
        <v>803</v>
      </c>
      <c r="B263" s="64" t="s">
        <v>7980</v>
      </c>
      <c r="C263" s="65" t="s">
        <v>2531</v>
      </c>
      <c r="D263" s="66" t="s">
        <v>10432</v>
      </c>
      <c r="E263" s="65" t="s">
        <v>3782</v>
      </c>
      <c r="F263" s="66" t="s">
        <v>7739</v>
      </c>
      <c r="G263" s="66" t="s">
        <v>7735</v>
      </c>
      <c r="H263" s="66" t="s">
        <v>3443</v>
      </c>
      <c r="I263" s="66" t="s">
        <v>3428</v>
      </c>
      <c r="J263" s="66" t="s">
        <v>6804</v>
      </c>
      <c r="K263" s="66" t="s">
        <v>3408</v>
      </c>
      <c r="L263" s="66" t="s">
        <v>17444</v>
      </c>
      <c r="M263" s="66" t="s">
        <v>17443</v>
      </c>
      <c r="N263" s="66" t="s">
        <v>3423</v>
      </c>
      <c r="O263" s="66" t="s">
        <v>11088</v>
      </c>
      <c r="P263" s="66" t="s">
        <v>8175</v>
      </c>
      <c r="Q263" s="66" t="s">
        <v>17442</v>
      </c>
      <c r="R263" s="66" t="s">
        <v>17441</v>
      </c>
      <c r="S263" s="69">
        <v>2007</v>
      </c>
      <c r="T263" s="19"/>
    </row>
    <row r="264" spans="1:20" x14ac:dyDescent="0.2">
      <c r="A264" s="68" t="s">
        <v>805</v>
      </c>
      <c r="B264" s="67" t="s">
        <v>7970</v>
      </c>
      <c r="C264" s="68" t="s">
        <v>2531</v>
      </c>
      <c r="D264" s="69" t="s">
        <v>10085</v>
      </c>
      <c r="E264" s="68" t="s">
        <v>5964</v>
      </c>
      <c r="F264" s="69" t="s">
        <v>15574</v>
      </c>
      <c r="G264" s="69" t="s">
        <v>15573</v>
      </c>
      <c r="H264" s="69" t="s">
        <v>5489</v>
      </c>
      <c r="I264" s="69" t="s">
        <v>8414</v>
      </c>
      <c r="J264" s="69" t="s">
        <v>12288</v>
      </c>
      <c r="K264" s="69" t="s">
        <v>14572</v>
      </c>
      <c r="L264" s="69" t="s">
        <v>17440</v>
      </c>
      <c r="M264" s="69" t="s">
        <v>17439</v>
      </c>
      <c r="N264" s="69" t="s">
        <v>13357</v>
      </c>
      <c r="O264" s="69" t="s">
        <v>12286</v>
      </c>
      <c r="P264" s="69" t="s">
        <v>14569</v>
      </c>
      <c r="Q264" s="69" t="s">
        <v>15017</v>
      </c>
      <c r="R264" s="69" t="s">
        <v>17438</v>
      </c>
      <c r="S264" s="69">
        <v>2007</v>
      </c>
      <c r="T264" s="19"/>
    </row>
    <row r="265" spans="1:20" x14ac:dyDescent="0.2">
      <c r="A265" s="65" t="s">
        <v>807</v>
      </c>
      <c r="B265" s="64" t="s">
        <v>7961</v>
      </c>
      <c r="C265" s="65" t="s">
        <v>2531</v>
      </c>
      <c r="D265" s="66" t="s">
        <v>7622</v>
      </c>
      <c r="E265" s="65" t="s">
        <v>4257</v>
      </c>
      <c r="F265" s="66" t="s">
        <v>4579</v>
      </c>
      <c r="G265" s="66" t="s">
        <v>13740</v>
      </c>
      <c r="H265" s="66" t="s">
        <v>3725</v>
      </c>
      <c r="I265" s="66" t="s">
        <v>4826</v>
      </c>
      <c r="J265" s="66" t="s">
        <v>10099</v>
      </c>
      <c r="K265" s="66" t="s">
        <v>3927</v>
      </c>
      <c r="L265" s="66" t="s">
        <v>7377</v>
      </c>
      <c r="M265" s="66" t="s">
        <v>4013</v>
      </c>
      <c r="N265" s="66" t="s">
        <v>10261</v>
      </c>
      <c r="O265" s="66" t="s">
        <v>10098</v>
      </c>
      <c r="P265" s="66" t="s">
        <v>3924</v>
      </c>
      <c r="Q265" s="66" t="s">
        <v>9986</v>
      </c>
      <c r="R265" s="66" t="s">
        <v>4008</v>
      </c>
      <c r="S265" s="69">
        <v>2007</v>
      </c>
      <c r="T265" s="19"/>
    </row>
    <row r="266" spans="1:20" x14ac:dyDescent="0.2">
      <c r="A266" s="68" t="s">
        <v>809</v>
      </c>
      <c r="B266" s="67" t="s">
        <v>7957</v>
      </c>
      <c r="C266" s="68" t="s">
        <v>2531</v>
      </c>
      <c r="D266" s="69" t="s">
        <v>17437</v>
      </c>
      <c r="E266" s="68" t="s">
        <v>4655</v>
      </c>
      <c r="F266" s="69" t="s">
        <v>11488</v>
      </c>
      <c r="G266" s="69" t="s">
        <v>11487</v>
      </c>
      <c r="H266" s="69" t="s">
        <v>3517</v>
      </c>
      <c r="I266" s="69" t="s">
        <v>3307</v>
      </c>
      <c r="J266" s="69" t="s">
        <v>4569</v>
      </c>
      <c r="K266" s="69" t="s">
        <v>3063</v>
      </c>
      <c r="L266" s="69" t="s">
        <v>4162</v>
      </c>
      <c r="M266" s="69" t="s">
        <v>16544</v>
      </c>
      <c r="N266" s="69" t="s">
        <v>15739</v>
      </c>
      <c r="O266" s="69" t="s">
        <v>4568</v>
      </c>
      <c r="P266" s="69" t="s">
        <v>11203</v>
      </c>
      <c r="Q266" s="69" t="s">
        <v>9118</v>
      </c>
      <c r="R266" s="69" t="s">
        <v>11520</v>
      </c>
      <c r="S266" s="69">
        <v>2007</v>
      </c>
      <c r="T266" s="19"/>
    </row>
    <row r="267" spans="1:20" x14ac:dyDescent="0.2">
      <c r="A267" s="65" t="s">
        <v>811</v>
      </c>
      <c r="B267" s="64" t="s">
        <v>7948</v>
      </c>
      <c r="C267" s="65" t="s">
        <v>2531</v>
      </c>
      <c r="D267" s="66" t="s">
        <v>15558</v>
      </c>
      <c r="E267" s="65" t="s">
        <v>3343</v>
      </c>
      <c r="F267" s="66" t="s">
        <v>17436</v>
      </c>
      <c r="G267" s="66" t="s">
        <v>17435</v>
      </c>
      <c r="H267" s="66" t="s">
        <v>3443</v>
      </c>
      <c r="I267" s="66" t="s">
        <v>5220</v>
      </c>
      <c r="J267" s="66" t="s">
        <v>5044</v>
      </c>
      <c r="K267" s="66" t="s">
        <v>5539</v>
      </c>
      <c r="L267" s="66" t="s">
        <v>12698</v>
      </c>
      <c r="M267" s="66" t="s">
        <v>14160</v>
      </c>
      <c r="N267" s="66" t="s">
        <v>5219</v>
      </c>
      <c r="O267" s="66" t="s">
        <v>11081</v>
      </c>
      <c r="P267" s="66" t="s">
        <v>5535</v>
      </c>
      <c r="Q267" s="66" t="s">
        <v>13323</v>
      </c>
      <c r="R267" s="66" t="s">
        <v>17434</v>
      </c>
      <c r="S267" s="69">
        <v>2007</v>
      </c>
      <c r="T267" s="19"/>
    </row>
    <row r="268" spans="1:20" x14ac:dyDescent="0.2">
      <c r="A268" s="68" t="s">
        <v>813</v>
      </c>
      <c r="B268" s="67" t="s">
        <v>7940</v>
      </c>
      <c r="C268" s="68" t="s">
        <v>2531</v>
      </c>
      <c r="D268" s="69" t="s">
        <v>11947</v>
      </c>
      <c r="E268" s="68" t="s">
        <v>3269</v>
      </c>
      <c r="F268" s="69" t="s">
        <v>5032</v>
      </c>
      <c r="G268" s="69" t="s">
        <v>13199</v>
      </c>
      <c r="H268" s="69" t="s">
        <v>3725</v>
      </c>
      <c r="I268" s="69" t="s">
        <v>6063</v>
      </c>
      <c r="J268" s="69" t="s">
        <v>7050</v>
      </c>
      <c r="K268" s="69" t="s">
        <v>3752</v>
      </c>
      <c r="L268" s="69" t="s">
        <v>10286</v>
      </c>
      <c r="M268" s="69" t="s">
        <v>6804</v>
      </c>
      <c r="N268" s="69" t="s">
        <v>6058</v>
      </c>
      <c r="O268" s="69" t="s">
        <v>10428</v>
      </c>
      <c r="P268" s="69" t="s">
        <v>8357</v>
      </c>
      <c r="Q268" s="69" t="s">
        <v>10283</v>
      </c>
      <c r="R268" s="69" t="s">
        <v>11088</v>
      </c>
      <c r="S268" s="69">
        <v>2007</v>
      </c>
      <c r="T268" s="19"/>
    </row>
    <row r="269" spans="1:20" x14ac:dyDescent="0.2">
      <c r="A269" s="65" t="s">
        <v>815</v>
      </c>
      <c r="B269" s="64" t="s">
        <v>7934</v>
      </c>
      <c r="C269" s="65" t="s">
        <v>2531</v>
      </c>
      <c r="D269" s="66" t="s">
        <v>17433</v>
      </c>
      <c r="E269" s="65" t="s">
        <v>3359</v>
      </c>
      <c r="F269" s="66" t="s">
        <v>16728</v>
      </c>
      <c r="G269" s="66" t="s">
        <v>17052</v>
      </c>
      <c r="H269" s="66" t="s">
        <v>3205</v>
      </c>
      <c r="I269" s="66" t="s">
        <v>4384</v>
      </c>
      <c r="J269" s="66" t="s">
        <v>7431</v>
      </c>
      <c r="K269" s="66" t="s">
        <v>6474</v>
      </c>
      <c r="L269" s="66" t="s">
        <v>9234</v>
      </c>
      <c r="M269" s="66" t="s">
        <v>17432</v>
      </c>
      <c r="N269" s="66" t="s">
        <v>4380</v>
      </c>
      <c r="O269" s="66" t="s">
        <v>12440</v>
      </c>
      <c r="P269" s="66" t="s">
        <v>6471</v>
      </c>
      <c r="Q269" s="66" t="s">
        <v>9233</v>
      </c>
      <c r="R269" s="66" t="s">
        <v>17431</v>
      </c>
      <c r="S269" s="69">
        <v>2007</v>
      </c>
      <c r="T269" s="19"/>
    </row>
    <row r="270" spans="1:20" x14ac:dyDescent="0.2">
      <c r="A270" s="68" t="s">
        <v>817</v>
      </c>
      <c r="B270" s="67" t="s">
        <v>11860</v>
      </c>
      <c r="C270" s="68" t="s">
        <v>2531</v>
      </c>
      <c r="D270" s="69" t="s">
        <v>7083</v>
      </c>
      <c r="E270" s="68" t="s">
        <v>4606</v>
      </c>
      <c r="F270" s="69" t="s">
        <v>12758</v>
      </c>
      <c r="G270" s="69" t="s">
        <v>12755</v>
      </c>
      <c r="H270" s="69" t="s">
        <v>3051</v>
      </c>
      <c r="I270" s="69" t="s">
        <v>6175</v>
      </c>
      <c r="J270" s="69" t="s">
        <v>4631</v>
      </c>
      <c r="K270" s="69" t="s">
        <v>4964</v>
      </c>
      <c r="L270" s="69" t="s">
        <v>8908</v>
      </c>
      <c r="M270" s="69" t="s">
        <v>7268</v>
      </c>
      <c r="N270" s="69" t="s">
        <v>6172</v>
      </c>
      <c r="O270" s="69" t="s">
        <v>5134</v>
      </c>
      <c r="P270" s="69" t="s">
        <v>6480</v>
      </c>
      <c r="Q270" s="69" t="s">
        <v>11998</v>
      </c>
      <c r="R270" s="69" t="s">
        <v>16756</v>
      </c>
      <c r="S270" s="69">
        <v>2007</v>
      </c>
      <c r="T270" s="19"/>
    </row>
    <row r="271" spans="1:20" x14ac:dyDescent="0.2">
      <c r="A271" s="65" t="s">
        <v>823</v>
      </c>
      <c r="B271" s="64" t="s">
        <v>824</v>
      </c>
      <c r="C271" s="65" t="s">
        <v>2531</v>
      </c>
      <c r="D271" s="66" t="s">
        <v>13936</v>
      </c>
      <c r="E271" s="65" t="s">
        <v>3930</v>
      </c>
      <c r="F271" s="66" t="s">
        <v>3950</v>
      </c>
      <c r="G271" s="66" t="s">
        <v>20</v>
      </c>
      <c r="H271" s="66" t="s">
        <v>5561</v>
      </c>
      <c r="I271" s="66" t="s">
        <v>6365</v>
      </c>
      <c r="J271" s="66" t="s">
        <v>9894</v>
      </c>
      <c r="K271" s="66" t="s">
        <v>4727</v>
      </c>
      <c r="L271" s="66" t="s">
        <v>7551</v>
      </c>
      <c r="M271" s="66" t="s">
        <v>15103</v>
      </c>
      <c r="N271" s="66" t="s">
        <v>20</v>
      </c>
      <c r="O271" s="66" t="s">
        <v>20</v>
      </c>
      <c r="P271" s="66" t="s">
        <v>20</v>
      </c>
      <c r="Q271" s="66" t="s">
        <v>20</v>
      </c>
      <c r="R271" s="66" t="s">
        <v>20</v>
      </c>
      <c r="S271" s="69">
        <v>2007</v>
      </c>
      <c r="T271" s="19"/>
    </row>
    <row r="272" spans="1:20" x14ac:dyDescent="0.2">
      <c r="A272" s="68" t="s">
        <v>825</v>
      </c>
      <c r="B272" s="67" t="s">
        <v>7917</v>
      </c>
      <c r="C272" s="68" t="s">
        <v>2531</v>
      </c>
      <c r="D272" s="69" t="s">
        <v>11476</v>
      </c>
      <c r="E272" s="68" t="s">
        <v>4337</v>
      </c>
      <c r="F272" s="69" t="s">
        <v>5970</v>
      </c>
      <c r="G272" s="69" t="s">
        <v>5966</v>
      </c>
      <c r="H272" s="69" t="s">
        <v>5190</v>
      </c>
      <c r="I272" s="69" t="s">
        <v>4018</v>
      </c>
      <c r="J272" s="69" t="s">
        <v>14733</v>
      </c>
      <c r="K272" s="69" t="s">
        <v>16975</v>
      </c>
      <c r="L272" s="69" t="s">
        <v>13119</v>
      </c>
      <c r="M272" s="69" t="s">
        <v>6</v>
      </c>
      <c r="N272" s="69" t="s">
        <v>5510</v>
      </c>
      <c r="O272" s="69" t="s">
        <v>15285</v>
      </c>
      <c r="P272" s="69" t="s">
        <v>16060</v>
      </c>
      <c r="Q272" s="69" t="s">
        <v>17430</v>
      </c>
      <c r="R272" s="69" t="s">
        <v>6</v>
      </c>
      <c r="S272" s="69">
        <v>2007</v>
      </c>
      <c r="T272" s="19"/>
    </row>
    <row r="273" spans="1:20" x14ac:dyDescent="0.2">
      <c r="A273" s="65" t="s">
        <v>829</v>
      </c>
      <c r="B273" s="64" t="s">
        <v>7911</v>
      </c>
      <c r="C273" s="65" t="s">
        <v>2531</v>
      </c>
      <c r="D273" s="66" t="s">
        <v>9841</v>
      </c>
      <c r="E273" s="65" t="s">
        <v>5964</v>
      </c>
      <c r="F273" s="66" t="s">
        <v>20</v>
      </c>
      <c r="G273" s="66" t="s">
        <v>17429</v>
      </c>
      <c r="H273" s="66" t="s">
        <v>10709</v>
      </c>
      <c r="I273" s="66" t="s">
        <v>20</v>
      </c>
      <c r="J273" s="66" t="s">
        <v>20</v>
      </c>
      <c r="K273" s="66" t="s">
        <v>20</v>
      </c>
      <c r="L273" s="66" t="s">
        <v>20</v>
      </c>
      <c r="M273" s="66" t="s">
        <v>20</v>
      </c>
      <c r="N273" s="66" t="s">
        <v>7302</v>
      </c>
      <c r="O273" s="66" t="s">
        <v>6416</v>
      </c>
      <c r="P273" s="66" t="s">
        <v>5143</v>
      </c>
      <c r="Q273" s="66" t="s">
        <v>17428</v>
      </c>
      <c r="R273" s="66" t="s">
        <v>6</v>
      </c>
      <c r="S273" s="69">
        <v>2007</v>
      </c>
      <c r="T273" s="19"/>
    </row>
    <row r="274" spans="1:20" x14ac:dyDescent="0.2">
      <c r="A274" s="68" t="s">
        <v>831</v>
      </c>
      <c r="B274" s="67" t="s">
        <v>7906</v>
      </c>
      <c r="C274" s="68" t="s">
        <v>2531</v>
      </c>
      <c r="D274" s="69" t="s">
        <v>17427</v>
      </c>
      <c r="E274" s="68" t="s">
        <v>4257</v>
      </c>
      <c r="F274" s="69" t="s">
        <v>20</v>
      </c>
      <c r="G274" s="69" t="s">
        <v>3433</v>
      </c>
      <c r="H274" s="69" t="s">
        <v>3779</v>
      </c>
      <c r="I274" s="69" t="s">
        <v>20</v>
      </c>
      <c r="J274" s="69" t="s">
        <v>20</v>
      </c>
      <c r="K274" s="69" t="s">
        <v>20</v>
      </c>
      <c r="L274" s="69" t="s">
        <v>20</v>
      </c>
      <c r="M274" s="69" t="s">
        <v>20</v>
      </c>
      <c r="N274" s="69" t="s">
        <v>11246</v>
      </c>
      <c r="O274" s="69" t="s">
        <v>7007</v>
      </c>
      <c r="P274" s="69" t="s">
        <v>3467</v>
      </c>
      <c r="Q274" s="69" t="s">
        <v>12217</v>
      </c>
      <c r="R274" s="69" t="s">
        <v>9967</v>
      </c>
      <c r="S274" s="69">
        <v>2007</v>
      </c>
      <c r="T274" s="19"/>
    </row>
    <row r="275" spans="1:20" x14ac:dyDescent="0.2">
      <c r="A275" s="65" t="s">
        <v>833</v>
      </c>
      <c r="B275" s="64" t="s">
        <v>7901</v>
      </c>
      <c r="C275" s="65" t="s">
        <v>2531</v>
      </c>
      <c r="D275" s="66" t="s">
        <v>3818</v>
      </c>
      <c r="E275" s="65" t="s">
        <v>3400</v>
      </c>
      <c r="F275" s="66" t="s">
        <v>20</v>
      </c>
      <c r="G275" s="66" t="s">
        <v>10678</v>
      </c>
      <c r="H275" s="66" t="s">
        <v>4603</v>
      </c>
      <c r="I275" s="66" t="s">
        <v>20</v>
      </c>
      <c r="J275" s="66" t="s">
        <v>20</v>
      </c>
      <c r="K275" s="66" t="s">
        <v>20</v>
      </c>
      <c r="L275" s="66" t="s">
        <v>20</v>
      </c>
      <c r="M275" s="66" t="s">
        <v>20</v>
      </c>
      <c r="N275" s="66" t="s">
        <v>10149</v>
      </c>
      <c r="O275" s="66" t="s">
        <v>7327</v>
      </c>
      <c r="P275" s="66" t="s">
        <v>11004</v>
      </c>
      <c r="Q275" s="66" t="s">
        <v>7633</v>
      </c>
      <c r="R275" s="66" t="s">
        <v>7926</v>
      </c>
      <c r="S275" s="69">
        <v>2007</v>
      </c>
      <c r="T275" s="19"/>
    </row>
    <row r="276" spans="1:20" x14ac:dyDescent="0.2">
      <c r="A276" s="68" t="s">
        <v>837</v>
      </c>
      <c r="B276" s="67" t="s">
        <v>838</v>
      </c>
      <c r="C276" s="68" t="s">
        <v>2531</v>
      </c>
      <c r="D276" s="69" t="s">
        <v>11167</v>
      </c>
      <c r="E276" s="68" t="s">
        <v>4966</v>
      </c>
      <c r="F276" s="69" t="s">
        <v>4472</v>
      </c>
      <c r="G276" s="69" t="s">
        <v>20</v>
      </c>
      <c r="H276" s="69" t="s">
        <v>5014</v>
      </c>
      <c r="I276" s="69" t="s">
        <v>6775</v>
      </c>
      <c r="J276" s="69" t="s">
        <v>3560</v>
      </c>
      <c r="K276" s="69" t="s">
        <v>4588</v>
      </c>
      <c r="L276" s="69" t="s">
        <v>10224</v>
      </c>
      <c r="M276" s="69" t="s">
        <v>11395</v>
      </c>
      <c r="N276" s="69" t="s">
        <v>20</v>
      </c>
      <c r="O276" s="69" t="s">
        <v>20</v>
      </c>
      <c r="P276" s="69" t="s">
        <v>20</v>
      </c>
      <c r="Q276" s="69" t="s">
        <v>20</v>
      </c>
      <c r="R276" s="69" t="s">
        <v>20</v>
      </c>
      <c r="S276" s="69">
        <v>2007</v>
      </c>
      <c r="T276" s="19"/>
    </row>
    <row r="277" spans="1:20" x14ac:dyDescent="0.2">
      <c r="A277" s="65" t="s">
        <v>839</v>
      </c>
      <c r="B277" s="64" t="s">
        <v>840</v>
      </c>
      <c r="C277" s="65" t="s">
        <v>2531</v>
      </c>
      <c r="D277" s="66" t="s">
        <v>11215</v>
      </c>
      <c r="E277" s="65" t="s">
        <v>4966</v>
      </c>
      <c r="F277" s="66" t="s">
        <v>5250</v>
      </c>
      <c r="G277" s="66" t="s">
        <v>10777</v>
      </c>
      <c r="H277" s="66" t="s">
        <v>4567</v>
      </c>
      <c r="I277" s="66" t="s">
        <v>6641</v>
      </c>
      <c r="J277" s="66" t="s">
        <v>4566</v>
      </c>
      <c r="K277" s="66" t="s">
        <v>7460</v>
      </c>
      <c r="L277" s="66" t="s">
        <v>3095</v>
      </c>
      <c r="M277" s="66" t="s">
        <v>16955</v>
      </c>
      <c r="N277" s="66" t="s">
        <v>6638</v>
      </c>
      <c r="O277" s="66" t="s">
        <v>3391</v>
      </c>
      <c r="P277" s="66" t="s">
        <v>10743</v>
      </c>
      <c r="Q277" s="66" t="s">
        <v>3090</v>
      </c>
      <c r="R277" s="66" t="s">
        <v>14426</v>
      </c>
      <c r="S277" s="69">
        <v>2007</v>
      </c>
      <c r="T277" s="19"/>
    </row>
    <row r="278" spans="1:20" x14ac:dyDescent="0.2">
      <c r="A278" s="68" t="s">
        <v>843</v>
      </c>
      <c r="B278" s="67" t="s">
        <v>7884</v>
      </c>
      <c r="C278" s="68" t="s">
        <v>2531</v>
      </c>
      <c r="D278" s="69" t="s">
        <v>17195</v>
      </c>
      <c r="E278" s="68" t="s">
        <v>3742</v>
      </c>
      <c r="F278" s="69" t="s">
        <v>8868</v>
      </c>
      <c r="G278" s="69" t="s">
        <v>8864</v>
      </c>
      <c r="H278" s="69" t="s">
        <v>6785</v>
      </c>
      <c r="I278" s="69" t="s">
        <v>11509</v>
      </c>
      <c r="J278" s="69" t="s">
        <v>5633</v>
      </c>
      <c r="K278" s="69" t="s">
        <v>3459</v>
      </c>
      <c r="L278" s="69" t="s">
        <v>12698</v>
      </c>
      <c r="M278" s="69" t="s">
        <v>17426</v>
      </c>
      <c r="N278" s="69" t="s">
        <v>16105</v>
      </c>
      <c r="O278" s="69" t="s">
        <v>5630</v>
      </c>
      <c r="P278" s="69" t="s">
        <v>16857</v>
      </c>
      <c r="Q278" s="69" t="s">
        <v>13323</v>
      </c>
      <c r="R278" s="69" t="s">
        <v>17425</v>
      </c>
      <c r="S278" s="69">
        <v>2007</v>
      </c>
      <c r="T278" s="19"/>
    </row>
    <row r="279" spans="1:20" x14ac:dyDescent="0.2">
      <c r="A279" s="65" t="s">
        <v>845</v>
      </c>
      <c r="B279" s="64" t="s">
        <v>7877</v>
      </c>
      <c r="C279" s="65" t="s">
        <v>2531</v>
      </c>
      <c r="D279" s="66" t="s">
        <v>5153</v>
      </c>
      <c r="E279" s="65" t="s">
        <v>3838</v>
      </c>
      <c r="F279" s="66" t="s">
        <v>15149</v>
      </c>
      <c r="G279" s="66" t="s">
        <v>20</v>
      </c>
      <c r="H279" s="66" t="s">
        <v>5190</v>
      </c>
      <c r="I279" s="66" t="s">
        <v>11216</v>
      </c>
      <c r="J279" s="66" t="s">
        <v>6139</v>
      </c>
      <c r="K279" s="66" t="s">
        <v>4785</v>
      </c>
      <c r="L279" s="66" t="s">
        <v>12445</v>
      </c>
      <c r="M279" s="66" t="s">
        <v>13043</v>
      </c>
      <c r="N279" s="66" t="s">
        <v>20</v>
      </c>
      <c r="O279" s="66" t="s">
        <v>20</v>
      </c>
      <c r="P279" s="66" t="s">
        <v>20</v>
      </c>
      <c r="Q279" s="66" t="s">
        <v>20</v>
      </c>
      <c r="R279" s="66" t="s">
        <v>20</v>
      </c>
      <c r="S279" s="69">
        <v>2007</v>
      </c>
      <c r="T279" s="19"/>
    </row>
    <row r="280" spans="1:20" x14ac:dyDescent="0.2">
      <c r="A280" s="68" t="s">
        <v>849</v>
      </c>
      <c r="B280" s="67" t="s">
        <v>11829</v>
      </c>
      <c r="C280" s="68" t="s">
        <v>2531</v>
      </c>
      <c r="D280" s="69" t="s">
        <v>3183</v>
      </c>
      <c r="E280" s="68" t="s">
        <v>17424</v>
      </c>
      <c r="F280" s="69" t="s">
        <v>6936</v>
      </c>
      <c r="G280" s="69" t="s">
        <v>20</v>
      </c>
      <c r="H280" s="69" t="s">
        <v>5877</v>
      </c>
      <c r="I280" s="69" t="s">
        <v>6008</v>
      </c>
      <c r="J280" s="69" t="s">
        <v>6303</v>
      </c>
      <c r="K280" s="69" t="s">
        <v>4533</v>
      </c>
      <c r="L280" s="69" t="s">
        <v>10828</v>
      </c>
      <c r="M280" s="69" t="s">
        <v>9481</v>
      </c>
      <c r="N280" s="69" t="s">
        <v>20</v>
      </c>
      <c r="O280" s="69" t="s">
        <v>20</v>
      </c>
      <c r="P280" s="69" t="s">
        <v>20</v>
      </c>
      <c r="Q280" s="69" t="s">
        <v>20</v>
      </c>
      <c r="R280" s="69" t="s">
        <v>20</v>
      </c>
      <c r="S280" s="69">
        <v>2007</v>
      </c>
      <c r="T280" s="19"/>
    </row>
    <row r="281" spans="1:20" x14ac:dyDescent="0.2">
      <c r="A281" s="65" t="s">
        <v>855</v>
      </c>
      <c r="B281" s="64" t="s">
        <v>11825</v>
      </c>
      <c r="C281" s="65" t="s">
        <v>2531</v>
      </c>
      <c r="D281" s="66" t="s">
        <v>13233</v>
      </c>
      <c r="E281" s="65" t="s">
        <v>4536</v>
      </c>
      <c r="F281" s="66" t="s">
        <v>10891</v>
      </c>
      <c r="G281" s="66" t="s">
        <v>12118</v>
      </c>
      <c r="H281" s="66" t="s">
        <v>6852</v>
      </c>
      <c r="I281" s="66" t="s">
        <v>4334</v>
      </c>
      <c r="J281" s="66" t="s">
        <v>4359</v>
      </c>
      <c r="K281" s="66" t="s">
        <v>3990</v>
      </c>
      <c r="L281" s="66" t="s">
        <v>8619</v>
      </c>
      <c r="M281" s="66" t="s">
        <v>11552</v>
      </c>
      <c r="N281" s="66" t="s">
        <v>13898</v>
      </c>
      <c r="O281" s="66" t="s">
        <v>11451</v>
      </c>
      <c r="P281" s="66" t="s">
        <v>3985</v>
      </c>
      <c r="Q281" s="66" t="s">
        <v>8616</v>
      </c>
      <c r="R281" s="66" t="s">
        <v>17423</v>
      </c>
      <c r="S281" s="69">
        <v>2007</v>
      </c>
      <c r="T281" s="19"/>
    </row>
    <row r="282" spans="1:20" x14ac:dyDescent="0.2">
      <c r="A282" s="68" t="s">
        <v>857</v>
      </c>
      <c r="B282" s="67" t="s">
        <v>11823</v>
      </c>
      <c r="C282" s="68" t="s">
        <v>2531</v>
      </c>
      <c r="D282" s="69" t="s">
        <v>10076</v>
      </c>
      <c r="E282" s="68" t="s">
        <v>3432</v>
      </c>
      <c r="F282" s="69" t="s">
        <v>11001</v>
      </c>
      <c r="G282" s="69" t="s">
        <v>13578</v>
      </c>
      <c r="H282" s="69" t="s">
        <v>11856</v>
      </c>
      <c r="I282" s="69" t="s">
        <v>11773</v>
      </c>
      <c r="J282" s="69" t="s">
        <v>11168</v>
      </c>
      <c r="K282" s="69" t="s">
        <v>5603</v>
      </c>
      <c r="L282" s="69" t="s">
        <v>15388</v>
      </c>
      <c r="M282" s="69" t="s">
        <v>8141</v>
      </c>
      <c r="N282" s="69" t="s">
        <v>11770</v>
      </c>
      <c r="O282" s="69" t="s">
        <v>11294</v>
      </c>
      <c r="P282" s="69" t="s">
        <v>12578</v>
      </c>
      <c r="Q282" s="69" t="s">
        <v>15387</v>
      </c>
      <c r="R282" s="69" t="s">
        <v>11467</v>
      </c>
      <c r="S282" s="69">
        <v>2007</v>
      </c>
      <c r="T282" s="19"/>
    </row>
    <row r="283" spans="1:20" x14ac:dyDescent="0.2">
      <c r="A283" s="65" t="s">
        <v>861</v>
      </c>
      <c r="B283" s="64" t="s">
        <v>11818</v>
      </c>
      <c r="C283" s="65" t="s">
        <v>2531</v>
      </c>
      <c r="D283" s="66" t="s">
        <v>4473</v>
      </c>
      <c r="E283" s="65" t="s">
        <v>4337</v>
      </c>
      <c r="F283" s="66" t="s">
        <v>4174</v>
      </c>
      <c r="G283" s="66" t="s">
        <v>4169</v>
      </c>
      <c r="H283" s="66" t="s">
        <v>4603</v>
      </c>
      <c r="I283" s="66" t="s">
        <v>7864</v>
      </c>
      <c r="J283" s="66" t="s">
        <v>3917</v>
      </c>
      <c r="K283" s="66" t="s">
        <v>9405</v>
      </c>
      <c r="L283" s="66" t="s">
        <v>17422</v>
      </c>
      <c r="M283" s="66" t="s">
        <v>6</v>
      </c>
      <c r="N283" s="66" t="s">
        <v>10999</v>
      </c>
      <c r="O283" s="66" t="s">
        <v>11148</v>
      </c>
      <c r="P283" s="66" t="s">
        <v>9401</v>
      </c>
      <c r="Q283" s="66" t="s">
        <v>17421</v>
      </c>
      <c r="R283" s="66" t="s">
        <v>6</v>
      </c>
      <c r="S283" s="69">
        <v>2007</v>
      </c>
      <c r="T283" s="19"/>
    </row>
    <row r="284" spans="1:20" x14ac:dyDescent="0.2">
      <c r="A284" s="68" t="s">
        <v>863</v>
      </c>
      <c r="B284" s="67" t="s">
        <v>11809</v>
      </c>
      <c r="C284" s="68" t="s">
        <v>2531</v>
      </c>
      <c r="D284" s="69" t="s">
        <v>10282</v>
      </c>
      <c r="E284" s="68" t="s">
        <v>3549</v>
      </c>
      <c r="F284" s="69" t="s">
        <v>10941</v>
      </c>
      <c r="G284" s="69" t="s">
        <v>11226</v>
      </c>
      <c r="H284" s="69" t="s">
        <v>3443</v>
      </c>
      <c r="I284" s="69" t="s">
        <v>6120</v>
      </c>
      <c r="J284" s="69" t="s">
        <v>3142</v>
      </c>
      <c r="K284" s="69" t="s">
        <v>6442</v>
      </c>
      <c r="L284" s="69" t="s">
        <v>3705</v>
      </c>
      <c r="M284" s="69" t="s">
        <v>9262</v>
      </c>
      <c r="N284" s="69" t="s">
        <v>6882</v>
      </c>
      <c r="O284" s="69" t="s">
        <v>16390</v>
      </c>
      <c r="P284" s="69" t="s">
        <v>6438</v>
      </c>
      <c r="Q284" s="69" t="s">
        <v>3700</v>
      </c>
      <c r="R284" s="69" t="s">
        <v>12895</v>
      </c>
      <c r="S284" s="69">
        <v>2007</v>
      </c>
      <c r="T284" s="19"/>
    </row>
    <row r="285" spans="1:20" x14ac:dyDescent="0.2">
      <c r="A285" s="65" t="s">
        <v>867</v>
      </c>
      <c r="B285" s="64" t="s">
        <v>7857</v>
      </c>
      <c r="C285" s="65" t="s">
        <v>2531</v>
      </c>
      <c r="D285" s="66" t="s">
        <v>17420</v>
      </c>
      <c r="E285" s="65" t="s">
        <v>3520</v>
      </c>
      <c r="F285" s="66" t="s">
        <v>11781</v>
      </c>
      <c r="G285" s="66" t="s">
        <v>11779</v>
      </c>
      <c r="H285" s="66" t="s">
        <v>3130</v>
      </c>
      <c r="I285" s="66" t="s">
        <v>4490</v>
      </c>
      <c r="J285" s="66" t="s">
        <v>5543</v>
      </c>
      <c r="K285" s="66" t="s">
        <v>16856</v>
      </c>
      <c r="L285" s="66" t="s">
        <v>11611</v>
      </c>
      <c r="M285" s="66" t="s">
        <v>17419</v>
      </c>
      <c r="N285" s="66" t="s">
        <v>6434</v>
      </c>
      <c r="O285" s="66" t="s">
        <v>5542</v>
      </c>
      <c r="P285" s="66" t="s">
        <v>11995</v>
      </c>
      <c r="Q285" s="66" t="s">
        <v>11607</v>
      </c>
      <c r="R285" s="66" t="s">
        <v>17418</v>
      </c>
      <c r="S285" s="69">
        <v>2007</v>
      </c>
      <c r="T285" s="19"/>
    </row>
    <row r="286" spans="1:20" x14ac:dyDescent="0.2">
      <c r="A286" s="68" t="s">
        <v>870</v>
      </c>
      <c r="B286" s="67" t="s">
        <v>871</v>
      </c>
      <c r="C286" s="68" t="s">
        <v>2531</v>
      </c>
      <c r="D286" s="69" t="s">
        <v>17417</v>
      </c>
      <c r="E286" s="68" t="s">
        <v>4126</v>
      </c>
      <c r="F286" s="69" t="s">
        <v>4162</v>
      </c>
      <c r="G286" s="69" t="s">
        <v>13505</v>
      </c>
      <c r="H286" s="69" t="s">
        <v>3835</v>
      </c>
      <c r="I286" s="69" t="s">
        <v>6180</v>
      </c>
      <c r="J286" s="69" t="s">
        <v>4856</v>
      </c>
      <c r="K286" s="69" t="s">
        <v>5711</v>
      </c>
      <c r="L286" s="69" t="s">
        <v>9415</v>
      </c>
      <c r="M286" s="69" t="s">
        <v>7657</v>
      </c>
      <c r="N286" s="69" t="s">
        <v>5029</v>
      </c>
      <c r="O286" s="69" t="s">
        <v>4851</v>
      </c>
      <c r="P286" s="69" t="s">
        <v>9016</v>
      </c>
      <c r="Q286" s="69" t="s">
        <v>17416</v>
      </c>
      <c r="R286" s="69" t="s">
        <v>17415</v>
      </c>
      <c r="S286" s="69">
        <v>2007</v>
      </c>
      <c r="T286" s="19"/>
    </row>
    <row r="287" spans="1:20" x14ac:dyDescent="0.2">
      <c r="A287" s="65" t="s">
        <v>872</v>
      </c>
      <c r="B287" s="64" t="s">
        <v>7841</v>
      </c>
      <c r="C287" s="65" t="s">
        <v>2531</v>
      </c>
      <c r="D287" s="66" t="s">
        <v>16915</v>
      </c>
      <c r="E287" s="65" t="s">
        <v>4126</v>
      </c>
      <c r="F287" s="66" t="s">
        <v>13400</v>
      </c>
      <c r="G287" s="66" t="s">
        <v>17414</v>
      </c>
      <c r="H287" s="66" t="s">
        <v>3725</v>
      </c>
      <c r="I287" s="66" t="s">
        <v>9099</v>
      </c>
      <c r="J287" s="66" t="s">
        <v>14277</v>
      </c>
      <c r="K287" s="66" t="s">
        <v>12647</v>
      </c>
      <c r="L287" s="66" t="s">
        <v>17413</v>
      </c>
      <c r="M287" s="66" t="s">
        <v>17412</v>
      </c>
      <c r="N287" s="66" t="s">
        <v>9095</v>
      </c>
      <c r="O287" s="66" t="s">
        <v>15073</v>
      </c>
      <c r="P287" s="66" t="s">
        <v>15790</v>
      </c>
      <c r="Q287" s="66" t="s">
        <v>17411</v>
      </c>
      <c r="R287" s="66" t="s">
        <v>17410</v>
      </c>
      <c r="S287" s="69">
        <v>2007</v>
      </c>
      <c r="T287" s="19"/>
    </row>
    <row r="288" spans="1:20" x14ac:dyDescent="0.2">
      <c r="A288" s="68" t="s">
        <v>874</v>
      </c>
      <c r="B288" s="67" t="s">
        <v>7830</v>
      </c>
      <c r="C288" s="68" t="s">
        <v>2531</v>
      </c>
      <c r="D288" s="69" t="s">
        <v>7226</v>
      </c>
      <c r="E288" s="68" t="s">
        <v>3505</v>
      </c>
      <c r="F288" s="69" t="s">
        <v>12853</v>
      </c>
      <c r="G288" s="69" t="s">
        <v>8197</v>
      </c>
      <c r="H288" s="69" t="s">
        <v>3298</v>
      </c>
      <c r="I288" s="69" t="s">
        <v>3519</v>
      </c>
      <c r="J288" s="69" t="s">
        <v>3097</v>
      </c>
      <c r="K288" s="69" t="s">
        <v>3431</v>
      </c>
      <c r="L288" s="69" t="s">
        <v>4174</v>
      </c>
      <c r="M288" s="69" t="s">
        <v>14612</v>
      </c>
      <c r="N288" s="69" t="s">
        <v>3518</v>
      </c>
      <c r="O288" s="69" t="s">
        <v>5501</v>
      </c>
      <c r="P288" s="69" t="s">
        <v>10164</v>
      </c>
      <c r="Q288" s="69" t="s">
        <v>4169</v>
      </c>
      <c r="R288" s="69" t="s">
        <v>17409</v>
      </c>
      <c r="S288" s="69">
        <v>2007</v>
      </c>
      <c r="T288" s="19"/>
    </row>
    <row r="289" spans="1:20" x14ac:dyDescent="0.2">
      <c r="A289" s="65" t="s">
        <v>878</v>
      </c>
      <c r="B289" s="64" t="s">
        <v>7820</v>
      </c>
      <c r="C289" s="65" t="s">
        <v>2531</v>
      </c>
      <c r="D289" s="66" t="s">
        <v>9853</v>
      </c>
      <c r="E289" s="65" t="s">
        <v>3343</v>
      </c>
      <c r="F289" s="66" t="s">
        <v>10667</v>
      </c>
      <c r="G289" s="66" t="s">
        <v>11403</v>
      </c>
      <c r="H289" s="66" t="s">
        <v>3356</v>
      </c>
      <c r="I289" s="66" t="s">
        <v>7151</v>
      </c>
      <c r="J289" s="66" t="s">
        <v>6454</v>
      </c>
      <c r="K289" s="66" t="s">
        <v>7596</v>
      </c>
      <c r="L289" s="66" t="s">
        <v>3431</v>
      </c>
      <c r="M289" s="66" t="s">
        <v>3186</v>
      </c>
      <c r="N289" s="66" t="s">
        <v>15543</v>
      </c>
      <c r="O289" s="66" t="s">
        <v>6453</v>
      </c>
      <c r="P289" s="66" t="s">
        <v>11876</v>
      </c>
      <c r="Q289" s="66" t="s">
        <v>10164</v>
      </c>
      <c r="R289" s="66" t="s">
        <v>3181</v>
      </c>
      <c r="S289" s="69">
        <v>2007</v>
      </c>
      <c r="T289" s="19"/>
    </row>
    <row r="290" spans="1:20" x14ac:dyDescent="0.2">
      <c r="A290" s="68" t="s">
        <v>880</v>
      </c>
      <c r="B290" s="67" t="s">
        <v>11778</v>
      </c>
      <c r="C290" s="68" t="s">
        <v>2531</v>
      </c>
      <c r="D290" s="69" t="s">
        <v>10069</v>
      </c>
      <c r="E290" s="68" t="s">
        <v>3667</v>
      </c>
      <c r="F290" s="69" t="s">
        <v>6092</v>
      </c>
      <c r="G290" s="69" t="s">
        <v>13995</v>
      </c>
      <c r="H290" s="69" t="s">
        <v>3282</v>
      </c>
      <c r="I290" s="69" t="s">
        <v>9921</v>
      </c>
      <c r="J290" s="69" t="s">
        <v>4547</v>
      </c>
      <c r="K290" s="69" t="s">
        <v>7583</v>
      </c>
      <c r="L290" s="69" t="s">
        <v>12197</v>
      </c>
      <c r="M290" s="69" t="s">
        <v>11834</v>
      </c>
      <c r="N290" s="69" t="s">
        <v>7311</v>
      </c>
      <c r="O290" s="69" t="s">
        <v>4546</v>
      </c>
      <c r="P290" s="69" t="s">
        <v>10851</v>
      </c>
      <c r="Q290" s="69" t="s">
        <v>11626</v>
      </c>
      <c r="R290" s="69" t="s">
        <v>12499</v>
      </c>
      <c r="S290" s="69">
        <v>2007</v>
      </c>
      <c r="T290" s="19"/>
    </row>
    <row r="291" spans="1:20" x14ac:dyDescent="0.2">
      <c r="A291" s="65" t="s">
        <v>886</v>
      </c>
      <c r="B291" s="64" t="s">
        <v>7815</v>
      </c>
      <c r="C291" s="65" t="s">
        <v>2531</v>
      </c>
      <c r="D291" s="66" t="s">
        <v>10583</v>
      </c>
      <c r="E291" s="65" t="s">
        <v>3797</v>
      </c>
      <c r="F291" s="66" t="s">
        <v>8881</v>
      </c>
      <c r="G291" s="66" t="s">
        <v>15586</v>
      </c>
      <c r="H291" s="66" t="s">
        <v>3250</v>
      </c>
      <c r="I291" s="66" t="s">
        <v>3264</v>
      </c>
      <c r="J291" s="66" t="s">
        <v>13188</v>
      </c>
      <c r="K291" s="66" t="s">
        <v>11265</v>
      </c>
      <c r="L291" s="66" t="s">
        <v>9053</v>
      </c>
      <c r="M291" s="66" t="s">
        <v>7281</v>
      </c>
      <c r="N291" s="66" t="s">
        <v>11502</v>
      </c>
      <c r="O291" s="66" t="s">
        <v>13283</v>
      </c>
      <c r="P291" s="66" t="s">
        <v>11262</v>
      </c>
      <c r="Q291" s="66" t="s">
        <v>17408</v>
      </c>
      <c r="R291" s="66" t="s">
        <v>12679</v>
      </c>
      <c r="S291" s="69">
        <v>2007</v>
      </c>
      <c r="T291" s="19"/>
    </row>
    <row r="292" spans="1:20" x14ac:dyDescent="0.2">
      <c r="A292" s="68" t="s">
        <v>888</v>
      </c>
      <c r="B292" s="67" t="s">
        <v>7807</v>
      </c>
      <c r="C292" s="68" t="s">
        <v>2531</v>
      </c>
      <c r="D292" s="69" t="s">
        <v>5932</v>
      </c>
      <c r="E292" s="68" t="s">
        <v>3253</v>
      </c>
      <c r="F292" s="69" t="s">
        <v>3080</v>
      </c>
      <c r="G292" s="69" t="s">
        <v>8473</v>
      </c>
      <c r="H292" s="69" t="s">
        <v>3835</v>
      </c>
      <c r="I292" s="69" t="s">
        <v>4503</v>
      </c>
      <c r="J292" s="69" t="s">
        <v>4477</v>
      </c>
      <c r="K292" s="69" t="s">
        <v>6975</v>
      </c>
      <c r="L292" s="69" t="s">
        <v>15406</v>
      </c>
      <c r="M292" s="69" t="s">
        <v>7836</v>
      </c>
      <c r="N292" s="69" t="s">
        <v>13187</v>
      </c>
      <c r="O292" s="69" t="s">
        <v>6310</v>
      </c>
      <c r="P292" s="69" t="s">
        <v>13566</v>
      </c>
      <c r="Q292" s="69" t="s">
        <v>15405</v>
      </c>
      <c r="R292" s="69" t="s">
        <v>10172</v>
      </c>
      <c r="S292" s="69">
        <v>2007</v>
      </c>
      <c r="T292" s="19"/>
    </row>
    <row r="293" spans="1:20" x14ac:dyDescent="0.2">
      <c r="A293" s="65" t="s">
        <v>890</v>
      </c>
      <c r="B293" s="64" t="s">
        <v>7800</v>
      </c>
      <c r="C293" s="65" t="s">
        <v>2531</v>
      </c>
      <c r="D293" s="66" t="s">
        <v>17407</v>
      </c>
      <c r="E293" s="65" t="s">
        <v>5033</v>
      </c>
      <c r="F293" s="66" t="s">
        <v>8619</v>
      </c>
      <c r="G293" s="66" t="s">
        <v>8616</v>
      </c>
      <c r="H293" s="66" t="s">
        <v>8415</v>
      </c>
      <c r="I293" s="66" t="s">
        <v>6640</v>
      </c>
      <c r="J293" s="66" t="s">
        <v>5479</v>
      </c>
      <c r="K293" s="66" t="s">
        <v>5812</v>
      </c>
      <c r="L293" s="66" t="s">
        <v>9638</v>
      </c>
      <c r="M293" s="66" t="s">
        <v>7290</v>
      </c>
      <c r="N293" s="66" t="s">
        <v>6637</v>
      </c>
      <c r="O293" s="66" t="s">
        <v>3968</v>
      </c>
      <c r="P293" s="66" t="s">
        <v>8509</v>
      </c>
      <c r="Q293" s="66" t="s">
        <v>9634</v>
      </c>
      <c r="R293" s="66" t="s">
        <v>11933</v>
      </c>
      <c r="S293" s="69">
        <v>2007</v>
      </c>
      <c r="T293" s="19"/>
    </row>
    <row r="294" spans="1:20" x14ac:dyDescent="0.2">
      <c r="A294" s="68" t="s">
        <v>892</v>
      </c>
      <c r="B294" s="67" t="s">
        <v>7793</v>
      </c>
      <c r="C294" s="68" t="s">
        <v>2531</v>
      </c>
      <c r="D294" s="69" t="s">
        <v>7036</v>
      </c>
      <c r="E294" s="68" t="s">
        <v>10562</v>
      </c>
      <c r="F294" s="69" t="s">
        <v>13792</v>
      </c>
      <c r="G294" s="69" t="s">
        <v>14874</v>
      </c>
      <c r="H294" s="69" t="s">
        <v>3051</v>
      </c>
      <c r="I294" s="69" t="s">
        <v>3792</v>
      </c>
      <c r="J294" s="69" t="s">
        <v>7757</v>
      </c>
      <c r="K294" s="69" t="s">
        <v>13200</v>
      </c>
      <c r="L294" s="69" t="s">
        <v>12733</v>
      </c>
      <c r="M294" s="69" t="s">
        <v>17406</v>
      </c>
      <c r="N294" s="69" t="s">
        <v>11201</v>
      </c>
      <c r="O294" s="69" t="s">
        <v>12674</v>
      </c>
      <c r="P294" s="69" t="s">
        <v>13198</v>
      </c>
      <c r="Q294" s="69" t="s">
        <v>12732</v>
      </c>
      <c r="R294" s="69" t="s">
        <v>17405</v>
      </c>
      <c r="S294" s="69">
        <v>2007</v>
      </c>
      <c r="T294" s="19"/>
    </row>
    <row r="295" spans="1:20" x14ac:dyDescent="0.2">
      <c r="A295" s="65" t="s">
        <v>896</v>
      </c>
      <c r="B295" s="64" t="s">
        <v>895</v>
      </c>
      <c r="C295" s="65" t="s">
        <v>2531</v>
      </c>
      <c r="D295" s="66" t="s">
        <v>17065</v>
      </c>
      <c r="E295" s="65" t="s">
        <v>4410</v>
      </c>
      <c r="F295" s="66" t="s">
        <v>3280</v>
      </c>
      <c r="G295" s="66" t="s">
        <v>3275</v>
      </c>
      <c r="H295" s="66" t="s">
        <v>3298</v>
      </c>
      <c r="I295" s="66" t="s">
        <v>6233</v>
      </c>
      <c r="J295" s="66" t="s">
        <v>4910</v>
      </c>
      <c r="K295" s="66" t="s">
        <v>5875</v>
      </c>
      <c r="L295" s="66" t="s">
        <v>3063</v>
      </c>
      <c r="M295" s="66" t="s">
        <v>10804</v>
      </c>
      <c r="N295" s="66" t="s">
        <v>6045</v>
      </c>
      <c r="O295" s="66" t="s">
        <v>10658</v>
      </c>
      <c r="P295" s="66" t="s">
        <v>6125</v>
      </c>
      <c r="Q295" s="66" t="s">
        <v>11203</v>
      </c>
      <c r="R295" s="66" t="s">
        <v>5692</v>
      </c>
      <c r="S295" s="69">
        <v>2007</v>
      </c>
      <c r="T295" s="19"/>
    </row>
    <row r="296" spans="1:20" x14ac:dyDescent="0.2">
      <c r="A296" s="68" t="s">
        <v>899</v>
      </c>
      <c r="B296" s="67" t="s">
        <v>7782</v>
      </c>
      <c r="C296" s="68" t="s">
        <v>2531</v>
      </c>
      <c r="D296" s="69" t="s">
        <v>13667</v>
      </c>
      <c r="E296" s="68" t="s">
        <v>7181</v>
      </c>
      <c r="F296" s="69" t="s">
        <v>15523</v>
      </c>
      <c r="G296" s="69" t="s">
        <v>15521</v>
      </c>
      <c r="H296" s="69" t="s">
        <v>4603</v>
      </c>
      <c r="I296" s="69" t="s">
        <v>6640</v>
      </c>
      <c r="J296" s="69" t="s">
        <v>4715</v>
      </c>
      <c r="K296" s="69" t="s">
        <v>5127</v>
      </c>
      <c r="L296" s="69" t="s">
        <v>17404</v>
      </c>
      <c r="M296" s="69" t="s">
        <v>17403</v>
      </c>
      <c r="N296" s="69" t="s">
        <v>6637</v>
      </c>
      <c r="O296" s="69" t="s">
        <v>4712</v>
      </c>
      <c r="P296" s="69" t="s">
        <v>5122</v>
      </c>
      <c r="Q296" s="69" t="s">
        <v>17402</v>
      </c>
      <c r="R296" s="69" t="s">
        <v>17401</v>
      </c>
      <c r="S296" s="69">
        <v>2007</v>
      </c>
      <c r="T296" s="19"/>
    </row>
    <row r="297" spans="1:20" x14ac:dyDescent="0.2">
      <c r="A297" s="65" t="s">
        <v>901</v>
      </c>
      <c r="B297" s="64" t="s">
        <v>7776</v>
      </c>
      <c r="C297" s="65" t="s">
        <v>2531</v>
      </c>
      <c r="D297" s="66" t="s">
        <v>3843</v>
      </c>
      <c r="E297" s="65" t="s">
        <v>4842</v>
      </c>
      <c r="F297" s="66" t="s">
        <v>11671</v>
      </c>
      <c r="G297" s="66" t="s">
        <v>12948</v>
      </c>
      <c r="H297" s="66" t="s">
        <v>5190</v>
      </c>
      <c r="I297" s="66" t="s">
        <v>6559</v>
      </c>
      <c r="J297" s="66" t="s">
        <v>7449</v>
      </c>
      <c r="K297" s="66" t="s">
        <v>9264</v>
      </c>
      <c r="L297" s="66" t="s">
        <v>17400</v>
      </c>
      <c r="M297" s="66" t="s">
        <v>9365</v>
      </c>
      <c r="N297" s="66" t="s">
        <v>6557</v>
      </c>
      <c r="O297" s="66" t="s">
        <v>15398</v>
      </c>
      <c r="P297" s="66" t="s">
        <v>9259</v>
      </c>
      <c r="Q297" s="66" t="s">
        <v>17121</v>
      </c>
      <c r="R297" s="66" t="s">
        <v>17399</v>
      </c>
      <c r="S297" s="69">
        <v>2007</v>
      </c>
      <c r="T297" s="19"/>
    </row>
    <row r="298" spans="1:20" x14ac:dyDescent="0.2">
      <c r="A298" s="68" t="s">
        <v>905</v>
      </c>
      <c r="B298" s="67" t="s">
        <v>11747</v>
      </c>
      <c r="C298" s="68" t="s">
        <v>2531</v>
      </c>
      <c r="D298" s="69" t="s">
        <v>10074</v>
      </c>
      <c r="E298" s="68" t="s">
        <v>3601</v>
      </c>
      <c r="F298" s="69" t="s">
        <v>14946</v>
      </c>
      <c r="G298" s="69" t="s">
        <v>17398</v>
      </c>
      <c r="H298" s="69" t="s">
        <v>3250</v>
      </c>
      <c r="I298" s="69" t="s">
        <v>6462</v>
      </c>
      <c r="J298" s="69" t="s">
        <v>5130</v>
      </c>
      <c r="K298" s="69" t="s">
        <v>6932</v>
      </c>
      <c r="L298" s="69" t="s">
        <v>17397</v>
      </c>
      <c r="M298" s="69" t="s">
        <v>17396</v>
      </c>
      <c r="N298" s="69" t="s">
        <v>6460</v>
      </c>
      <c r="O298" s="69" t="s">
        <v>5129</v>
      </c>
      <c r="P298" s="69" t="s">
        <v>6927</v>
      </c>
      <c r="Q298" s="69" t="s">
        <v>17395</v>
      </c>
      <c r="R298" s="69" t="s">
        <v>17394</v>
      </c>
      <c r="S298" s="69">
        <v>2007</v>
      </c>
      <c r="T298" s="19"/>
    </row>
    <row r="299" spans="1:20" x14ac:dyDescent="0.2">
      <c r="A299" s="65" t="s">
        <v>907</v>
      </c>
      <c r="B299" s="64" t="s">
        <v>7766</v>
      </c>
      <c r="C299" s="65" t="s">
        <v>5</v>
      </c>
      <c r="D299" s="66" t="s">
        <v>17393</v>
      </c>
      <c r="E299" s="65" t="s">
        <v>5454</v>
      </c>
      <c r="F299" s="66" t="s">
        <v>8908</v>
      </c>
      <c r="G299" s="66" t="s">
        <v>11998</v>
      </c>
      <c r="H299" s="66" t="s">
        <v>4932</v>
      </c>
      <c r="I299" s="66" t="s">
        <v>6398</v>
      </c>
      <c r="J299" s="66" t="s">
        <v>3252</v>
      </c>
      <c r="K299" s="66" t="s">
        <v>7215</v>
      </c>
      <c r="L299" s="66" t="s">
        <v>12766</v>
      </c>
      <c r="M299" s="66" t="s">
        <v>12589</v>
      </c>
      <c r="N299" s="66" t="s">
        <v>6393</v>
      </c>
      <c r="O299" s="66" t="s">
        <v>3251</v>
      </c>
      <c r="P299" s="66" t="s">
        <v>7214</v>
      </c>
      <c r="Q299" s="66" t="s">
        <v>17392</v>
      </c>
      <c r="R299" s="66" t="s">
        <v>17391</v>
      </c>
      <c r="S299" s="69">
        <v>2007</v>
      </c>
      <c r="T299" s="19"/>
    </row>
    <row r="300" spans="1:20" x14ac:dyDescent="0.2">
      <c r="A300" s="68" t="s">
        <v>913</v>
      </c>
      <c r="B300" s="67" t="s">
        <v>912</v>
      </c>
      <c r="C300" s="68" t="s">
        <v>2531</v>
      </c>
      <c r="D300" s="69" t="s">
        <v>7521</v>
      </c>
      <c r="E300" s="68" t="s">
        <v>3269</v>
      </c>
      <c r="F300" s="69" t="s">
        <v>17390</v>
      </c>
      <c r="G300" s="69" t="s">
        <v>17389</v>
      </c>
      <c r="H300" s="69" t="s">
        <v>4603</v>
      </c>
      <c r="I300" s="69" t="s">
        <v>3207</v>
      </c>
      <c r="J300" s="69" t="s">
        <v>9936</v>
      </c>
      <c r="K300" s="69" t="s">
        <v>6539</v>
      </c>
      <c r="L300" s="69" t="s">
        <v>17388</v>
      </c>
      <c r="M300" s="69" t="s">
        <v>6</v>
      </c>
      <c r="N300" s="69" t="s">
        <v>3206</v>
      </c>
      <c r="O300" s="69" t="s">
        <v>13516</v>
      </c>
      <c r="P300" s="69" t="s">
        <v>6535</v>
      </c>
      <c r="Q300" s="69" t="s">
        <v>17387</v>
      </c>
      <c r="R300" s="69" t="s">
        <v>6</v>
      </c>
      <c r="S300" s="69">
        <v>2007</v>
      </c>
      <c r="T300" s="19"/>
    </row>
    <row r="301" spans="1:20" x14ac:dyDescent="0.2">
      <c r="A301" s="65" t="s">
        <v>916</v>
      </c>
      <c r="B301" s="64" t="s">
        <v>11727</v>
      </c>
      <c r="C301" s="65" t="s">
        <v>2531</v>
      </c>
      <c r="D301" s="66" t="s">
        <v>17386</v>
      </c>
      <c r="E301" s="65" t="s">
        <v>3133</v>
      </c>
      <c r="F301" s="66" t="s">
        <v>17385</v>
      </c>
      <c r="G301" s="66" t="s">
        <v>17384</v>
      </c>
      <c r="H301" s="66" t="s">
        <v>3266</v>
      </c>
      <c r="I301" s="66" t="s">
        <v>7862</v>
      </c>
      <c r="J301" s="66" t="s">
        <v>12581</v>
      </c>
      <c r="K301" s="66" t="s">
        <v>17383</v>
      </c>
      <c r="L301" s="66" t="s">
        <v>6</v>
      </c>
      <c r="M301" s="66" t="s">
        <v>6</v>
      </c>
      <c r="N301" s="66" t="s">
        <v>7858</v>
      </c>
      <c r="O301" s="66" t="s">
        <v>14844</v>
      </c>
      <c r="P301" s="66" t="s">
        <v>17382</v>
      </c>
      <c r="Q301" s="66" t="s">
        <v>6</v>
      </c>
      <c r="R301" s="66" t="s">
        <v>6</v>
      </c>
      <c r="S301" s="69">
        <v>2007</v>
      </c>
      <c r="T301" s="19"/>
    </row>
    <row r="302" spans="1:20" x14ac:dyDescent="0.2">
      <c r="A302" s="68" t="s">
        <v>918</v>
      </c>
      <c r="B302" s="67" t="s">
        <v>11718</v>
      </c>
      <c r="C302" s="68" t="s">
        <v>2531</v>
      </c>
      <c r="D302" s="69" t="s">
        <v>16118</v>
      </c>
      <c r="E302" s="68" t="s">
        <v>3918</v>
      </c>
      <c r="F302" s="69" t="s">
        <v>17381</v>
      </c>
      <c r="G302" s="69" t="s">
        <v>17380</v>
      </c>
      <c r="H302" s="69" t="s">
        <v>5877</v>
      </c>
      <c r="I302" s="69" t="s">
        <v>14727</v>
      </c>
      <c r="J302" s="69" t="s">
        <v>17379</v>
      </c>
      <c r="K302" s="69" t="s">
        <v>6</v>
      </c>
      <c r="L302" s="69" t="s">
        <v>6</v>
      </c>
      <c r="M302" s="69" t="s">
        <v>6</v>
      </c>
      <c r="N302" s="69" t="s">
        <v>14876</v>
      </c>
      <c r="O302" s="69" t="s">
        <v>17378</v>
      </c>
      <c r="P302" s="69" t="s">
        <v>6</v>
      </c>
      <c r="Q302" s="69" t="s">
        <v>6</v>
      </c>
      <c r="R302" s="69" t="s">
        <v>6</v>
      </c>
      <c r="S302" s="69">
        <v>2007</v>
      </c>
      <c r="T302" s="19"/>
    </row>
    <row r="303" spans="1:20" x14ac:dyDescent="0.2">
      <c r="A303" s="65" t="s">
        <v>920</v>
      </c>
      <c r="B303" s="64" t="s">
        <v>921</v>
      </c>
      <c r="C303" s="65" t="s">
        <v>2531</v>
      </c>
      <c r="D303" s="66" t="s">
        <v>17377</v>
      </c>
      <c r="E303" s="65" t="s">
        <v>3713</v>
      </c>
      <c r="F303" s="66" t="s">
        <v>17376</v>
      </c>
      <c r="G303" s="66" t="s">
        <v>17375</v>
      </c>
      <c r="H303" s="66" t="s">
        <v>3429</v>
      </c>
      <c r="I303" s="66" t="s">
        <v>16328</v>
      </c>
      <c r="J303" s="66" t="s">
        <v>6</v>
      </c>
      <c r="K303" s="66" t="s">
        <v>6</v>
      </c>
      <c r="L303" s="66" t="s">
        <v>6</v>
      </c>
      <c r="M303" s="66" t="s">
        <v>6</v>
      </c>
      <c r="N303" s="66" t="s">
        <v>16325</v>
      </c>
      <c r="O303" s="66" t="s">
        <v>6</v>
      </c>
      <c r="P303" s="66" t="s">
        <v>6</v>
      </c>
      <c r="Q303" s="66" t="s">
        <v>6</v>
      </c>
      <c r="R303" s="66" t="s">
        <v>6</v>
      </c>
      <c r="S303" s="69">
        <v>2007</v>
      </c>
      <c r="T303" s="19"/>
    </row>
    <row r="304" spans="1:20" x14ac:dyDescent="0.2">
      <c r="A304" s="68" t="s">
        <v>922</v>
      </c>
      <c r="B304" s="67" t="s">
        <v>923</v>
      </c>
      <c r="C304" s="68" t="s">
        <v>2531</v>
      </c>
      <c r="D304" s="69" t="s">
        <v>17374</v>
      </c>
      <c r="E304" s="68" t="s">
        <v>15583</v>
      </c>
      <c r="F304" s="69" t="s">
        <v>17373</v>
      </c>
      <c r="G304" s="69" t="s">
        <v>17372</v>
      </c>
      <c r="H304" s="69" t="s">
        <v>17371</v>
      </c>
      <c r="I304" s="69" t="s">
        <v>17370</v>
      </c>
      <c r="J304" s="69" t="s">
        <v>17369</v>
      </c>
      <c r="K304" s="69" t="s">
        <v>6</v>
      </c>
      <c r="L304" s="69" t="s">
        <v>6</v>
      </c>
      <c r="M304" s="69" t="s">
        <v>6</v>
      </c>
      <c r="N304" s="69" t="s">
        <v>17368</v>
      </c>
      <c r="O304" s="69" t="s">
        <v>17367</v>
      </c>
      <c r="P304" s="69" t="s">
        <v>6</v>
      </c>
      <c r="Q304" s="69" t="s">
        <v>6</v>
      </c>
      <c r="R304" s="69" t="s">
        <v>6</v>
      </c>
      <c r="S304" s="69">
        <v>2007</v>
      </c>
      <c r="T304" s="19"/>
    </row>
    <row r="305" spans="1:20" x14ac:dyDescent="0.2">
      <c r="A305" s="65" t="s">
        <v>924</v>
      </c>
      <c r="B305" s="64" t="s">
        <v>11697</v>
      </c>
      <c r="C305" s="65" t="s">
        <v>2531</v>
      </c>
      <c r="D305" s="66" t="s">
        <v>17366</v>
      </c>
      <c r="E305" s="65" t="s">
        <v>6003</v>
      </c>
      <c r="F305" s="66" t="s">
        <v>17365</v>
      </c>
      <c r="G305" s="66" t="s">
        <v>17364</v>
      </c>
      <c r="H305" s="66" t="s">
        <v>7894</v>
      </c>
      <c r="I305" s="66" t="s">
        <v>5179</v>
      </c>
      <c r="J305" s="66" t="s">
        <v>12135</v>
      </c>
      <c r="K305" s="66" t="s">
        <v>16706</v>
      </c>
      <c r="L305" s="66" t="s">
        <v>6</v>
      </c>
      <c r="M305" s="66" t="s">
        <v>6</v>
      </c>
      <c r="N305" s="66" t="s">
        <v>5175</v>
      </c>
      <c r="O305" s="66" t="s">
        <v>13042</v>
      </c>
      <c r="P305" s="66" t="s">
        <v>17363</v>
      </c>
      <c r="Q305" s="66" t="s">
        <v>6</v>
      </c>
      <c r="R305" s="66" t="s">
        <v>6</v>
      </c>
      <c r="S305" s="69">
        <v>2007</v>
      </c>
      <c r="T305" s="19"/>
    </row>
    <row r="306" spans="1:20" x14ac:dyDescent="0.2">
      <c r="A306" s="68" t="s">
        <v>928</v>
      </c>
      <c r="B306" s="67" t="s">
        <v>7742</v>
      </c>
      <c r="C306" s="68" t="s">
        <v>2531</v>
      </c>
      <c r="D306" s="69" t="s">
        <v>13301</v>
      </c>
      <c r="E306" s="68" t="s">
        <v>3133</v>
      </c>
      <c r="F306" s="69" t="s">
        <v>10290</v>
      </c>
      <c r="G306" s="69" t="s">
        <v>17362</v>
      </c>
      <c r="H306" s="69" t="s">
        <v>3517</v>
      </c>
      <c r="I306" s="69" t="s">
        <v>10286</v>
      </c>
      <c r="J306" s="69" t="s">
        <v>10080</v>
      </c>
      <c r="K306" s="69" t="s">
        <v>7863</v>
      </c>
      <c r="L306" s="69" t="s">
        <v>10840</v>
      </c>
      <c r="M306" s="69" t="s">
        <v>15450</v>
      </c>
      <c r="N306" s="69" t="s">
        <v>10283</v>
      </c>
      <c r="O306" s="69" t="s">
        <v>11012</v>
      </c>
      <c r="P306" s="69" t="s">
        <v>7859</v>
      </c>
      <c r="Q306" s="69" t="s">
        <v>17361</v>
      </c>
      <c r="R306" s="69" t="s">
        <v>15448</v>
      </c>
      <c r="S306" s="69">
        <v>2007</v>
      </c>
      <c r="T306" s="19"/>
    </row>
    <row r="307" spans="1:20" x14ac:dyDescent="0.2">
      <c r="A307" s="65" t="s">
        <v>931</v>
      </c>
      <c r="B307" s="64" t="s">
        <v>930</v>
      </c>
      <c r="C307" s="65" t="s">
        <v>2531</v>
      </c>
      <c r="D307" s="66" t="s">
        <v>13627</v>
      </c>
      <c r="E307" s="65" t="s">
        <v>3505</v>
      </c>
      <c r="F307" s="66" t="s">
        <v>14199</v>
      </c>
      <c r="G307" s="66" t="s">
        <v>17360</v>
      </c>
      <c r="H307" s="66" t="s">
        <v>3250</v>
      </c>
      <c r="I307" s="66" t="s">
        <v>8893</v>
      </c>
      <c r="J307" s="66" t="s">
        <v>8358</v>
      </c>
      <c r="K307" s="66" t="s">
        <v>17359</v>
      </c>
      <c r="L307" s="66" t="s">
        <v>17358</v>
      </c>
      <c r="M307" s="66" t="s">
        <v>6</v>
      </c>
      <c r="N307" s="66" t="s">
        <v>8195</v>
      </c>
      <c r="O307" s="66" t="s">
        <v>8355</v>
      </c>
      <c r="P307" s="66" t="s">
        <v>9163</v>
      </c>
      <c r="Q307" s="66" t="s">
        <v>17357</v>
      </c>
      <c r="R307" s="66" t="s">
        <v>6</v>
      </c>
      <c r="S307" s="69">
        <v>2007</v>
      </c>
      <c r="T307" s="19"/>
    </row>
    <row r="308" spans="1:20" x14ac:dyDescent="0.2">
      <c r="A308" s="68" t="s">
        <v>934</v>
      </c>
      <c r="B308" s="67" t="s">
        <v>933</v>
      </c>
      <c r="C308" s="68" t="s">
        <v>2531</v>
      </c>
      <c r="D308" s="69" t="s">
        <v>17356</v>
      </c>
      <c r="E308" s="68" t="s">
        <v>3534</v>
      </c>
      <c r="F308" s="69" t="s">
        <v>15682</v>
      </c>
      <c r="G308" s="69" t="s">
        <v>15681</v>
      </c>
      <c r="H308" s="69" t="s">
        <v>4932</v>
      </c>
      <c r="I308" s="69" t="s">
        <v>17355</v>
      </c>
      <c r="J308" s="69" t="s">
        <v>7562</v>
      </c>
      <c r="K308" s="69" t="s">
        <v>14087</v>
      </c>
      <c r="L308" s="69" t="s">
        <v>16795</v>
      </c>
      <c r="M308" s="69" t="s">
        <v>17354</v>
      </c>
      <c r="N308" s="69" t="s">
        <v>17353</v>
      </c>
      <c r="O308" s="69" t="s">
        <v>7557</v>
      </c>
      <c r="P308" s="69" t="s">
        <v>17352</v>
      </c>
      <c r="Q308" s="69" t="s">
        <v>16792</v>
      </c>
      <c r="R308" s="69" t="s">
        <v>17351</v>
      </c>
      <c r="S308" s="69">
        <v>2007</v>
      </c>
      <c r="T308" s="19"/>
    </row>
    <row r="309" spans="1:20" x14ac:dyDescent="0.2">
      <c r="A309" s="65" t="s">
        <v>937</v>
      </c>
      <c r="B309" s="64" t="s">
        <v>938</v>
      </c>
      <c r="C309" s="65" t="s">
        <v>2531</v>
      </c>
      <c r="D309" s="66" t="s">
        <v>7887</v>
      </c>
      <c r="E309" s="65" t="s">
        <v>3022</v>
      </c>
      <c r="F309" s="66" t="s">
        <v>17350</v>
      </c>
      <c r="G309" s="66" t="s">
        <v>17349</v>
      </c>
      <c r="H309" s="66" t="s">
        <v>3282</v>
      </c>
      <c r="I309" s="66" t="s">
        <v>13136</v>
      </c>
      <c r="J309" s="66" t="s">
        <v>6</v>
      </c>
      <c r="K309" s="66" t="s">
        <v>6</v>
      </c>
      <c r="L309" s="66" t="s">
        <v>6</v>
      </c>
      <c r="M309" s="66" t="s">
        <v>6</v>
      </c>
      <c r="N309" s="66" t="s">
        <v>11675</v>
      </c>
      <c r="O309" s="66" t="s">
        <v>6</v>
      </c>
      <c r="P309" s="66" t="s">
        <v>6</v>
      </c>
      <c r="Q309" s="66" t="s">
        <v>6</v>
      </c>
      <c r="R309" s="66" t="s">
        <v>6</v>
      </c>
      <c r="S309" s="69">
        <v>2007</v>
      </c>
      <c r="T309" s="19"/>
    </row>
    <row r="310" spans="1:20" x14ac:dyDescent="0.2">
      <c r="A310" s="68" t="s">
        <v>939</v>
      </c>
      <c r="B310" s="67" t="s">
        <v>7708</v>
      </c>
      <c r="C310" s="68" t="s">
        <v>2531</v>
      </c>
      <c r="D310" s="69" t="s">
        <v>17348</v>
      </c>
      <c r="E310" s="68" t="s">
        <v>4257</v>
      </c>
      <c r="F310" s="69" t="s">
        <v>17347</v>
      </c>
      <c r="G310" s="69" t="s">
        <v>17346</v>
      </c>
      <c r="H310" s="69" t="s">
        <v>3779</v>
      </c>
      <c r="I310" s="69" t="s">
        <v>10736</v>
      </c>
      <c r="J310" s="69" t="s">
        <v>12837</v>
      </c>
      <c r="K310" s="69" t="s">
        <v>6</v>
      </c>
      <c r="L310" s="69" t="s">
        <v>6</v>
      </c>
      <c r="M310" s="69" t="s">
        <v>6</v>
      </c>
      <c r="N310" s="69" t="s">
        <v>3657</v>
      </c>
      <c r="O310" s="69" t="s">
        <v>16106</v>
      </c>
      <c r="P310" s="69" t="s">
        <v>6</v>
      </c>
      <c r="Q310" s="69" t="s">
        <v>6</v>
      </c>
      <c r="R310" s="69" t="s">
        <v>6</v>
      </c>
      <c r="S310" s="69">
        <v>2007</v>
      </c>
      <c r="T310" s="19"/>
    </row>
    <row r="311" spans="1:20" x14ac:dyDescent="0.2">
      <c r="A311" s="65" t="s">
        <v>941</v>
      </c>
      <c r="B311" s="64" t="s">
        <v>7700</v>
      </c>
      <c r="C311" s="65" t="s">
        <v>2531</v>
      </c>
      <c r="D311" s="66" t="s">
        <v>5977</v>
      </c>
      <c r="E311" s="65" t="s">
        <v>3269</v>
      </c>
      <c r="F311" s="66" t="s">
        <v>17345</v>
      </c>
      <c r="G311" s="66" t="s">
        <v>17344</v>
      </c>
      <c r="H311" s="66" t="s">
        <v>3035</v>
      </c>
      <c r="I311" s="66" t="s">
        <v>8660</v>
      </c>
      <c r="J311" s="66" t="s">
        <v>8762</v>
      </c>
      <c r="K311" s="66" t="s">
        <v>6</v>
      </c>
      <c r="L311" s="66" t="s">
        <v>6</v>
      </c>
      <c r="M311" s="66" t="s">
        <v>6</v>
      </c>
      <c r="N311" s="66" t="s">
        <v>17343</v>
      </c>
      <c r="O311" s="66" t="s">
        <v>12359</v>
      </c>
      <c r="P311" s="66" t="s">
        <v>6</v>
      </c>
      <c r="Q311" s="66" t="s">
        <v>6</v>
      </c>
      <c r="R311" s="66" t="s">
        <v>6</v>
      </c>
      <c r="S311" s="69">
        <v>2007</v>
      </c>
      <c r="T311" s="19"/>
    </row>
    <row r="312" spans="1:20" x14ac:dyDescent="0.2">
      <c r="A312" s="68" t="s">
        <v>943</v>
      </c>
      <c r="B312" s="67" t="s">
        <v>7692</v>
      </c>
      <c r="C312" s="68" t="s">
        <v>2531</v>
      </c>
      <c r="D312" s="69" t="s">
        <v>5484</v>
      </c>
      <c r="E312" s="68" t="s">
        <v>4337</v>
      </c>
      <c r="F312" s="69" t="s">
        <v>17342</v>
      </c>
      <c r="G312" s="69" t="s">
        <v>17341</v>
      </c>
      <c r="H312" s="69" t="s">
        <v>3282</v>
      </c>
      <c r="I312" s="69" t="s">
        <v>17340</v>
      </c>
      <c r="J312" s="69" t="s">
        <v>6</v>
      </c>
      <c r="K312" s="69" t="s">
        <v>6</v>
      </c>
      <c r="L312" s="69" t="s">
        <v>6</v>
      </c>
      <c r="M312" s="69" t="s">
        <v>6</v>
      </c>
      <c r="N312" s="69" t="s">
        <v>17339</v>
      </c>
      <c r="O312" s="69" t="s">
        <v>6</v>
      </c>
      <c r="P312" s="69" t="s">
        <v>6</v>
      </c>
      <c r="Q312" s="69" t="s">
        <v>6</v>
      </c>
      <c r="R312" s="69" t="s">
        <v>6</v>
      </c>
      <c r="S312" s="69">
        <v>2007</v>
      </c>
      <c r="T312" s="19"/>
    </row>
    <row r="313" spans="1:20" x14ac:dyDescent="0.2">
      <c r="A313" s="65" t="s">
        <v>945</v>
      </c>
      <c r="B313" s="64" t="s">
        <v>7685</v>
      </c>
      <c r="C313" s="65" t="s">
        <v>2531</v>
      </c>
      <c r="D313" s="66" t="s">
        <v>4296</v>
      </c>
      <c r="E313" s="65" t="s">
        <v>3892</v>
      </c>
      <c r="F313" s="66" t="s">
        <v>17338</v>
      </c>
      <c r="G313" s="66" t="s">
        <v>17337</v>
      </c>
      <c r="H313" s="66" t="s">
        <v>3356</v>
      </c>
      <c r="I313" s="66" t="s">
        <v>5698</v>
      </c>
      <c r="J313" s="66" t="s">
        <v>17336</v>
      </c>
      <c r="K313" s="66" t="s">
        <v>17335</v>
      </c>
      <c r="L313" s="66" t="s">
        <v>6</v>
      </c>
      <c r="M313" s="66" t="s">
        <v>6</v>
      </c>
      <c r="N313" s="66" t="s">
        <v>5694</v>
      </c>
      <c r="O313" s="66" t="s">
        <v>17334</v>
      </c>
      <c r="P313" s="66" t="s">
        <v>17333</v>
      </c>
      <c r="Q313" s="66" t="s">
        <v>6</v>
      </c>
      <c r="R313" s="66" t="s">
        <v>6</v>
      </c>
      <c r="S313" s="69">
        <v>2007</v>
      </c>
      <c r="T313" s="19"/>
    </row>
    <row r="314" spans="1:20" x14ac:dyDescent="0.2">
      <c r="A314" s="68" t="s">
        <v>947</v>
      </c>
      <c r="B314" s="67" t="s">
        <v>948</v>
      </c>
      <c r="C314" s="68" t="s">
        <v>2531</v>
      </c>
      <c r="D314" s="69" t="s">
        <v>5872</v>
      </c>
      <c r="E314" s="68" t="s">
        <v>3626</v>
      </c>
      <c r="F314" s="69" t="s">
        <v>17332</v>
      </c>
      <c r="G314" s="69" t="s">
        <v>17331</v>
      </c>
      <c r="H314" s="69" t="s">
        <v>3282</v>
      </c>
      <c r="I314" s="69" t="s">
        <v>7635</v>
      </c>
      <c r="J314" s="69" t="s">
        <v>15803</v>
      </c>
      <c r="K314" s="69" t="s">
        <v>6</v>
      </c>
      <c r="L314" s="69" t="s">
        <v>6</v>
      </c>
      <c r="M314" s="69" t="s">
        <v>6</v>
      </c>
      <c r="N314" s="69" t="s">
        <v>7631</v>
      </c>
      <c r="O314" s="69" t="s">
        <v>14388</v>
      </c>
      <c r="P314" s="69" t="s">
        <v>6</v>
      </c>
      <c r="Q314" s="69" t="s">
        <v>6</v>
      </c>
      <c r="R314" s="69" t="s">
        <v>6</v>
      </c>
      <c r="S314" s="69">
        <v>2007</v>
      </c>
      <c r="T314" s="19"/>
    </row>
    <row r="315" spans="1:20" x14ac:dyDescent="0.2">
      <c r="A315" s="65" t="s">
        <v>949</v>
      </c>
      <c r="B315" s="64" t="s">
        <v>950</v>
      </c>
      <c r="C315" s="65" t="s">
        <v>2531</v>
      </c>
      <c r="D315" s="66" t="s">
        <v>11480</v>
      </c>
      <c r="E315" s="65" t="s">
        <v>3269</v>
      </c>
      <c r="F315" s="66" t="s">
        <v>17330</v>
      </c>
      <c r="G315" s="66" t="s">
        <v>17329</v>
      </c>
      <c r="H315" s="66" t="s">
        <v>3835</v>
      </c>
      <c r="I315" s="66" t="s">
        <v>15803</v>
      </c>
      <c r="J315" s="66" t="s">
        <v>6</v>
      </c>
      <c r="K315" s="66" t="s">
        <v>6</v>
      </c>
      <c r="L315" s="66" t="s">
        <v>6</v>
      </c>
      <c r="M315" s="66" t="s">
        <v>6</v>
      </c>
      <c r="N315" s="66" t="s">
        <v>14388</v>
      </c>
      <c r="O315" s="66" t="s">
        <v>6</v>
      </c>
      <c r="P315" s="66" t="s">
        <v>6</v>
      </c>
      <c r="Q315" s="66" t="s">
        <v>6</v>
      </c>
      <c r="R315" s="66" t="s">
        <v>6</v>
      </c>
      <c r="S315" s="69">
        <v>2007</v>
      </c>
      <c r="T315" s="19"/>
    </row>
    <row r="316" spans="1:20" x14ac:dyDescent="0.2">
      <c r="A316" s="68" t="s">
        <v>951</v>
      </c>
      <c r="B316" s="67" t="s">
        <v>11621</v>
      </c>
      <c r="C316" s="68" t="s">
        <v>2531</v>
      </c>
      <c r="D316" s="69" t="s">
        <v>17328</v>
      </c>
      <c r="E316" s="68" t="s">
        <v>3879</v>
      </c>
      <c r="F316" s="69" t="s">
        <v>17327</v>
      </c>
      <c r="G316" s="69" t="s">
        <v>17326</v>
      </c>
      <c r="H316" s="69" t="s">
        <v>3779</v>
      </c>
      <c r="I316" s="69" t="s">
        <v>10299</v>
      </c>
      <c r="J316" s="69" t="s">
        <v>17325</v>
      </c>
      <c r="K316" s="69" t="s">
        <v>6</v>
      </c>
      <c r="L316" s="69" t="s">
        <v>6</v>
      </c>
      <c r="M316" s="69" t="s">
        <v>6</v>
      </c>
      <c r="N316" s="69" t="s">
        <v>17324</v>
      </c>
      <c r="O316" s="69" t="s">
        <v>17323</v>
      </c>
      <c r="P316" s="69" t="s">
        <v>6</v>
      </c>
      <c r="Q316" s="69" t="s">
        <v>6</v>
      </c>
      <c r="R316" s="69" t="s">
        <v>6</v>
      </c>
      <c r="S316" s="69">
        <v>2007</v>
      </c>
      <c r="T316" s="19"/>
    </row>
    <row r="317" spans="1:20" x14ac:dyDescent="0.2">
      <c r="A317" s="65" t="s">
        <v>955</v>
      </c>
      <c r="B317" s="64" t="s">
        <v>7662</v>
      </c>
      <c r="C317" s="65" t="s">
        <v>2531</v>
      </c>
      <c r="D317" s="66" t="s">
        <v>12419</v>
      </c>
      <c r="E317" s="65" t="s">
        <v>4257</v>
      </c>
      <c r="F317" s="66" t="s">
        <v>8692</v>
      </c>
      <c r="G317" s="66" t="s">
        <v>17322</v>
      </c>
      <c r="H317" s="66" t="s">
        <v>3130</v>
      </c>
      <c r="I317" s="66" t="s">
        <v>10615</v>
      </c>
      <c r="J317" s="66" t="s">
        <v>16636</v>
      </c>
      <c r="K317" s="66" t="s">
        <v>9395</v>
      </c>
      <c r="L317" s="66" t="s">
        <v>13994</v>
      </c>
      <c r="M317" s="66" t="s">
        <v>17321</v>
      </c>
      <c r="N317" s="66" t="s">
        <v>17320</v>
      </c>
      <c r="O317" s="66" t="s">
        <v>16635</v>
      </c>
      <c r="P317" s="66" t="s">
        <v>17319</v>
      </c>
      <c r="Q317" s="66" t="s">
        <v>13992</v>
      </c>
      <c r="R317" s="66" t="s">
        <v>17318</v>
      </c>
      <c r="S317" s="69">
        <v>2007</v>
      </c>
      <c r="T317" s="19"/>
    </row>
    <row r="318" spans="1:20" x14ac:dyDescent="0.2">
      <c r="A318" s="68" t="s">
        <v>958</v>
      </c>
      <c r="B318" s="67" t="s">
        <v>957</v>
      </c>
      <c r="C318" s="68" t="s">
        <v>2531</v>
      </c>
      <c r="D318" s="69" t="s">
        <v>17317</v>
      </c>
      <c r="E318" s="68" t="s">
        <v>3432</v>
      </c>
      <c r="F318" s="69" t="s">
        <v>17316</v>
      </c>
      <c r="G318" s="69" t="s">
        <v>17315</v>
      </c>
      <c r="H318" s="69" t="s">
        <v>3234</v>
      </c>
      <c r="I318" s="69" t="s">
        <v>10575</v>
      </c>
      <c r="J318" s="69" t="s">
        <v>14796</v>
      </c>
      <c r="K318" s="69" t="s">
        <v>14492</v>
      </c>
      <c r="L318" s="69" t="s">
        <v>6</v>
      </c>
      <c r="M318" s="69" t="s">
        <v>6</v>
      </c>
      <c r="N318" s="69" t="s">
        <v>10572</v>
      </c>
      <c r="O318" s="69" t="s">
        <v>14896</v>
      </c>
      <c r="P318" s="69" t="s">
        <v>17314</v>
      </c>
      <c r="Q318" s="69" t="s">
        <v>6</v>
      </c>
      <c r="R318" s="69" t="s">
        <v>6</v>
      </c>
      <c r="S318" s="69">
        <v>2007</v>
      </c>
      <c r="T318" s="19"/>
    </row>
    <row r="319" spans="1:20" x14ac:dyDescent="0.2">
      <c r="A319" s="65" t="s">
        <v>2948</v>
      </c>
      <c r="B319" s="64" t="s">
        <v>7641</v>
      </c>
      <c r="C319" s="65" t="s">
        <v>2531</v>
      </c>
      <c r="D319" s="66" t="s">
        <v>17313</v>
      </c>
      <c r="E319" s="65" t="s">
        <v>6142</v>
      </c>
      <c r="F319" s="66" t="s">
        <v>12489</v>
      </c>
      <c r="G319" s="66" t="s">
        <v>14411</v>
      </c>
      <c r="H319" s="66" t="s">
        <v>4932</v>
      </c>
      <c r="I319" s="66" t="s">
        <v>5040</v>
      </c>
      <c r="J319" s="66" t="s">
        <v>15180</v>
      </c>
      <c r="K319" s="66" t="s">
        <v>10783</v>
      </c>
      <c r="L319" s="66" t="s">
        <v>9752</v>
      </c>
      <c r="M319" s="66" t="s">
        <v>14267</v>
      </c>
      <c r="N319" s="66" t="s">
        <v>5037</v>
      </c>
      <c r="O319" s="66" t="s">
        <v>10104</v>
      </c>
      <c r="P319" s="66" t="s">
        <v>10781</v>
      </c>
      <c r="Q319" s="66" t="s">
        <v>9751</v>
      </c>
      <c r="R319" s="66" t="s">
        <v>16580</v>
      </c>
      <c r="S319" s="69">
        <v>2007</v>
      </c>
      <c r="T319" s="19"/>
    </row>
    <row r="320" spans="1:20" x14ac:dyDescent="0.2">
      <c r="A320" s="68" t="s">
        <v>2947</v>
      </c>
      <c r="B320" s="67" t="s">
        <v>993</v>
      </c>
      <c r="C320" s="68" t="s">
        <v>2531</v>
      </c>
      <c r="D320" s="69" t="s">
        <v>17312</v>
      </c>
      <c r="E320" s="68" t="s">
        <v>4293</v>
      </c>
      <c r="F320" s="69" t="s">
        <v>9085</v>
      </c>
      <c r="G320" s="69" t="s">
        <v>9081</v>
      </c>
      <c r="H320" s="69" t="s">
        <v>4603</v>
      </c>
      <c r="I320" s="69" t="s">
        <v>7564</v>
      </c>
      <c r="J320" s="69" t="s">
        <v>14749</v>
      </c>
      <c r="K320" s="69" t="s">
        <v>11535</v>
      </c>
      <c r="L320" s="69" t="s">
        <v>16620</v>
      </c>
      <c r="M320" s="69" t="s">
        <v>17311</v>
      </c>
      <c r="N320" s="69" t="s">
        <v>8342</v>
      </c>
      <c r="O320" s="69" t="s">
        <v>14446</v>
      </c>
      <c r="P320" s="69" t="s">
        <v>11534</v>
      </c>
      <c r="Q320" s="69" t="s">
        <v>17310</v>
      </c>
      <c r="R320" s="69" t="s">
        <v>17309</v>
      </c>
      <c r="S320" s="69">
        <v>2007</v>
      </c>
      <c r="T320" s="19"/>
    </row>
    <row r="321" spans="1:20" x14ac:dyDescent="0.2">
      <c r="A321" s="65" t="s">
        <v>961</v>
      </c>
      <c r="B321" s="64" t="s">
        <v>7620</v>
      </c>
      <c r="C321" s="65" t="s">
        <v>2531</v>
      </c>
      <c r="D321" s="66" t="s">
        <v>14353</v>
      </c>
      <c r="E321" s="65" t="s">
        <v>4430</v>
      </c>
      <c r="F321" s="66" t="s">
        <v>5631</v>
      </c>
      <c r="G321" s="66" t="s">
        <v>5628</v>
      </c>
      <c r="H321" s="66" t="s">
        <v>3517</v>
      </c>
      <c r="I321" s="66" t="s">
        <v>7826</v>
      </c>
      <c r="J321" s="66" t="s">
        <v>9473</v>
      </c>
      <c r="K321" s="66" t="s">
        <v>9718</v>
      </c>
      <c r="L321" s="66" t="s">
        <v>14046</v>
      </c>
      <c r="M321" s="66" t="s">
        <v>16929</v>
      </c>
      <c r="N321" s="66" t="s">
        <v>7823</v>
      </c>
      <c r="O321" s="66" t="s">
        <v>10881</v>
      </c>
      <c r="P321" s="66" t="s">
        <v>17308</v>
      </c>
      <c r="Q321" s="66" t="s">
        <v>14045</v>
      </c>
      <c r="R321" s="66" t="s">
        <v>17307</v>
      </c>
      <c r="S321" s="69">
        <v>2007</v>
      </c>
      <c r="T321" s="19"/>
    </row>
    <row r="322" spans="1:20" x14ac:dyDescent="0.2">
      <c r="A322" s="68" t="s">
        <v>963</v>
      </c>
      <c r="B322" s="67" t="s">
        <v>7611</v>
      </c>
      <c r="C322" s="68" t="s">
        <v>2531</v>
      </c>
      <c r="D322" s="69" t="s">
        <v>17306</v>
      </c>
      <c r="E322" s="68" t="s">
        <v>3520</v>
      </c>
      <c r="F322" s="69" t="s">
        <v>9097</v>
      </c>
      <c r="G322" s="69" t="s">
        <v>7858</v>
      </c>
      <c r="H322" s="69" t="s">
        <v>3114</v>
      </c>
      <c r="I322" s="69" t="s">
        <v>13159</v>
      </c>
      <c r="J322" s="69" t="s">
        <v>8038</v>
      </c>
      <c r="K322" s="69" t="s">
        <v>14022</v>
      </c>
      <c r="L322" s="69" t="s">
        <v>16289</v>
      </c>
      <c r="M322" s="69" t="s">
        <v>17305</v>
      </c>
      <c r="N322" s="69" t="s">
        <v>14520</v>
      </c>
      <c r="O322" s="69" t="s">
        <v>8037</v>
      </c>
      <c r="P322" s="69" t="s">
        <v>14018</v>
      </c>
      <c r="Q322" s="69" t="s">
        <v>16287</v>
      </c>
      <c r="R322" s="69" t="s">
        <v>16684</v>
      </c>
      <c r="S322" s="69">
        <v>2007</v>
      </c>
      <c r="T322" s="19"/>
    </row>
    <row r="323" spans="1:20" x14ac:dyDescent="0.2">
      <c r="A323" s="65" t="s">
        <v>965</v>
      </c>
      <c r="B323" s="64" t="s">
        <v>7599</v>
      </c>
      <c r="C323" s="65" t="s">
        <v>2531</v>
      </c>
      <c r="D323" s="66" t="s">
        <v>6101</v>
      </c>
      <c r="E323" s="65" t="s">
        <v>4790</v>
      </c>
      <c r="F323" s="66" t="s">
        <v>15856</v>
      </c>
      <c r="G323" s="66" t="s">
        <v>15852</v>
      </c>
      <c r="H323" s="66" t="s">
        <v>3250</v>
      </c>
      <c r="I323" s="66" t="s">
        <v>6294</v>
      </c>
      <c r="J323" s="66" t="s">
        <v>6630</v>
      </c>
      <c r="K323" s="66" t="s">
        <v>17174</v>
      </c>
      <c r="L323" s="66" t="s">
        <v>17304</v>
      </c>
      <c r="M323" s="66" t="s">
        <v>17303</v>
      </c>
      <c r="N323" s="66" t="s">
        <v>14730</v>
      </c>
      <c r="O323" s="66" t="s">
        <v>9579</v>
      </c>
      <c r="P323" s="66" t="s">
        <v>17302</v>
      </c>
      <c r="Q323" s="66" t="s">
        <v>17301</v>
      </c>
      <c r="R323" s="66" t="s">
        <v>17300</v>
      </c>
      <c r="S323" s="69">
        <v>2007</v>
      </c>
      <c r="T323" s="19"/>
    </row>
    <row r="324" spans="1:20" x14ac:dyDescent="0.2">
      <c r="A324" s="68" t="s">
        <v>967</v>
      </c>
      <c r="B324" s="67" t="s">
        <v>7590</v>
      </c>
      <c r="C324" s="68" t="s">
        <v>2531</v>
      </c>
      <c r="D324" s="69" t="s">
        <v>5009</v>
      </c>
      <c r="E324" s="68" t="s">
        <v>3133</v>
      </c>
      <c r="F324" s="69" t="s">
        <v>4747</v>
      </c>
      <c r="G324" s="69" t="s">
        <v>4742</v>
      </c>
      <c r="H324" s="69" t="s">
        <v>3130</v>
      </c>
      <c r="I324" s="69" t="s">
        <v>6417</v>
      </c>
      <c r="J324" s="69" t="s">
        <v>5012</v>
      </c>
      <c r="K324" s="69" t="s">
        <v>3914</v>
      </c>
      <c r="L324" s="69" t="s">
        <v>3470</v>
      </c>
      <c r="M324" s="69" t="s">
        <v>13481</v>
      </c>
      <c r="N324" s="69" t="s">
        <v>10120</v>
      </c>
      <c r="O324" s="69" t="s">
        <v>6309</v>
      </c>
      <c r="P324" s="69" t="s">
        <v>9653</v>
      </c>
      <c r="Q324" s="69" t="s">
        <v>3465</v>
      </c>
      <c r="R324" s="69" t="s">
        <v>14723</v>
      </c>
      <c r="S324" s="69">
        <v>2007</v>
      </c>
      <c r="T324" s="19"/>
    </row>
    <row r="325" spans="1:20" x14ac:dyDescent="0.2">
      <c r="A325" s="65" t="s">
        <v>969</v>
      </c>
      <c r="B325" s="64" t="s">
        <v>7585</v>
      </c>
      <c r="C325" s="65" t="s">
        <v>2531</v>
      </c>
      <c r="D325" s="66" t="s">
        <v>17299</v>
      </c>
      <c r="E325" s="65" t="s">
        <v>4655</v>
      </c>
      <c r="F325" s="66" t="s">
        <v>13215</v>
      </c>
      <c r="G325" s="66" t="s">
        <v>14470</v>
      </c>
      <c r="H325" s="66" t="s">
        <v>3114</v>
      </c>
      <c r="I325" s="66" t="s">
        <v>4544</v>
      </c>
      <c r="J325" s="66" t="s">
        <v>9317</v>
      </c>
      <c r="K325" s="66" t="s">
        <v>6059</v>
      </c>
      <c r="L325" s="66" t="s">
        <v>9440</v>
      </c>
      <c r="M325" s="66" t="s">
        <v>16774</v>
      </c>
      <c r="N325" s="66" t="s">
        <v>4540</v>
      </c>
      <c r="O325" s="66" t="s">
        <v>8477</v>
      </c>
      <c r="P325" s="66" t="s">
        <v>6054</v>
      </c>
      <c r="Q325" s="66" t="s">
        <v>9436</v>
      </c>
      <c r="R325" s="66" t="s">
        <v>17298</v>
      </c>
      <c r="S325" s="69">
        <v>2007</v>
      </c>
      <c r="T325" s="19"/>
    </row>
    <row r="326" spans="1:20" x14ac:dyDescent="0.2">
      <c r="A326" s="68" t="s">
        <v>971</v>
      </c>
      <c r="B326" s="67" t="s">
        <v>7578</v>
      </c>
      <c r="C326" s="68" t="s">
        <v>2531</v>
      </c>
      <c r="D326" s="69" t="s">
        <v>17297</v>
      </c>
      <c r="E326" s="68" t="s">
        <v>3163</v>
      </c>
      <c r="F326" s="69" t="s">
        <v>12576</v>
      </c>
      <c r="G326" s="69" t="s">
        <v>16218</v>
      </c>
      <c r="H326" s="69" t="s">
        <v>3160</v>
      </c>
      <c r="I326" s="69" t="s">
        <v>5812</v>
      </c>
      <c r="J326" s="69" t="s">
        <v>4093</v>
      </c>
      <c r="K326" s="69" t="s">
        <v>16209</v>
      </c>
      <c r="L326" s="69" t="s">
        <v>13268</v>
      </c>
      <c r="M326" s="69" t="s">
        <v>12627</v>
      </c>
      <c r="N326" s="69" t="s">
        <v>5811</v>
      </c>
      <c r="O326" s="69" t="s">
        <v>7603</v>
      </c>
      <c r="P326" s="69" t="s">
        <v>17271</v>
      </c>
      <c r="Q326" s="69" t="s">
        <v>12063</v>
      </c>
      <c r="R326" s="69" t="s">
        <v>12623</v>
      </c>
      <c r="S326" s="69">
        <v>2007</v>
      </c>
      <c r="T326" s="19"/>
    </row>
    <row r="327" spans="1:20" x14ac:dyDescent="0.2">
      <c r="A327" s="65" t="s">
        <v>975</v>
      </c>
      <c r="B327" s="64" t="s">
        <v>11555</v>
      </c>
      <c r="C327" s="65" t="s">
        <v>2531</v>
      </c>
      <c r="D327" s="66" t="s">
        <v>17296</v>
      </c>
      <c r="E327" s="65" t="s">
        <v>3623</v>
      </c>
      <c r="F327" s="66" t="s">
        <v>15500</v>
      </c>
      <c r="G327" s="66" t="s">
        <v>14101</v>
      </c>
      <c r="H327" s="66" t="s">
        <v>3205</v>
      </c>
      <c r="I327" s="66" t="s">
        <v>4601</v>
      </c>
      <c r="J327" s="66" t="s">
        <v>4211</v>
      </c>
      <c r="K327" s="66" t="s">
        <v>9551</v>
      </c>
      <c r="L327" s="66" t="s">
        <v>13649</v>
      </c>
      <c r="M327" s="66" t="s">
        <v>17295</v>
      </c>
      <c r="N327" s="66" t="s">
        <v>4597</v>
      </c>
      <c r="O327" s="66" t="s">
        <v>4207</v>
      </c>
      <c r="P327" s="66" t="s">
        <v>16241</v>
      </c>
      <c r="Q327" s="66" t="s">
        <v>17294</v>
      </c>
      <c r="R327" s="66" t="s">
        <v>17293</v>
      </c>
      <c r="S327" s="69">
        <v>2007</v>
      </c>
      <c r="T327" s="19"/>
    </row>
    <row r="328" spans="1:20" x14ac:dyDescent="0.2">
      <c r="A328" s="68" t="s">
        <v>979</v>
      </c>
      <c r="B328" s="67" t="s">
        <v>978</v>
      </c>
      <c r="C328" s="68" t="s">
        <v>2531</v>
      </c>
      <c r="D328" s="69" t="s">
        <v>12867</v>
      </c>
      <c r="E328" s="68" t="s">
        <v>4430</v>
      </c>
      <c r="F328" s="69" t="s">
        <v>14552</v>
      </c>
      <c r="G328" s="69" t="s">
        <v>14866</v>
      </c>
      <c r="H328" s="69" t="s">
        <v>3779</v>
      </c>
      <c r="I328" s="69" t="s">
        <v>7448</v>
      </c>
      <c r="J328" s="69" t="s">
        <v>9356</v>
      </c>
      <c r="K328" s="69" t="s">
        <v>15202</v>
      </c>
      <c r="L328" s="69" t="s">
        <v>14721</v>
      </c>
      <c r="M328" s="69" t="s">
        <v>17292</v>
      </c>
      <c r="N328" s="69" t="s">
        <v>10174</v>
      </c>
      <c r="O328" s="69" t="s">
        <v>10729</v>
      </c>
      <c r="P328" s="69" t="s">
        <v>17291</v>
      </c>
      <c r="Q328" s="69" t="s">
        <v>14719</v>
      </c>
      <c r="R328" s="69" t="s">
        <v>17290</v>
      </c>
      <c r="S328" s="69">
        <v>2007</v>
      </c>
      <c r="T328" s="19"/>
    </row>
    <row r="329" spans="1:20" x14ac:dyDescent="0.2">
      <c r="A329" s="65" t="s">
        <v>997</v>
      </c>
      <c r="B329" s="64" t="s">
        <v>11547</v>
      </c>
      <c r="C329" s="65" t="s">
        <v>2531</v>
      </c>
      <c r="D329" s="66" t="s">
        <v>3224</v>
      </c>
      <c r="E329" s="65" t="s">
        <v>3667</v>
      </c>
      <c r="F329" s="66" t="s">
        <v>8596</v>
      </c>
      <c r="G329" s="66" t="s">
        <v>8595</v>
      </c>
      <c r="H329" s="66" t="s">
        <v>3083</v>
      </c>
      <c r="I329" s="66" t="s">
        <v>5874</v>
      </c>
      <c r="J329" s="66" t="s">
        <v>6294</v>
      </c>
      <c r="K329" s="66" t="s">
        <v>12576</v>
      </c>
      <c r="L329" s="66" t="s">
        <v>17289</v>
      </c>
      <c r="M329" s="66" t="s">
        <v>6</v>
      </c>
      <c r="N329" s="66" t="s">
        <v>5870</v>
      </c>
      <c r="O329" s="66" t="s">
        <v>6293</v>
      </c>
      <c r="P329" s="66" t="s">
        <v>12000</v>
      </c>
      <c r="Q329" s="66" t="s">
        <v>17288</v>
      </c>
      <c r="R329" s="66" t="s">
        <v>6</v>
      </c>
      <c r="S329" s="69">
        <v>2007</v>
      </c>
      <c r="T329" s="19"/>
    </row>
    <row r="330" spans="1:20" x14ac:dyDescent="0.2">
      <c r="A330" s="68" t="s">
        <v>1003</v>
      </c>
      <c r="B330" s="67" t="s">
        <v>7555</v>
      </c>
      <c r="C330" s="68" t="s">
        <v>2531</v>
      </c>
      <c r="D330" s="69" t="s">
        <v>17287</v>
      </c>
      <c r="E330" s="68" t="s">
        <v>3520</v>
      </c>
      <c r="F330" s="69" t="s">
        <v>3705</v>
      </c>
      <c r="G330" s="69" t="s">
        <v>11558</v>
      </c>
      <c r="H330" s="69" t="s">
        <v>3114</v>
      </c>
      <c r="I330" s="69" t="s">
        <v>9667</v>
      </c>
      <c r="J330" s="69" t="s">
        <v>12232</v>
      </c>
      <c r="K330" s="69" t="s">
        <v>5390</v>
      </c>
      <c r="L330" s="69" t="s">
        <v>13185</v>
      </c>
      <c r="M330" s="69" t="s">
        <v>12568</v>
      </c>
      <c r="N330" s="69" t="s">
        <v>9905</v>
      </c>
      <c r="O330" s="69" t="s">
        <v>15510</v>
      </c>
      <c r="P330" s="69" t="s">
        <v>13403</v>
      </c>
      <c r="Q330" s="69" t="s">
        <v>16951</v>
      </c>
      <c r="R330" s="69" t="s">
        <v>12565</v>
      </c>
      <c r="S330" s="69">
        <v>2007</v>
      </c>
      <c r="T330" s="19"/>
    </row>
    <row r="331" spans="1:20" x14ac:dyDescent="0.2">
      <c r="A331" s="65" t="s">
        <v>1005</v>
      </c>
      <c r="B331" s="64" t="s">
        <v>7545</v>
      </c>
      <c r="C331" s="65" t="s">
        <v>2531</v>
      </c>
      <c r="D331" s="66" t="s">
        <v>17286</v>
      </c>
      <c r="E331" s="65" t="s">
        <v>4430</v>
      </c>
      <c r="F331" s="66" t="s">
        <v>4240</v>
      </c>
      <c r="G331" s="66" t="s">
        <v>5945</v>
      </c>
      <c r="H331" s="66" t="s">
        <v>3160</v>
      </c>
      <c r="I331" s="66" t="s">
        <v>6104</v>
      </c>
      <c r="J331" s="66" t="s">
        <v>10379</v>
      </c>
      <c r="K331" s="66" t="s">
        <v>5011</v>
      </c>
      <c r="L331" s="66" t="s">
        <v>4277</v>
      </c>
      <c r="M331" s="66" t="s">
        <v>17285</v>
      </c>
      <c r="N331" s="66" t="s">
        <v>6099</v>
      </c>
      <c r="O331" s="66" t="s">
        <v>10378</v>
      </c>
      <c r="P331" s="66" t="s">
        <v>5007</v>
      </c>
      <c r="Q331" s="66" t="s">
        <v>13747</v>
      </c>
      <c r="R331" s="66" t="s">
        <v>17284</v>
      </c>
      <c r="S331" s="69">
        <v>2007</v>
      </c>
      <c r="T331" s="19"/>
    </row>
    <row r="332" spans="1:20" x14ac:dyDescent="0.2">
      <c r="A332" s="68" t="s">
        <v>1009</v>
      </c>
      <c r="B332" s="67" t="s">
        <v>7537</v>
      </c>
      <c r="C332" s="68" t="s">
        <v>2531</v>
      </c>
      <c r="D332" s="69" t="s">
        <v>17283</v>
      </c>
      <c r="E332" s="68" t="s">
        <v>3163</v>
      </c>
      <c r="F332" s="69" t="s">
        <v>16228</v>
      </c>
      <c r="G332" s="69" t="s">
        <v>5120</v>
      </c>
      <c r="H332" s="69" t="s">
        <v>3517</v>
      </c>
      <c r="I332" s="69" t="s">
        <v>5204</v>
      </c>
      <c r="J332" s="69" t="s">
        <v>5065</v>
      </c>
      <c r="K332" s="69" t="s">
        <v>3425</v>
      </c>
      <c r="L332" s="69" t="s">
        <v>12364</v>
      </c>
      <c r="M332" s="69" t="s">
        <v>7412</v>
      </c>
      <c r="N332" s="69" t="s">
        <v>10853</v>
      </c>
      <c r="O332" s="69" t="s">
        <v>10414</v>
      </c>
      <c r="P332" s="69" t="s">
        <v>17282</v>
      </c>
      <c r="Q332" s="69" t="s">
        <v>10970</v>
      </c>
      <c r="R332" s="69" t="s">
        <v>7408</v>
      </c>
      <c r="S332" s="69">
        <v>2007</v>
      </c>
      <c r="T332" s="19"/>
    </row>
    <row r="333" spans="1:20" x14ac:dyDescent="0.2">
      <c r="A333" s="65" t="s">
        <v>1012</v>
      </c>
      <c r="B333" s="64" t="s">
        <v>7526</v>
      </c>
      <c r="C333" s="65" t="s">
        <v>2531</v>
      </c>
      <c r="D333" s="66" t="s">
        <v>15944</v>
      </c>
      <c r="E333" s="65" t="s">
        <v>3117</v>
      </c>
      <c r="F333" s="66" t="s">
        <v>9129</v>
      </c>
      <c r="G333" s="66" t="s">
        <v>11686</v>
      </c>
      <c r="H333" s="66" t="s">
        <v>3517</v>
      </c>
      <c r="I333" s="66" t="s">
        <v>4070</v>
      </c>
      <c r="J333" s="66" t="s">
        <v>10883</v>
      </c>
      <c r="K333" s="66" t="s">
        <v>6353</v>
      </c>
      <c r="L333" s="66" t="s">
        <v>15013</v>
      </c>
      <c r="M333" s="66" t="s">
        <v>11394</v>
      </c>
      <c r="N333" s="66" t="s">
        <v>4065</v>
      </c>
      <c r="O333" s="66" t="s">
        <v>9402</v>
      </c>
      <c r="P333" s="66" t="s">
        <v>6349</v>
      </c>
      <c r="Q333" s="66" t="s">
        <v>17281</v>
      </c>
      <c r="R333" s="66" t="s">
        <v>11392</v>
      </c>
      <c r="S333" s="69">
        <v>2007</v>
      </c>
      <c r="T333" s="19"/>
    </row>
    <row r="334" spans="1:20" x14ac:dyDescent="0.2">
      <c r="A334" s="68" t="s">
        <v>1014</v>
      </c>
      <c r="B334" s="67" t="s">
        <v>7518</v>
      </c>
      <c r="C334" s="68" t="s">
        <v>2531</v>
      </c>
      <c r="D334" s="69" t="s">
        <v>10122</v>
      </c>
      <c r="E334" s="68" t="s">
        <v>3879</v>
      </c>
      <c r="F334" s="69" t="s">
        <v>12801</v>
      </c>
      <c r="G334" s="69" t="s">
        <v>12799</v>
      </c>
      <c r="H334" s="69" t="s">
        <v>3160</v>
      </c>
      <c r="I334" s="69" t="s">
        <v>8382</v>
      </c>
      <c r="J334" s="69" t="s">
        <v>7516</v>
      </c>
      <c r="K334" s="69" t="s">
        <v>6091</v>
      </c>
      <c r="L334" s="69" t="s">
        <v>14706</v>
      </c>
      <c r="M334" s="69" t="s">
        <v>17280</v>
      </c>
      <c r="N334" s="69" t="s">
        <v>8379</v>
      </c>
      <c r="O334" s="69" t="s">
        <v>8329</v>
      </c>
      <c r="P334" s="69" t="s">
        <v>12892</v>
      </c>
      <c r="Q334" s="69" t="s">
        <v>13128</v>
      </c>
      <c r="R334" s="69" t="s">
        <v>10704</v>
      </c>
      <c r="S334" s="69">
        <v>2007</v>
      </c>
      <c r="T334" s="19"/>
    </row>
    <row r="335" spans="1:20" x14ac:dyDescent="0.2">
      <c r="A335" s="65" t="s">
        <v>1016</v>
      </c>
      <c r="B335" s="64" t="s">
        <v>7506</v>
      </c>
      <c r="C335" s="65" t="s">
        <v>2531</v>
      </c>
      <c r="D335" s="66" t="s">
        <v>7326</v>
      </c>
      <c r="E335" s="65" t="s">
        <v>4257</v>
      </c>
      <c r="F335" s="66" t="s">
        <v>11474</v>
      </c>
      <c r="G335" s="66" t="s">
        <v>17279</v>
      </c>
      <c r="H335" s="66" t="s">
        <v>3160</v>
      </c>
      <c r="I335" s="66" t="s">
        <v>11574</v>
      </c>
      <c r="J335" s="66" t="s">
        <v>4224</v>
      </c>
      <c r="K335" s="66" t="s">
        <v>16540</v>
      </c>
      <c r="L335" s="66" t="s">
        <v>17278</v>
      </c>
      <c r="M335" s="66" t="s">
        <v>17277</v>
      </c>
      <c r="N335" s="66" t="s">
        <v>11359</v>
      </c>
      <c r="O335" s="66" t="s">
        <v>4219</v>
      </c>
      <c r="P335" s="66" t="s">
        <v>14379</v>
      </c>
      <c r="Q335" s="66" t="s">
        <v>17276</v>
      </c>
      <c r="R335" s="66" t="s">
        <v>17275</v>
      </c>
      <c r="S335" s="69">
        <v>2007</v>
      </c>
      <c r="T335" s="19"/>
    </row>
    <row r="336" spans="1:20" x14ac:dyDescent="0.2">
      <c r="A336" s="68" t="s">
        <v>1018</v>
      </c>
      <c r="B336" s="67" t="s">
        <v>7491</v>
      </c>
      <c r="C336" s="68" t="s">
        <v>2531</v>
      </c>
      <c r="D336" s="69" t="s">
        <v>17274</v>
      </c>
      <c r="E336" s="68" t="s">
        <v>3148</v>
      </c>
      <c r="F336" s="69" t="s">
        <v>10529</v>
      </c>
      <c r="G336" s="69" t="s">
        <v>15736</v>
      </c>
      <c r="H336" s="69" t="s">
        <v>4932</v>
      </c>
      <c r="I336" s="69" t="s">
        <v>4121</v>
      </c>
      <c r="J336" s="69" t="s">
        <v>9678</v>
      </c>
      <c r="K336" s="69" t="s">
        <v>13554</v>
      </c>
      <c r="L336" s="69" t="s">
        <v>6648</v>
      </c>
      <c r="M336" s="69" t="s">
        <v>12275</v>
      </c>
      <c r="N336" s="69" t="s">
        <v>4116</v>
      </c>
      <c r="O336" s="69" t="s">
        <v>9675</v>
      </c>
      <c r="P336" s="69" t="s">
        <v>11480</v>
      </c>
      <c r="Q336" s="69" t="s">
        <v>7735</v>
      </c>
      <c r="R336" s="69" t="s">
        <v>12273</v>
      </c>
      <c r="S336" s="69">
        <v>2007</v>
      </c>
      <c r="T336" s="19"/>
    </row>
    <row r="337" spans="1:20" x14ac:dyDescent="0.2">
      <c r="A337" s="65" t="s">
        <v>1024</v>
      </c>
      <c r="B337" s="64" t="s">
        <v>7481</v>
      </c>
      <c r="C337" s="65" t="s">
        <v>2531</v>
      </c>
      <c r="D337" s="66" t="s">
        <v>17273</v>
      </c>
      <c r="E337" s="65" t="s">
        <v>3117</v>
      </c>
      <c r="F337" s="66" t="s">
        <v>5148</v>
      </c>
      <c r="G337" s="66" t="s">
        <v>5144</v>
      </c>
      <c r="H337" s="66" t="s">
        <v>3130</v>
      </c>
      <c r="I337" s="66" t="s">
        <v>6303</v>
      </c>
      <c r="J337" s="66" t="s">
        <v>5590</v>
      </c>
      <c r="K337" s="66" t="s">
        <v>3248</v>
      </c>
      <c r="L337" s="66" t="s">
        <v>3914</v>
      </c>
      <c r="M337" s="66" t="s">
        <v>7846</v>
      </c>
      <c r="N337" s="66" t="s">
        <v>6300</v>
      </c>
      <c r="O337" s="66" t="s">
        <v>6889</v>
      </c>
      <c r="P337" s="66" t="s">
        <v>6176</v>
      </c>
      <c r="Q337" s="66" t="s">
        <v>9653</v>
      </c>
      <c r="R337" s="66" t="s">
        <v>9574</v>
      </c>
      <c r="S337" s="69">
        <v>2007</v>
      </c>
      <c r="T337" s="19"/>
    </row>
    <row r="338" spans="1:20" x14ac:dyDescent="0.2">
      <c r="A338" s="68" t="s">
        <v>1027</v>
      </c>
      <c r="B338" s="67" t="s">
        <v>7474</v>
      </c>
      <c r="C338" s="68" t="s">
        <v>2531</v>
      </c>
      <c r="D338" s="69" t="s">
        <v>5257</v>
      </c>
      <c r="E338" s="68" t="s">
        <v>4410</v>
      </c>
      <c r="F338" s="69" t="s">
        <v>9536</v>
      </c>
      <c r="G338" s="69" t="s">
        <v>9534</v>
      </c>
      <c r="H338" s="69" t="s">
        <v>3725</v>
      </c>
      <c r="I338" s="69" t="s">
        <v>4470</v>
      </c>
      <c r="J338" s="69" t="s">
        <v>4385</v>
      </c>
      <c r="K338" s="69" t="s">
        <v>5376</v>
      </c>
      <c r="L338" s="69" t="s">
        <v>3873</v>
      </c>
      <c r="M338" s="69" t="s">
        <v>8047</v>
      </c>
      <c r="N338" s="69" t="s">
        <v>11264</v>
      </c>
      <c r="O338" s="69" t="s">
        <v>6090</v>
      </c>
      <c r="P338" s="69" t="s">
        <v>5372</v>
      </c>
      <c r="Q338" s="69" t="s">
        <v>3868</v>
      </c>
      <c r="R338" s="69" t="s">
        <v>17029</v>
      </c>
      <c r="S338" s="69">
        <v>2007</v>
      </c>
      <c r="T338" s="19"/>
    </row>
    <row r="339" spans="1:20" x14ac:dyDescent="0.2">
      <c r="A339" s="65" t="s">
        <v>1029</v>
      </c>
      <c r="B339" s="64" t="s">
        <v>7470</v>
      </c>
      <c r="C339" s="65" t="s">
        <v>2531</v>
      </c>
      <c r="D339" s="66" t="s">
        <v>17272</v>
      </c>
      <c r="E339" s="65" t="s">
        <v>3534</v>
      </c>
      <c r="F339" s="66" t="s">
        <v>5320</v>
      </c>
      <c r="G339" s="66" t="s">
        <v>6459</v>
      </c>
      <c r="H339" s="66" t="s">
        <v>4932</v>
      </c>
      <c r="I339" s="66" t="s">
        <v>4984</v>
      </c>
      <c r="J339" s="66" t="s">
        <v>4015</v>
      </c>
      <c r="K339" s="66" t="s">
        <v>9877</v>
      </c>
      <c r="L339" s="66" t="s">
        <v>7757</v>
      </c>
      <c r="M339" s="66" t="s">
        <v>14008</v>
      </c>
      <c r="N339" s="66" t="s">
        <v>4981</v>
      </c>
      <c r="O339" s="66" t="s">
        <v>4774</v>
      </c>
      <c r="P339" s="66" t="s">
        <v>9876</v>
      </c>
      <c r="Q339" s="66" t="s">
        <v>7753</v>
      </c>
      <c r="R339" s="66" t="s">
        <v>14234</v>
      </c>
      <c r="S339" s="69">
        <v>2007</v>
      </c>
      <c r="T339" s="19"/>
    </row>
    <row r="340" spans="1:20" x14ac:dyDescent="0.2">
      <c r="A340" s="68" t="s">
        <v>1031</v>
      </c>
      <c r="B340" s="67" t="s">
        <v>7465</v>
      </c>
      <c r="C340" s="68" t="s">
        <v>2531</v>
      </c>
      <c r="D340" s="69" t="s">
        <v>17271</v>
      </c>
      <c r="E340" s="68" t="s">
        <v>4257</v>
      </c>
      <c r="F340" s="69" t="s">
        <v>10095</v>
      </c>
      <c r="G340" s="69" t="s">
        <v>10093</v>
      </c>
      <c r="H340" s="69" t="s">
        <v>3835</v>
      </c>
      <c r="I340" s="69" t="s">
        <v>3323</v>
      </c>
      <c r="J340" s="69" t="s">
        <v>5013</v>
      </c>
      <c r="K340" s="69" t="s">
        <v>3775</v>
      </c>
      <c r="L340" s="69" t="s">
        <v>10581</v>
      </c>
      <c r="M340" s="69" t="s">
        <v>13697</v>
      </c>
      <c r="N340" s="69" t="s">
        <v>3318</v>
      </c>
      <c r="O340" s="69" t="s">
        <v>13411</v>
      </c>
      <c r="P340" s="69" t="s">
        <v>5575</v>
      </c>
      <c r="Q340" s="69" t="s">
        <v>10580</v>
      </c>
      <c r="R340" s="69" t="s">
        <v>12585</v>
      </c>
      <c r="S340" s="69">
        <v>2007</v>
      </c>
      <c r="T340" s="19"/>
    </row>
    <row r="341" spans="1:20" x14ac:dyDescent="0.2">
      <c r="A341" s="65" t="s">
        <v>1033</v>
      </c>
      <c r="B341" s="64" t="s">
        <v>7462</v>
      </c>
      <c r="C341" s="65" t="s">
        <v>2531</v>
      </c>
      <c r="D341" s="66" t="s">
        <v>9544</v>
      </c>
      <c r="E341" s="65" t="s">
        <v>3697</v>
      </c>
      <c r="F341" s="66" t="s">
        <v>3354</v>
      </c>
      <c r="G341" s="66" t="s">
        <v>6325</v>
      </c>
      <c r="H341" s="66" t="s">
        <v>3130</v>
      </c>
      <c r="I341" s="66" t="s">
        <v>7931</v>
      </c>
      <c r="J341" s="66" t="s">
        <v>4058</v>
      </c>
      <c r="K341" s="66" t="s">
        <v>6302</v>
      </c>
      <c r="L341" s="66" t="s">
        <v>8403</v>
      </c>
      <c r="M341" s="66" t="s">
        <v>7550</v>
      </c>
      <c r="N341" s="66" t="s">
        <v>7927</v>
      </c>
      <c r="O341" s="66" t="s">
        <v>4153</v>
      </c>
      <c r="P341" s="66" t="s">
        <v>6591</v>
      </c>
      <c r="Q341" s="66" t="s">
        <v>8398</v>
      </c>
      <c r="R341" s="66" t="s">
        <v>16920</v>
      </c>
      <c r="S341" s="69">
        <v>2007</v>
      </c>
      <c r="T341" s="19"/>
    </row>
    <row r="342" spans="1:20" x14ac:dyDescent="0.2">
      <c r="A342" s="68" t="s">
        <v>1035</v>
      </c>
      <c r="B342" s="67" t="s">
        <v>7452</v>
      </c>
      <c r="C342" s="68" t="s">
        <v>2531</v>
      </c>
      <c r="D342" s="69" t="s">
        <v>17270</v>
      </c>
      <c r="E342" s="68" t="s">
        <v>4655</v>
      </c>
      <c r="F342" s="69" t="s">
        <v>3471</v>
      </c>
      <c r="G342" s="69" t="s">
        <v>11867</v>
      </c>
      <c r="H342" s="69" t="s">
        <v>3160</v>
      </c>
      <c r="I342" s="69" t="s">
        <v>13188</v>
      </c>
      <c r="J342" s="69" t="s">
        <v>3428</v>
      </c>
      <c r="K342" s="69" t="s">
        <v>6115</v>
      </c>
      <c r="L342" s="69" t="s">
        <v>4639</v>
      </c>
      <c r="M342" s="69" t="s">
        <v>7616</v>
      </c>
      <c r="N342" s="69" t="s">
        <v>13283</v>
      </c>
      <c r="O342" s="69" t="s">
        <v>6274</v>
      </c>
      <c r="P342" s="69" t="s">
        <v>6112</v>
      </c>
      <c r="Q342" s="69" t="s">
        <v>11284</v>
      </c>
      <c r="R342" s="69" t="s">
        <v>6160</v>
      </c>
      <c r="S342" s="69">
        <v>2007</v>
      </c>
      <c r="T342" s="19"/>
    </row>
    <row r="343" spans="1:20" x14ac:dyDescent="0.2">
      <c r="A343" s="65" t="s">
        <v>1037</v>
      </c>
      <c r="B343" s="64" t="s">
        <v>7444</v>
      </c>
      <c r="C343" s="65" t="s">
        <v>2531</v>
      </c>
      <c r="D343" s="66" t="s">
        <v>10296</v>
      </c>
      <c r="E343" s="65" t="s">
        <v>4257</v>
      </c>
      <c r="F343" s="66" t="s">
        <v>8876</v>
      </c>
      <c r="G343" s="66" t="s">
        <v>3718</v>
      </c>
      <c r="H343" s="66" t="s">
        <v>3725</v>
      </c>
      <c r="I343" s="66" t="s">
        <v>3965</v>
      </c>
      <c r="J343" s="66" t="s">
        <v>9921</v>
      </c>
      <c r="K343" s="66" t="s">
        <v>5572</v>
      </c>
      <c r="L343" s="66" t="s">
        <v>3860</v>
      </c>
      <c r="M343" s="66" t="s">
        <v>10656</v>
      </c>
      <c r="N343" s="66" t="s">
        <v>10284</v>
      </c>
      <c r="O343" s="66" t="s">
        <v>11754</v>
      </c>
      <c r="P343" s="66" t="s">
        <v>6602</v>
      </c>
      <c r="Q343" s="66" t="s">
        <v>6458</v>
      </c>
      <c r="R343" s="66" t="s">
        <v>8202</v>
      </c>
      <c r="S343" s="69">
        <v>2007</v>
      </c>
      <c r="T343" s="19"/>
    </row>
    <row r="344" spans="1:20" x14ac:dyDescent="0.2">
      <c r="A344" s="68" t="s">
        <v>1043</v>
      </c>
      <c r="B344" s="67" t="s">
        <v>7440</v>
      </c>
      <c r="C344" s="68" t="s">
        <v>2531</v>
      </c>
      <c r="D344" s="69" t="s">
        <v>17269</v>
      </c>
      <c r="E344" s="68" t="s">
        <v>6142</v>
      </c>
      <c r="F344" s="69" t="s">
        <v>10498</v>
      </c>
      <c r="G344" s="69" t="s">
        <v>17268</v>
      </c>
      <c r="H344" s="69" t="s">
        <v>4932</v>
      </c>
      <c r="I344" s="69" t="s">
        <v>5032</v>
      </c>
      <c r="J344" s="69" t="s">
        <v>4501</v>
      </c>
      <c r="K344" s="69" t="s">
        <v>3926</v>
      </c>
      <c r="L344" s="69" t="s">
        <v>5099</v>
      </c>
      <c r="M344" s="69" t="s">
        <v>8802</v>
      </c>
      <c r="N344" s="69" t="s">
        <v>13199</v>
      </c>
      <c r="O344" s="69" t="s">
        <v>5388</v>
      </c>
      <c r="P344" s="69" t="s">
        <v>3922</v>
      </c>
      <c r="Q344" s="69" t="s">
        <v>15793</v>
      </c>
      <c r="R344" s="69" t="s">
        <v>8801</v>
      </c>
      <c r="S344" s="69">
        <v>2007</v>
      </c>
      <c r="T344" s="19"/>
    </row>
    <row r="345" spans="1:20" x14ac:dyDescent="0.2">
      <c r="A345" s="65" t="s">
        <v>1046</v>
      </c>
      <c r="B345" s="64" t="s">
        <v>7435</v>
      </c>
      <c r="C345" s="65" t="s">
        <v>2531</v>
      </c>
      <c r="D345" s="66" t="s">
        <v>16880</v>
      </c>
      <c r="E345" s="65" t="s">
        <v>3163</v>
      </c>
      <c r="F345" s="66" t="s">
        <v>7431</v>
      </c>
      <c r="G345" s="66" t="s">
        <v>12440</v>
      </c>
      <c r="H345" s="66" t="s">
        <v>3114</v>
      </c>
      <c r="I345" s="66" t="s">
        <v>11028</v>
      </c>
      <c r="J345" s="66" t="s">
        <v>3792</v>
      </c>
      <c r="K345" s="66" t="s">
        <v>10132</v>
      </c>
      <c r="L345" s="66" t="s">
        <v>10516</v>
      </c>
      <c r="M345" s="66" t="s">
        <v>9724</v>
      </c>
      <c r="N345" s="66" t="s">
        <v>6040</v>
      </c>
      <c r="O345" s="66" t="s">
        <v>3787</v>
      </c>
      <c r="P345" s="66" t="s">
        <v>11821</v>
      </c>
      <c r="Q345" s="66" t="s">
        <v>12936</v>
      </c>
      <c r="R345" s="66" t="s">
        <v>13875</v>
      </c>
      <c r="S345" s="69">
        <v>2007</v>
      </c>
      <c r="T345" s="19"/>
    </row>
    <row r="346" spans="1:20" x14ac:dyDescent="0.2">
      <c r="A346" s="68" t="s">
        <v>1049</v>
      </c>
      <c r="B346" s="67" t="s">
        <v>7425</v>
      </c>
      <c r="C346" s="68" t="s">
        <v>2531</v>
      </c>
      <c r="D346" s="69" t="s">
        <v>9009</v>
      </c>
      <c r="E346" s="68" t="s">
        <v>3697</v>
      </c>
      <c r="F346" s="69" t="s">
        <v>5044</v>
      </c>
      <c r="G346" s="69" t="s">
        <v>11081</v>
      </c>
      <c r="H346" s="69" t="s">
        <v>3311</v>
      </c>
      <c r="I346" s="69" t="s">
        <v>6833</v>
      </c>
      <c r="J346" s="69" t="s">
        <v>4055</v>
      </c>
      <c r="K346" s="69" t="s">
        <v>6117</v>
      </c>
      <c r="L346" s="69" t="s">
        <v>8594</v>
      </c>
      <c r="M346" s="69" t="s">
        <v>5873</v>
      </c>
      <c r="N346" s="69" t="s">
        <v>6831</v>
      </c>
      <c r="O346" s="69" t="s">
        <v>4050</v>
      </c>
      <c r="P346" s="69" t="s">
        <v>6116</v>
      </c>
      <c r="Q346" s="69" t="s">
        <v>12964</v>
      </c>
      <c r="R346" s="69" t="s">
        <v>16116</v>
      </c>
      <c r="S346" s="69">
        <v>2007</v>
      </c>
      <c r="T346" s="19"/>
    </row>
    <row r="347" spans="1:20" x14ac:dyDescent="0.2">
      <c r="A347" s="65" t="s">
        <v>1052</v>
      </c>
      <c r="B347" s="64" t="s">
        <v>7420</v>
      </c>
      <c r="C347" s="65" t="s">
        <v>2531</v>
      </c>
      <c r="D347" s="66" t="s">
        <v>17267</v>
      </c>
      <c r="E347" s="65" t="s">
        <v>3359</v>
      </c>
      <c r="F347" s="66" t="s">
        <v>9927</v>
      </c>
      <c r="G347" s="66" t="s">
        <v>9924</v>
      </c>
      <c r="H347" s="66" t="s">
        <v>4567</v>
      </c>
      <c r="I347" s="66" t="s">
        <v>4440</v>
      </c>
      <c r="J347" s="66" t="s">
        <v>6264</v>
      </c>
      <c r="K347" s="66" t="s">
        <v>6648</v>
      </c>
      <c r="L347" s="66" t="s">
        <v>17266</v>
      </c>
      <c r="M347" s="66" t="s">
        <v>16404</v>
      </c>
      <c r="N347" s="66" t="s">
        <v>10489</v>
      </c>
      <c r="O347" s="66" t="s">
        <v>14258</v>
      </c>
      <c r="P347" s="66" t="s">
        <v>7399</v>
      </c>
      <c r="Q347" s="66" t="s">
        <v>16010</v>
      </c>
      <c r="R347" s="66" t="s">
        <v>6445</v>
      </c>
      <c r="S347" s="69">
        <v>2007</v>
      </c>
      <c r="T347" s="19"/>
    </row>
    <row r="348" spans="1:20" x14ac:dyDescent="0.2">
      <c r="A348" s="68" t="s">
        <v>1056</v>
      </c>
      <c r="B348" s="67" t="s">
        <v>11477</v>
      </c>
      <c r="C348" s="68" t="s">
        <v>2531</v>
      </c>
      <c r="D348" s="69" t="s">
        <v>13069</v>
      </c>
      <c r="E348" s="68" t="s">
        <v>4257</v>
      </c>
      <c r="F348" s="69" t="s">
        <v>10534</v>
      </c>
      <c r="G348" s="69" t="s">
        <v>10531</v>
      </c>
      <c r="H348" s="69" t="s">
        <v>3517</v>
      </c>
      <c r="I348" s="69" t="s">
        <v>4956</v>
      </c>
      <c r="J348" s="69" t="s">
        <v>3980</v>
      </c>
      <c r="K348" s="69" t="s">
        <v>7955</v>
      </c>
      <c r="L348" s="69" t="s">
        <v>10190</v>
      </c>
      <c r="M348" s="69" t="s">
        <v>16046</v>
      </c>
      <c r="N348" s="69" t="s">
        <v>4779</v>
      </c>
      <c r="O348" s="69" t="s">
        <v>3979</v>
      </c>
      <c r="P348" s="69" t="s">
        <v>7951</v>
      </c>
      <c r="Q348" s="69" t="s">
        <v>10186</v>
      </c>
      <c r="R348" s="69" t="s">
        <v>16045</v>
      </c>
      <c r="S348" s="69">
        <v>2007</v>
      </c>
      <c r="T348" s="19"/>
    </row>
    <row r="349" spans="1:20" x14ac:dyDescent="0.2">
      <c r="A349" s="65" t="s">
        <v>1062</v>
      </c>
      <c r="B349" s="64" t="s">
        <v>11475</v>
      </c>
      <c r="C349" s="65" t="s">
        <v>2531</v>
      </c>
      <c r="D349" s="66" t="s">
        <v>10646</v>
      </c>
      <c r="E349" s="65" t="s">
        <v>4655</v>
      </c>
      <c r="F349" s="66" t="s">
        <v>9971</v>
      </c>
      <c r="G349" s="66" t="s">
        <v>10692</v>
      </c>
      <c r="H349" s="66" t="s">
        <v>3517</v>
      </c>
      <c r="I349" s="66" t="s">
        <v>12199</v>
      </c>
      <c r="J349" s="66" t="s">
        <v>5601</v>
      </c>
      <c r="K349" s="66" t="s">
        <v>8669</v>
      </c>
      <c r="L349" s="66" t="s">
        <v>8010</v>
      </c>
      <c r="M349" s="66" t="s">
        <v>14829</v>
      </c>
      <c r="N349" s="66" t="s">
        <v>11223</v>
      </c>
      <c r="O349" s="66" t="s">
        <v>5596</v>
      </c>
      <c r="P349" s="66" t="s">
        <v>8668</v>
      </c>
      <c r="Q349" s="66" t="s">
        <v>8008</v>
      </c>
      <c r="R349" s="66" t="s">
        <v>14826</v>
      </c>
      <c r="S349" s="69">
        <v>2007</v>
      </c>
      <c r="T349" s="19"/>
    </row>
    <row r="350" spans="1:20" x14ac:dyDescent="0.2">
      <c r="A350" s="68" t="s">
        <v>1064</v>
      </c>
      <c r="B350" s="67" t="s">
        <v>11470</v>
      </c>
      <c r="C350" s="68" t="s">
        <v>2531</v>
      </c>
      <c r="D350" s="69" t="s">
        <v>17265</v>
      </c>
      <c r="E350" s="68" t="s">
        <v>3892</v>
      </c>
      <c r="F350" s="69" t="s">
        <v>9920</v>
      </c>
      <c r="G350" s="69" t="s">
        <v>10542</v>
      </c>
      <c r="H350" s="69" t="s">
        <v>3779</v>
      </c>
      <c r="I350" s="69" t="s">
        <v>3296</v>
      </c>
      <c r="J350" s="69" t="s">
        <v>4121</v>
      </c>
      <c r="K350" s="69" t="s">
        <v>7189</v>
      </c>
      <c r="L350" s="69" t="s">
        <v>6712</v>
      </c>
      <c r="M350" s="69" t="s">
        <v>12657</v>
      </c>
      <c r="N350" s="69" t="s">
        <v>4297</v>
      </c>
      <c r="O350" s="69" t="s">
        <v>4654</v>
      </c>
      <c r="P350" s="69" t="s">
        <v>7186</v>
      </c>
      <c r="Q350" s="69" t="s">
        <v>17264</v>
      </c>
      <c r="R350" s="69" t="s">
        <v>8245</v>
      </c>
      <c r="S350" s="69">
        <v>2007</v>
      </c>
      <c r="T350" s="19"/>
    </row>
    <row r="351" spans="1:20" x14ac:dyDescent="0.2">
      <c r="A351" s="65" t="s">
        <v>1068</v>
      </c>
      <c r="B351" s="64" t="s">
        <v>7397</v>
      </c>
      <c r="C351" s="65" t="s">
        <v>2531</v>
      </c>
      <c r="D351" s="66" t="s">
        <v>3999</v>
      </c>
      <c r="E351" s="65" t="s">
        <v>3782</v>
      </c>
      <c r="F351" s="66" t="s">
        <v>20</v>
      </c>
      <c r="G351" s="66" t="s">
        <v>6626</v>
      </c>
      <c r="H351" s="66" t="s">
        <v>3835</v>
      </c>
      <c r="I351" s="66" t="s">
        <v>20</v>
      </c>
      <c r="J351" s="66" t="s">
        <v>20</v>
      </c>
      <c r="K351" s="66" t="s">
        <v>20</v>
      </c>
      <c r="L351" s="66" t="s">
        <v>20</v>
      </c>
      <c r="M351" s="66" t="s">
        <v>20</v>
      </c>
      <c r="N351" s="66" t="s">
        <v>3131</v>
      </c>
      <c r="O351" s="66" t="s">
        <v>4215</v>
      </c>
      <c r="P351" s="66" t="s">
        <v>13942</v>
      </c>
      <c r="Q351" s="66" t="s">
        <v>14324</v>
      </c>
      <c r="R351" s="66" t="s">
        <v>11579</v>
      </c>
      <c r="S351" s="69">
        <v>2007</v>
      </c>
      <c r="T351" s="19"/>
    </row>
    <row r="352" spans="1:20" x14ac:dyDescent="0.2">
      <c r="A352" s="68" t="s">
        <v>1072</v>
      </c>
      <c r="B352" s="67" t="s">
        <v>11465</v>
      </c>
      <c r="C352" s="68" t="s">
        <v>2531</v>
      </c>
      <c r="D352" s="69" t="s">
        <v>16546</v>
      </c>
      <c r="E352" s="68" t="s">
        <v>3314</v>
      </c>
      <c r="F352" s="69" t="s">
        <v>5549</v>
      </c>
      <c r="G352" s="69" t="s">
        <v>5545</v>
      </c>
      <c r="H352" s="69" t="s">
        <v>3035</v>
      </c>
      <c r="I352" s="69" t="s">
        <v>6175</v>
      </c>
      <c r="J352" s="69" t="s">
        <v>3887</v>
      </c>
      <c r="K352" s="69" t="s">
        <v>14635</v>
      </c>
      <c r="L352" s="69" t="s">
        <v>17263</v>
      </c>
      <c r="M352" s="69" t="s">
        <v>12637</v>
      </c>
      <c r="N352" s="69" t="s">
        <v>6172</v>
      </c>
      <c r="O352" s="69" t="s">
        <v>3883</v>
      </c>
      <c r="P352" s="69" t="s">
        <v>8202</v>
      </c>
      <c r="Q352" s="69" t="s">
        <v>8853</v>
      </c>
      <c r="R352" s="69" t="s">
        <v>12633</v>
      </c>
      <c r="S352" s="69">
        <v>2007</v>
      </c>
      <c r="T352" s="19"/>
    </row>
    <row r="353" spans="1:20" x14ac:dyDescent="0.2">
      <c r="A353" s="65" t="s">
        <v>1074</v>
      </c>
      <c r="B353" s="64" t="s">
        <v>7391</v>
      </c>
      <c r="C353" s="65" t="s">
        <v>5</v>
      </c>
      <c r="D353" s="66" t="s">
        <v>17262</v>
      </c>
      <c r="E353" s="65" t="s">
        <v>3682</v>
      </c>
      <c r="F353" s="66" t="s">
        <v>9813</v>
      </c>
      <c r="G353" s="66" t="s">
        <v>13232</v>
      </c>
      <c r="H353" s="66" t="s">
        <v>4932</v>
      </c>
      <c r="I353" s="66" t="s">
        <v>4325</v>
      </c>
      <c r="J353" s="66" t="s">
        <v>3692</v>
      </c>
      <c r="K353" s="66" t="s">
        <v>10561</v>
      </c>
      <c r="L353" s="66" t="s">
        <v>10679</v>
      </c>
      <c r="M353" s="66" t="s">
        <v>7501</v>
      </c>
      <c r="N353" s="66" t="s">
        <v>4321</v>
      </c>
      <c r="O353" s="66" t="s">
        <v>7314</v>
      </c>
      <c r="P353" s="66" t="s">
        <v>10560</v>
      </c>
      <c r="Q353" s="66" t="s">
        <v>10427</v>
      </c>
      <c r="R353" s="66" t="s">
        <v>7496</v>
      </c>
      <c r="S353" s="69">
        <v>2007</v>
      </c>
      <c r="T353" s="19"/>
    </row>
    <row r="354" spans="1:20" x14ac:dyDescent="0.2">
      <c r="A354" s="68" t="s">
        <v>1079</v>
      </c>
      <c r="B354" s="67" t="s">
        <v>7388</v>
      </c>
      <c r="C354" s="68" t="s">
        <v>2531</v>
      </c>
      <c r="D354" s="69" t="s">
        <v>17261</v>
      </c>
      <c r="E354" s="68" t="s">
        <v>3163</v>
      </c>
      <c r="F354" s="69" t="s">
        <v>5559</v>
      </c>
      <c r="G354" s="69" t="s">
        <v>3527</v>
      </c>
      <c r="H354" s="69" t="s">
        <v>3114</v>
      </c>
      <c r="I354" s="69" t="s">
        <v>4985</v>
      </c>
      <c r="J354" s="69" t="s">
        <v>5198</v>
      </c>
      <c r="K354" s="69" t="s">
        <v>7032</v>
      </c>
      <c r="L354" s="69" t="s">
        <v>4878</v>
      </c>
      <c r="M354" s="69" t="s">
        <v>3901</v>
      </c>
      <c r="N354" s="69" t="s">
        <v>7346</v>
      </c>
      <c r="O354" s="69" t="s">
        <v>5196</v>
      </c>
      <c r="P354" s="69" t="s">
        <v>7027</v>
      </c>
      <c r="Q354" s="69" t="s">
        <v>7456</v>
      </c>
      <c r="R354" s="69" t="s">
        <v>3896</v>
      </c>
      <c r="S354" s="69">
        <v>2007</v>
      </c>
      <c r="T354" s="19"/>
    </row>
    <row r="355" spans="1:20" x14ac:dyDescent="0.2">
      <c r="A355" s="65" t="s">
        <v>2946</v>
      </c>
      <c r="B355" s="64" t="s">
        <v>7382</v>
      </c>
      <c r="C355" s="65" t="s">
        <v>2531</v>
      </c>
      <c r="D355" s="66" t="s">
        <v>17260</v>
      </c>
      <c r="E355" s="65" t="s">
        <v>6142</v>
      </c>
      <c r="F355" s="66" t="s">
        <v>5655</v>
      </c>
      <c r="G355" s="66" t="s">
        <v>5654</v>
      </c>
      <c r="H355" s="66" t="s">
        <v>4932</v>
      </c>
      <c r="I355" s="66" t="s">
        <v>7060</v>
      </c>
      <c r="J355" s="66" t="s">
        <v>4255</v>
      </c>
      <c r="K355" s="66" t="s">
        <v>4798</v>
      </c>
      <c r="L355" s="66" t="s">
        <v>5026</v>
      </c>
      <c r="M355" s="66" t="s">
        <v>6148</v>
      </c>
      <c r="N355" s="66" t="s">
        <v>8426</v>
      </c>
      <c r="O355" s="66" t="s">
        <v>4251</v>
      </c>
      <c r="P355" s="66" t="s">
        <v>6615</v>
      </c>
      <c r="Q355" s="66" t="s">
        <v>13171</v>
      </c>
      <c r="R355" s="66" t="s">
        <v>7475</v>
      </c>
      <c r="S355" s="69">
        <v>2007</v>
      </c>
      <c r="T355" s="19"/>
    </row>
    <row r="356" spans="1:20" x14ac:dyDescent="0.2">
      <c r="A356" s="68" t="s">
        <v>1081</v>
      </c>
      <c r="B356" s="67" t="s">
        <v>7380</v>
      </c>
      <c r="C356" s="68" t="s">
        <v>2531</v>
      </c>
      <c r="D356" s="69" t="s">
        <v>10158</v>
      </c>
      <c r="E356" s="68" t="s">
        <v>3697</v>
      </c>
      <c r="F356" s="69" t="s">
        <v>10668</v>
      </c>
      <c r="G356" s="69" t="s">
        <v>10666</v>
      </c>
      <c r="H356" s="69" t="s">
        <v>3835</v>
      </c>
      <c r="I356" s="69" t="s">
        <v>4325</v>
      </c>
      <c r="J356" s="69" t="s">
        <v>7168</v>
      </c>
      <c r="K356" s="69" t="s">
        <v>6969</v>
      </c>
      <c r="L356" s="69" t="s">
        <v>5217</v>
      </c>
      <c r="M356" s="69" t="s">
        <v>6060</v>
      </c>
      <c r="N356" s="69" t="s">
        <v>6413</v>
      </c>
      <c r="O356" s="69" t="s">
        <v>13667</v>
      </c>
      <c r="P356" s="69" t="s">
        <v>7461</v>
      </c>
      <c r="Q356" s="69" t="s">
        <v>5214</v>
      </c>
      <c r="R356" s="69" t="s">
        <v>6055</v>
      </c>
      <c r="S356" s="69">
        <v>2007</v>
      </c>
      <c r="T356" s="19"/>
    </row>
    <row r="357" spans="1:20" x14ac:dyDescent="0.2">
      <c r="A357" s="65" t="s">
        <v>1091</v>
      </c>
      <c r="B357" s="64" t="s">
        <v>7372</v>
      </c>
      <c r="C357" s="65" t="s">
        <v>2531</v>
      </c>
      <c r="D357" s="66" t="s">
        <v>10790</v>
      </c>
      <c r="E357" s="65" t="s">
        <v>3269</v>
      </c>
      <c r="F357" s="66" t="s">
        <v>10703</v>
      </c>
      <c r="G357" s="66" t="s">
        <v>12994</v>
      </c>
      <c r="H357" s="66" t="s">
        <v>3130</v>
      </c>
      <c r="I357" s="66" t="s">
        <v>3081</v>
      </c>
      <c r="J357" s="66" t="s">
        <v>4108</v>
      </c>
      <c r="K357" s="66" t="s">
        <v>4661</v>
      </c>
      <c r="L357" s="66" t="s">
        <v>12135</v>
      </c>
      <c r="M357" s="66" t="s">
        <v>8828</v>
      </c>
      <c r="N357" s="66" t="s">
        <v>6919</v>
      </c>
      <c r="O357" s="66" t="s">
        <v>13945</v>
      </c>
      <c r="P357" s="66" t="s">
        <v>4657</v>
      </c>
      <c r="Q357" s="66" t="s">
        <v>12131</v>
      </c>
      <c r="R357" s="66" t="s">
        <v>8224</v>
      </c>
      <c r="S357" s="69">
        <v>2007</v>
      </c>
      <c r="T357" s="19"/>
    </row>
    <row r="358" spans="1:20" x14ac:dyDescent="0.2">
      <c r="A358" s="68" t="s">
        <v>1093</v>
      </c>
      <c r="B358" s="67" t="s">
        <v>7361</v>
      </c>
      <c r="C358" s="68" t="s">
        <v>2531</v>
      </c>
      <c r="D358" s="69" t="s">
        <v>17259</v>
      </c>
      <c r="E358" s="68" t="s">
        <v>5738</v>
      </c>
      <c r="F358" s="69" t="s">
        <v>3722</v>
      </c>
      <c r="G358" s="69" t="s">
        <v>10977</v>
      </c>
      <c r="H358" s="69" t="s">
        <v>3035</v>
      </c>
      <c r="I358" s="69" t="s">
        <v>6303</v>
      </c>
      <c r="J358" s="69" t="s">
        <v>7151</v>
      </c>
      <c r="K358" s="69" t="s">
        <v>10668</v>
      </c>
      <c r="L358" s="69" t="s">
        <v>3069</v>
      </c>
      <c r="M358" s="69" t="s">
        <v>6114</v>
      </c>
      <c r="N358" s="69" t="s">
        <v>6300</v>
      </c>
      <c r="O358" s="69" t="s">
        <v>9992</v>
      </c>
      <c r="P358" s="69" t="s">
        <v>10666</v>
      </c>
      <c r="Q358" s="69" t="s">
        <v>5597</v>
      </c>
      <c r="R358" s="69" t="s">
        <v>10565</v>
      </c>
      <c r="S358" s="69">
        <v>2007</v>
      </c>
      <c r="T358" s="19"/>
    </row>
    <row r="359" spans="1:20" x14ac:dyDescent="0.2">
      <c r="A359" s="65" t="s">
        <v>1097</v>
      </c>
      <c r="B359" s="64" t="s">
        <v>7357</v>
      </c>
      <c r="C359" s="65" t="s">
        <v>2531</v>
      </c>
      <c r="D359" s="66" t="s">
        <v>9205</v>
      </c>
      <c r="E359" s="65" t="s">
        <v>3879</v>
      </c>
      <c r="F359" s="66" t="s">
        <v>3229</v>
      </c>
      <c r="G359" s="66" t="s">
        <v>4139</v>
      </c>
      <c r="H359" s="66" t="s">
        <v>3517</v>
      </c>
      <c r="I359" s="66" t="s">
        <v>5026</v>
      </c>
      <c r="J359" s="66" t="s">
        <v>3886</v>
      </c>
      <c r="K359" s="66" t="s">
        <v>7448</v>
      </c>
      <c r="L359" s="66" t="s">
        <v>7977</v>
      </c>
      <c r="M359" s="66" t="s">
        <v>9287</v>
      </c>
      <c r="N359" s="66" t="s">
        <v>3226</v>
      </c>
      <c r="O359" s="66" t="s">
        <v>12082</v>
      </c>
      <c r="P359" s="66" t="s">
        <v>5255</v>
      </c>
      <c r="Q359" s="66" t="s">
        <v>7392</v>
      </c>
      <c r="R359" s="66" t="s">
        <v>9283</v>
      </c>
      <c r="S359" s="69">
        <v>2007</v>
      </c>
      <c r="T359" s="19"/>
    </row>
    <row r="360" spans="1:20" x14ac:dyDescent="0.2">
      <c r="A360" s="68" t="s">
        <v>1099</v>
      </c>
      <c r="B360" s="67" t="s">
        <v>7348</v>
      </c>
      <c r="C360" s="68" t="s">
        <v>2531</v>
      </c>
      <c r="D360" s="69" t="s">
        <v>11147</v>
      </c>
      <c r="E360" s="68" t="s">
        <v>4536</v>
      </c>
      <c r="F360" s="69" t="s">
        <v>3515</v>
      </c>
      <c r="G360" s="69" t="s">
        <v>10073</v>
      </c>
      <c r="H360" s="69" t="s">
        <v>3130</v>
      </c>
      <c r="I360" s="69" t="s">
        <v>4373</v>
      </c>
      <c r="J360" s="69" t="s">
        <v>5793</v>
      </c>
      <c r="K360" s="69" t="s">
        <v>3563</v>
      </c>
      <c r="L360" s="69" t="s">
        <v>6128</v>
      </c>
      <c r="M360" s="69" t="s">
        <v>3172</v>
      </c>
      <c r="N360" s="69" t="s">
        <v>10245</v>
      </c>
      <c r="O360" s="69" t="s">
        <v>5790</v>
      </c>
      <c r="P360" s="69" t="s">
        <v>3562</v>
      </c>
      <c r="Q360" s="69" t="s">
        <v>11131</v>
      </c>
      <c r="R360" s="69" t="s">
        <v>5722</v>
      </c>
      <c r="S360" s="69">
        <v>2007</v>
      </c>
      <c r="T360" s="19"/>
    </row>
    <row r="361" spans="1:20" x14ac:dyDescent="0.2">
      <c r="A361" s="65" t="s">
        <v>1105</v>
      </c>
      <c r="B361" s="64" t="s">
        <v>7344</v>
      </c>
      <c r="C361" s="65" t="s">
        <v>2531</v>
      </c>
      <c r="D361" s="66" t="s">
        <v>7982</v>
      </c>
      <c r="E361" s="65" t="s">
        <v>3797</v>
      </c>
      <c r="F361" s="66" t="s">
        <v>5720</v>
      </c>
      <c r="G361" s="66" t="s">
        <v>5717</v>
      </c>
      <c r="H361" s="66" t="s">
        <v>3019</v>
      </c>
      <c r="I361" s="66" t="s">
        <v>4812</v>
      </c>
      <c r="J361" s="66" t="s">
        <v>10011</v>
      </c>
      <c r="K361" s="66" t="s">
        <v>6093</v>
      </c>
      <c r="L361" s="66" t="s">
        <v>11592</v>
      </c>
      <c r="M361" s="66" t="s">
        <v>7269</v>
      </c>
      <c r="N361" s="66" t="s">
        <v>4807</v>
      </c>
      <c r="O361" s="66" t="s">
        <v>5009</v>
      </c>
      <c r="P361" s="66" t="s">
        <v>5859</v>
      </c>
      <c r="Q361" s="66" t="s">
        <v>12981</v>
      </c>
      <c r="R361" s="66" t="s">
        <v>7265</v>
      </c>
      <c r="S361" s="69">
        <v>2007</v>
      </c>
      <c r="T361" s="19"/>
    </row>
    <row r="362" spans="1:20" x14ac:dyDescent="0.2">
      <c r="A362" s="68" t="s">
        <v>1108</v>
      </c>
      <c r="B362" s="67" t="s">
        <v>7338</v>
      </c>
      <c r="C362" s="68" t="s">
        <v>2531</v>
      </c>
      <c r="D362" s="69" t="s">
        <v>17258</v>
      </c>
      <c r="E362" s="68" t="s">
        <v>3534</v>
      </c>
      <c r="F362" s="69" t="s">
        <v>6148</v>
      </c>
      <c r="G362" s="69" t="s">
        <v>6385</v>
      </c>
      <c r="H362" s="69" t="s">
        <v>3160</v>
      </c>
      <c r="I362" s="69" t="s">
        <v>5341</v>
      </c>
      <c r="J362" s="69" t="s">
        <v>4122</v>
      </c>
      <c r="K362" s="69" t="s">
        <v>5160</v>
      </c>
      <c r="L362" s="69" t="s">
        <v>3201</v>
      </c>
      <c r="M362" s="69" t="s">
        <v>5167</v>
      </c>
      <c r="N362" s="69" t="s">
        <v>5338</v>
      </c>
      <c r="O362" s="69" t="s">
        <v>10066</v>
      </c>
      <c r="P362" s="69" t="s">
        <v>5159</v>
      </c>
      <c r="Q362" s="69" t="s">
        <v>5213</v>
      </c>
      <c r="R362" s="69" t="s">
        <v>5164</v>
      </c>
      <c r="S362" s="69">
        <v>2007</v>
      </c>
      <c r="T362" s="19"/>
    </row>
    <row r="363" spans="1:20" x14ac:dyDescent="0.2">
      <c r="A363" s="65" t="s">
        <v>1110</v>
      </c>
      <c r="B363" s="64" t="s">
        <v>7332</v>
      </c>
      <c r="C363" s="65" t="s">
        <v>2531</v>
      </c>
      <c r="D363" s="66" t="s">
        <v>17257</v>
      </c>
      <c r="E363" s="65" t="s">
        <v>3178</v>
      </c>
      <c r="F363" s="66" t="s">
        <v>6552</v>
      </c>
      <c r="G363" s="66" t="s">
        <v>7318</v>
      </c>
      <c r="H363" s="66" t="s">
        <v>3114</v>
      </c>
      <c r="I363" s="66" t="s">
        <v>6062</v>
      </c>
      <c r="J363" s="66" t="s">
        <v>3808</v>
      </c>
      <c r="K363" s="66" t="s">
        <v>4186</v>
      </c>
      <c r="L363" s="66" t="s">
        <v>3498</v>
      </c>
      <c r="M363" s="66" t="s">
        <v>5757</v>
      </c>
      <c r="N363" s="66" t="s">
        <v>6057</v>
      </c>
      <c r="O363" s="66" t="s">
        <v>7810</v>
      </c>
      <c r="P363" s="66" t="s">
        <v>10404</v>
      </c>
      <c r="Q363" s="66" t="s">
        <v>6594</v>
      </c>
      <c r="R363" s="66" t="s">
        <v>15254</v>
      </c>
      <c r="S363" s="69">
        <v>2007</v>
      </c>
      <c r="T363" s="19"/>
    </row>
    <row r="364" spans="1:20" x14ac:dyDescent="0.2">
      <c r="A364" s="68" t="s">
        <v>1112</v>
      </c>
      <c r="B364" s="67" t="s">
        <v>7324</v>
      </c>
      <c r="C364" s="68" t="s">
        <v>2531</v>
      </c>
      <c r="D364" s="69" t="s">
        <v>3041</v>
      </c>
      <c r="E364" s="68" t="s">
        <v>4430</v>
      </c>
      <c r="F364" s="69" t="s">
        <v>4014</v>
      </c>
      <c r="G364" s="69" t="s">
        <v>4009</v>
      </c>
      <c r="H364" s="69" t="s">
        <v>3160</v>
      </c>
      <c r="I364" s="69" t="s">
        <v>3709</v>
      </c>
      <c r="J364" s="69" t="s">
        <v>3927</v>
      </c>
      <c r="K364" s="69" t="s">
        <v>4505</v>
      </c>
      <c r="L364" s="69" t="s">
        <v>7449</v>
      </c>
      <c r="M364" s="69" t="s">
        <v>4747</v>
      </c>
      <c r="N364" s="69" t="s">
        <v>3704</v>
      </c>
      <c r="O364" s="69" t="s">
        <v>3924</v>
      </c>
      <c r="P364" s="69" t="s">
        <v>5993</v>
      </c>
      <c r="Q364" s="69" t="s">
        <v>7446</v>
      </c>
      <c r="R364" s="69" t="s">
        <v>4742</v>
      </c>
      <c r="S364" s="69">
        <v>2007</v>
      </c>
      <c r="T364" s="19"/>
    </row>
    <row r="365" spans="1:20" x14ac:dyDescent="0.2">
      <c r="A365" s="65" t="s">
        <v>1114</v>
      </c>
      <c r="B365" s="64" t="s">
        <v>7320</v>
      </c>
      <c r="C365" s="65" t="s">
        <v>2531</v>
      </c>
      <c r="D365" s="66" t="s">
        <v>17256</v>
      </c>
      <c r="E365" s="65" t="s">
        <v>4430</v>
      </c>
      <c r="F365" s="66" t="s">
        <v>4150</v>
      </c>
      <c r="G365" s="66" t="s">
        <v>4146</v>
      </c>
      <c r="H365" s="66" t="s">
        <v>3160</v>
      </c>
      <c r="I365" s="66" t="s">
        <v>4199</v>
      </c>
      <c r="J365" s="66" t="s">
        <v>12170</v>
      </c>
      <c r="K365" s="66" t="s">
        <v>4492</v>
      </c>
      <c r="L365" s="66" t="s">
        <v>5900</v>
      </c>
      <c r="M365" s="66" t="s">
        <v>8495</v>
      </c>
      <c r="N365" s="66" t="s">
        <v>4194</v>
      </c>
      <c r="O365" s="66" t="s">
        <v>3621</v>
      </c>
      <c r="P365" s="66" t="s">
        <v>4491</v>
      </c>
      <c r="Q365" s="66" t="s">
        <v>5999</v>
      </c>
      <c r="R365" s="66" t="s">
        <v>10327</v>
      </c>
      <c r="S365" s="69">
        <v>2007</v>
      </c>
      <c r="T365" s="19"/>
    </row>
    <row r="366" spans="1:20" x14ac:dyDescent="0.2">
      <c r="A366" s="68" t="s">
        <v>1116</v>
      </c>
      <c r="B366" s="67" t="s">
        <v>7316</v>
      </c>
      <c r="C366" s="68" t="s">
        <v>2531</v>
      </c>
      <c r="D366" s="69" t="s">
        <v>12476</v>
      </c>
      <c r="E366" s="68" t="s">
        <v>3314</v>
      </c>
      <c r="F366" s="69" t="s">
        <v>5331</v>
      </c>
      <c r="G366" s="69" t="s">
        <v>5521</v>
      </c>
      <c r="H366" s="69" t="s">
        <v>3517</v>
      </c>
      <c r="I366" s="69" t="s">
        <v>11008</v>
      </c>
      <c r="J366" s="69" t="s">
        <v>3111</v>
      </c>
      <c r="K366" s="69" t="s">
        <v>6318</v>
      </c>
      <c r="L366" s="69" t="s">
        <v>4909</v>
      </c>
      <c r="M366" s="69" t="s">
        <v>3355</v>
      </c>
      <c r="N366" s="69" t="s">
        <v>11233</v>
      </c>
      <c r="O366" s="69" t="s">
        <v>5660</v>
      </c>
      <c r="P366" s="69" t="s">
        <v>6316</v>
      </c>
      <c r="Q366" s="69" t="s">
        <v>11189</v>
      </c>
      <c r="R366" s="69" t="s">
        <v>5575</v>
      </c>
      <c r="S366" s="69">
        <v>2007</v>
      </c>
      <c r="T366" s="19"/>
    </row>
    <row r="367" spans="1:20" x14ac:dyDescent="0.2">
      <c r="A367" s="65" t="s">
        <v>1118</v>
      </c>
      <c r="B367" s="64" t="s">
        <v>7309</v>
      </c>
      <c r="C367" s="65" t="s">
        <v>2531</v>
      </c>
      <c r="D367" s="66" t="s">
        <v>17255</v>
      </c>
      <c r="E367" s="65" t="s">
        <v>4126</v>
      </c>
      <c r="F367" s="66" t="s">
        <v>5832</v>
      </c>
      <c r="G367" s="66" t="s">
        <v>5829</v>
      </c>
      <c r="H367" s="66" t="s">
        <v>3311</v>
      </c>
      <c r="I367" s="66" t="s">
        <v>6825</v>
      </c>
      <c r="J367" s="66" t="s">
        <v>3397</v>
      </c>
      <c r="K367" s="66" t="s">
        <v>4389</v>
      </c>
      <c r="L367" s="66" t="s">
        <v>4332</v>
      </c>
      <c r="M367" s="66" t="s">
        <v>9496</v>
      </c>
      <c r="N367" s="66" t="s">
        <v>6824</v>
      </c>
      <c r="O367" s="66" t="s">
        <v>4733</v>
      </c>
      <c r="P367" s="66" t="s">
        <v>4593</v>
      </c>
      <c r="Q367" s="66" t="s">
        <v>4328</v>
      </c>
      <c r="R367" s="66" t="s">
        <v>9493</v>
      </c>
      <c r="S367" s="69">
        <v>2007</v>
      </c>
      <c r="T367" s="19"/>
    </row>
    <row r="368" spans="1:20" x14ac:dyDescent="0.2">
      <c r="A368" s="68" t="s">
        <v>1122</v>
      </c>
      <c r="B368" s="67" t="s">
        <v>11432</v>
      </c>
      <c r="C368" s="68" t="s">
        <v>2531</v>
      </c>
      <c r="D368" s="69" t="s">
        <v>17254</v>
      </c>
      <c r="E368" s="68" t="s">
        <v>4430</v>
      </c>
      <c r="F368" s="69" t="s">
        <v>4908</v>
      </c>
      <c r="G368" s="69" t="s">
        <v>4905</v>
      </c>
      <c r="H368" s="69" t="s">
        <v>3160</v>
      </c>
      <c r="I368" s="69" t="s">
        <v>4663</v>
      </c>
      <c r="J368" s="69" t="s">
        <v>6227</v>
      </c>
      <c r="K368" s="69" t="s">
        <v>6380</v>
      </c>
      <c r="L368" s="69" t="s">
        <v>11114</v>
      </c>
      <c r="M368" s="69" t="s">
        <v>9812</v>
      </c>
      <c r="N368" s="69" t="s">
        <v>10949</v>
      </c>
      <c r="O368" s="69" t="s">
        <v>11138</v>
      </c>
      <c r="P368" s="69" t="s">
        <v>6378</v>
      </c>
      <c r="Q368" s="69" t="s">
        <v>13456</v>
      </c>
      <c r="R368" s="69" t="s">
        <v>8125</v>
      </c>
      <c r="S368" s="69">
        <v>2007</v>
      </c>
      <c r="T368" s="19"/>
    </row>
    <row r="369" spans="1:20" x14ac:dyDescent="0.2">
      <c r="A369" s="65" t="s">
        <v>1124</v>
      </c>
      <c r="B369" s="64" t="s">
        <v>7300</v>
      </c>
      <c r="C369" s="65" t="s">
        <v>5</v>
      </c>
      <c r="D369" s="66" t="s">
        <v>17253</v>
      </c>
      <c r="E369" s="65" t="s">
        <v>3682</v>
      </c>
      <c r="F369" s="66" t="s">
        <v>10418</v>
      </c>
      <c r="G369" s="66" t="s">
        <v>10415</v>
      </c>
      <c r="H369" s="66" t="s">
        <v>3130</v>
      </c>
      <c r="I369" s="66" t="s">
        <v>6988</v>
      </c>
      <c r="J369" s="66" t="s">
        <v>6104</v>
      </c>
      <c r="K369" s="66" t="s">
        <v>4185</v>
      </c>
      <c r="L369" s="66" t="s">
        <v>12473</v>
      </c>
      <c r="M369" s="66" t="s">
        <v>5622</v>
      </c>
      <c r="N369" s="66" t="s">
        <v>6987</v>
      </c>
      <c r="O369" s="66" t="s">
        <v>6099</v>
      </c>
      <c r="P369" s="66" t="s">
        <v>4182</v>
      </c>
      <c r="Q369" s="66" t="s">
        <v>12472</v>
      </c>
      <c r="R369" s="66" t="s">
        <v>17252</v>
      </c>
      <c r="S369" s="69">
        <v>2007</v>
      </c>
      <c r="T369" s="19"/>
    </row>
    <row r="370" spans="1:20" x14ac:dyDescent="0.2">
      <c r="A370" s="68" t="s">
        <v>1130</v>
      </c>
      <c r="B370" s="67" t="s">
        <v>7293</v>
      </c>
      <c r="C370" s="68" t="s">
        <v>2531</v>
      </c>
      <c r="D370" s="69" t="s">
        <v>9094</v>
      </c>
      <c r="E370" s="68" t="s">
        <v>3534</v>
      </c>
      <c r="F370" s="69" t="s">
        <v>12645</v>
      </c>
      <c r="G370" s="69" t="s">
        <v>17251</v>
      </c>
      <c r="H370" s="69" t="s">
        <v>3266</v>
      </c>
      <c r="I370" s="69" t="s">
        <v>10877</v>
      </c>
      <c r="J370" s="69" t="s">
        <v>10080</v>
      </c>
      <c r="K370" s="69" t="s">
        <v>9777</v>
      </c>
      <c r="L370" s="69" t="s">
        <v>9219</v>
      </c>
      <c r="M370" s="69" t="s">
        <v>12745</v>
      </c>
      <c r="N370" s="69" t="s">
        <v>10876</v>
      </c>
      <c r="O370" s="69" t="s">
        <v>11012</v>
      </c>
      <c r="P370" s="69" t="s">
        <v>9774</v>
      </c>
      <c r="Q370" s="69" t="s">
        <v>9668</v>
      </c>
      <c r="R370" s="69" t="s">
        <v>15732</v>
      </c>
      <c r="S370" s="69">
        <v>2007</v>
      </c>
      <c r="T370" s="19"/>
    </row>
    <row r="371" spans="1:20" x14ac:dyDescent="0.2">
      <c r="A371" s="65" t="s">
        <v>1132</v>
      </c>
      <c r="B371" s="64" t="s">
        <v>7286</v>
      </c>
      <c r="C371" s="65" t="s">
        <v>2531</v>
      </c>
      <c r="D371" s="66" t="s">
        <v>17250</v>
      </c>
      <c r="E371" s="65" t="s">
        <v>3178</v>
      </c>
      <c r="F371" s="66" t="s">
        <v>12733</v>
      </c>
      <c r="G371" s="66" t="s">
        <v>12732</v>
      </c>
      <c r="H371" s="66" t="s">
        <v>3130</v>
      </c>
      <c r="I371" s="66" t="s">
        <v>4929</v>
      </c>
      <c r="J371" s="66" t="s">
        <v>7417</v>
      </c>
      <c r="K371" s="66" t="s">
        <v>16022</v>
      </c>
      <c r="L371" s="66" t="s">
        <v>12452</v>
      </c>
      <c r="M371" s="66" t="s">
        <v>14618</v>
      </c>
      <c r="N371" s="66" t="s">
        <v>4924</v>
      </c>
      <c r="O371" s="66" t="s">
        <v>9715</v>
      </c>
      <c r="P371" s="66" t="s">
        <v>12917</v>
      </c>
      <c r="Q371" s="66" t="s">
        <v>17249</v>
      </c>
      <c r="R371" s="66" t="s">
        <v>17248</v>
      </c>
      <c r="S371" s="69">
        <v>2007</v>
      </c>
      <c r="T371" s="19"/>
    </row>
    <row r="372" spans="1:20" x14ac:dyDescent="0.2">
      <c r="A372" s="68" t="s">
        <v>1136</v>
      </c>
      <c r="B372" s="67" t="s">
        <v>7274</v>
      </c>
      <c r="C372" s="68" t="s">
        <v>2531</v>
      </c>
      <c r="D372" s="69" t="s">
        <v>8801</v>
      </c>
      <c r="E372" s="68" t="s">
        <v>4410</v>
      </c>
      <c r="F372" s="69" t="s">
        <v>8777</v>
      </c>
      <c r="G372" s="69" t="s">
        <v>17247</v>
      </c>
      <c r="H372" s="69" t="s">
        <v>3835</v>
      </c>
      <c r="I372" s="69" t="s">
        <v>3926</v>
      </c>
      <c r="J372" s="69" t="s">
        <v>5719</v>
      </c>
      <c r="K372" s="69" t="s">
        <v>9885</v>
      </c>
      <c r="L372" s="69" t="s">
        <v>15145</v>
      </c>
      <c r="M372" s="69" t="s">
        <v>12706</v>
      </c>
      <c r="N372" s="69" t="s">
        <v>8388</v>
      </c>
      <c r="O372" s="69" t="s">
        <v>17246</v>
      </c>
      <c r="P372" s="69" t="s">
        <v>11902</v>
      </c>
      <c r="Q372" s="69" t="s">
        <v>15144</v>
      </c>
      <c r="R372" s="69" t="s">
        <v>17036</v>
      </c>
      <c r="S372" s="69">
        <v>2007</v>
      </c>
      <c r="T372" s="19"/>
    </row>
    <row r="373" spans="1:20" x14ac:dyDescent="0.2">
      <c r="A373" s="65" t="s">
        <v>1139</v>
      </c>
      <c r="B373" s="64" t="s">
        <v>11405</v>
      </c>
      <c r="C373" s="65" t="s">
        <v>2531</v>
      </c>
      <c r="D373" s="66" t="s">
        <v>7247</v>
      </c>
      <c r="E373" s="65" t="s">
        <v>4655</v>
      </c>
      <c r="F373" s="66" t="s">
        <v>3913</v>
      </c>
      <c r="G373" s="66" t="s">
        <v>3910</v>
      </c>
      <c r="H373" s="66" t="s">
        <v>3517</v>
      </c>
      <c r="I373" s="66" t="s">
        <v>3874</v>
      </c>
      <c r="J373" s="66" t="s">
        <v>8630</v>
      </c>
      <c r="K373" s="66" t="s">
        <v>4120</v>
      </c>
      <c r="L373" s="66" t="s">
        <v>7162</v>
      </c>
      <c r="M373" s="66" t="s">
        <v>17245</v>
      </c>
      <c r="N373" s="66" t="s">
        <v>15460</v>
      </c>
      <c r="O373" s="66" t="s">
        <v>8626</v>
      </c>
      <c r="P373" s="66" t="s">
        <v>6457</v>
      </c>
      <c r="Q373" s="66" t="s">
        <v>7159</v>
      </c>
      <c r="R373" s="66" t="s">
        <v>8333</v>
      </c>
      <c r="S373" s="69">
        <v>2007</v>
      </c>
      <c r="T373" s="19"/>
    </row>
    <row r="374" spans="1:20" x14ac:dyDescent="0.2">
      <c r="A374" s="68" t="s">
        <v>1145</v>
      </c>
      <c r="B374" s="67" t="s">
        <v>7263</v>
      </c>
      <c r="C374" s="68" t="s">
        <v>2531</v>
      </c>
      <c r="D374" s="69" t="s">
        <v>17244</v>
      </c>
      <c r="E374" s="68" t="s">
        <v>3117</v>
      </c>
      <c r="F374" s="69" t="s">
        <v>7448</v>
      </c>
      <c r="G374" s="69" t="s">
        <v>5255</v>
      </c>
      <c r="H374" s="69" t="s">
        <v>3311</v>
      </c>
      <c r="I374" s="69" t="s">
        <v>10063</v>
      </c>
      <c r="J374" s="69" t="s">
        <v>4472</v>
      </c>
      <c r="K374" s="69" t="s">
        <v>5477</v>
      </c>
      <c r="L374" s="69" t="s">
        <v>11378</v>
      </c>
      <c r="M374" s="69" t="s">
        <v>16250</v>
      </c>
      <c r="N374" s="69" t="s">
        <v>10062</v>
      </c>
      <c r="O374" s="69" t="s">
        <v>4760</v>
      </c>
      <c r="P374" s="69" t="s">
        <v>11226</v>
      </c>
      <c r="Q374" s="69" t="s">
        <v>10213</v>
      </c>
      <c r="R374" s="69" t="s">
        <v>17243</v>
      </c>
      <c r="S374" s="69">
        <v>2007</v>
      </c>
      <c r="T374" s="19"/>
    </row>
    <row r="375" spans="1:20" x14ac:dyDescent="0.2">
      <c r="A375" s="65" t="s">
        <v>1148</v>
      </c>
      <c r="B375" s="64" t="s">
        <v>7256</v>
      </c>
      <c r="C375" s="65" t="s">
        <v>2531</v>
      </c>
      <c r="D375" s="66" t="s">
        <v>6036</v>
      </c>
      <c r="E375" s="65" t="s">
        <v>4410</v>
      </c>
      <c r="F375" s="66" t="s">
        <v>12110</v>
      </c>
      <c r="G375" s="66" t="s">
        <v>13167</v>
      </c>
      <c r="H375" s="66" t="s">
        <v>3779</v>
      </c>
      <c r="I375" s="66" t="s">
        <v>3577</v>
      </c>
      <c r="J375" s="66" t="s">
        <v>9855</v>
      </c>
      <c r="K375" s="66" t="s">
        <v>5809</v>
      </c>
      <c r="L375" s="66" t="s">
        <v>9567</v>
      </c>
      <c r="M375" s="66" t="s">
        <v>14650</v>
      </c>
      <c r="N375" s="66" t="s">
        <v>11176</v>
      </c>
      <c r="O375" s="66" t="s">
        <v>8467</v>
      </c>
      <c r="P375" s="66" t="s">
        <v>15613</v>
      </c>
      <c r="Q375" s="66" t="s">
        <v>7915</v>
      </c>
      <c r="R375" s="66" t="s">
        <v>14648</v>
      </c>
      <c r="S375" s="69">
        <v>2007</v>
      </c>
      <c r="T375" s="19"/>
    </row>
    <row r="376" spans="1:20" x14ac:dyDescent="0.2">
      <c r="A376" s="68" t="s">
        <v>1150</v>
      </c>
      <c r="B376" s="67" t="s">
        <v>7244</v>
      </c>
      <c r="C376" s="68" t="s">
        <v>2531</v>
      </c>
      <c r="D376" s="69" t="s">
        <v>17242</v>
      </c>
      <c r="E376" s="68" t="s">
        <v>3505</v>
      </c>
      <c r="F376" s="69" t="s">
        <v>8840</v>
      </c>
      <c r="G376" s="69" t="s">
        <v>8835</v>
      </c>
      <c r="H376" s="69" t="s">
        <v>3051</v>
      </c>
      <c r="I376" s="69" t="s">
        <v>4589</v>
      </c>
      <c r="J376" s="69" t="s">
        <v>10373</v>
      </c>
      <c r="K376" s="69" t="s">
        <v>6117</v>
      </c>
      <c r="L376" s="69" t="s">
        <v>4876</v>
      </c>
      <c r="M376" s="69" t="s">
        <v>16046</v>
      </c>
      <c r="N376" s="69" t="s">
        <v>11248</v>
      </c>
      <c r="O376" s="69" t="s">
        <v>10096</v>
      </c>
      <c r="P376" s="69" t="s">
        <v>7365</v>
      </c>
      <c r="Q376" s="69" t="s">
        <v>16433</v>
      </c>
      <c r="R376" s="69" t="s">
        <v>16045</v>
      </c>
      <c r="S376" s="69">
        <v>2007</v>
      </c>
      <c r="T376" s="19"/>
    </row>
    <row r="377" spans="1:20" x14ac:dyDescent="0.2">
      <c r="A377" s="65" t="s">
        <v>1156</v>
      </c>
      <c r="B377" s="64" t="s">
        <v>1157</v>
      </c>
      <c r="C377" s="65" t="s">
        <v>2531</v>
      </c>
      <c r="D377" s="66" t="s">
        <v>4024</v>
      </c>
      <c r="E377" s="65" t="s">
        <v>3133</v>
      </c>
      <c r="F377" s="66" t="s">
        <v>4427</v>
      </c>
      <c r="G377" s="66" t="s">
        <v>14274</v>
      </c>
      <c r="H377" s="66" t="s">
        <v>4456</v>
      </c>
      <c r="I377" s="66" t="s">
        <v>4663</v>
      </c>
      <c r="J377" s="66" t="s">
        <v>5937</v>
      </c>
      <c r="K377" s="66" t="s">
        <v>5100</v>
      </c>
      <c r="L377" s="66" t="s">
        <v>11752</v>
      </c>
      <c r="M377" s="66" t="s">
        <v>15496</v>
      </c>
      <c r="N377" s="66" t="s">
        <v>4660</v>
      </c>
      <c r="O377" s="66" t="s">
        <v>6998</v>
      </c>
      <c r="P377" s="66" t="s">
        <v>5546</v>
      </c>
      <c r="Q377" s="66" t="s">
        <v>10159</v>
      </c>
      <c r="R377" s="66" t="s">
        <v>12027</v>
      </c>
      <c r="S377" s="69">
        <v>2007</v>
      </c>
      <c r="T377" s="19"/>
    </row>
    <row r="378" spans="1:20" x14ac:dyDescent="0.2">
      <c r="A378" s="68" t="s">
        <v>1158</v>
      </c>
      <c r="B378" s="67" t="s">
        <v>7224</v>
      </c>
      <c r="C378" s="68" t="s">
        <v>2531</v>
      </c>
      <c r="D378" s="69" t="s">
        <v>17241</v>
      </c>
      <c r="E378" s="68" t="s">
        <v>6142</v>
      </c>
      <c r="F378" s="69" t="s">
        <v>12955</v>
      </c>
      <c r="G378" s="69" t="s">
        <v>14689</v>
      </c>
      <c r="H378" s="69" t="s">
        <v>3311</v>
      </c>
      <c r="I378" s="69" t="s">
        <v>4055</v>
      </c>
      <c r="J378" s="69" t="s">
        <v>4346</v>
      </c>
      <c r="K378" s="69" t="s">
        <v>3192</v>
      </c>
      <c r="L378" s="69" t="s">
        <v>9768</v>
      </c>
      <c r="M378" s="69" t="s">
        <v>12117</v>
      </c>
      <c r="N378" s="69" t="s">
        <v>5215</v>
      </c>
      <c r="O378" s="69" t="s">
        <v>5778</v>
      </c>
      <c r="P378" s="69" t="s">
        <v>7530</v>
      </c>
      <c r="Q378" s="69" t="s">
        <v>9765</v>
      </c>
      <c r="R378" s="69" t="s">
        <v>17240</v>
      </c>
      <c r="S378" s="69">
        <v>2007</v>
      </c>
      <c r="T378" s="19"/>
    </row>
    <row r="379" spans="1:20" x14ac:dyDescent="0.2">
      <c r="A379" s="65" t="s">
        <v>1162</v>
      </c>
      <c r="B379" s="64" t="s">
        <v>7217</v>
      </c>
      <c r="C379" s="65" t="s">
        <v>2531</v>
      </c>
      <c r="D379" s="66" t="s">
        <v>17239</v>
      </c>
      <c r="E379" s="65" t="s">
        <v>6142</v>
      </c>
      <c r="F379" s="66" t="s">
        <v>15869</v>
      </c>
      <c r="G379" s="66" t="s">
        <v>17238</v>
      </c>
      <c r="H379" s="66" t="s">
        <v>3311</v>
      </c>
      <c r="I379" s="66" t="s">
        <v>7460</v>
      </c>
      <c r="J379" s="66" t="s">
        <v>10703</v>
      </c>
      <c r="K379" s="66" t="s">
        <v>14928</v>
      </c>
      <c r="L379" s="66" t="s">
        <v>9242</v>
      </c>
      <c r="M379" s="66" t="s">
        <v>15006</v>
      </c>
      <c r="N379" s="66" t="s">
        <v>9888</v>
      </c>
      <c r="O379" s="66" t="s">
        <v>12994</v>
      </c>
      <c r="P379" s="66" t="s">
        <v>14927</v>
      </c>
      <c r="Q379" s="66" t="s">
        <v>17237</v>
      </c>
      <c r="R379" s="66" t="s">
        <v>17236</v>
      </c>
      <c r="S379" s="69">
        <v>2007</v>
      </c>
      <c r="T379" s="19"/>
    </row>
    <row r="380" spans="1:20" x14ac:dyDescent="0.2">
      <c r="A380" s="68" t="s">
        <v>1165</v>
      </c>
      <c r="B380" s="67" t="s">
        <v>7206</v>
      </c>
      <c r="C380" s="68" t="s">
        <v>2531</v>
      </c>
      <c r="D380" s="69" t="s">
        <v>13219</v>
      </c>
      <c r="E380" s="68" t="s">
        <v>3178</v>
      </c>
      <c r="F380" s="69" t="s">
        <v>9777</v>
      </c>
      <c r="G380" s="69" t="s">
        <v>9774</v>
      </c>
      <c r="H380" s="69" t="s">
        <v>3130</v>
      </c>
      <c r="I380" s="69" t="s">
        <v>7163</v>
      </c>
      <c r="J380" s="69" t="s">
        <v>4673</v>
      </c>
      <c r="K380" s="69" t="s">
        <v>4510</v>
      </c>
      <c r="L380" s="69" t="s">
        <v>12435</v>
      </c>
      <c r="M380" s="69" t="s">
        <v>14160</v>
      </c>
      <c r="N380" s="69" t="s">
        <v>12253</v>
      </c>
      <c r="O380" s="69" t="s">
        <v>15354</v>
      </c>
      <c r="P380" s="69" t="s">
        <v>10444</v>
      </c>
      <c r="Q380" s="69" t="s">
        <v>15790</v>
      </c>
      <c r="R380" s="69" t="s">
        <v>14159</v>
      </c>
      <c r="S380" s="69">
        <v>2007</v>
      </c>
      <c r="T380" s="19"/>
    </row>
    <row r="381" spans="1:20" x14ac:dyDescent="0.2">
      <c r="A381" s="65" t="s">
        <v>1168</v>
      </c>
      <c r="B381" s="64" t="s">
        <v>7196</v>
      </c>
      <c r="C381" s="65" t="s">
        <v>2531</v>
      </c>
      <c r="D381" s="66" t="s">
        <v>17235</v>
      </c>
      <c r="E381" s="65" t="s">
        <v>3626</v>
      </c>
      <c r="F381" s="66" t="s">
        <v>3172</v>
      </c>
      <c r="G381" s="66" t="s">
        <v>3167</v>
      </c>
      <c r="H381" s="66" t="s">
        <v>3835</v>
      </c>
      <c r="I381" s="66" t="s">
        <v>3190</v>
      </c>
      <c r="J381" s="66" t="s">
        <v>7323</v>
      </c>
      <c r="K381" s="66" t="s">
        <v>11045</v>
      </c>
      <c r="L381" s="66" t="s">
        <v>8360</v>
      </c>
      <c r="M381" s="66" t="s">
        <v>5873</v>
      </c>
      <c r="N381" s="66" t="s">
        <v>13883</v>
      </c>
      <c r="O381" s="66" t="s">
        <v>7322</v>
      </c>
      <c r="P381" s="66" t="s">
        <v>13327</v>
      </c>
      <c r="Q381" s="66" t="s">
        <v>11492</v>
      </c>
      <c r="R381" s="66" t="s">
        <v>17234</v>
      </c>
      <c r="S381" s="69">
        <v>2007</v>
      </c>
      <c r="T381" s="19"/>
    </row>
    <row r="382" spans="1:20" x14ac:dyDescent="0.2">
      <c r="A382" s="68" t="s">
        <v>1171</v>
      </c>
      <c r="B382" s="67" t="s">
        <v>7194</v>
      </c>
      <c r="C382" s="68" t="s">
        <v>2531</v>
      </c>
      <c r="D382" s="69" t="s">
        <v>17233</v>
      </c>
      <c r="E382" s="68" t="s">
        <v>3520</v>
      </c>
      <c r="F382" s="69" t="s">
        <v>3431</v>
      </c>
      <c r="G382" s="69" t="s">
        <v>3430</v>
      </c>
      <c r="H382" s="69" t="s">
        <v>3725</v>
      </c>
      <c r="I382" s="69" t="s">
        <v>10819</v>
      </c>
      <c r="J382" s="69" t="s">
        <v>3774</v>
      </c>
      <c r="K382" s="69" t="s">
        <v>9444</v>
      </c>
      <c r="L382" s="69" t="s">
        <v>12789</v>
      </c>
      <c r="M382" s="69" t="s">
        <v>7614</v>
      </c>
      <c r="N382" s="69" t="s">
        <v>3746</v>
      </c>
      <c r="O382" s="69" t="s">
        <v>7814</v>
      </c>
      <c r="P382" s="69" t="s">
        <v>12476</v>
      </c>
      <c r="Q382" s="69" t="s">
        <v>13523</v>
      </c>
      <c r="R382" s="69" t="s">
        <v>17232</v>
      </c>
      <c r="S382" s="69">
        <v>2007</v>
      </c>
      <c r="T382" s="19"/>
    </row>
    <row r="383" spans="1:20" x14ac:dyDescent="0.2">
      <c r="A383" s="65" t="s">
        <v>1173</v>
      </c>
      <c r="B383" s="64" t="s">
        <v>7183</v>
      </c>
      <c r="C383" s="65" t="s">
        <v>2531</v>
      </c>
      <c r="D383" s="66" t="s">
        <v>17231</v>
      </c>
      <c r="E383" s="65" t="s">
        <v>17230</v>
      </c>
      <c r="F383" s="66" t="s">
        <v>8839</v>
      </c>
      <c r="G383" s="66" t="s">
        <v>15086</v>
      </c>
      <c r="H383" s="66" t="s">
        <v>4617</v>
      </c>
      <c r="I383" s="66" t="s">
        <v>10877</v>
      </c>
      <c r="J383" s="66" t="s">
        <v>4992</v>
      </c>
      <c r="K383" s="66" t="s">
        <v>10859</v>
      </c>
      <c r="L383" s="66" t="s">
        <v>13642</v>
      </c>
      <c r="M383" s="66" t="s">
        <v>13268</v>
      </c>
      <c r="N383" s="66" t="s">
        <v>4318</v>
      </c>
      <c r="O383" s="66" t="s">
        <v>4989</v>
      </c>
      <c r="P383" s="66" t="s">
        <v>10858</v>
      </c>
      <c r="Q383" s="66" t="s">
        <v>13639</v>
      </c>
      <c r="R383" s="66" t="s">
        <v>12138</v>
      </c>
      <c r="S383" s="69">
        <v>2007</v>
      </c>
      <c r="T383" s="19"/>
    </row>
    <row r="384" spans="1:20" x14ac:dyDescent="0.2">
      <c r="A384" s="68" t="s">
        <v>1179</v>
      </c>
      <c r="B384" s="67" t="s">
        <v>7172</v>
      </c>
      <c r="C384" s="68" t="s">
        <v>2531</v>
      </c>
      <c r="D384" s="69" t="s">
        <v>7141</v>
      </c>
      <c r="E384" s="68" t="s">
        <v>4257</v>
      </c>
      <c r="F384" s="69" t="s">
        <v>5148</v>
      </c>
      <c r="G384" s="69" t="s">
        <v>10752</v>
      </c>
      <c r="H384" s="69" t="s">
        <v>3779</v>
      </c>
      <c r="I384" s="69" t="s">
        <v>5311</v>
      </c>
      <c r="J384" s="69" t="s">
        <v>4289</v>
      </c>
      <c r="K384" s="69" t="s">
        <v>3034</v>
      </c>
      <c r="L384" s="69" t="s">
        <v>3455</v>
      </c>
      <c r="M384" s="69" t="s">
        <v>3640</v>
      </c>
      <c r="N384" s="69" t="s">
        <v>6496</v>
      </c>
      <c r="O384" s="69" t="s">
        <v>4793</v>
      </c>
      <c r="P384" s="69" t="s">
        <v>3923</v>
      </c>
      <c r="Q384" s="69" t="s">
        <v>10439</v>
      </c>
      <c r="R384" s="69" t="s">
        <v>3639</v>
      </c>
      <c r="S384" s="69">
        <v>2007</v>
      </c>
      <c r="T384" s="19"/>
    </row>
    <row r="385" spans="1:20" x14ac:dyDescent="0.2">
      <c r="A385" s="65" t="s">
        <v>1182</v>
      </c>
      <c r="B385" s="64" t="s">
        <v>7165</v>
      </c>
      <c r="C385" s="65" t="s">
        <v>2531</v>
      </c>
      <c r="D385" s="66" t="s">
        <v>7520</v>
      </c>
      <c r="E385" s="65" t="s">
        <v>3667</v>
      </c>
      <c r="F385" s="66" t="s">
        <v>5511</v>
      </c>
      <c r="G385" s="66" t="s">
        <v>17229</v>
      </c>
      <c r="H385" s="66" t="s">
        <v>4456</v>
      </c>
      <c r="I385" s="66" t="s">
        <v>3696</v>
      </c>
      <c r="J385" s="66" t="s">
        <v>9877</v>
      </c>
      <c r="K385" s="66" t="s">
        <v>10516</v>
      </c>
      <c r="L385" s="66" t="s">
        <v>7504</v>
      </c>
      <c r="M385" s="66" t="s">
        <v>11376</v>
      </c>
      <c r="N385" s="66" t="s">
        <v>4830</v>
      </c>
      <c r="O385" s="66" t="s">
        <v>9876</v>
      </c>
      <c r="P385" s="66" t="s">
        <v>8071</v>
      </c>
      <c r="Q385" s="66" t="s">
        <v>7503</v>
      </c>
      <c r="R385" s="66" t="s">
        <v>7919</v>
      </c>
      <c r="S385" s="69">
        <v>2007</v>
      </c>
      <c r="T385" s="19"/>
    </row>
    <row r="386" spans="1:20" x14ac:dyDescent="0.2">
      <c r="A386" s="68" t="s">
        <v>1185</v>
      </c>
      <c r="B386" s="67" t="s">
        <v>7158</v>
      </c>
      <c r="C386" s="68" t="s">
        <v>2531</v>
      </c>
      <c r="D386" s="69" t="s">
        <v>17228</v>
      </c>
      <c r="E386" s="68" t="s">
        <v>3221</v>
      </c>
      <c r="F386" s="69" t="s">
        <v>10003</v>
      </c>
      <c r="G386" s="69" t="s">
        <v>8248</v>
      </c>
      <c r="H386" s="69" t="s">
        <v>3443</v>
      </c>
      <c r="I386" s="69" t="s">
        <v>7386</v>
      </c>
      <c r="J386" s="69" t="s">
        <v>6129</v>
      </c>
      <c r="K386" s="69" t="s">
        <v>4186</v>
      </c>
      <c r="L386" s="69" t="s">
        <v>6729</v>
      </c>
      <c r="M386" s="69" t="s">
        <v>10305</v>
      </c>
      <c r="N386" s="69" t="s">
        <v>11035</v>
      </c>
      <c r="O386" s="69" t="s">
        <v>6126</v>
      </c>
      <c r="P386" s="69" t="s">
        <v>4183</v>
      </c>
      <c r="Q386" s="69" t="s">
        <v>6724</v>
      </c>
      <c r="R386" s="69" t="s">
        <v>17227</v>
      </c>
      <c r="S386" s="69">
        <v>2007</v>
      </c>
      <c r="T386" s="19"/>
    </row>
    <row r="387" spans="1:20" x14ac:dyDescent="0.2">
      <c r="A387" s="65" t="s">
        <v>1187</v>
      </c>
      <c r="B387" s="64" t="s">
        <v>7153</v>
      </c>
      <c r="C387" s="65" t="s">
        <v>2531</v>
      </c>
      <c r="D387" s="66" t="s">
        <v>17226</v>
      </c>
      <c r="E387" s="65" t="s">
        <v>3178</v>
      </c>
      <c r="F387" s="66" t="s">
        <v>3752</v>
      </c>
      <c r="G387" s="66" t="s">
        <v>3751</v>
      </c>
      <c r="H387" s="66" t="s">
        <v>3114</v>
      </c>
      <c r="I387" s="66" t="s">
        <v>6248</v>
      </c>
      <c r="J387" s="66" t="s">
        <v>6934</v>
      </c>
      <c r="K387" s="66" t="s">
        <v>5613</v>
      </c>
      <c r="L387" s="66" t="s">
        <v>8876</v>
      </c>
      <c r="M387" s="66" t="s">
        <v>11358</v>
      </c>
      <c r="N387" s="66" t="s">
        <v>4223</v>
      </c>
      <c r="O387" s="66" t="s">
        <v>13373</v>
      </c>
      <c r="P387" s="66" t="s">
        <v>11060</v>
      </c>
      <c r="Q387" s="66" t="s">
        <v>11927</v>
      </c>
      <c r="R387" s="66" t="s">
        <v>11356</v>
      </c>
      <c r="S387" s="69">
        <v>2007</v>
      </c>
      <c r="T387" s="19"/>
    </row>
    <row r="388" spans="1:20" x14ac:dyDescent="0.2">
      <c r="A388" s="68" t="s">
        <v>1191</v>
      </c>
      <c r="B388" s="67" t="s">
        <v>7146</v>
      </c>
      <c r="C388" s="68" t="s">
        <v>2531</v>
      </c>
      <c r="D388" s="69" t="s">
        <v>17225</v>
      </c>
      <c r="E388" s="68" t="s">
        <v>4257</v>
      </c>
      <c r="F388" s="69" t="s">
        <v>4189</v>
      </c>
      <c r="G388" s="69" t="s">
        <v>12203</v>
      </c>
      <c r="H388" s="69" t="s">
        <v>3779</v>
      </c>
      <c r="I388" s="69" t="s">
        <v>10471</v>
      </c>
      <c r="J388" s="69" t="s">
        <v>10127</v>
      </c>
      <c r="K388" s="69" t="s">
        <v>4199</v>
      </c>
      <c r="L388" s="69" t="s">
        <v>3915</v>
      </c>
      <c r="M388" s="69" t="s">
        <v>3033</v>
      </c>
      <c r="N388" s="69" t="s">
        <v>10149</v>
      </c>
      <c r="O388" s="69" t="s">
        <v>17119</v>
      </c>
      <c r="P388" s="69" t="s">
        <v>5644</v>
      </c>
      <c r="Q388" s="69" t="s">
        <v>8236</v>
      </c>
      <c r="R388" s="69" t="s">
        <v>3028</v>
      </c>
      <c r="S388" s="69">
        <v>2007</v>
      </c>
      <c r="T388" s="19"/>
    </row>
    <row r="389" spans="1:20" x14ac:dyDescent="0.2">
      <c r="A389" s="65" t="s">
        <v>1193</v>
      </c>
      <c r="B389" s="64" t="s">
        <v>11347</v>
      </c>
      <c r="C389" s="65" t="s">
        <v>2531</v>
      </c>
      <c r="D389" s="66" t="s">
        <v>17224</v>
      </c>
      <c r="E389" s="65" t="s">
        <v>3133</v>
      </c>
      <c r="F389" s="66" t="s">
        <v>6120</v>
      </c>
      <c r="G389" s="66" t="s">
        <v>13377</v>
      </c>
      <c r="H389" s="66" t="s">
        <v>3130</v>
      </c>
      <c r="I389" s="66" t="s">
        <v>7061</v>
      </c>
      <c r="J389" s="66" t="s">
        <v>7298</v>
      </c>
      <c r="K389" s="66" t="s">
        <v>4420</v>
      </c>
      <c r="L389" s="66" t="s">
        <v>3281</v>
      </c>
      <c r="M389" s="66" t="s">
        <v>10042</v>
      </c>
      <c r="N389" s="66" t="s">
        <v>7058</v>
      </c>
      <c r="O389" s="66" t="s">
        <v>13419</v>
      </c>
      <c r="P389" s="66" t="s">
        <v>4355</v>
      </c>
      <c r="Q389" s="66" t="s">
        <v>4638</v>
      </c>
      <c r="R389" s="66" t="s">
        <v>13441</v>
      </c>
      <c r="S389" s="69">
        <v>2007</v>
      </c>
      <c r="T389" s="19"/>
    </row>
    <row r="390" spans="1:20" x14ac:dyDescent="0.2">
      <c r="A390" s="68" t="s">
        <v>1197</v>
      </c>
      <c r="B390" s="67" t="s">
        <v>11344</v>
      </c>
      <c r="C390" s="68" t="s">
        <v>2531</v>
      </c>
      <c r="D390" s="69" t="s">
        <v>8712</v>
      </c>
      <c r="E390" s="68" t="s">
        <v>4655</v>
      </c>
      <c r="F390" s="69" t="s">
        <v>3456</v>
      </c>
      <c r="G390" s="69" t="s">
        <v>3451</v>
      </c>
      <c r="H390" s="69" t="s">
        <v>3130</v>
      </c>
      <c r="I390" s="69" t="s">
        <v>3308</v>
      </c>
      <c r="J390" s="69" t="s">
        <v>3875</v>
      </c>
      <c r="K390" s="69" t="s">
        <v>5271</v>
      </c>
      <c r="L390" s="69" t="s">
        <v>9192</v>
      </c>
      <c r="M390" s="69" t="s">
        <v>4106</v>
      </c>
      <c r="N390" s="69" t="s">
        <v>3304</v>
      </c>
      <c r="O390" s="69" t="s">
        <v>4593</v>
      </c>
      <c r="P390" s="69" t="s">
        <v>5270</v>
      </c>
      <c r="Q390" s="69" t="s">
        <v>15326</v>
      </c>
      <c r="R390" s="69" t="s">
        <v>5185</v>
      </c>
      <c r="S390" s="69">
        <v>2007</v>
      </c>
      <c r="T390" s="19"/>
    </row>
    <row r="391" spans="1:20" x14ac:dyDescent="0.2">
      <c r="A391" s="65" t="s">
        <v>1199</v>
      </c>
      <c r="B391" s="64" t="s">
        <v>7140</v>
      </c>
      <c r="C391" s="65" t="s">
        <v>5</v>
      </c>
      <c r="D391" s="66" t="s">
        <v>17223</v>
      </c>
      <c r="E391" s="65" t="s">
        <v>9793</v>
      </c>
      <c r="F391" s="66" t="s">
        <v>6885</v>
      </c>
      <c r="G391" s="66" t="s">
        <v>6882</v>
      </c>
      <c r="H391" s="66" t="s">
        <v>4932</v>
      </c>
      <c r="I391" s="66" t="s">
        <v>11458</v>
      </c>
      <c r="J391" s="66" t="s">
        <v>6775</v>
      </c>
      <c r="K391" s="66" t="s">
        <v>3889</v>
      </c>
      <c r="L391" s="66" t="s">
        <v>3204</v>
      </c>
      <c r="M391" s="66" t="s">
        <v>8876</v>
      </c>
      <c r="N391" s="66" t="s">
        <v>13726</v>
      </c>
      <c r="O391" s="66" t="s">
        <v>6774</v>
      </c>
      <c r="P391" s="66" t="s">
        <v>4723</v>
      </c>
      <c r="Q391" s="66" t="s">
        <v>5872</v>
      </c>
      <c r="R391" s="66" t="s">
        <v>8873</v>
      </c>
      <c r="S391" s="69">
        <v>2007</v>
      </c>
      <c r="T391" s="19"/>
    </row>
    <row r="392" spans="1:20" x14ac:dyDescent="0.2">
      <c r="A392" s="68" t="s">
        <v>1204</v>
      </c>
      <c r="B392" s="67" t="s">
        <v>7132</v>
      </c>
      <c r="C392" s="68" t="s">
        <v>2531</v>
      </c>
      <c r="D392" s="69" t="s">
        <v>17222</v>
      </c>
      <c r="E392" s="68" t="s">
        <v>4430</v>
      </c>
      <c r="F392" s="69" t="s">
        <v>8392</v>
      </c>
      <c r="G392" s="69" t="s">
        <v>17090</v>
      </c>
      <c r="H392" s="69" t="s">
        <v>3130</v>
      </c>
      <c r="I392" s="69" t="s">
        <v>5680</v>
      </c>
      <c r="J392" s="69" t="s">
        <v>3901</v>
      </c>
      <c r="K392" s="69" t="s">
        <v>6218</v>
      </c>
      <c r="L392" s="69" t="s">
        <v>16856</v>
      </c>
      <c r="M392" s="69" t="s">
        <v>9567</v>
      </c>
      <c r="N392" s="69" t="s">
        <v>5994</v>
      </c>
      <c r="O392" s="69" t="s">
        <v>9866</v>
      </c>
      <c r="P392" s="69" t="s">
        <v>17221</v>
      </c>
      <c r="Q392" s="69" t="s">
        <v>16855</v>
      </c>
      <c r="R392" s="69" t="s">
        <v>7915</v>
      </c>
      <c r="S392" s="69">
        <v>2007</v>
      </c>
      <c r="T392" s="19"/>
    </row>
    <row r="393" spans="1:20" x14ac:dyDescent="0.2">
      <c r="A393" s="65" t="s">
        <v>1206</v>
      </c>
      <c r="B393" s="64" t="s">
        <v>7124</v>
      </c>
      <c r="C393" s="65" t="s">
        <v>2531</v>
      </c>
      <c r="D393" s="66" t="s">
        <v>17220</v>
      </c>
      <c r="E393" s="65" t="s">
        <v>3682</v>
      </c>
      <c r="F393" s="66" t="s">
        <v>4525</v>
      </c>
      <c r="G393" s="66" t="s">
        <v>4524</v>
      </c>
      <c r="H393" s="66" t="s">
        <v>4932</v>
      </c>
      <c r="I393" s="66" t="s">
        <v>4409</v>
      </c>
      <c r="J393" s="66" t="s">
        <v>5573</v>
      </c>
      <c r="K393" s="66" t="s">
        <v>6526</v>
      </c>
      <c r="L393" s="66" t="s">
        <v>6080</v>
      </c>
      <c r="M393" s="66" t="s">
        <v>7291</v>
      </c>
      <c r="N393" s="66" t="s">
        <v>3123</v>
      </c>
      <c r="O393" s="66" t="s">
        <v>5872</v>
      </c>
      <c r="P393" s="66" t="s">
        <v>6523</v>
      </c>
      <c r="Q393" s="66" t="s">
        <v>6077</v>
      </c>
      <c r="R393" s="66" t="s">
        <v>14223</v>
      </c>
      <c r="S393" s="69">
        <v>2007</v>
      </c>
      <c r="T393" s="19"/>
    </row>
    <row r="394" spans="1:20" x14ac:dyDescent="0.2">
      <c r="A394" s="68" t="s">
        <v>1212</v>
      </c>
      <c r="B394" s="67" t="s">
        <v>7117</v>
      </c>
      <c r="C394" s="68" t="s">
        <v>2531</v>
      </c>
      <c r="D394" s="69" t="s">
        <v>17219</v>
      </c>
      <c r="E394" s="68" t="s">
        <v>3163</v>
      </c>
      <c r="F394" s="69" t="s">
        <v>3308</v>
      </c>
      <c r="G394" s="69" t="s">
        <v>4888</v>
      </c>
      <c r="H394" s="69" t="s">
        <v>3114</v>
      </c>
      <c r="I394" s="69" t="s">
        <v>6020</v>
      </c>
      <c r="J394" s="69" t="s">
        <v>4326</v>
      </c>
      <c r="K394" s="69" t="s">
        <v>3560</v>
      </c>
      <c r="L394" s="69" t="s">
        <v>6130</v>
      </c>
      <c r="M394" s="69" t="s">
        <v>7151</v>
      </c>
      <c r="N394" s="69" t="s">
        <v>11317</v>
      </c>
      <c r="O394" s="69" t="s">
        <v>4322</v>
      </c>
      <c r="P394" s="69" t="s">
        <v>3139</v>
      </c>
      <c r="Q394" s="69" t="s">
        <v>6127</v>
      </c>
      <c r="R394" s="69" t="s">
        <v>9992</v>
      </c>
      <c r="S394" s="69">
        <v>2007</v>
      </c>
      <c r="T394" s="19"/>
    </row>
    <row r="395" spans="1:20" x14ac:dyDescent="0.2">
      <c r="A395" s="65" t="s">
        <v>1214</v>
      </c>
      <c r="B395" s="64" t="s">
        <v>7112</v>
      </c>
      <c r="C395" s="65" t="s">
        <v>2531</v>
      </c>
      <c r="D395" s="66" t="s">
        <v>17218</v>
      </c>
      <c r="E395" s="65" t="s">
        <v>3534</v>
      </c>
      <c r="F395" s="66" t="s">
        <v>10015</v>
      </c>
      <c r="G395" s="66" t="s">
        <v>17116</v>
      </c>
      <c r="H395" s="66" t="s">
        <v>4932</v>
      </c>
      <c r="I395" s="66" t="s">
        <v>3834</v>
      </c>
      <c r="J395" s="66" t="s">
        <v>10111</v>
      </c>
      <c r="K395" s="66" t="s">
        <v>5487</v>
      </c>
      <c r="L395" s="66" t="s">
        <v>4734</v>
      </c>
      <c r="M395" s="66" t="s">
        <v>5760</v>
      </c>
      <c r="N395" s="66" t="s">
        <v>10231</v>
      </c>
      <c r="O395" s="66" t="s">
        <v>10412</v>
      </c>
      <c r="P395" s="66" t="s">
        <v>5484</v>
      </c>
      <c r="Q395" s="66" t="s">
        <v>7920</v>
      </c>
      <c r="R395" s="66" t="s">
        <v>6326</v>
      </c>
      <c r="S395" s="69">
        <v>2007</v>
      </c>
      <c r="T395" s="19"/>
    </row>
    <row r="396" spans="1:20" x14ac:dyDescent="0.2">
      <c r="A396" s="68" t="s">
        <v>1216</v>
      </c>
      <c r="B396" s="67" t="s">
        <v>11331</v>
      </c>
      <c r="C396" s="68" t="s">
        <v>2531</v>
      </c>
      <c r="D396" s="69" t="s">
        <v>17217</v>
      </c>
      <c r="E396" s="68" t="s">
        <v>15151</v>
      </c>
      <c r="F396" s="69" t="s">
        <v>6552</v>
      </c>
      <c r="G396" s="69" t="s">
        <v>6551</v>
      </c>
      <c r="H396" s="69" t="s">
        <v>15150</v>
      </c>
      <c r="I396" s="69" t="s">
        <v>4801</v>
      </c>
      <c r="J396" s="69" t="s">
        <v>3516</v>
      </c>
      <c r="K396" s="69" t="s">
        <v>6559</v>
      </c>
      <c r="L396" s="69" t="s">
        <v>10126</v>
      </c>
      <c r="M396" s="69" t="s">
        <v>10190</v>
      </c>
      <c r="N396" s="69" t="s">
        <v>4796</v>
      </c>
      <c r="O396" s="69" t="s">
        <v>3511</v>
      </c>
      <c r="P396" s="69" t="s">
        <v>6557</v>
      </c>
      <c r="Q396" s="69" t="s">
        <v>8126</v>
      </c>
      <c r="R396" s="69" t="s">
        <v>10186</v>
      </c>
      <c r="S396" s="69">
        <v>2007</v>
      </c>
      <c r="T396" s="19"/>
    </row>
    <row r="397" spans="1:20" x14ac:dyDescent="0.2">
      <c r="A397" s="65" t="s">
        <v>1218</v>
      </c>
      <c r="B397" s="64" t="s">
        <v>7104</v>
      </c>
      <c r="C397" s="65" t="s">
        <v>2531</v>
      </c>
      <c r="D397" s="66" t="s">
        <v>17216</v>
      </c>
      <c r="E397" s="65" t="s">
        <v>3178</v>
      </c>
      <c r="F397" s="66" t="s">
        <v>4336</v>
      </c>
      <c r="G397" s="66" t="s">
        <v>4335</v>
      </c>
      <c r="H397" s="66" t="s">
        <v>3114</v>
      </c>
      <c r="I397" s="66" t="s">
        <v>6825</v>
      </c>
      <c r="J397" s="66" t="s">
        <v>3575</v>
      </c>
      <c r="K397" s="66" t="s">
        <v>6730</v>
      </c>
      <c r="L397" s="66" t="s">
        <v>3142</v>
      </c>
      <c r="M397" s="66" t="s">
        <v>8143</v>
      </c>
      <c r="N397" s="66" t="s">
        <v>6824</v>
      </c>
      <c r="O397" s="66" t="s">
        <v>3783</v>
      </c>
      <c r="P397" s="66" t="s">
        <v>10402</v>
      </c>
      <c r="Q397" s="66" t="s">
        <v>5639</v>
      </c>
      <c r="R397" s="66" t="s">
        <v>8140</v>
      </c>
      <c r="S397" s="69">
        <v>2007</v>
      </c>
      <c r="T397" s="19"/>
    </row>
    <row r="398" spans="1:20" x14ac:dyDescent="0.2">
      <c r="A398" s="68" t="s">
        <v>1220</v>
      </c>
      <c r="B398" s="67" t="s">
        <v>7099</v>
      </c>
      <c r="C398" s="68" t="s">
        <v>2531</v>
      </c>
      <c r="D398" s="69" t="s">
        <v>17215</v>
      </c>
      <c r="E398" s="68" t="s">
        <v>4126</v>
      </c>
      <c r="F398" s="69" t="s">
        <v>4676</v>
      </c>
      <c r="G398" s="69" t="s">
        <v>4671</v>
      </c>
      <c r="H398" s="69" t="s">
        <v>3160</v>
      </c>
      <c r="I398" s="69" t="s">
        <v>11184</v>
      </c>
      <c r="J398" s="69" t="s">
        <v>3370</v>
      </c>
      <c r="K398" s="69" t="s">
        <v>4243</v>
      </c>
      <c r="L398" s="69" t="s">
        <v>6104</v>
      </c>
      <c r="M398" s="69" t="s">
        <v>10042</v>
      </c>
      <c r="N398" s="69" t="s">
        <v>11308</v>
      </c>
      <c r="O398" s="69" t="s">
        <v>3366</v>
      </c>
      <c r="P398" s="69" t="s">
        <v>4238</v>
      </c>
      <c r="Q398" s="69" t="s">
        <v>6099</v>
      </c>
      <c r="R398" s="69" t="s">
        <v>10039</v>
      </c>
      <c r="S398" s="69">
        <v>2007</v>
      </c>
      <c r="T398" s="19"/>
    </row>
    <row r="399" spans="1:20" x14ac:dyDescent="0.2">
      <c r="A399" s="65" t="s">
        <v>1222</v>
      </c>
      <c r="B399" s="64" t="s">
        <v>11326</v>
      </c>
      <c r="C399" s="65" t="s">
        <v>2531</v>
      </c>
      <c r="D399" s="66" t="s">
        <v>3496</v>
      </c>
      <c r="E399" s="65" t="s">
        <v>3623</v>
      </c>
      <c r="F399" s="66" t="s">
        <v>4351</v>
      </c>
      <c r="G399" s="66" t="s">
        <v>4350</v>
      </c>
      <c r="H399" s="66" t="s">
        <v>3282</v>
      </c>
      <c r="I399" s="66" t="s">
        <v>3501</v>
      </c>
      <c r="J399" s="66" t="s">
        <v>4420</v>
      </c>
      <c r="K399" s="66" t="s">
        <v>5645</v>
      </c>
      <c r="L399" s="66" t="s">
        <v>4292</v>
      </c>
      <c r="M399" s="66" t="s">
        <v>3721</v>
      </c>
      <c r="N399" s="66" t="s">
        <v>3496</v>
      </c>
      <c r="O399" s="66" t="s">
        <v>4355</v>
      </c>
      <c r="P399" s="66" t="s">
        <v>13868</v>
      </c>
      <c r="Q399" s="66" t="s">
        <v>4291</v>
      </c>
      <c r="R399" s="66" t="s">
        <v>10765</v>
      </c>
      <c r="S399" s="69">
        <v>2007</v>
      </c>
      <c r="T399" s="19"/>
    </row>
    <row r="400" spans="1:20" x14ac:dyDescent="0.2">
      <c r="A400" s="68" t="s">
        <v>1226</v>
      </c>
      <c r="B400" s="67" t="s">
        <v>7095</v>
      </c>
      <c r="C400" s="68" t="s">
        <v>2531</v>
      </c>
      <c r="D400" s="69" t="s">
        <v>17214</v>
      </c>
      <c r="E400" s="68" t="s">
        <v>3148</v>
      </c>
      <c r="F400" s="69" t="s">
        <v>7121</v>
      </c>
      <c r="G400" s="69" t="s">
        <v>7110</v>
      </c>
      <c r="H400" s="69" t="s">
        <v>3160</v>
      </c>
      <c r="I400" s="69" t="s">
        <v>13978</v>
      </c>
      <c r="J400" s="69" t="s">
        <v>6131</v>
      </c>
      <c r="K400" s="69" t="s">
        <v>6303</v>
      </c>
      <c r="L400" s="69" t="s">
        <v>4199</v>
      </c>
      <c r="M400" s="69" t="s">
        <v>13938</v>
      </c>
      <c r="N400" s="69" t="s">
        <v>12398</v>
      </c>
      <c r="O400" s="69" t="s">
        <v>11295</v>
      </c>
      <c r="P400" s="69" t="s">
        <v>6300</v>
      </c>
      <c r="Q400" s="69" t="s">
        <v>5644</v>
      </c>
      <c r="R400" s="69" t="s">
        <v>13937</v>
      </c>
      <c r="S400" s="69">
        <v>2007</v>
      </c>
      <c r="T400" s="19"/>
    </row>
    <row r="401" spans="1:20" x14ac:dyDescent="0.2">
      <c r="A401" s="65" t="s">
        <v>1231</v>
      </c>
      <c r="B401" s="64" t="s">
        <v>1230</v>
      </c>
      <c r="C401" s="65" t="s">
        <v>2531</v>
      </c>
      <c r="D401" s="66" t="s">
        <v>17213</v>
      </c>
      <c r="E401" s="65" t="s">
        <v>3148</v>
      </c>
      <c r="F401" s="66" t="s">
        <v>7050</v>
      </c>
      <c r="G401" s="66" t="s">
        <v>7046</v>
      </c>
      <c r="H401" s="66" t="s">
        <v>3160</v>
      </c>
      <c r="I401" s="66" t="s">
        <v>6770</v>
      </c>
      <c r="J401" s="66" t="s">
        <v>11773</v>
      </c>
      <c r="K401" s="66" t="s">
        <v>3049</v>
      </c>
      <c r="L401" s="66" t="s">
        <v>6129</v>
      </c>
      <c r="M401" s="66" t="s">
        <v>13160</v>
      </c>
      <c r="N401" s="66" t="s">
        <v>3446</v>
      </c>
      <c r="O401" s="66" t="s">
        <v>13904</v>
      </c>
      <c r="P401" s="66" t="s">
        <v>6961</v>
      </c>
      <c r="Q401" s="66" t="s">
        <v>6126</v>
      </c>
      <c r="R401" s="66" t="s">
        <v>17212</v>
      </c>
      <c r="S401" s="69">
        <v>2007</v>
      </c>
      <c r="T401" s="19"/>
    </row>
    <row r="402" spans="1:20" x14ac:dyDescent="0.2">
      <c r="A402" s="68" t="s">
        <v>1234</v>
      </c>
      <c r="B402" s="67" t="s">
        <v>7080</v>
      </c>
      <c r="C402" s="68" t="s">
        <v>2531</v>
      </c>
      <c r="D402" s="69" t="s">
        <v>17211</v>
      </c>
      <c r="E402" s="68" t="s">
        <v>6142</v>
      </c>
      <c r="F402" s="69" t="s">
        <v>5298</v>
      </c>
      <c r="G402" s="69" t="s">
        <v>5296</v>
      </c>
      <c r="H402" s="69" t="s">
        <v>3114</v>
      </c>
      <c r="I402" s="69" t="s">
        <v>10012</v>
      </c>
      <c r="J402" s="69" t="s">
        <v>4832</v>
      </c>
      <c r="K402" s="69" t="s">
        <v>3370</v>
      </c>
      <c r="L402" s="69" t="s">
        <v>4455</v>
      </c>
      <c r="M402" s="69" t="s">
        <v>5680</v>
      </c>
      <c r="N402" s="69" t="s">
        <v>10009</v>
      </c>
      <c r="O402" s="69" t="s">
        <v>4831</v>
      </c>
      <c r="P402" s="69" t="s">
        <v>3366</v>
      </c>
      <c r="Q402" s="69" t="s">
        <v>4450</v>
      </c>
      <c r="R402" s="69" t="s">
        <v>5994</v>
      </c>
      <c r="S402" s="69">
        <v>2007</v>
      </c>
      <c r="T402" s="19"/>
    </row>
    <row r="403" spans="1:20" x14ac:dyDescent="0.2">
      <c r="A403" s="65" t="s">
        <v>1236</v>
      </c>
      <c r="B403" s="64" t="s">
        <v>7071</v>
      </c>
      <c r="C403" s="65" t="s">
        <v>2531</v>
      </c>
      <c r="D403" s="66" t="s">
        <v>17210</v>
      </c>
      <c r="E403" s="65" t="s">
        <v>4655</v>
      </c>
      <c r="F403" s="66" t="s">
        <v>10380</v>
      </c>
      <c r="G403" s="66" t="s">
        <v>4751</v>
      </c>
      <c r="H403" s="66" t="s">
        <v>3114</v>
      </c>
      <c r="I403" s="66" t="s">
        <v>17209</v>
      </c>
      <c r="J403" s="66" t="s">
        <v>7169</v>
      </c>
      <c r="K403" s="66" t="s">
        <v>6018</v>
      </c>
      <c r="L403" s="66" t="s">
        <v>3709</v>
      </c>
      <c r="M403" s="66" t="s">
        <v>4189</v>
      </c>
      <c r="N403" s="66" t="s">
        <v>17208</v>
      </c>
      <c r="O403" s="66" t="s">
        <v>10553</v>
      </c>
      <c r="P403" s="66" t="s">
        <v>6014</v>
      </c>
      <c r="Q403" s="66" t="s">
        <v>3704</v>
      </c>
      <c r="R403" s="66" t="s">
        <v>5668</v>
      </c>
      <c r="S403" s="69">
        <v>2007</v>
      </c>
      <c r="T403" s="19"/>
    </row>
    <row r="404" spans="1:20" x14ac:dyDescent="0.2">
      <c r="A404" s="68" t="s">
        <v>1240</v>
      </c>
      <c r="B404" s="67" t="s">
        <v>7065</v>
      </c>
      <c r="C404" s="68" t="s">
        <v>2531</v>
      </c>
      <c r="D404" s="69" t="s">
        <v>17207</v>
      </c>
      <c r="E404" s="68" t="s">
        <v>3682</v>
      </c>
      <c r="F404" s="69" t="s">
        <v>3175</v>
      </c>
      <c r="G404" s="69" t="s">
        <v>3170</v>
      </c>
      <c r="H404" s="69" t="s">
        <v>3114</v>
      </c>
      <c r="I404" s="69" t="s">
        <v>3050</v>
      </c>
      <c r="J404" s="69" t="s">
        <v>4813</v>
      </c>
      <c r="K404" s="69" t="s">
        <v>4028</v>
      </c>
      <c r="L404" s="69" t="s">
        <v>4417</v>
      </c>
      <c r="M404" s="69" t="s">
        <v>4288</v>
      </c>
      <c r="N404" s="69" t="s">
        <v>7082</v>
      </c>
      <c r="O404" s="69" t="s">
        <v>4808</v>
      </c>
      <c r="P404" s="69" t="s">
        <v>4025</v>
      </c>
      <c r="Q404" s="69" t="s">
        <v>6412</v>
      </c>
      <c r="R404" s="69" t="s">
        <v>4841</v>
      </c>
      <c r="S404" s="69">
        <v>2007</v>
      </c>
      <c r="T404" s="19"/>
    </row>
    <row r="405" spans="1:20" x14ac:dyDescent="0.2">
      <c r="A405" s="65" t="s">
        <v>1243</v>
      </c>
      <c r="B405" s="64" t="s">
        <v>7056</v>
      </c>
      <c r="C405" s="65" t="s">
        <v>2531</v>
      </c>
      <c r="D405" s="66" t="s">
        <v>17206</v>
      </c>
      <c r="E405" s="65" t="s">
        <v>4655</v>
      </c>
      <c r="F405" s="66" t="s">
        <v>4123</v>
      </c>
      <c r="G405" s="66" t="s">
        <v>10616</v>
      </c>
      <c r="H405" s="66" t="s">
        <v>3160</v>
      </c>
      <c r="I405" s="66" t="s">
        <v>6082</v>
      </c>
      <c r="J405" s="66" t="s">
        <v>6248</v>
      </c>
      <c r="K405" s="66" t="s">
        <v>3965</v>
      </c>
      <c r="L405" s="66" t="s">
        <v>4878</v>
      </c>
      <c r="M405" s="66" t="s">
        <v>8461</v>
      </c>
      <c r="N405" s="66" t="s">
        <v>6078</v>
      </c>
      <c r="O405" s="66" t="s">
        <v>6247</v>
      </c>
      <c r="P405" s="66" t="s">
        <v>3962</v>
      </c>
      <c r="Q405" s="66" t="s">
        <v>4873</v>
      </c>
      <c r="R405" s="66" t="s">
        <v>13552</v>
      </c>
      <c r="S405" s="69">
        <v>2007</v>
      </c>
      <c r="T405" s="19"/>
    </row>
    <row r="406" spans="1:20" x14ac:dyDescent="0.2">
      <c r="A406" s="68" t="s">
        <v>1248</v>
      </c>
      <c r="B406" s="67" t="s">
        <v>7045</v>
      </c>
      <c r="C406" s="68" t="s">
        <v>2531</v>
      </c>
      <c r="D406" s="69" t="s">
        <v>17205</v>
      </c>
      <c r="E406" s="68" t="s">
        <v>3178</v>
      </c>
      <c r="F406" s="69" t="s">
        <v>3678</v>
      </c>
      <c r="G406" s="69" t="s">
        <v>11175</v>
      </c>
      <c r="H406" s="69" t="s">
        <v>3114</v>
      </c>
      <c r="I406" s="69" t="s">
        <v>7024</v>
      </c>
      <c r="J406" s="69" t="s">
        <v>4326</v>
      </c>
      <c r="K406" s="69" t="s">
        <v>6365</v>
      </c>
      <c r="L406" s="69" t="s">
        <v>3965</v>
      </c>
      <c r="M406" s="69" t="s">
        <v>3723</v>
      </c>
      <c r="N406" s="69" t="s">
        <v>11239</v>
      </c>
      <c r="O406" s="69" t="s">
        <v>4322</v>
      </c>
      <c r="P406" s="69" t="s">
        <v>6911</v>
      </c>
      <c r="Q406" s="69" t="s">
        <v>10284</v>
      </c>
      <c r="R406" s="69" t="s">
        <v>10558</v>
      </c>
      <c r="S406" s="69">
        <v>2007</v>
      </c>
      <c r="T406" s="19"/>
    </row>
    <row r="407" spans="1:20" x14ac:dyDescent="0.2">
      <c r="A407" s="65" t="s">
        <v>1251</v>
      </c>
      <c r="B407" s="64" t="s">
        <v>1250</v>
      </c>
      <c r="C407" s="65" t="s">
        <v>2531</v>
      </c>
      <c r="D407" s="66" t="s">
        <v>17204</v>
      </c>
      <c r="E407" s="65" t="s">
        <v>6243</v>
      </c>
      <c r="F407" s="66" t="s">
        <v>4503</v>
      </c>
      <c r="G407" s="66" t="s">
        <v>13187</v>
      </c>
      <c r="H407" s="66" t="s">
        <v>3114</v>
      </c>
      <c r="I407" s="66" t="s">
        <v>3822</v>
      </c>
      <c r="J407" s="66" t="s">
        <v>6775</v>
      </c>
      <c r="K407" s="66" t="s">
        <v>4279</v>
      </c>
      <c r="L407" s="66" t="s">
        <v>7015</v>
      </c>
      <c r="M407" s="66" t="s">
        <v>6511</v>
      </c>
      <c r="N407" s="66" t="s">
        <v>6907</v>
      </c>
      <c r="O407" s="66" t="s">
        <v>10918</v>
      </c>
      <c r="P407" s="66" t="s">
        <v>6973</v>
      </c>
      <c r="Q407" s="66" t="s">
        <v>3772</v>
      </c>
      <c r="R407" s="66" t="s">
        <v>11044</v>
      </c>
      <c r="S407" s="69">
        <v>2007</v>
      </c>
      <c r="T407" s="19"/>
    </row>
    <row r="408" spans="1:20" x14ac:dyDescent="0.2">
      <c r="A408" s="68" t="s">
        <v>1254</v>
      </c>
      <c r="B408" s="67" t="s">
        <v>7026</v>
      </c>
      <c r="C408" s="68" t="s">
        <v>2531</v>
      </c>
      <c r="D408" s="69" t="s">
        <v>17203</v>
      </c>
      <c r="E408" s="68" t="s">
        <v>3534</v>
      </c>
      <c r="F408" s="69" t="s">
        <v>4002</v>
      </c>
      <c r="G408" s="69" t="s">
        <v>15713</v>
      </c>
      <c r="H408" s="69" t="s">
        <v>3114</v>
      </c>
      <c r="I408" s="69" t="s">
        <v>11212</v>
      </c>
      <c r="J408" s="69" t="s">
        <v>10471</v>
      </c>
      <c r="K408" s="69" t="s">
        <v>4707</v>
      </c>
      <c r="L408" s="69" t="s">
        <v>4910</v>
      </c>
      <c r="M408" s="69" t="s">
        <v>4878</v>
      </c>
      <c r="N408" s="69" t="s">
        <v>14500</v>
      </c>
      <c r="O408" s="69" t="s">
        <v>13370</v>
      </c>
      <c r="P408" s="69" t="s">
        <v>13434</v>
      </c>
      <c r="Q408" s="69" t="s">
        <v>5886</v>
      </c>
      <c r="R408" s="69" t="s">
        <v>7456</v>
      </c>
      <c r="S408" s="69">
        <v>2007</v>
      </c>
      <c r="T408" s="19"/>
    </row>
    <row r="409" spans="1:20" x14ac:dyDescent="0.2">
      <c r="A409" s="65" t="s">
        <v>1257</v>
      </c>
      <c r="B409" s="64" t="s">
        <v>11293</v>
      </c>
      <c r="C409" s="65" t="s">
        <v>2531</v>
      </c>
      <c r="D409" s="66" t="s">
        <v>8801</v>
      </c>
      <c r="E409" s="65" t="s">
        <v>3269</v>
      </c>
      <c r="F409" s="66" t="s">
        <v>3264</v>
      </c>
      <c r="G409" s="66" t="s">
        <v>11502</v>
      </c>
      <c r="H409" s="66" t="s">
        <v>3725</v>
      </c>
      <c r="I409" s="66" t="s">
        <v>6739</v>
      </c>
      <c r="J409" s="66" t="s">
        <v>6319</v>
      </c>
      <c r="K409" s="66" t="s">
        <v>3175</v>
      </c>
      <c r="L409" s="66" t="s">
        <v>4865</v>
      </c>
      <c r="M409" s="66" t="s">
        <v>4212</v>
      </c>
      <c r="N409" s="66" t="s">
        <v>6738</v>
      </c>
      <c r="O409" s="66" t="s">
        <v>6317</v>
      </c>
      <c r="P409" s="66" t="s">
        <v>10074</v>
      </c>
      <c r="Q409" s="66" t="s">
        <v>5382</v>
      </c>
      <c r="R409" s="66" t="s">
        <v>3350</v>
      </c>
      <c r="S409" s="69">
        <v>2007</v>
      </c>
      <c r="T409" s="19"/>
    </row>
    <row r="410" spans="1:20" x14ac:dyDescent="0.2">
      <c r="A410" s="68" t="s">
        <v>1259</v>
      </c>
      <c r="B410" s="67" t="s">
        <v>7019</v>
      </c>
      <c r="C410" s="68" t="s">
        <v>5</v>
      </c>
      <c r="D410" s="69" t="s">
        <v>17202</v>
      </c>
      <c r="E410" s="68" t="s">
        <v>5454</v>
      </c>
      <c r="F410" s="69" t="s">
        <v>4629</v>
      </c>
      <c r="G410" s="69" t="s">
        <v>5921</v>
      </c>
      <c r="H410" s="69" t="s">
        <v>4932</v>
      </c>
      <c r="I410" s="69" t="s">
        <v>6775</v>
      </c>
      <c r="J410" s="69" t="s">
        <v>4041</v>
      </c>
      <c r="K410" s="69" t="s">
        <v>3953</v>
      </c>
      <c r="L410" s="69" t="s">
        <v>6128</v>
      </c>
      <c r="M410" s="69" t="s">
        <v>7542</v>
      </c>
      <c r="N410" s="69" t="s">
        <v>10900</v>
      </c>
      <c r="O410" s="69" t="s">
        <v>11985</v>
      </c>
      <c r="P410" s="69" t="s">
        <v>10309</v>
      </c>
      <c r="Q410" s="69" t="s">
        <v>6125</v>
      </c>
      <c r="R410" s="69" t="s">
        <v>10960</v>
      </c>
      <c r="S410" s="69">
        <v>2007</v>
      </c>
      <c r="T410" s="19"/>
    </row>
    <row r="411" spans="1:20" x14ac:dyDescent="0.2">
      <c r="A411" s="65" t="s">
        <v>1265</v>
      </c>
      <c r="B411" s="64" t="s">
        <v>7012</v>
      </c>
      <c r="C411" s="65" t="s">
        <v>2531</v>
      </c>
      <c r="D411" s="66" t="s">
        <v>17201</v>
      </c>
      <c r="E411" s="65" t="s">
        <v>3534</v>
      </c>
      <c r="F411" s="66" t="s">
        <v>3342</v>
      </c>
      <c r="G411" s="66" t="s">
        <v>3341</v>
      </c>
      <c r="H411" s="66" t="s">
        <v>3114</v>
      </c>
      <c r="I411" s="66" t="s">
        <v>4123</v>
      </c>
      <c r="J411" s="66" t="s">
        <v>5102</v>
      </c>
      <c r="K411" s="66" t="s">
        <v>3514</v>
      </c>
      <c r="L411" s="66" t="s">
        <v>5179</v>
      </c>
      <c r="M411" s="66" t="s">
        <v>9919</v>
      </c>
      <c r="N411" s="66" t="s">
        <v>10946</v>
      </c>
      <c r="O411" s="66" t="s">
        <v>5098</v>
      </c>
      <c r="P411" s="66" t="s">
        <v>6688</v>
      </c>
      <c r="Q411" s="66" t="s">
        <v>13437</v>
      </c>
      <c r="R411" s="66" t="s">
        <v>10585</v>
      </c>
      <c r="S411" s="69">
        <v>2007</v>
      </c>
      <c r="T411" s="19"/>
    </row>
    <row r="412" spans="1:20" x14ac:dyDescent="0.2">
      <c r="A412" s="68" t="s">
        <v>1267</v>
      </c>
      <c r="B412" s="67" t="s">
        <v>7003</v>
      </c>
      <c r="C412" s="68" t="s">
        <v>2531</v>
      </c>
      <c r="D412" s="69" t="s">
        <v>8718</v>
      </c>
      <c r="E412" s="68" t="s">
        <v>3163</v>
      </c>
      <c r="F412" s="69" t="s">
        <v>8915</v>
      </c>
      <c r="G412" s="69" t="s">
        <v>8913</v>
      </c>
      <c r="H412" s="69" t="s">
        <v>3160</v>
      </c>
      <c r="I412" s="69" t="s">
        <v>3296</v>
      </c>
      <c r="J412" s="69" t="s">
        <v>10250</v>
      </c>
      <c r="K412" s="69" t="s">
        <v>4068</v>
      </c>
      <c r="L412" s="69" t="s">
        <v>13478</v>
      </c>
      <c r="M412" s="69" t="s">
        <v>12690</v>
      </c>
      <c r="N412" s="69" t="s">
        <v>3291</v>
      </c>
      <c r="O412" s="69" t="s">
        <v>10247</v>
      </c>
      <c r="P412" s="69" t="s">
        <v>13633</v>
      </c>
      <c r="Q412" s="69" t="s">
        <v>13476</v>
      </c>
      <c r="R412" s="69" t="s">
        <v>13616</v>
      </c>
      <c r="S412" s="69">
        <v>2007</v>
      </c>
      <c r="T412" s="19"/>
    </row>
    <row r="413" spans="1:20" x14ac:dyDescent="0.2">
      <c r="A413" s="65" t="s">
        <v>1273</v>
      </c>
      <c r="B413" s="64" t="s">
        <v>6996</v>
      </c>
      <c r="C413" s="65" t="s">
        <v>2531</v>
      </c>
      <c r="D413" s="66" t="s">
        <v>17200</v>
      </c>
      <c r="E413" s="65" t="s">
        <v>6142</v>
      </c>
      <c r="F413" s="66" t="s">
        <v>3396</v>
      </c>
      <c r="G413" s="66" t="s">
        <v>15297</v>
      </c>
      <c r="H413" s="66" t="s">
        <v>4932</v>
      </c>
      <c r="I413" s="66" t="s">
        <v>4406</v>
      </c>
      <c r="J413" s="66" t="s">
        <v>4777</v>
      </c>
      <c r="K413" s="66" t="s">
        <v>6321</v>
      </c>
      <c r="L413" s="66" t="s">
        <v>13291</v>
      </c>
      <c r="M413" s="66" t="s">
        <v>5011</v>
      </c>
      <c r="N413" s="66" t="s">
        <v>4404</v>
      </c>
      <c r="O413" s="66" t="s">
        <v>4855</v>
      </c>
      <c r="P413" s="66" t="s">
        <v>15753</v>
      </c>
      <c r="Q413" s="66" t="s">
        <v>7927</v>
      </c>
      <c r="R413" s="66" t="s">
        <v>8504</v>
      </c>
      <c r="S413" s="69">
        <v>2007</v>
      </c>
      <c r="T413" s="19"/>
    </row>
    <row r="414" spans="1:20" x14ac:dyDescent="0.2">
      <c r="A414" s="68" t="s">
        <v>1275</v>
      </c>
      <c r="B414" s="67" t="s">
        <v>6990</v>
      </c>
      <c r="C414" s="68" t="s">
        <v>2531</v>
      </c>
      <c r="D414" s="69" t="s">
        <v>17199</v>
      </c>
      <c r="E414" s="68" t="s">
        <v>6142</v>
      </c>
      <c r="F414" s="69" t="s">
        <v>4385</v>
      </c>
      <c r="G414" s="69" t="s">
        <v>4381</v>
      </c>
      <c r="H414" s="69" t="s">
        <v>3114</v>
      </c>
      <c r="I414" s="69" t="s">
        <v>15743</v>
      </c>
      <c r="J414" s="69" t="s">
        <v>7467</v>
      </c>
      <c r="K414" s="69" t="s">
        <v>3516</v>
      </c>
      <c r="L414" s="69" t="s">
        <v>10015</v>
      </c>
      <c r="M414" s="69" t="s">
        <v>3832</v>
      </c>
      <c r="N414" s="69" t="s">
        <v>15994</v>
      </c>
      <c r="O414" s="69" t="s">
        <v>7063</v>
      </c>
      <c r="P414" s="69" t="s">
        <v>3511</v>
      </c>
      <c r="Q414" s="69" t="s">
        <v>17116</v>
      </c>
      <c r="R414" s="69" t="s">
        <v>6781</v>
      </c>
      <c r="S414" s="69">
        <v>2007</v>
      </c>
      <c r="T414" s="19"/>
    </row>
    <row r="415" spans="1:20" x14ac:dyDescent="0.2">
      <c r="A415" s="65" t="s">
        <v>1277</v>
      </c>
      <c r="B415" s="64" t="s">
        <v>11281</v>
      </c>
      <c r="C415" s="65" t="s">
        <v>2531</v>
      </c>
      <c r="D415" s="66" t="s">
        <v>6974</v>
      </c>
      <c r="E415" s="65" t="s">
        <v>4087</v>
      </c>
      <c r="F415" s="66" t="s">
        <v>5612</v>
      </c>
      <c r="G415" s="66" t="s">
        <v>5609</v>
      </c>
      <c r="H415" s="66" t="s">
        <v>11945</v>
      </c>
      <c r="I415" s="66" t="s">
        <v>4386</v>
      </c>
      <c r="J415" s="66" t="s">
        <v>4799</v>
      </c>
      <c r="K415" s="66" t="s">
        <v>10524</v>
      </c>
      <c r="L415" s="66" t="s">
        <v>5874</v>
      </c>
      <c r="M415" s="66" t="s">
        <v>9798</v>
      </c>
      <c r="N415" s="66" t="s">
        <v>8160</v>
      </c>
      <c r="O415" s="66" t="s">
        <v>11351</v>
      </c>
      <c r="P415" s="66" t="s">
        <v>13175</v>
      </c>
      <c r="Q415" s="66" t="s">
        <v>13206</v>
      </c>
      <c r="R415" s="66" t="s">
        <v>7924</v>
      </c>
      <c r="S415" s="69">
        <v>2007</v>
      </c>
      <c r="T415" s="19"/>
    </row>
    <row r="416" spans="1:20" x14ac:dyDescent="0.2">
      <c r="A416" s="68" t="s">
        <v>1281</v>
      </c>
      <c r="B416" s="67" t="s">
        <v>6985</v>
      </c>
      <c r="C416" s="68" t="s">
        <v>2531</v>
      </c>
      <c r="D416" s="69" t="s">
        <v>13132</v>
      </c>
      <c r="E416" s="68" t="s">
        <v>4257</v>
      </c>
      <c r="F416" s="69" t="s">
        <v>8663</v>
      </c>
      <c r="G416" s="69" t="s">
        <v>8659</v>
      </c>
      <c r="H416" s="69" t="s">
        <v>3311</v>
      </c>
      <c r="I416" s="69" t="s">
        <v>3793</v>
      </c>
      <c r="J416" s="69" t="s">
        <v>4454</v>
      </c>
      <c r="K416" s="69" t="s">
        <v>4026</v>
      </c>
      <c r="L416" s="69" t="s">
        <v>5582</v>
      </c>
      <c r="M416" s="69" t="s">
        <v>5904</v>
      </c>
      <c r="N416" s="69" t="s">
        <v>7395</v>
      </c>
      <c r="O416" s="69" t="s">
        <v>4449</v>
      </c>
      <c r="P416" s="69" t="s">
        <v>8190</v>
      </c>
      <c r="Q416" s="69" t="s">
        <v>5580</v>
      </c>
      <c r="R416" s="69" t="s">
        <v>5902</v>
      </c>
      <c r="S416" s="69">
        <v>2007</v>
      </c>
      <c r="T416" s="19"/>
    </row>
    <row r="417" spans="1:20" x14ac:dyDescent="0.2">
      <c r="A417" s="65" t="s">
        <v>1285</v>
      </c>
      <c r="B417" s="64" t="s">
        <v>6979</v>
      </c>
      <c r="C417" s="65" t="s">
        <v>2531</v>
      </c>
      <c r="D417" s="66" t="s">
        <v>17198</v>
      </c>
      <c r="E417" s="65" t="s">
        <v>6142</v>
      </c>
      <c r="F417" s="66" t="s">
        <v>5180</v>
      </c>
      <c r="G417" s="66" t="s">
        <v>13623</v>
      </c>
      <c r="H417" s="66" t="s">
        <v>3114</v>
      </c>
      <c r="I417" s="66" t="s">
        <v>6319</v>
      </c>
      <c r="J417" s="66" t="s">
        <v>6409</v>
      </c>
      <c r="K417" s="66" t="s">
        <v>3750</v>
      </c>
      <c r="L417" s="66" t="s">
        <v>6526</v>
      </c>
      <c r="M417" s="66" t="s">
        <v>7993</v>
      </c>
      <c r="N417" s="66" t="s">
        <v>6317</v>
      </c>
      <c r="O417" s="66" t="s">
        <v>11238</v>
      </c>
      <c r="P417" s="66" t="s">
        <v>3747</v>
      </c>
      <c r="Q417" s="66" t="s">
        <v>6523</v>
      </c>
      <c r="R417" s="66" t="s">
        <v>7990</v>
      </c>
      <c r="S417" s="69">
        <v>2007</v>
      </c>
      <c r="T417" s="19"/>
    </row>
    <row r="418" spans="1:20" x14ac:dyDescent="0.2">
      <c r="A418" s="68" t="s">
        <v>1287</v>
      </c>
      <c r="B418" s="67" t="s">
        <v>6970</v>
      </c>
      <c r="C418" s="68" t="s">
        <v>2531</v>
      </c>
      <c r="D418" s="69" t="s">
        <v>5098</v>
      </c>
      <c r="E418" s="68" t="s">
        <v>4790</v>
      </c>
      <c r="F418" s="69" t="s">
        <v>4867</v>
      </c>
      <c r="G418" s="69" t="s">
        <v>8102</v>
      </c>
      <c r="H418" s="69" t="s">
        <v>3250</v>
      </c>
      <c r="I418" s="69" t="s">
        <v>6190</v>
      </c>
      <c r="J418" s="69" t="s">
        <v>3776</v>
      </c>
      <c r="K418" s="69" t="s">
        <v>3586</v>
      </c>
      <c r="L418" s="69" t="s">
        <v>11001</v>
      </c>
      <c r="M418" s="69" t="s">
        <v>3229</v>
      </c>
      <c r="N418" s="69" t="s">
        <v>6186</v>
      </c>
      <c r="O418" s="69" t="s">
        <v>3615</v>
      </c>
      <c r="P418" s="69" t="s">
        <v>5754</v>
      </c>
      <c r="Q418" s="69" t="s">
        <v>12233</v>
      </c>
      <c r="R418" s="69" t="s">
        <v>4139</v>
      </c>
      <c r="S418" s="69">
        <v>2007</v>
      </c>
      <c r="T418" s="19"/>
    </row>
    <row r="419" spans="1:20" x14ac:dyDescent="0.2">
      <c r="A419" s="65" t="s">
        <v>1289</v>
      </c>
      <c r="B419" s="64" t="s">
        <v>6965</v>
      </c>
      <c r="C419" s="65" t="s">
        <v>2531</v>
      </c>
      <c r="D419" s="66" t="s">
        <v>6483</v>
      </c>
      <c r="E419" s="65" t="s">
        <v>3490</v>
      </c>
      <c r="F419" s="66" t="s">
        <v>9496</v>
      </c>
      <c r="G419" s="66" t="s">
        <v>9493</v>
      </c>
      <c r="H419" s="66" t="s">
        <v>3250</v>
      </c>
      <c r="I419" s="66" t="s">
        <v>5793</v>
      </c>
      <c r="J419" s="66" t="s">
        <v>10561</v>
      </c>
      <c r="K419" s="66" t="s">
        <v>4631</v>
      </c>
      <c r="L419" s="66" t="s">
        <v>3080</v>
      </c>
      <c r="M419" s="66" t="s">
        <v>6092</v>
      </c>
      <c r="N419" s="66" t="s">
        <v>10870</v>
      </c>
      <c r="O419" s="66" t="s">
        <v>10560</v>
      </c>
      <c r="P419" s="66" t="s">
        <v>5134</v>
      </c>
      <c r="Q419" s="66" t="s">
        <v>3450</v>
      </c>
      <c r="R419" s="66" t="s">
        <v>13995</v>
      </c>
      <c r="S419" s="69">
        <v>2007</v>
      </c>
      <c r="T419" s="19"/>
    </row>
    <row r="420" spans="1:20" x14ac:dyDescent="0.2">
      <c r="A420" s="68" t="s">
        <v>1291</v>
      </c>
      <c r="B420" s="67" t="s">
        <v>11273</v>
      </c>
      <c r="C420" s="68" t="s">
        <v>2531</v>
      </c>
      <c r="D420" s="69" t="s">
        <v>15673</v>
      </c>
      <c r="E420" s="68" t="s">
        <v>3623</v>
      </c>
      <c r="F420" s="69" t="s">
        <v>8404</v>
      </c>
      <c r="G420" s="69" t="s">
        <v>13285</v>
      </c>
      <c r="H420" s="69" t="s">
        <v>3298</v>
      </c>
      <c r="I420" s="69" t="s">
        <v>6469</v>
      </c>
      <c r="J420" s="69" t="s">
        <v>4420</v>
      </c>
      <c r="K420" s="69" t="s">
        <v>4810</v>
      </c>
      <c r="L420" s="69" t="s">
        <v>10679</v>
      </c>
      <c r="M420" s="69" t="s">
        <v>5238</v>
      </c>
      <c r="N420" s="69" t="s">
        <v>5862</v>
      </c>
      <c r="O420" s="69" t="s">
        <v>7007</v>
      </c>
      <c r="P420" s="69" t="s">
        <v>15374</v>
      </c>
      <c r="Q420" s="69" t="s">
        <v>10678</v>
      </c>
      <c r="R420" s="69" t="s">
        <v>11454</v>
      </c>
      <c r="S420" s="69">
        <v>2007</v>
      </c>
      <c r="T420" s="19"/>
    </row>
    <row r="421" spans="1:20" x14ac:dyDescent="0.2">
      <c r="A421" s="65" t="s">
        <v>1293</v>
      </c>
      <c r="B421" s="64" t="s">
        <v>6958</v>
      </c>
      <c r="C421" s="65" t="s">
        <v>5</v>
      </c>
      <c r="D421" s="66" t="s">
        <v>17197</v>
      </c>
      <c r="E421" s="65" t="s">
        <v>3682</v>
      </c>
      <c r="F421" s="66" t="s">
        <v>5180</v>
      </c>
      <c r="G421" s="66" t="s">
        <v>13623</v>
      </c>
      <c r="H421" s="66" t="s">
        <v>3517</v>
      </c>
      <c r="I421" s="66" t="s">
        <v>13692</v>
      </c>
      <c r="J421" s="66" t="s">
        <v>6365</v>
      </c>
      <c r="K421" s="66" t="s">
        <v>3190</v>
      </c>
      <c r="L421" s="66" t="s">
        <v>6367</v>
      </c>
      <c r="M421" s="66" t="s">
        <v>4072</v>
      </c>
      <c r="N421" s="66" t="s">
        <v>15278</v>
      </c>
      <c r="O421" s="66" t="s">
        <v>6361</v>
      </c>
      <c r="P421" s="66" t="s">
        <v>13883</v>
      </c>
      <c r="Q421" s="66" t="s">
        <v>6366</v>
      </c>
      <c r="R421" s="66" t="s">
        <v>13216</v>
      </c>
      <c r="S421" s="69">
        <v>2007</v>
      </c>
      <c r="T421" s="19"/>
    </row>
    <row r="422" spans="1:20" x14ac:dyDescent="0.2">
      <c r="A422" s="68" t="s">
        <v>1299</v>
      </c>
      <c r="B422" s="67" t="s">
        <v>6951</v>
      </c>
      <c r="C422" s="68" t="s">
        <v>2531</v>
      </c>
      <c r="D422" s="69" t="s">
        <v>11780</v>
      </c>
      <c r="E422" s="68" t="s">
        <v>4536</v>
      </c>
      <c r="F422" s="69" t="s">
        <v>9903</v>
      </c>
      <c r="G422" s="69" t="s">
        <v>10811</v>
      </c>
      <c r="H422" s="69" t="s">
        <v>3779</v>
      </c>
      <c r="I422" s="69" t="s">
        <v>6491</v>
      </c>
      <c r="J422" s="69" t="s">
        <v>5936</v>
      </c>
      <c r="K422" s="69" t="s">
        <v>10162</v>
      </c>
      <c r="L422" s="69" t="s">
        <v>7616</v>
      </c>
      <c r="M422" s="69" t="s">
        <v>16228</v>
      </c>
      <c r="N422" s="69" t="s">
        <v>6487</v>
      </c>
      <c r="O422" s="69" t="s">
        <v>5932</v>
      </c>
      <c r="P422" s="69" t="s">
        <v>7809</v>
      </c>
      <c r="Q422" s="69" t="s">
        <v>7869</v>
      </c>
      <c r="R422" s="69" t="s">
        <v>5120</v>
      </c>
      <c r="S422" s="69">
        <v>2007</v>
      </c>
      <c r="T422" s="19"/>
    </row>
    <row r="423" spans="1:20" x14ac:dyDescent="0.2">
      <c r="A423" s="65" t="s">
        <v>1301</v>
      </c>
      <c r="B423" s="64" t="s">
        <v>6941</v>
      </c>
      <c r="C423" s="65" t="s">
        <v>2531</v>
      </c>
      <c r="D423" s="66" t="s">
        <v>9806</v>
      </c>
      <c r="E423" s="65" t="s">
        <v>3416</v>
      </c>
      <c r="F423" s="66" t="s">
        <v>7405</v>
      </c>
      <c r="G423" s="66" t="s">
        <v>7402</v>
      </c>
      <c r="H423" s="66" t="s">
        <v>3250</v>
      </c>
      <c r="I423" s="66" t="s">
        <v>6105</v>
      </c>
      <c r="J423" s="66" t="s">
        <v>4545</v>
      </c>
      <c r="K423" s="66" t="s">
        <v>3906</v>
      </c>
      <c r="L423" s="66" t="s">
        <v>6529</v>
      </c>
      <c r="M423" s="66" t="s">
        <v>5757</v>
      </c>
      <c r="N423" s="66" t="s">
        <v>6100</v>
      </c>
      <c r="O423" s="66" t="s">
        <v>4542</v>
      </c>
      <c r="P423" s="66" t="s">
        <v>3905</v>
      </c>
      <c r="Q423" s="66" t="s">
        <v>6627</v>
      </c>
      <c r="R423" s="66" t="s">
        <v>5753</v>
      </c>
      <c r="S423" s="69">
        <v>2007</v>
      </c>
      <c r="T423" s="19"/>
    </row>
    <row r="424" spans="1:20" x14ac:dyDescent="0.2">
      <c r="A424" s="68" t="s">
        <v>1305</v>
      </c>
      <c r="B424" s="67" t="s">
        <v>6938</v>
      </c>
      <c r="C424" s="68" t="s">
        <v>2531</v>
      </c>
      <c r="D424" s="69" t="s">
        <v>17196</v>
      </c>
      <c r="E424" s="68" t="s">
        <v>3148</v>
      </c>
      <c r="F424" s="69" t="s">
        <v>4673</v>
      </c>
      <c r="G424" s="69" t="s">
        <v>4669</v>
      </c>
      <c r="H424" s="69" t="s">
        <v>3160</v>
      </c>
      <c r="I424" s="69" t="s">
        <v>10554</v>
      </c>
      <c r="J424" s="69" t="s">
        <v>5937</v>
      </c>
      <c r="K424" s="69" t="s">
        <v>4121</v>
      </c>
      <c r="L424" s="69" t="s">
        <v>5167</v>
      </c>
      <c r="M424" s="69" t="s">
        <v>3245</v>
      </c>
      <c r="N424" s="69" t="s">
        <v>11181</v>
      </c>
      <c r="O424" s="69" t="s">
        <v>6736</v>
      </c>
      <c r="P424" s="69" t="s">
        <v>4654</v>
      </c>
      <c r="Q424" s="69" t="s">
        <v>8091</v>
      </c>
      <c r="R424" s="69" t="s">
        <v>3240</v>
      </c>
      <c r="S424" s="69">
        <v>2007</v>
      </c>
      <c r="T424" s="19"/>
    </row>
    <row r="425" spans="1:20" x14ac:dyDescent="0.2">
      <c r="A425" s="65" t="s">
        <v>1310</v>
      </c>
      <c r="B425" s="64" t="s">
        <v>6926</v>
      </c>
      <c r="C425" s="65" t="s">
        <v>2531</v>
      </c>
      <c r="D425" s="66" t="s">
        <v>17195</v>
      </c>
      <c r="E425" s="65" t="s">
        <v>3601</v>
      </c>
      <c r="F425" s="66" t="s">
        <v>3543</v>
      </c>
      <c r="G425" s="66" t="s">
        <v>3538</v>
      </c>
      <c r="H425" s="66" t="s">
        <v>3205</v>
      </c>
      <c r="I425" s="66" t="s">
        <v>4214</v>
      </c>
      <c r="J425" s="66" t="s">
        <v>4304</v>
      </c>
      <c r="K425" s="66" t="s">
        <v>8056</v>
      </c>
      <c r="L425" s="66" t="s">
        <v>3247</v>
      </c>
      <c r="M425" s="66" t="s">
        <v>9462</v>
      </c>
      <c r="N425" s="66" t="s">
        <v>10494</v>
      </c>
      <c r="O425" s="66" t="s">
        <v>4299</v>
      </c>
      <c r="P425" s="66" t="s">
        <v>10426</v>
      </c>
      <c r="Q425" s="66" t="s">
        <v>3242</v>
      </c>
      <c r="R425" s="66" t="s">
        <v>15468</v>
      </c>
      <c r="S425" s="69">
        <v>2007</v>
      </c>
      <c r="T425" s="19"/>
    </row>
    <row r="426" spans="1:20" x14ac:dyDescent="0.2">
      <c r="A426" s="68" t="s">
        <v>1313</v>
      </c>
      <c r="B426" s="67" t="s">
        <v>6921</v>
      </c>
      <c r="C426" s="68" t="s">
        <v>2531</v>
      </c>
      <c r="D426" s="69" t="s">
        <v>17194</v>
      </c>
      <c r="E426" s="68" t="s">
        <v>3727</v>
      </c>
      <c r="F426" s="69" t="s">
        <v>3953</v>
      </c>
      <c r="G426" s="69" t="s">
        <v>8557</v>
      </c>
      <c r="H426" s="69" t="s">
        <v>3130</v>
      </c>
      <c r="I426" s="69" t="s">
        <v>3158</v>
      </c>
      <c r="J426" s="69" t="s">
        <v>6081</v>
      </c>
      <c r="K426" s="69" t="s">
        <v>4227</v>
      </c>
      <c r="L426" s="69" t="s">
        <v>3765</v>
      </c>
      <c r="M426" s="69" t="s">
        <v>6166</v>
      </c>
      <c r="N426" s="69" t="s">
        <v>4766</v>
      </c>
      <c r="O426" s="69" t="s">
        <v>13129</v>
      </c>
      <c r="P426" s="69" t="s">
        <v>5242</v>
      </c>
      <c r="Q426" s="69" t="s">
        <v>3764</v>
      </c>
      <c r="R426" s="69" t="s">
        <v>10112</v>
      </c>
      <c r="S426" s="69">
        <v>2007</v>
      </c>
      <c r="T426" s="19"/>
    </row>
    <row r="427" spans="1:20" x14ac:dyDescent="0.2">
      <c r="A427" s="65" t="s">
        <v>1318</v>
      </c>
      <c r="B427" s="64" t="s">
        <v>6918</v>
      </c>
      <c r="C427" s="65" t="s">
        <v>2531</v>
      </c>
      <c r="D427" s="66" t="s">
        <v>17193</v>
      </c>
      <c r="E427" s="65" t="s">
        <v>3253</v>
      </c>
      <c r="F427" s="66" t="s">
        <v>3313</v>
      </c>
      <c r="G427" s="66" t="s">
        <v>6440</v>
      </c>
      <c r="H427" s="66" t="s">
        <v>3250</v>
      </c>
      <c r="I427" s="66" t="s">
        <v>10004</v>
      </c>
      <c r="J427" s="66" t="s">
        <v>7091</v>
      </c>
      <c r="K427" s="66" t="s">
        <v>6469</v>
      </c>
      <c r="L427" s="66" t="s">
        <v>4984</v>
      </c>
      <c r="M427" s="66" t="s">
        <v>6454</v>
      </c>
      <c r="N427" s="66" t="s">
        <v>10002</v>
      </c>
      <c r="O427" s="66" t="s">
        <v>7088</v>
      </c>
      <c r="P427" s="66" t="s">
        <v>5862</v>
      </c>
      <c r="Q427" s="66" t="s">
        <v>5267</v>
      </c>
      <c r="R427" s="66" t="s">
        <v>7466</v>
      </c>
      <c r="S427" s="69">
        <v>2007</v>
      </c>
      <c r="T427" s="19"/>
    </row>
    <row r="428" spans="1:20" x14ac:dyDescent="0.2">
      <c r="A428" s="68" t="s">
        <v>1320</v>
      </c>
      <c r="B428" s="67" t="s">
        <v>6910</v>
      </c>
      <c r="C428" s="68" t="s">
        <v>2531</v>
      </c>
      <c r="D428" s="69" t="s">
        <v>5385</v>
      </c>
      <c r="E428" s="68" t="s">
        <v>3742</v>
      </c>
      <c r="F428" s="69" t="s">
        <v>5645</v>
      </c>
      <c r="G428" s="69" t="s">
        <v>13868</v>
      </c>
      <c r="H428" s="69" t="s">
        <v>4456</v>
      </c>
      <c r="I428" s="69" t="s">
        <v>11184</v>
      </c>
      <c r="J428" s="69" t="s">
        <v>6241</v>
      </c>
      <c r="K428" s="69" t="s">
        <v>6757</v>
      </c>
      <c r="L428" s="69" t="s">
        <v>4416</v>
      </c>
      <c r="M428" s="69" t="s">
        <v>6288</v>
      </c>
      <c r="N428" s="69" t="s">
        <v>11182</v>
      </c>
      <c r="O428" s="69" t="s">
        <v>6238</v>
      </c>
      <c r="P428" s="69" t="s">
        <v>11263</v>
      </c>
      <c r="Q428" s="69" t="s">
        <v>16931</v>
      </c>
      <c r="R428" s="69" t="s">
        <v>11861</v>
      </c>
      <c r="S428" s="69">
        <v>2007</v>
      </c>
      <c r="T428" s="19"/>
    </row>
    <row r="429" spans="1:20" x14ac:dyDescent="0.2">
      <c r="A429" s="65" t="s">
        <v>1322</v>
      </c>
      <c r="B429" s="64" t="s">
        <v>11247</v>
      </c>
      <c r="C429" s="65" t="s">
        <v>2531</v>
      </c>
      <c r="D429" s="66" t="s">
        <v>10456</v>
      </c>
      <c r="E429" s="65" t="s">
        <v>3193</v>
      </c>
      <c r="F429" s="66" t="s">
        <v>4912</v>
      </c>
      <c r="G429" s="66" t="s">
        <v>6839</v>
      </c>
      <c r="H429" s="66" t="s">
        <v>3282</v>
      </c>
      <c r="I429" s="66" t="s">
        <v>10980</v>
      </c>
      <c r="J429" s="66" t="s">
        <v>5721</v>
      </c>
      <c r="K429" s="66" t="s">
        <v>3652</v>
      </c>
      <c r="L429" s="66" t="s">
        <v>4945</v>
      </c>
      <c r="M429" s="66" t="s">
        <v>3760</v>
      </c>
      <c r="N429" s="66" t="s">
        <v>10979</v>
      </c>
      <c r="O429" s="66" t="s">
        <v>11035</v>
      </c>
      <c r="P429" s="66" t="s">
        <v>3647</v>
      </c>
      <c r="Q429" s="66" t="s">
        <v>6886</v>
      </c>
      <c r="R429" s="66" t="s">
        <v>13406</v>
      </c>
      <c r="S429" s="69">
        <v>2007</v>
      </c>
      <c r="T429" s="19"/>
    </row>
    <row r="430" spans="1:20" x14ac:dyDescent="0.2">
      <c r="A430" s="68" t="s">
        <v>1326</v>
      </c>
      <c r="B430" s="67" t="s">
        <v>6906</v>
      </c>
      <c r="C430" s="68" t="s">
        <v>2531</v>
      </c>
      <c r="D430" s="69" t="s">
        <v>17192</v>
      </c>
      <c r="E430" s="68" t="s">
        <v>3797</v>
      </c>
      <c r="F430" s="69" t="s">
        <v>5604</v>
      </c>
      <c r="G430" s="69" t="s">
        <v>15543</v>
      </c>
      <c r="H430" s="69" t="s">
        <v>4456</v>
      </c>
      <c r="I430" s="69" t="s">
        <v>11305</v>
      </c>
      <c r="J430" s="69" t="s">
        <v>11216</v>
      </c>
      <c r="K430" s="69" t="s">
        <v>3903</v>
      </c>
      <c r="L430" s="69" t="s">
        <v>3132</v>
      </c>
      <c r="M430" s="69" t="s">
        <v>5139</v>
      </c>
      <c r="N430" s="69" t="s">
        <v>17183</v>
      </c>
      <c r="O430" s="69" t="s">
        <v>11215</v>
      </c>
      <c r="P430" s="69" t="s">
        <v>7312</v>
      </c>
      <c r="Q430" s="69" t="s">
        <v>8371</v>
      </c>
      <c r="R430" s="69" t="s">
        <v>5138</v>
      </c>
      <c r="S430" s="69">
        <v>2007</v>
      </c>
      <c r="T430" s="19"/>
    </row>
    <row r="431" spans="1:20" x14ac:dyDescent="0.2">
      <c r="A431" s="65" t="s">
        <v>1329</v>
      </c>
      <c r="B431" s="64" t="s">
        <v>6900</v>
      </c>
      <c r="C431" s="65" t="s">
        <v>2531</v>
      </c>
      <c r="D431" s="66" t="s">
        <v>17191</v>
      </c>
      <c r="E431" s="65" t="s">
        <v>4044</v>
      </c>
      <c r="F431" s="66" t="s">
        <v>6879</v>
      </c>
      <c r="G431" s="66" t="s">
        <v>6034</v>
      </c>
      <c r="H431" s="66" t="s">
        <v>3311</v>
      </c>
      <c r="I431" s="66" t="s">
        <v>9758</v>
      </c>
      <c r="J431" s="66" t="s">
        <v>4326</v>
      </c>
      <c r="K431" s="66" t="s">
        <v>4900</v>
      </c>
      <c r="L431" s="66" t="s">
        <v>5793</v>
      </c>
      <c r="M431" s="66" t="s">
        <v>3499</v>
      </c>
      <c r="N431" s="66" t="s">
        <v>15757</v>
      </c>
      <c r="O431" s="66" t="s">
        <v>6896</v>
      </c>
      <c r="P431" s="66" t="s">
        <v>5001</v>
      </c>
      <c r="Q431" s="66" t="s">
        <v>10870</v>
      </c>
      <c r="R431" s="66" t="s">
        <v>5505</v>
      </c>
      <c r="S431" s="69">
        <v>2007</v>
      </c>
      <c r="T431" s="19"/>
    </row>
    <row r="432" spans="1:20" x14ac:dyDescent="0.2">
      <c r="A432" s="68" t="s">
        <v>1332</v>
      </c>
      <c r="B432" s="67" t="s">
        <v>6894</v>
      </c>
      <c r="C432" s="68" t="s">
        <v>2531</v>
      </c>
      <c r="D432" s="69" t="s">
        <v>17190</v>
      </c>
      <c r="E432" s="68" t="s">
        <v>4430</v>
      </c>
      <c r="F432" s="69" t="s">
        <v>10099</v>
      </c>
      <c r="G432" s="69" t="s">
        <v>10098</v>
      </c>
      <c r="H432" s="69" t="s">
        <v>3160</v>
      </c>
      <c r="I432" s="69" t="s">
        <v>3694</v>
      </c>
      <c r="J432" s="69" t="s">
        <v>10471</v>
      </c>
      <c r="K432" s="69" t="s">
        <v>7060</v>
      </c>
      <c r="L432" s="69" t="s">
        <v>4545</v>
      </c>
      <c r="M432" s="69" t="s">
        <v>7120</v>
      </c>
      <c r="N432" s="69" t="s">
        <v>3689</v>
      </c>
      <c r="O432" s="69" t="s">
        <v>10149</v>
      </c>
      <c r="P432" s="69" t="s">
        <v>8426</v>
      </c>
      <c r="Q432" s="69" t="s">
        <v>6981</v>
      </c>
      <c r="R432" s="69" t="s">
        <v>11385</v>
      </c>
      <c r="S432" s="69">
        <v>2007</v>
      </c>
      <c r="T432" s="19"/>
    </row>
    <row r="433" spans="1:20" x14ac:dyDescent="0.2">
      <c r="A433" s="65" t="s">
        <v>1334</v>
      </c>
      <c r="B433" s="64" t="s">
        <v>6888</v>
      </c>
      <c r="C433" s="65" t="s">
        <v>2531</v>
      </c>
      <c r="D433" s="66" t="s">
        <v>17189</v>
      </c>
      <c r="E433" s="65" t="s">
        <v>3490</v>
      </c>
      <c r="F433" s="66" t="s">
        <v>3690</v>
      </c>
      <c r="G433" s="66" t="s">
        <v>3685</v>
      </c>
      <c r="H433" s="66" t="s">
        <v>3487</v>
      </c>
      <c r="I433" s="66" t="s">
        <v>6400</v>
      </c>
      <c r="J433" s="66" t="s">
        <v>9831</v>
      </c>
      <c r="K433" s="66" t="s">
        <v>5350</v>
      </c>
      <c r="L433" s="66" t="s">
        <v>5054</v>
      </c>
      <c r="M433" s="66" t="s">
        <v>6000</v>
      </c>
      <c r="N433" s="66" t="s">
        <v>10921</v>
      </c>
      <c r="O433" s="66" t="s">
        <v>9830</v>
      </c>
      <c r="P433" s="66" t="s">
        <v>6509</v>
      </c>
      <c r="Q433" s="66" t="s">
        <v>10841</v>
      </c>
      <c r="R433" s="66" t="s">
        <v>7790</v>
      </c>
      <c r="S433" s="69">
        <v>2007</v>
      </c>
      <c r="T433" s="19"/>
    </row>
    <row r="434" spans="1:20" x14ac:dyDescent="0.2">
      <c r="A434" s="68" t="s">
        <v>1336</v>
      </c>
      <c r="B434" s="67" t="s">
        <v>6880</v>
      </c>
      <c r="C434" s="68" t="s">
        <v>2531</v>
      </c>
      <c r="D434" s="69" t="s">
        <v>11186</v>
      </c>
      <c r="E434" s="68" t="s">
        <v>3782</v>
      </c>
      <c r="F434" s="69" t="s">
        <v>3875</v>
      </c>
      <c r="G434" s="69" t="s">
        <v>3870</v>
      </c>
      <c r="H434" s="69" t="s">
        <v>3311</v>
      </c>
      <c r="I434" s="69" t="s">
        <v>10902</v>
      </c>
      <c r="J434" s="69" t="s">
        <v>6233</v>
      </c>
      <c r="K434" s="69" t="s">
        <v>9904</v>
      </c>
      <c r="L434" s="69" t="s">
        <v>4865</v>
      </c>
      <c r="M434" s="69" t="s">
        <v>3775</v>
      </c>
      <c r="N434" s="69" t="s">
        <v>13417</v>
      </c>
      <c r="O434" s="69" t="s">
        <v>6045</v>
      </c>
      <c r="P434" s="69" t="s">
        <v>9901</v>
      </c>
      <c r="Q434" s="69" t="s">
        <v>4862</v>
      </c>
      <c r="R434" s="69" t="s">
        <v>3770</v>
      </c>
      <c r="S434" s="69">
        <v>2007</v>
      </c>
      <c r="T434" s="19"/>
    </row>
    <row r="435" spans="1:20" x14ac:dyDescent="0.2">
      <c r="A435" s="65" t="s">
        <v>1338</v>
      </c>
      <c r="B435" s="64" t="s">
        <v>11232</v>
      </c>
      <c r="C435" s="65" t="s">
        <v>2531</v>
      </c>
      <c r="D435" s="66" t="s">
        <v>5037</v>
      </c>
      <c r="E435" s="65" t="s">
        <v>3117</v>
      </c>
      <c r="F435" s="66" t="s">
        <v>9897</v>
      </c>
      <c r="G435" s="66" t="s">
        <v>11429</v>
      </c>
      <c r="H435" s="66" t="s">
        <v>3725</v>
      </c>
      <c r="I435" s="66" t="s">
        <v>3834</v>
      </c>
      <c r="J435" s="66" t="s">
        <v>5209</v>
      </c>
      <c r="K435" s="66" t="s">
        <v>3965</v>
      </c>
      <c r="L435" s="66" t="s">
        <v>9921</v>
      </c>
      <c r="M435" s="66" t="s">
        <v>4737</v>
      </c>
      <c r="N435" s="66" t="s">
        <v>3830</v>
      </c>
      <c r="O435" s="66" t="s">
        <v>6916</v>
      </c>
      <c r="P435" s="66" t="s">
        <v>10284</v>
      </c>
      <c r="Q435" s="66" t="s">
        <v>7311</v>
      </c>
      <c r="R435" s="66" t="s">
        <v>4736</v>
      </c>
      <c r="S435" s="69">
        <v>2007</v>
      </c>
      <c r="T435" s="19"/>
    </row>
    <row r="436" spans="1:20" x14ac:dyDescent="0.2">
      <c r="A436" s="68" t="s">
        <v>1344</v>
      </c>
      <c r="B436" s="67" t="s">
        <v>1343</v>
      </c>
      <c r="C436" s="68" t="s">
        <v>2531</v>
      </c>
      <c r="D436" s="69" t="s">
        <v>17188</v>
      </c>
      <c r="E436" s="68" t="s">
        <v>4097</v>
      </c>
      <c r="F436" s="69" t="s">
        <v>3471</v>
      </c>
      <c r="G436" s="69" t="s">
        <v>3466</v>
      </c>
      <c r="H436" s="69" t="s">
        <v>3083</v>
      </c>
      <c r="I436" s="69" t="s">
        <v>4417</v>
      </c>
      <c r="J436" s="69" t="s">
        <v>6380</v>
      </c>
      <c r="K436" s="69" t="s">
        <v>5170</v>
      </c>
      <c r="L436" s="69" t="s">
        <v>3246</v>
      </c>
      <c r="M436" s="69" t="s">
        <v>7550</v>
      </c>
      <c r="N436" s="69" t="s">
        <v>6412</v>
      </c>
      <c r="O436" s="69" t="s">
        <v>6378</v>
      </c>
      <c r="P436" s="69" t="s">
        <v>5256</v>
      </c>
      <c r="Q436" s="69" t="s">
        <v>5493</v>
      </c>
      <c r="R436" s="69" t="s">
        <v>7546</v>
      </c>
      <c r="S436" s="69">
        <v>2007</v>
      </c>
      <c r="T436" s="19"/>
    </row>
    <row r="437" spans="1:20" x14ac:dyDescent="0.2">
      <c r="A437" s="65" t="s">
        <v>1347</v>
      </c>
      <c r="B437" s="64" t="s">
        <v>6864</v>
      </c>
      <c r="C437" s="65" t="s">
        <v>2531</v>
      </c>
      <c r="D437" s="66" t="s">
        <v>7572</v>
      </c>
      <c r="E437" s="65" t="s">
        <v>3253</v>
      </c>
      <c r="F437" s="66" t="s">
        <v>6139</v>
      </c>
      <c r="G437" s="66" t="s">
        <v>13996</v>
      </c>
      <c r="H437" s="66" t="s">
        <v>3266</v>
      </c>
      <c r="I437" s="66" t="s">
        <v>10902</v>
      </c>
      <c r="J437" s="66" t="s">
        <v>6784</v>
      </c>
      <c r="K437" s="66" t="s">
        <v>5431</v>
      </c>
      <c r="L437" s="66" t="s">
        <v>4580</v>
      </c>
      <c r="M437" s="66" t="s">
        <v>7855</v>
      </c>
      <c r="N437" s="66" t="s">
        <v>13417</v>
      </c>
      <c r="O437" s="66" t="s">
        <v>10206</v>
      </c>
      <c r="P437" s="66" t="s">
        <v>10134</v>
      </c>
      <c r="Q437" s="66" t="s">
        <v>9797</v>
      </c>
      <c r="R437" s="66" t="s">
        <v>13702</v>
      </c>
      <c r="S437" s="69">
        <v>2007</v>
      </c>
      <c r="T437" s="19"/>
    </row>
    <row r="438" spans="1:20" x14ac:dyDescent="0.2">
      <c r="A438" s="68" t="s">
        <v>1355</v>
      </c>
      <c r="B438" s="67" t="s">
        <v>1356</v>
      </c>
      <c r="C438" s="68" t="s">
        <v>2531</v>
      </c>
      <c r="D438" s="69" t="s">
        <v>7049</v>
      </c>
      <c r="E438" s="68" t="s">
        <v>14862</v>
      </c>
      <c r="F438" s="69" t="s">
        <v>5603</v>
      </c>
      <c r="G438" s="69" t="s">
        <v>12578</v>
      </c>
      <c r="H438" s="69" t="s">
        <v>5190</v>
      </c>
      <c r="I438" s="69" t="s">
        <v>3129</v>
      </c>
      <c r="J438" s="69" t="s">
        <v>6303</v>
      </c>
      <c r="K438" s="69" t="s">
        <v>3677</v>
      </c>
      <c r="L438" s="69" t="s">
        <v>10679</v>
      </c>
      <c r="M438" s="69" t="s">
        <v>8063</v>
      </c>
      <c r="N438" s="69" t="s">
        <v>3124</v>
      </c>
      <c r="O438" s="69" t="s">
        <v>10384</v>
      </c>
      <c r="P438" s="69" t="s">
        <v>10539</v>
      </c>
      <c r="Q438" s="69" t="s">
        <v>10678</v>
      </c>
      <c r="R438" s="69" t="s">
        <v>8062</v>
      </c>
      <c r="S438" s="69">
        <v>2007</v>
      </c>
      <c r="T438" s="19"/>
    </row>
    <row r="439" spans="1:20" x14ac:dyDescent="0.2">
      <c r="A439" s="65" t="s">
        <v>1357</v>
      </c>
      <c r="B439" s="64" t="s">
        <v>6848</v>
      </c>
      <c r="C439" s="65" t="s">
        <v>2531</v>
      </c>
      <c r="D439" s="66" t="s">
        <v>17187</v>
      </c>
      <c r="E439" s="65" t="s">
        <v>4430</v>
      </c>
      <c r="F439" s="66" t="s">
        <v>3638</v>
      </c>
      <c r="G439" s="66" t="s">
        <v>9804</v>
      </c>
      <c r="H439" s="66" t="s">
        <v>3725</v>
      </c>
      <c r="I439" s="66" t="s">
        <v>4334</v>
      </c>
      <c r="J439" s="66" t="s">
        <v>4503</v>
      </c>
      <c r="K439" s="66" t="s">
        <v>6129</v>
      </c>
      <c r="L439" s="66" t="s">
        <v>10091</v>
      </c>
      <c r="M439" s="66" t="s">
        <v>3063</v>
      </c>
      <c r="N439" s="66" t="s">
        <v>13898</v>
      </c>
      <c r="O439" s="66" t="s">
        <v>13187</v>
      </c>
      <c r="P439" s="66" t="s">
        <v>9829</v>
      </c>
      <c r="Q439" s="66" t="s">
        <v>11506</v>
      </c>
      <c r="R439" s="66" t="s">
        <v>3058</v>
      </c>
      <c r="S439" s="69">
        <v>2007</v>
      </c>
      <c r="T439" s="19"/>
    </row>
    <row r="440" spans="1:20" x14ac:dyDescent="0.2">
      <c r="A440" s="68" t="s">
        <v>1361</v>
      </c>
      <c r="B440" s="67" t="s">
        <v>6838</v>
      </c>
      <c r="C440" s="68" t="s">
        <v>2531</v>
      </c>
      <c r="D440" s="69" t="s">
        <v>17186</v>
      </c>
      <c r="E440" s="68" t="s">
        <v>13463</v>
      </c>
      <c r="F440" s="69" t="s">
        <v>8392</v>
      </c>
      <c r="G440" s="69" t="s">
        <v>6964</v>
      </c>
      <c r="H440" s="69" t="s">
        <v>17185</v>
      </c>
      <c r="I440" s="69" t="s">
        <v>6201</v>
      </c>
      <c r="J440" s="69" t="s">
        <v>6108</v>
      </c>
      <c r="K440" s="69" t="s">
        <v>3721</v>
      </c>
      <c r="L440" s="69" t="s">
        <v>15496</v>
      </c>
      <c r="M440" s="69" t="s">
        <v>16350</v>
      </c>
      <c r="N440" s="69" t="s">
        <v>6198</v>
      </c>
      <c r="O440" s="69" t="s">
        <v>6107</v>
      </c>
      <c r="P440" s="69" t="s">
        <v>5223</v>
      </c>
      <c r="Q440" s="69" t="s">
        <v>15494</v>
      </c>
      <c r="R440" s="69" t="s">
        <v>17184</v>
      </c>
      <c r="S440" s="69">
        <v>2007</v>
      </c>
      <c r="T440" s="19"/>
    </row>
    <row r="441" spans="1:20" x14ac:dyDescent="0.2">
      <c r="A441" s="65" t="s">
        <v>1363</v>
      </c>
      <c r="B441" s="64" t="s">
        <v>6829</v>
      </c>
      <c r="C441" s="65" t="s">
        <v>2531</v>
      </c>
      <c r="D441" s="66" t="s">
        <v>5185</v>
      </c>
      <c r="E441" s="65" t="s">
        <v>4966</v>
      </c>
      <c r="F441" s="66" t="s">
        <v>4428</v>
      </c>
      <c r="G441" s="66" t="s">
        <v>4424</v>
      </c>
      <c r="H441" s="66" t="s">
        <v>3067</v>
      </c>
      <c r="I441" s="66" t="s">
        <v>6150</v>
      </c>
      <c r="J441" s="66" t="s">
        <v>5673</v>
      </c>
      <c r="K441" s="66" t="s">
        <v>5712</v>
      </c>
      <c r="L441" s="66" t="s">
        <v>8470</v>
      </c>
      <c r="M441" s="66" t="s">
        <v>6975</v>
      </c>
      <c r="N441" s="66" t="s">
        <v>6405</v>
      </c>
      <c r="O441" s="66" t="s">
        <v>5670</v>
      </c>
      <c r="P441" s="66" t="s">
        <v>10528</v>
      </c>
      <c r="Q441" s="66" t="s">
        <v>16930</v>
      </c>
      <c r="R441" s="66" t="s">
        <v>6971</v>
      </c>
      <c r="S441" s="69">
        <v>2007</v>
      </c>
      <c r="T441" s="19"/>
    </row>
    <row r="442" spans="1:20" x14ac:dyDescent="0.2">
      <c r="A442" s="68" t="s">
        <v>1365</v>
      </c>
      <c r="B442" s="67" t="s">
        <v>1366</v>
      </c>
      <c r="C442" s="68" t="s">
        <v>2531</v>
      </c>
      <c r="D442" s="69" t="s">
        <v>6682</v>
      </c>
      <c r="E442" s="68" t="s">
        <v>3742</v>
      </c>
      <c r="F442" s="69" t="s">
        <v>9842</v>
      </c>
      <c r="G442" s="69" t="s">
        <v>9840</v>
      </c>
      <c r="H442" s="69" t="s">
        <v>3266</v>
      </c>
      <c r="I442" s="69" t="s">
        <v>6242</v>
      </c>
      <c r="J442" s="69" t="s">
        <v>10471</v>
      </c>
      <c r="K442" s="69" t="s">
        <v>6814</v>
      </c>
      <c r="L442" s="69" t="s">
        <v>3692</v>
      </c>
      <c r="M442" s="69" t="s">
        <v>3563</v>
      </c>
      <c r="N442" s="69" t="s">
        <v>17183</v>
      </c>
      <c r="O442" s="69" t="s">
        <v>10149</v>
      </c>
      <c r="P442" s="69" t="s">
        <v>15392</v>
      </c>
      <c r="Q442" s="69" t="s">
        <v>3687</v>
      </c>
      <c r="R442" s="69" t="s">
        <v>3562</v>
      </c>
      <c r="S442" s="69">
        <v>2007</v>
      </c>
      <c r="T442" s="19"/>
    </row>
    <row r="443" spans="1:20" x14ac:dyDescent="0.2">
      <c r="A443" s="65" t="s">
        <v>1367</v>
      </c>
      <c r="B443" s="64" t="s">
        <v>6817</v>
      </c>
      <c r="C443" s="65" t="s">
        <v>2531</v>
      </c>
      <c r="D443" s="66" t="s">
        <v>11090</v>
      </c>
      <c r="E443" s="65" t="s">
        <v>4790</v>
      </c>
      <c r="F443" s="66" t="s">
        <v>3373</v>
      </c>
      <c r="G443" s="66" t="s">
        <v>7834</v>
      </c>
      <c r="H443" s="66" t="s">
        <v>3356</v>
      </c>
      <c r="I443" s="66" t="s">
        <v>4201</v>
      </c>
      <c r="J443" s="66" t="s">
        <v>5721</v>
      </c>
      <c r="K443" s="66" t="s">
        <v>4797</v>
      </c>
      <c r="L443" s="66" t="s">
        <v>5757</v>
      </c>
      <c r="M443" s="66" t="s">
        <v>6329</v>
      </c>
      <c r="N443" s="66" t="s">
        <v>4196</v>
      </c>
      <c r="O443" s="66" t="s">
        <v>5718</v>
      </c>
      <c r="P443" s="66" t="s">
        <v>7521</v>
      </c>
      <c r="Q443" s="66" t="s">
        <v>15254</v>
      </c>
      <c r="R443" s="66" t="s">
        <v>6324</v>
      </c>
      <c r="S443" s="69">
        <v>2007</v>
      </c>
      <c r="T443" s="19"/>
    </row>
    <row r="444" spans="1:20" x14ac:dyDescent="0.2">
      <c r="A444" s="68" t="s">
        <v>1372</v>
      </c>
      <c r="B444" s="67" t="s">
        <v>6808</v>
      </c>
      <c r="C444" s="68" t="s">
        <v>2531</v>
      </c>
      <c r="D444" s="69" t="s">
        <v>10622</v>
      </c>
      <c r="E444" s="68" t="s">
        <v>4410</v>
      </c>
      <c r="F444" s="69" t="s">
        <v>9921</v>
      </c>
      <c r="G444" s="69" t="s">
        <v>7311</v>
      </c>
      <c r="H444" s="69" t="s">
        <v>3282</v>
      </c>
      <c r="I444" s="69" t="s">
        <v>6140</v>
      </c>
      <c r="J444" s="69" t="s">
        <v>6731</v>
      </c>
      <c r="K444" s="69" t="s">
        <v>11772</v>
      </c>
      <c r="L444" s="69" t="s">
        <v>6526</v>
      </c>
      <c r="M444" s="69" t="s">
        <v>10332</v>
      </c>
      <c r="N444" s="69" t="s">
        <v>10231</v>
      </c>
      <c r="O444" s="69" t="s">
        <v>6726</v>
      </c>
      <c r="P444" s="69" t="s">
        <v>11769</v>
      </c>
      <c r="Q444" s="69" t="s">
        <v>6523</v>
      </c>
      <c r="R444" s="69" t="s">
        <v>10330</v>
      </c>
      <c r="S444" s="69">
        <v>2007</v>
      </c>
      <c r="T444" s="19"/>
    </row>
    <row r="445" spans="1:20" x14ac:dyDescent="0.2">
      <c r="A445" s="65" t="s">
        <v>1374</v>
      </c>
      <c r="B445" s="64" t="s">
        <v>1375</v>
      </c>
      <c r="C445" s="65" t="s">
        <v>2531</v>
      </c>
      <c r="D445" s="66" t="s">
        <v>3185</v>
      </c>
      <c r="E445" s="65" t="s">
        <v>3578</v>
      </c>
      <c r="F445" s="66" t="s">
        <v>7171</v>
      </c>
      <c r="G445" s="66" t="s">
        <v>7170</v>
      </c>
      <c r="H445" s="66" t="s">
        <v>3779</v>
      </c>
      <c r="I445" s="66" t="s">
        <v>6105</v>
      </c>
      <c r="J445" s="66" t="s">
        <v>7773</v>
      </c>
      <c r="K445" s="66" t="s">
        <v>5128</v>
      </c>
      <c r="L445" s="66" t="s">
        <v>10883</v>
      </c>
      <c r="M445" s="66" t="s">
        <v>8662</v>
      </c>
      <c r="N445" s="66" t="s">
        <v>6100</v>
      </c>
      <c r="O445" s="66" t="s">
        <v>7770</v>
      </c>
      <c r="P445" s="66" t="s">
        <v>5658</v>
      </c>
      <c r="Q445" s="66" t="s">
        <v>10882</v>
      </c>
      <c r="R445" s="66" t="s">
        <v>8658</v>
      </c>
      <c r="S445" s="69">
        <v>2007</v>
      </c>
      <c r="T445" s="19"/>
    </row>
    <row r="446" spans="1:20" x14ac:dyDescent="0.2">
      <c r="A446" s="68" t="s">
        <v>2932</v>
      </c>
      <c r="B446" s="67" t="s">
        <v>6795</v>
      </c>
      <c r="C446" s="68" t="s">
        <v>2531</v>
      </c>
      <c r="D446" s="69" t="s">
        <v>4568</v>
      </c>
      <c r="E446" s="68" t="s">
        <v>3838</v>
      </c>
      <c r="F446" s="69" t="s">
        <v>10086</v>
      </c>
      <c r="G446" s="69" t="s">
        <v>10688</v>
      </c>
      <c r="H446" s="69" t="s">
        <v>3835</v>
      </c>
      <c r="I446" s="69" t="s">
        <v>4406</v>
      </c>
      <c r="J446" s="69" t="s">
        <v>4503</v>
      </c>
      <c r="K446" s="69" t="s">
        <v>3574</v>
      </c>
      <c r="L446" s="69" t="s">
        <v>3486</v>
      </c>
      <c r="M446" s="69" t="s">
        <v>9929</v>
      </c>
      <c r="N446" s="69" t="s">
        <v>4404</v>
      </c>
      <c r="O446" s="69" t="s">
        <v>4499</v>
      </c>
      <c r="P446" s="69" t="s">
        <v>3569</v>
      </c>
      <c r="Q446" s="69" t="s">
        <v>5236</v>
      </c>
      <c r="R446" s="69" t="s">
        <v>9926</v>
      </c>
      <c r="S446" s="69">
        <v>2007</v>
      </c>
      <c r="T446" s="19"/>
    </row>
    <row r="447" spans="1:20" x14ac:dyDescent="0.2">
      <c r="A447" s="65" t="s">
        <v>2931</v>
      </c>
      <c r="B447" s="64" t="s">
        <v>6789</v>
      </c>
      <c r="C447" s="65" t="s">
        <v>2531</v>
      </c>
      <c r="D447" s="66" t="s">
        <v>12977</v>
      </c>
      <c r="E447" s="65" t="s">
        <v>3475</v>
      </c>
      <c r="F447" s="66" t="s">
        <v>7190</v>
      </c>
      <c r="G447" s="66" t="s">
        <v>9330</v>
      </c>
      <c r="H447" s="66" t="s">
        <v>5489</v>
      </c>
      <c r="I447" s="66" t="s">
        <v>4695</v>
      </c>
      <c r="J447" s="66" t="s">
        <v>6993</v>
      </c>
      <c r="K447" s="66" t="s">
        <v>4472</v>
      </c>
      <c r="L447" s="66" t="s">
        <v>10969</v>
      </c>
      <c r="M447" s="66" t="s">
        <v>7797</v>
      </c>
      <c r="N447" s="66" t="s">
        <v>4692</v>
      </c>
      <c r="O447" s="66" t="s">
        <v>7086</v>
      </c>
      <c r="P447" s="66" t="s">
        <v>4760</v>
      </c>
      <c r="Q447" s="66" t="s">
        <v>4728</v>
      </c>
      <c r="R447" s="66" t="s">
        <v>7794</v>
      </c>
      <c r="S447" s="69">
        <v>2007</v>
      </c>
      <c r="T447" s="19"/>
    </row>
    <row r="448" spans="1:20" x14ac:dyDescent="0.2">
      <c r="A448" s="68" t="s">
        <v>2930</v>
      </c>
      <c r="B448" s="67" t="s">
        <v>6778</v>
      </c>
      <c r="C448" s="68" t="s">
        <v>2531</v>
      </c>
      <c r="D448" s="69" t="s">
        <v>17182</v>
      </c>
      <c r="E448" s="68" t="s">
        <v>4410</v>
      </c>
      <c r="F448" s="69" t="s">
        <v>20</v>
      </c>
      <c r="G448" s="69" t="s">
        <v>5960</v>
      </c>
      <c r="H448" s="69" t="s">
        <v>6083</v>
      </c>
      <c r="I448" s="69" t="s">
        <v>20</v>
      </c>
      <c r="J448" s="69" t="s">
        <v>20</v>
      </c>
      <c r="K448" s="69" t="s">
        <v>20</v>
      </c>
      <c r="L448" s="69" t="s">
        <v>20</v>
      </c>
      <c r="M448" s="69" t="s">
        <v>20</v>
      </c>
      <c r="N448" s="69" t="s">
        <v>3139</v>
      </c>
      <c r="O448" s="69" t="s">
        <v>7461</v>
      </c>
      <c r="P448" s="69" t="s">
        <v>6072</v>
      </c>
      <c r="Q448" s="69" t="s">
        <v>15890</v>
      </c>
      <c r="R448" s="69" t="s">
        <v>17181</v>
      </c>
      <c r="S448" s="69">
        <v>2007</v>
      </c>
      <c r="T448" s="19"/>
    </row>
    <row r="449" spans="1:20" x14ac:dyDescent="0.2">
      <c r="A449" s="65" t="s">
        <v>2929</v>
      </c>
      <c r="B449" s="64" t="s">
        <v>6776</v>
      </c>
      <c r="C449" s="65" t="s">
        <v>2531</v>
      </c>
      <c r="D449" s="66" t="s">
        <v>6693</v>
      </c>
      <c r="E449" s="65" t="s">
        <v>3221</v>
      </c>
      <c r="F449" s="66" t="s">
        <v>5421</v>
      </c>
      <c r="G449" s="66" t="s">
        <v>5418</v>
      </c>
      <c r="H449" s="66" t="s">
        <v>3282</v>
      </c>
      <c r="I449" s="66" t="s">
        <v>4201</v>
      </c>
      <c r="J449" s="66" t="s">
        <v>3049</v>
      </c>
      <c r="K449" s="66" t="s">
        <v>6833</v>
      </c>
      <c r="L449" s="66" t="s">
        <v>4302</v>
      </c>
      <c r="M449" s="66" t="s">
        <v>8851</v>
      </c>
      <c r="N449" s="66" t="s">
        <v>17180</v>
      </c>
      <c r="O449" s="66" t="s">
        <v>5031</v>
      </c>
      <c r="P449" s="66" t="s">
        <v>10919</v>
      </c>
      <c r="Q449" s="66" t="s">
        <v>10227</v>
      </c>
      <c r="R449" s="66" t="s">
        <v>5759</v>
      </c>
      <c r="S449" s="69">
        <v>2007</v>
      </c>
      <c r="T449" s="19"/>
    </row>
    <row r="450" spans="1:20" x14ac:dyDescent="0.2">
      <c r="A450" s="68" t="s">
        <v>1387</v>
      </c>
      <c r="B450" s="67" t="s">
        <v>6773</v>
      </c>
      <c r="C450" s="68" t="s">
        <v>2531</v>
      </c>
      <c r="D450" s="69" t="s">
        <v>17179</v>
      </c>
      <c r="E450" s="68" t="s">
        <v>3163</v>
      </c>
      <c r="F450" s="69" t="s">
        <v>11028</v>
      </c>
      <c r="G450" s="69" t="s">
        <v>15591</v>
      </c>
      <c r="H450" s="69" t="s">
        <v>3725</v>
      </c>
      <c r="I450" s="69" t="s">
        <v>10394</v>
      </c>
      <c r="J450" s="69" t="s">
        <v>13584</v>
      </c>
      <c r="K450" s="69" t="s">
        <v>3516</v>
      </c>
      <c r="L450" s="69" t="s">
        <v>5665</v>
      </c>
      <c r="M450" s="69" t="s">
        <v>10258</v>
      </c>
      <c r="N450" s="69" t="s">
        <v>10393</v>
      </c>
      <c r="O450" s="69" t="s">
        <v>13583</v>
      </c>
      <c r="P450" s="69" t="s">
        <v>3511</v>
      </c>
      <c r="Q450" s="69" t="s">
        <v>6945</v>
      </c>
      <c r="R450" s="69" t="s">
        <v>10257</v>
      </c>
      <c r="S450" s="69">
        <v>2007</v>
      </c>
      <c r="T450" s="19"/>
    </row>
    <row r="451" spans="1:20" x14ac:dyDescent="0.2">
      <c r="A451" s="65" t="s">
        <v>1390</v>
      </c>
      <c r="B451" s="64" t="s">
        <v>6762</v>
      </c>
      <c r="C451" s="65" t="s">
        <v>2531</v>
      </c>
      <c r="D451" s="66" t="s">
        <v>17178</v>
      </c>
      <c r="E451" s="65" t="s">
        <v>4655</v>
      </c>
      <c r="F451" s="66" t="s">
        <v>3821</v>
      </c>
      <c r="G451" s="66" t="s">
        <v>3816</v>
      </c>
      <c r="H451" s="66" t="s">
        <v>3160</v>
      </c>
      <c r="I451" s="66" t="s">
        <v>6020</v>
      </c>
      <c r="J451" s="66" t="s">
        <v>4985</v>
      </c>
      <c r="K451" s="66" t="s">
        <v>6130</v>
      </c>
      <c r="L451" s="66" t="s">
        <v>4303</v>
      </c>
      <c r="M451" s="66" t="s">
        <v>4004</v>
      </c>
      <c r="N451" s="66" t="s">
        <v>6102</v>
      </c>
      <c r="O451" s="66" t="s">
        <v>13855</v>
      </c>
      <c r="P451" s="66" t="s">
        <v>5912</v>
      </c>
      <c r="Q451" s="66" t="s">
        <v>5266</v>
      </c>
      <c r="R451" s="66" t="s">
        <v>4003</v>
      </c>
      <c r="S451" s="69">
        <v>2007</v>
      </c>
      <c r="T451" s="19"/>
    </row>
    <row r="452" spans="1:20" x14ac:dyDescent="0.2">
      <c r="A452" s="68" t="s">
        <v>1393</v>
      </c>
      <c r="B452" s="67" t="s">
        <v>6753</v>
      </c>
      <c r="C452" s="68" t="s">
        <v>2531</v>
      </c>
      <c r="D452" s="69" t="s">
        <v>17177</v>
      </c>
      <c r="E452" s="68" t="s">
        <v>4430</v>
      </c>
      <c r="F452" s="69" t="s">
        <v>3047</v>
      </c>
      <c r="G452" s="69" t="s">
        <v>3042</v>
      </c>
      <c r="H452" s="69" t="s">
        <v>3311</v>
      </c>
      <c r="I452" s="69" t="s">
        <v>13584</v>
      </c>
      <c r="J452" s="69" t="s">
        <v>3965</v>
      </c>
      <c r="K452" s="69" t="s">
        <v>3846</v>
      </c>
      <c r="L452" s="69" t="s">
        <v>5703</v>
      </c>
      <c r="M452" s="69" t="s">
        <v>5052</v>
      </c>
      <c r="N452" s="69" t="s">
        <v>9511</v>
      </c>
      <c r="O452" s="69" t="s">
        <v>3962</v>
      </c>
      <c r="P452" s="69" t="s">
        <v>10510</v>
      </c>
      <c r="Q452" s="69" t="s">
        <v>5702</v>
      </c>
      <c r="R452" s="69" t="s">
        <v>9336</v>
      </c>
      <c r="S452" s="69">
        <v>2007</v>
      </c>
      <c r="T452" s="19"/>
    </row>
    <row r="453" spans="1:20" x14ac:dyDescent="0.2">
      <c r="A453" s="65" t="s">
        <v>1395</v>
      </c>
      <c r="B453" s="64" t="s">
        <v>6746</v>
      </c>
      <c r="C453" s="65" t="s">
        <v>2531</v>
      </c>
      <c r="D453" s="66" t="s">
        <v>17176</v>
      </c>
      <c r="E453" s="65" t="s">
        <v>3117</v>
      </c>
      <c r="F453" s="66" t="s">
        <v>6402</v>
      </c>
      <c r="G453" s="66" t="s">
        <v>6401</v>
      </c>
      <c r="H453" s="66" t="s">
        <v>3160</v>
      </c>
      <c r="I453" s="66" t="s">
        <v>3848</v>
      </c>
      <c r="J453" s="66" t="s">
        <v>10111</v>
      </c>
      <c r="K453" s="66" t="s">
        <v>6730</v>
      </c>
      <c r="L453" s="66" t="s">
        <v>4983</v>
      </c>
      <c r="M453" s="66" t="s">
        <v>3412</v>
      </c>
      <c r="N453" s="66" t="s">
        <v>3844</v>
      </c>
      <c r="O453" s="66" t="s">
        <v>10412</v>
      </c>
      <c r="P453" s="66" t="s">
        <v>10402</v>
      </c>
      <c r="Q453" s="66" t="s">
        <v>5051</v>
      </c>
      <c r="R453" s="66" t="s">
        <v>3407</v>
      </c>
      <c r="S453" s="69">
        <v>2007</v>
      </c>
      <c r="T453" s="19"/>
    </row>
    <row r="454" spans="1:20" x14ac:dyDescent="0.2">
      <c r="A454" s="68" t="s">
        <v>1399</v>
      </c>
      <c r="B454" s="67" t="s">
        <v>6741</v>
      </c>
      <c r="C454" s="68" t="s">
        <v>2531</v>
      </c>
      <c r="D454" s="69" t="s">
        <v>16441</v>
      </c>
      <c r="E454" s="68" t="s">
        <v>3314</v>
      </c>
      <c r="F454" s="69" t="s">
        <v>5451</v>
      </c>
      <c r="G454" s="69" t="s">
        <v>11090</v>
      </c>
      <c r="H454" s="69" t="s">
        <v>3311</v>
      </c>
      <c r="I454" s="69" t="s">
        <v>13584</v>
      </c>
      <c r="J454" s="69" t="s">
        <v>4984</v>
      </c>
      <c r="K454" s="69" t="s">
        <v>4305</v>
      </c>
      <c r="L454" s="69" t="s">
        <v>4085</v>
      </c>
      <c r="M454" s="69" t="s">
        <v>8075</v>
      </c>
      <c r="N454" s="69" t="s">
        <v>13583</v>
      </c>
      <c r="O454" s="69" t="s">
        <v>5267</v>
      </c>
      <c r="P454" s="69" t="s">
        <v>6810</v>
      </c>
      <c r="Q454" s="69" t="s">
        <v>4080</v>
      </c>
      <c r="R454" s="69" t="s">
        <v>8071</v>
      </c>
      <c r="S454" s="69">
        <v>2007</v>
      </c>
      <c r="T454" s="19"/>
    </row>
    <row r="455" spans="1:20" x14ac:dyDescent="0.2">
      <c r="A455" s="65" t="s">
        <v>1402</v>
      </c>
      <c r="B455" s="64" t="s">
        <v>11170</v>
      </c>
      <c r="C455" s="65" t="s">
        <v>2531</v>
      </c>
      <c r="D455" s="66" t="s">
        <v>17061</v>
      </c>
      <c r="E455" s="65" t="s">
        <v>3626</v>
      </c>
      <c r="F455" s="66" t="s">
        <v>4588</v>
      </c>
      <c r="G455" s="66" t="s">
        <v>4586</v>
      </c>
      <c r="H455" s="66" t="s">
        <v>4456</v>
      </c>
      <c r="I455" s="66" t="s">
        <v>6082</v>
      </c>
      <c r="J455" s="66" t="s">
        <v>4228</v>
      </c>
      <c r="K455" s="66" t="s">
        <v>7386</v>
      </c>
      <c r="L455" s="66" t="s">
        <v>4004</v>
      </c>
      <c r="M455" s="66" t="s">
        <v>10000</v>
      </c>
      <c r="N455" s="66" t="s">
        <v>6078</v>
      </c>
      <c r="O455" s="66" t="s">
        <v>8169</v>
      </c>
      <c r="P455" s="66" t="s">
        <v>7385</v>
      </c>
      <c r="Q455" s="66" t="s">
        <v>4744</v>
      </c>
      <c r="R455" s="66" t="s">
        <v>3971</v>
      </c>
      <c r="S455" s="69">
        <v>2007</v>
      </c>
      <c r="T455" s="19"/>
    </row>
    <row r="456" spans="1:20" x14ac:dyDescent="0.2">
      <c r="A456" s="68" t="s">
        <v>1404</v>
      </c>
      <c r="B456" s="67" t="s">
        <v>6734</v>
      </c>
      <c r="C456" s="68" t="s">
        <v>5</v>
      </c>
      <c r="D456" s="69" t="s">
        <v>17175</v>
      </c>
      <c r="E456" s="68" t="s">
        <v>6553</v>
      </c>
      <c r="F456" s="69" t="s">
        <v>4776</v>
      </c>
      <c r="G456" s="69" t="s">
        <v>4773</v>
      </c>
      <c r="H456" s="69" t="s">
        <v>4932</v>
      </c>
      <c r="I456" s="69" t="s">
        <v>6775</v>
      </c>
      <c r="J456" s="69" t="s">
        <v>7093</v>
      </c>
      <c r="K456" s="69" t="s">
        <v>10244</v>
      </c>
      <c r="L456" s="69" t="s">
        <v>4053</v>
      </c>
      <c r="M456" s="69" t="s">
        <v>17174</v>
      </c>
      <c r="N456" s="69" t="s">
        <v>6774</v>
      </c>
      <c r="O456" s="69" t="s">
        <v>4733</v>
      </c>
      <c r="P456" s="69" t="s">
        <v>4315</v>
      </c>
      <c r="Q456" s="69" t="s">
        <v>4048</v>
      </c>
      <c r="R456" s="69" t="s">
        <v>10983</v>
      </c>
      <c r="S456" s="69">
        <v>2007</v>
      </c>
      <c r="T456" s="19"/>
    </row>
    <row r="457" spans="1:20" x14ac:dyDescent="0.2">
      <c r="A457" s="65" t="s">
        <v>1410</v>
      </c>
      <c r="B457" s="64" t="s">
        <v>6722</v>
      </c>
      <c r="C457" s="65" t="s">
        <v>2531</v>
      </c>
      <c r="D457" s="66" t="s">
        <v>17173</v>
      </c>
      <c r="E457" s="65" t="s">
        <v>5454</v>
      </c>
      <c r="F457" s="66" t="s">
        <v>8047</v>
      </c>
      <c r="G457" s="66" t="s">
        <v>8043</v>
      </c>
      <c r="H457" s="66" t="s">
        <v>4932</v>
      </c>
      <c r="I457" s="66" t="s">
        <v>5081</v>
      </c>
      <c r="J457" s="66" t="s">
        <v>4039</v>
      </c>
      <c r="K457" s="66" t="s">
        <v>7231</v>
      </c>
      <c r="L457" s="66" t="s">
        <v>5099</v>
      </c>
      <c r="M457" s="66" t="s">
        <v>7739</v>
      </c>
      <c r="N457" s="66" t="s">
        <v>11206</v>
      </c>
      <c r="O457" s="66" t="s">
        <v>4035</v>
      </c>
      <c r="P457" s="66" t="s">
        <v>7227</v>
      </c>
      <c r="Q457" s="66" t="s">
        <v>15793</v>
      </c>
      <c r="R457" s="66" t="s">
        <v>4306</v>
      </c>
      <c r="S457" s="69">
        <v>2007</v>
      </c>
      <c r="T457" s="19"/>
    </row>
    <row r="458" spans="1:20" x14ac:dyDescent="0.2">
      <c r="A458" s="68" t="s">
        <v>1412</v>
      </c>
      <c r="B458" s="67" t="s">
        <v>6716</v>
      </c>
      <c r="C458" s="68" t="s">
        <v>2531</v>
      </c>
      <c r="D458" s="69" t="s">
        <v>17172</v>
      </c>
      <c r="E458" s="68" t="s">
        <v>3534</v>
      </c>
      <c r="F458" s="69" t="s">
        <v>10031</v>
      </c>
      <c r="G458" s="69" t="s">
        <v>10026</v>
      </c>
      <c r="H458" s="69" t="s">
        <v>3160</v>
      </c>
      <c r="I458" s="69" t="s">
        <v>4240</v>
      </c>
      <c r="J458" s="69" t="s">
        <v>10356</v>
      </c>
      <c r="K458" s="69" t="s">
        <v>11588</v>
      </c>
      <c r="L458" s="69" t="s">
        <v>12334</v>
      </c>
      <c r="M458" s="69" t="s">
        <v>17171</v>
      </c>
      <c r="N458" s="69" t="s">
        <v>4235</v>
      </c>
      <c r="O458" s="69" t="s">
        <v>13531</v>
      </c>
      <c r="P458" s="69" t="s">
        <v>17170</v>
      </c>
      <c r="Q458" s="69" t="s">
        <v>12331</v>
      </c>
      <c r="R458" s="69" t="s">
        <v>17169</v>
      </c>
      <c r="S458" s="69">
        <v>2007</v>
      </c>
      <c r="T458" s="19"/>
    </row>
    <row r="459" spans="1:20" x14ac:dyDescent="0.2">
      <c r="A459" s="65" t="s">
        <v>1418</v>
      </c>
      <c r="B459" s="64" t="s">
        <v>1417</v>
      </c>
      <c r="C459" s="65" t="s">
        <v>2531</v>
      </c>
      <c r="D459" s="66" t="s">
        <v>17168</v>
      </c>
      <c r="E459" s="65" t="s">
        <v>5454</v>
      </c>
      <c r="F459" s="66" t="s">
        <v>3903</v>
      </c>
      <c r="G459" s="66" t="s">
        <v>7312</v>
      </c>
      <c r="H459" s="66" t="s">
        <v>4932</v>
      </c>
      <c r="I459" s="66" t="s">
        <v>9807</v>
      </c>
      <c r="J459" s="66" t="s">
        <v>11089</v>
      </c>
      <c r="K459" s="66" t="s">
        <v>6876</v>
      </c>
      <c r="L459" s="66" t="s">
        <v>3323</v>
      </c>
      <c r="M459" s="66" t="s">
        <v>5310</v>
      </c>
      <c r="N459" s="66" t="s">
        <v>9806</v>
      </c>
      <c r="O459" s="66" t="s">
        <v>5551</v>
      </c>
      <c r="P459" s="66" t="s">
        <v>6874</v>
      </c>
      <c r="Q459" s="66" t="s">
        <v>3318</v>
      </c>
      <c r="R459" s="66" t="s">
        <v>5763</v>
      </c>
      <c r="S459" s="69">
        <v>2007</v>
      </c>
      <c r="T459" s="19"/>
    </row>
    <row r="460" spans="1:20" x14ac:dyDescent="0.2">
      <c r="A460" s="68" t="s">
        <v>1419</v>
      </c>
      <c r="B460" s="67" t="s">
        <v>6700</v>
      </c>
      <c r="C460" s="68" t="s">
        <v>2531</v>
      </c>
      <c r="D460" s="69" t="s">
        <v>5470</v>
      </c>
      <c r="E460" s="68" t="s">
        <v>4696</v>
      </c>
      <c r="F460" s="69" t="s">
        <v>3666</v>
      </c>
      <c r="G460" s="69" t="s">
        <v>3661</v>
      </c>
      <c r="H460" s="69" t="s">
        <v>3779</v>
      </c>
      <c r="I460" s="69" t="s">
        <v>11089</v>
      </c>
      <c r="J460" s="69" t="s">
        <v>4993</v>
      </c>
      <c r="K460" s="69" t="s">
        <v>5731</v>
      </c>
      <c r="L460" s="69" t="s">
        <v>10141</v>
      </c>
      <c r="M460" s="69" t="s">
        <v>12830</v>
      </c>
      <c r="N460" s="69" t="s">
        <v>5916</v>
      </c>
      <c r="O460" s="69" t="s">
        <v>4991</v>
      </c>
      <c r="P460" s="69" t="s">
        <v>5727</v>
      </c>
      <c r="Q460" s="69" t="s">
        <v>10139</v>
      </c>
      <c r="R460" s="69" t="s">
        <v>17167</v>
      </c>
      <c r="S460" s="69">
        <v>2007</v>
      </c>
      <c r="T460" s="19"/>
    </row>
    <row r="461" spans="1:20" x14ac:dyDescent="0.2">
      <c r="A461" s="65" t="s">
        <v>1423</v>
      </c>
      <c r="B461" s="64" t="s">
        <v>6696</v>
      </c>
      <c r="C461" s="65" t="s">
        <v>2531</v>
      </c>
      <c r="D461" s="66" t="s">
        <v>17166</v>
      </c>
      <c r="E461" s="65" t="s">
        <v>3148</v>
      </c>
      <c r="F461" s="66" t="s">
        <v>4675</v>
      </c>
      <c r="G461" s="66" t="s">
        <v>4670</v>
      </c>
      <c r="H461" s="66" t="s">
        <v>3114</v>
      </c>
      <c r="I461" s="66" t="s">
        <v>4832</v>
      </c>
      <c r="J461" s="66" t="s">
        <v>10745</v>
      </c>
      <c r="K461" s="66" t="s">
        <v>10691</v>
      </c>
      <c r="L461" s="66" t="s">
        <v>6398</v>
      </c>
      <c r="M461" s="66" t="s">
        <v>7978</v>
      </c>
      <c r="N461" s="66" t="s">
        <v>10906</v>
      </c>
      <c r="O461" s="66" t="s">
        <v>15442</v>
      </c>
      <c r="P461" s="66" t="s">
        <v>10689</v>
      </c>
      <c r="Q461" s="66" t="s">
        <v>8236</v>
      </c>
      <c r="R461" s="66" t="s">
        <v>9134</v>
      </c>
      <c r="S461" s="69">
        <v>2007</v>
      </c>
      <c r="T461" s="19"/>
    </row>
    <row r="462" spans="1:20" x14ac:dyDescent="0.2">
      <c r="A462" s="68" t="s">
        <v>1425</v>
      </c>
      <c r="B462" s="67" t="s">
        <v>6687</v>
      </c>
      <c r="C462" s="68" t="s">
        <v>2531</v>
      </c>
      <c r="D462" s="69" t="s">
        <v>17165</v>
      </c>
      <c r="E462" s="68" t="s">
        <v>3520</v>
      </c>
      <c r="F462" s="69" t="s">
        <v>4995</v>
      </c>
      <c r="G462" s="69" t="s">
        <v>4994</v>
      </c>
      <c r="H462" s="69" t="s">
        <v>3160</v>
      </c>
      <c r="I462" s="69" t="s">
        <v>3876</v>
      </c>
      <c r="J462" s="69" t="s">
        <v>10063</v>
      </c>
      <c r="K462" s="69" t="s">
        <v>5996</v>
      </c>
      <c r="L462" s="69" t="s">
        <v>4673</v>
      </c>
      <c r="M462" s="69" t="s">
        <v>3410</v>
      </c>
      <c r="N462" s="69" t="s">
        <v>3871</v>
      </c>
      <c r="O462" s="69" t="s">
        <v>7150</v>
      </c>
      <c r="P462" s="69" t="s">
        <v>5077</v>
      </c>
      <c r="Q462" s="69" t="s">
        <v>15784</v>
      </c>
      <c r="R462" s="69" t="s">
        <v>4086</v>
      </c>
      <c r="S462" s="69">
        <v>2007</v>
      </c>
      <c r="T462" s="19"/>
    </row>
    <row r="463" spans="1:20" x14ac:dyDescent="0.2">
      <c r="A463" s="65" t="s">
        <v>1429</v>
      </c>
      <c r="B463" s="64" t="s">
        <v>6679</v>
      </c>
      <c r="C463" s="65" t="s">
        <v>2531</v>
      </c>
      <c r="D463" s="66" t="s">
        <v>17164</v>
      </c>
      <c r="E463" s="65" t="s">
        <v>5454</v>
      </c>
      <c r="F463" s="66" t="s">
        <v>7432</v>
      </c>
      <c r="G463" s="66" t="s">
        <v>13365</v>
      </c>
      <c r="H463" s="66" t="s">
        <v>4932</v>
      </c>
      <c r="I463" s="66" t="s">
        <v>4334</v>
      </c>
      <c r="J463" s="66" t="s">
        <v>4325</v>
      </c>
      <c r="K463" s="66" t="s">
        <v>9897</v>
      </c>
      <c r="L463" s="66" t="s">
        <v>10409</v>
      </c>
      <c r="M463" s="66" t="s">
        <v>6362</v>
      </c>
      <c r="N463" s="66" t="s">
        <v>7803</v>
      </c>
      <c r="O463" s="66" t="s">
        <v>4321</v>
      </c>
      <c r="P463" s="66" t="s">
        <v>11429</v>
      </c>
      <c r="Q463" s="66" t="s">
        <v>3596</v>
      </c>
      <c r="R463" s="66" t="s">
        <v>8920</v>
      </c>
      <c r="S463" s="69">
        <v>2007</v>
      </c>
      <c r="T463" s="19"/>
    </row>
    <row r="464" spans="1:20" x14ac:dyDescent="0.2">
      <c r="A464" s="68" t="s">
        <v>1434</v>
      </c>
      <c r="B464" s="67" t="s">
        <v>6673</v>
      </c>
      <c r="C464" s="68" t="s">
        <v>2531</v>
      </c>
      <c r="D464" s="69" t="s">
        <v>17163</v>
      </c>
      <c r="E464" s="68" t="s">
        <v>3133</v>
      </c>
      <c r="F464" s="69" t="s">
        <v>11501</v>
      </c>
      <c r="G464" s="69" t="s">
        <v>16679</v>
      </c>
      <c r="H464" s="69" t="s">
        <v>3311</v>
      </c>
      <c r="I464" s="69" t="s">
        <v>5652</v>
      </c>
      <c r="J464" s="69" t="s">
        <v>13160</v>
      </c>
      <c r="K464" s="69" t="s">
        <v>4012</v>
      </c>
      <c r="L464" s="69" t="s">
        <v>7615</v>
      </c>
      <c r="M464" s="69" t="s">
        <v>17162</v>
      </c>
      <c r="N464" s="69" t="s">
        <v>4184</v>
      </c>
      <c r="O464" s="69" t="s">
        <v>7897</v>
      </c>
      <c r="P464" s="69" t="s">
        <v>8272</v>
      </c>
      <c r="Q464" s="69" t="s">
        <v>12730</v>
      </c>
      <c r="R464" s="69" t="s">
        <v>17161</v>
      </c>
      <c r="S464" s="69">
        <v>2007</v>
      </c>
      <c r="T464" s="19"/>
    </row>
    <row r="465" spans="1:20" x14ac:dyDescent="0.2">
      <c r="A465" s="65" t="s">
        <v>1437</v>
      </c>
      <c r="B465" s="64" t="s">
        <v>6661</v>
      </c>
      <c r="C465" s="65" t="s">
        <v>2531</v>
      </c>
      <c r="D465" s="66" t="s">
        <v>17160</v>
      </c>
      <c r="E465" s="65" t="s">
        <v>3163</v>
      </c>
      <c r="F465" s="66" t="s">
        <v>3468</v>
      </c>
      <c r="G465" s="66" t="s">
        <v>3463</v>
      </c>
      <c r="H465" s="66" t="s">
        <v>3311</v>
      </c>
      <c r="I465" s="66" t="s">
        <v>4809</v>
      </c>
      <c r="J465" s="66" t="s">
        <v>6975</v>
      </c>
      <c r="K465" s="66" t="s">
        <v>5259</v>
      </c>
      <c r="L465" s="66" t="s">
        <v>5360</v>
      </c>
      <c r="M465" s="66" t="s">
        <v>12528</v>
      </c>
      <c r="N465" s="66" t="s">
        <v>4804</v>
      </c>
      <c r="O465" s="66" t="s">
        <v>6971</v>
      </c>
      <c r="P465" s="66" t="s">
        <v>10770</v>
      </c>
      <c r="Q465" s="66" t="s">
        <v>5355</v>
      </c>
      <c r="R465" s="66" t="s">
        <v>17159</v>
      </c>
      <c r="S465" s="69">
        <v>2007</v>
      </c>
      <c r="T465" s="19"/>
    </row>
    <row r="466" spans="1:20" x14ac:dyDescent="0.2">
      <c r="A466" s="68" t="s">
        <v>1440</v>
      </c>
      <c r="B466" s="67" t="s">
        <v>6652</v>
      </c>
      <c r="C466" s="68" t="s">
        <v>2531</v>
      </c>
      <c r="D466" s="69" t="s">
        <v>17158</v>
      </c>
      <c r="E466" s="68" t="s">
        <v>3879</v>
      </c>
      <c r="F466" s="69" t="s">
        <v>17157</v>
      </c>
      <c r="G466" s="69" t="s">
        <v>6132</v>
      </c>
      <c r="H466" s="69" t="s">
        <v>3266</v>
      </c>
      <c r="I466" s="69" t="s">
        <v>3690</v>
      </c>
      <c r="J466" s="69" t="s">
        <v>5956</v>
      </c>
      <c r="K466" s="69" t="s">
        <v>11814</v>
      </c>
      <c r="L466" s="69" t="s">
        <v>17156</v>
      </c>
      <c r="M466" s="69" t="s">
        <v>6</v>
      </c>
      <c r="N466" s="69" t="s">
        <v>3685</v>
      </c>
      <c r="O466" s="69" t="s">
        <v>5955</v>
      </c>
      <c r="P466" s="69" t="s">
        <v>15018</v>
      </c>
      <c r="Q466" s="69" t="s">
        <v>17155</v>
      </c>
      <c r="R466" s="69" t="s">
        <v>6</v>
      </c>
      <c r="S466" s="69">
        <v>2007</v>
      </c>
      <c r="T466" s="19"/>
    </row>
    <row r="467" spans="1:20" x14ac:dyDescent="0.2">
      <c r="A467" s="65" t="s">
        <v>1443</v>
      </c>
      <c r="B467" s="64" t="s">
        <v>6643</v>
      </c>
      <c r="C467" s="65" t="s">
        <v>2531</v>
      </c>
      <c r="D467" s="66" t="s">
        <v>15123</v>
      </c>
      <c r="E467" s="65" t="s">
        <v>3697</v>
      </c>
      <c r="F467" s="66" t="s">
        <v>13217</v>
      </c>
      <c r="G467" s="66" t="s">
        <v>10366</v>
      </c>
      <c r="H467" s="66" t="s">
        <v>3779</v>
      </c>
      <c r="I467" s="66" t="s">
        <v>6409</v>
      </c>
      <c r="J467" s="66" t="s">
        <v>6720</v>
      </c>
      <c r="K467" s="66" t="s">
        <v>6475</v>
      </c>
      <c r="L467" s="66" t="s">
        <v>10110</v>
      </c>
      <c r="M467" s="66" t="s">
        <v>6275</v>
      </c>
      <c r="N467" s="66" t="s">
        <v>11238</v>
      </c>
      <c r="O467" s="66" t="s">
        <v>6719</v>
      </c>
      <c r="P467" s="66" t="s">
        <v>13676</v>
      </c>
      <c r="Q467" s="66" t="s">
        <v>10382</v>
      </c>
      <c r="R467" s="66" t="s">
        <v>6270</v>
      </c>
      <c r="S467" s="69">
        <v>2007</v>
      </c>
      <c r="T467" s="19"/>
    </row>
    <row r="468" spans="1:20" x14ac:dyDescent="0.2">
      <c r="A468" s="68" t="s">
        <v>1446</v>
      </c>
      <c r="B468" s="67" t="s">
        <v>11112</v>
      </c>
      <c r="C468" s="68" t="s">
        <v>2531</v>
      </c>
      <c r="D468" s="69" t="s">
        <v>17154</v>
      </c>
      <c r="E468" s="68" t="s">
        <v>3148</v>
      </c>
      <c r="F468" s="69" t="s">
        <v>5079</v>
      </c>
      <c r="G468" s="69" t="s">
        <v>5074</v>
      </c>
      <c r="H468" s="69" t="s">
        <v>3517</v>
      </c>
      <c r="I468" s="69" t="s">
        <v>4070</v>
      </c>
      <c r="J468" s="69" t="s">
        <v>5624</v>
      </c>
      <c r="K468" s="69" t="s">
        <v>12823</v>
      </c>
      <c r="L468" s="69" t="s">
        <v>15450</v>
      </c>
      <c r="M468" s="69" t="s">
        <v>17153</v>
      </c>
      <c r="N468" s="69" t="s">
        <v>4065</v>
      </c>
      <c r="O468" s="69" t="s">
        <v>7904</v>
      </c>
      <c r="P468" s="69" t="s">
        <v>12070</v>
      </c>
      <c r="Q468" s="69" t="s">
        <v>15448</v>
      </c>
      <c r="R468" s="69" t="s">
        <v>17152</v>
      </c>
      <c r="S468" s="69">
        <v>2007</v>
      </c>
      <c r="T468" s="19"/>
    </row>
    <row r="469" spans="1:20" x14ac:dyDescent="0.2">
      <c r="A469" s="65" t="s">
        <v>1451</v>
      </c>
      <c r="B469" s="64" t="s">
        <v>6634</v>
      </c>
      <c r="C469" s="65" t="s">
        <v>2531</v>
      </c>
      <c r="D469" s="66" t="s">
        <v>17151</v>
      </c>
      <c r="E469" s="65" t="s">
        <v>3117</v>
      </c>
      <c r="F469" s="66" t="s">
        <v>13127</v>
      </c>
      <c r="G469" s="66" t="s">
        <v>13126</v>
      </c>
      <c r="H469" s="66" t="s">
        <v>3517</v>
      </c>
      <c r="I469" s="66" t="s">
        <v>4942</v>
      </c>
      <c r="J469" s="66" t="s">
        <v>10299</v>
      </c>
      <c r="K469" s="66" t="s">
        <v>15050</v>
      </c>
      <c r="L469" s="66" t="s">
        <v>17150</v>
      </c>
      <c r="M469" s="66" t="s">
        <v>17149</v>
      </c>
      <c r="N469" s="66" t="s">
        <v>7222</v>
      </c>
      <c r="O469" s="66" t="s">
        <v>11077</v>
      </c>
      <c r="P469" s="66" t="s">
        <v>17148</v>
      </c>
      <c r="Q469" s="66" t="s">
        <v>17147</v>
      </c>
      <c r="R469" s="66" t="s">
        <v>17146</v>
      </c>
      <c r="S469" s="69">
        <v>2007</v>
      </c>
      <c r="T469" s="19"/>
    </row>
    <row r="470" spans="1:20" x14ac:dyDescent="0.2">
      <c r="A470" s="68" t="s">
        <v>1453</v>
      </c>
      <c r="B470" s="67" t="s">
        <v>6622</v>
      </c>
      <c r="C470" s="68" t="s">
        <v>2531</v>
      </c>
      <c r="D470" s="69" t="s">
        <v>17145</v>
      </c>
      <c r="E470" s="68" t="s">
        <v>6142</v>
      </c>
      <c r="F470" s="69" t="s">
        <v>12698</v>
      </c>
      <c r="G470" s="69" t="s">
        <v>12693</v>
      </c>
      <c r="H470" s="69" t="s">
        <v>3114</v>
      </c>
      <c r="I470" s="69" t="s">
        <v>6017</v>
      </c>
      <c r="J470" s="69" t="s">
        <v>6729</v>
      </c>
      <c r="K470" s="69" t="s">
        <v>13565</v>
      </c>
      <c r="L470" s="69" t="s">
        <v>13823</v>
      </c>
      <c r="M470" s="69" t="s">
        <v>17144</v>
      </c>
      <c r="N470" s="69" t="s">
        <v>6012</v>
      </c>
      <c r="O470" s="69" t="s">
        <v>15596</v>
      </c>
      <c r="P470" s="69" t="s">
        <v>15471</v>
      </c>
      <c r="Q470" s="69" t="s">
        <v>13822</v>
      </c>
      <c r="R470" s="69" t="s">
        <v>17143</v>
      </c>
      <c r="S470" s="69">
        <v>2007</v>
      </c>
      <c r="T470" s="19"/>
    </row>
    <row r="471" spans="1:20" x14ac:dyDescent="0.2">
      <c r="A471" s="65" t="s">
        <v>1459</v>
      </c>
      <c r="B471" s="64" t="s">
        <v>6611</v>
      </c>
      <c r="C471" s="65" t="s">
        <v>2531</v>
      </c>
      <c r="D471" s="66" t="s">
        <v>17142</v>
      </c>
      <c r="E471" s="65" t="s">
        <v>4696</v>
      </c>
      <c r="F471" s="66" t="s">
        <v>6367</v>
      </c>
      <c r="G471" s="66" t="s">
        <v>6646</v>
      </c>
      <c r="H471" s="66" t="s">
        <v>3835</v>
      </c>
      <c r="I471" s="66" t="s">
        <v>3833</v>
      </c>
      <c r="J471" s="66" t="s">
        <v>6934</v>
      </c>
      <c r="K471" s="66" t="s">
        <v>5613</v>
      </c>
      <c r="L471" s="66" t="s">
        <v>3791</v>
      </c>
      <c r="M471" s="66" t="s">
        <v>10975</v>
      </c>
      <c r="N471" s="66" t="s">
        <v>9756</v>
      </c>
      <c r="O471" s="66" t="s">
        <v>13373</v>
      </c>
      <c r="P471" s="66" t="s">
        <v>11060</v>
      </c>
      <c r="Q471" s="66" t="s">
        <v>13552</v>
      </c>
      <c r="R471" s="66" t="s">
        <v>3166</v>
      </c>
      <c r="S471" s="69">
        <v>2007</v>
      </c>
      <c r="T471" s="19"/>
    </row>
    <row r="472" spans="1:20" x14ac:dyDescent="0.2">
      <c r="A472" s="68" t="s">
        <v>1461</v>
      </c>
      <c r="B472" s="67" t="s">
        <v>1462</v>
      </c>
      <c r="C472" s="68" t="s">
        <v>2531</v>
      </c>
      <c r="D472" s="69" t="s">
        <v>7799</v>
      </c>
      <c r="E472" s="68" t="s">
        <v>15151</v>
      </c>
      <c r="F472" s="69" t="s">
        <v>5944</v>
      </c>
      <c r="G472" s="69" t="s">
        <v>5942</v>
      </c>
      <c r="H472" s="69" t="s">
        <v>3487</v>
      </c>
      <c r="I472" s="69" t="s">
        <v>10745</v>
      </c>
      <c r="J472" s="69" t="s">
        <v>4879</v>
      </c>
      <c r="K472" s="69" t="s">
        <v>4716</v>
      </c>
      <c r="L472" s="69" t="s">
        <v>3586</v>
      </c>
      <c r="M472" s="69" t="s">
        <v>9158</v>
      </c>
      <c r="N472" s="69" t="s">
        <v>15741</v>
      </c>
      <c r="O472" s="69" t="s">
        <v>7081</v>
      </c>
      <c r="P472" s="69" t="s">
        <v>4713</v>
      </c>
      <c r="Q472" s="69" t="s">
        <v>5754</v>
      </c>
      <c r="R472" s="69" t="s">
        <v>15568</v>
      </c>
      <c r="S472" s="69">
        <v>2007</v>
      </c>
      <c r="T472" s="19"/>
    </row>
    <row r="473" spans="1:20" x14ac:dyDescent="0.2">
      <c r="A473" s="65" t="s">
        <v>1465</v>
      </c>
      <c r="B473" s="64" t="s">
        <v>6592</v>
      </c>
      <c r="C473" s="65" t="s">
        <v>2531</v>
      </c>
      <c r="D473" s="66" t="s">
        <v>16081</v>
      </c>
      <c r="E473" s="65" t="s">
        <v>4044</v>
      </c>
      <c r="F473" s="66" t="s">
        <v>16563</v>
      </c>
      <c r="G473" s="66" t="s">
        <v>17141</v>
      </c>
      <c r="H473" s="66" t="s">
        <v>3051</v>
      </c>
      <c r="I473" s="66" t="s">
        <v>3861</v>
      </c>
      <c r="J473" s="66" t="s">
        <v>5441</v>
      </c>
      <c r="K473" s="66" t="s">
        <v>8788</v>
      </c>
      <c r="L473" s="66" t="s">
        <v>17140</v>
      </c>
      <c r="M473" s="66" t="s">
        <v>6</v>
      </c>
      <c r="N473" s="66" t="s">
        <v>9585</v>
      </c>
      <c r="O473" s="66" t="s">
        <v>13410</v>
      </c>
      <c r="P473" s="66" t="s">
        <v>8787</v>
      </c>
      <c r="Q473" s="66" t="s">
        <v>17139</v>
      </c>
      <c r="R473" s="66" t="s">
        <v>6</v>
      </c>
      <c r="S473" s="69">
        <v>2007</v>
      </c>
      <c r="T473" s="19"/>
    </row>
    <row r="474" spans="1:20" x14ac:dyDescent="0.2">
      <c r="A474" s="68" t="s">
        <v>1467</v>
      </c>
      <c r="B474" s="67" t="s">
        <v>6581</v>
      </c>
      <c r="C474" s="68" t="s">
        <v>2531</v>
      </c>
      <c r="D474" s="69" t="s">
        <v>17138</v>
      </c>
      <c r="E474" s="68" t="s">
        <v>4257</v>
      </c>
      <c r="F474" s="69" t="s">
        <v>13557</v>
      </c>
      <c r="G474" s="69" t="s">
        <v>15372</v>
      </c>
      <c r="H474" s="69" t="s">
        <v>3067</v>
      </c>
      <c r="I474" s="69" t="s">
        <v>5351</v>
      </c>
      <c r="J474" s="69" t="s">
        <v>5875</v>
      </c>
      <c r="K474" s="69" t="s">
        <v>6302</v>
      </c>
      <c r="L474" s="69" t="s">
        <v>9885</v>
      </c>
      <c r="M474" s="69" t="s">
        <v>9026</v>
      </c>
      <c r="N474" s="69" t="s">
        <v>6737</v>
      </c>
      <c r="O474" s="69" t="s">
        <v>7334</v>
      </c>
      <c r="P474" s="69" t="s">
        <v>7624</v>
      </c>
      <c r="Q474" s="69" t="s">
        <v>11902</v>
      </c>
      <c r="R474" s="69" t="s">
        <v>17137</v>
      </c>
      <c r="S474" s="69">
        <v>2007</v>
      </c>
      <c r="T474" s="19"/>
    </row>
    <row r="475" spans="1:20" x14ac:dyDescent="0.2">
      <c r="A475" s="65" t="s">
        <v>1471</v>
      </c>
      <c r="B475" s="64" t="s">
        <v>6572</v>
      </c>
      <c r="C475" s="65" t="s">
        <v>2531</v>
      </c>
      <c r="D475" s="66" t="s">
        <v>16198</v>
      </c>
      <c r="E475" s="65" t="s">
        <v>3314</v>
      </c>
      <c r="F475" s="66" t="s">
        <v>17136</v>
      </c>
      <c r="G475" s="66" t="s">
        <v>13027</v>
      </c>
      <c r="H475" s="66" t="s">
        <v>3266</v>
      </c>
      <c r="I475" s="66" t="s">
        <v>5863</v>
      </c>
      <c r="J475" s="66" t="s">
        <v>8390</v>
      </c>
      <c r="K475" s="66" t="s">
        <v>16347</v>
      </c>
      <c r="L475" s="66" t="s">
        <v>9296</v>
      </c>
      <c r="M475" s="66" t="s">
        <v>17135</v>
      </c>
      <c r="N475" s="66" t="s">
        <v>9460</v>
      </c>
      <c r="O475" s="66" t="s">
        <v>12682</v>
      </c>
      <c r="P475" s="66" t="s">
        <v>17134</v>
      </c>
      <c r="Q475" s="66" t="s">
        <v>17133</v>
      </c>
      <c r="R475" s="66" t="s">
        <v>17132</v>
      </c>
      <c r="S475" s="69">
        <v>2007</v>
      </c>
      <c r="T475" s="19"/>
    </row>
    <row r="476" spans="1:20" x14ac:dyDescent="0.2">
      <c r="A476" s="68" t="s">
        <v>1474</v>
      </c>
      <c r="B476" s="67" t="s">
        <v>1473</v>
      </c>
      <c r="C476" s="68" t="s">
        <v>2531</v>
      </c>
      <c r="D476" s="69" t="s">
        <v>17131</v>
      </c>
      <c r="E476" s="68" t="s">
        <v>3727</v>
      </c>
      <c r="F476" s="69" t="s">
        <v>7479</v>
      </c>
      <c r="G476" s="69" t="s">
        <v>7587</v>
      </c>
      <c r="H476" s="69" t="s">
        <v>3130</v>
      </c>
      <c r="I476" s="69" t="s">
        <v>3129</v>
      </c>
      <c r="J476" s="69" t="s">
        <v>5462</v>
      </c>
      <c r="K476" s="69" t="s">
        <v>6956</v>
      </c>
      <c r="L476" s="69" t="s">
        <v>5996</v>
      </c>
      <c r="M476" s="69" t="s">
        <v>7564</v>
      </c>
      <c r="N476" s="69" t="s">
        <v>7078</v>
      </c>
      <c r="O476" s="69" t="s">
        <v>5459</v>
      </c>
      <c r="P476" s="69" t="s">
        <v>6084</v>
      </c>
      <c r="Q476" s="69" t="s">
        <v>6005</v>
      </c>
      <c r="R476" s="69" t="s">
        <v>8342</v>
      </c>
      <c r="S476" s="69">
        <v>2007</v>
      </c>
      <c r="T476" s="19"/>
    </row>
    <row r="477" spans="1:20" x14ac:dyDescent="0.2">
      <c r="A477" s="65" t="s">
        <v>1477</v>
      </c>
      <c r="B477" s="64" t="s">
        <v>6560</v>
      </c>
      <c r="C477" s="65" t="s">
        <v>2531</v>
      </c>
      <c r="D477" s="66" t="s">
        <v>17130</v>
      </c>
      <c r="E477" s="65" t="s">
        <v>7910</v>
      </c>
      <c r="F477" s="66" t="s">
        <v>8056</v>
      </c>
      <c r="G477" s="66" t="s">
        <v>10426</v>
      </c>
      <c r="H477" s="66" t="s">
        <v>6083</v>
      </c>
      <c r="I477" s="66" t="s">
        <v>6106</v>
      </c>
      <c r="J477" s="66" t="s">
        <v>3940</v>
      </c>
      <c r="K477" s="66" t="s">
        <v>4899</v>
      </c>
      <c r="L477" s="66" t="s">
        <v>5158</v>
      </c>
      <c r="M477" s="66" t="s">
        <v>3706</v>
      </c>
      <c r="N477" s="66" t="s">
        <v>6101</v>
      </c>
      <c r="O477" s="66" t="s">
        <v>3936</v>
      </c>
      <c r="P477" s="66" t="s">
        <v>7113</v>
      </c>
      <c r="Q477" s="66" t="s">
        <v>5155</v>
      </c>
      <c r="R477" s="66" t="s">
        <v>3701</v>
      </c>
      <c r="S477" s="69">
        <v>2007</v>
      </c>
      <c r="T477" s="19"/>
    </row>
    <row r="478" spans="1:20" x14ac:dyDescent="0.2">
      <c r="A478" s="68" t="s">
        <v>1479</v>
      </c>
      <c r="B478" s="67" t="s">
        <v>11059</v>
      </c>
      <c r="C478" s="68" t="s">
        <v>2531</v>
      </c>
      <c r="D478" s="69" t="s">
        <v>17129</v>
      </c>
      <c r="E478" s="68" t="s">
        <v>3727</v>
      </c>
      <c r="F478" s="69" t="s">
        <v>5289</v>
      </c>
      <c r="G478" s="69" t="s">
        <v>11274</v>
      </c>
      <c r="H478" s="69" t="s">
        <v>3266</v>
      </c>
      <c r="I478" s="69" t="s">
        <v>4348</v>
      </c>
      <c r="J478" s="69" t="s">
        <v>3322</v>
      </c>
      <c r="K478" s="69" t="s">
        <v>5730</v>
      </c>
      <c r="L478" s="69" t="s">
        <v>5771</v>
      </c>
      <c r="M478" s="69" t="s">
        <v>9616</v>
      </c>
      <c r="N478" s="69" t="s">
        <v>7937</v>
      </c>
      <c r="O478" s="69" t="s">
        <v>3317</v>
      </c>
      <c r="P478" s="69" t="s">
        <v>8039</v>
      </c>
      <c r="Q478" s="69" t="s">
        <v>10153</v>
      </c>
      <c r="R478" s="69" t="s">
        <v>9615</v>
      </c>
      <c r="S478" s="69">
        <v>2007</v>
      </c>
      <c r="T478" s="19"/>
    </row>
    <row r="479" spans="1:20" x14ac:dyDescent="0.2">
      <c r="A479" s="65" t="s">
        <v>1481</v>
      </c>
      <c r="B479" s="64" t="s">
        <v>6555</v>
      </c>
      <c r="C479" s="65" t="s">
        <v>5</v>
      </c>
      <c r="D479" s="66" t="s">
        <v>17128</v>
      </c>
      <c r="E479" s="65" t="s">
        <v>9793</v>
      </c>
      <c r="F479" s="66" t="s">
        <v>4705</v>
      </c>
      <c r="G479" s="66" t="s">
        <v>4700</v>
      </c>
      <c r="H479" s="66" t="s">
        <v>6550</v>
      </c>
      <c r="I479" s="66" t="s">
        <v>5462</v>
      </c>
      <c r="J479" s="66" t="s">
        <v>6492</v>
      </c>
      <c r="K479" s="66" t="s">
        <v>3722</v>
      </c>
      <c r="L479" s="66" t="s">
        <v>10828</v>
      </c>
      <c r="M479" s="66" t="s">
        <v>5409</v>
      </c>
      <c r="N479" s="66" t="s">
        <v>11253</v>
      </c>
      <c r="O479" s="66" t="s">
        <v>10697</v>
      </c>
      <c r="P479" s="66" t="s">
        <v>3718</v>
      </c>
      <c r="Q479" s="66" t="s">
        <v>5103</v>
      </c>
      <c r="R479" s="66" t="s">
        <v>16492</v>
      </c>
      <c r="S479" s="69">
        <v>2007</v>
      </c>
      <c r="T479" s="19"/>
    </row>
    <row r="480" spans="1:20" x14ac:dyDescent="0.2">
      <c r="A480" s="68" t="s">
        <v>1487</v>
      </c>
      <c r="B480" s="67" t="s">
        <v>6545</v>
      </c>
      <c r="C480" s="68" t="s">
        <v>2531</v>
      </c>
      <c r="D480" s="69" t="s">
        <v>17127</v>
      </c>
      <c r="E480" s="68" t="s">
        <v>5454</v>
      </c>
      <c r="F480" s="69" t="s">
        <v>16728</v>
      </c>
      <c r="G480" s="69" t="s">
        <v>17052</v>
      </c>
      <c r="H480" s="69" t="s">
        <v>6550</v>
      </c>
      <c r="I480" s="69" t="s">
        <v>4797</v>
      </c>
      <c r="J480" s="69" t="s">
        <v>5025</v>
      </c>
      <c r="K480" s="69" t="s">
        <v>6340</v>
      </c>
      <c r="L480" s="69" t="s">
        <v>7772</v>
      </c>
      <c r="M480" s="69" t="s">
        <v>12681</v>
      </c>
      <c r="N480" s="69" t="s">
        <v>7521</v>
      </c>
      <c r="O480" s="69" t="s">
        <v>11324</v>
      </c>
      <c r="P480" s="69" t="s">
        <v>14020</v>
      </c>
      <c r="Q480" s="69" t="s">
        <v>11571</v>
      </c>
      <c r="R480" s="69" t="s">
        <v>13050</v>
      </c>
      <c r="S480" s="69">
        <v>2007</v>
      </c>
      <c r="T480" s="19"/>
    </row>
    <row r="481" spans="1:20" x14ac:dyDescent="0.2">
      <c r="A481" s="65" t="s">
        <v>1492</v>
      </c>
      <c r="B481" s="64" t="s">
        <v>6534</v>
      </c>
      <c r="C481" s="65" t="s">
        <v>2531</v>
      </c>
      <c r="D481" s="66" t="s">
        <v>17126</v>
      </c>
      <c r="E481" s="65" t="s">
        <v>3520</v>
      </c>
      <c r="F481" s="66" t="s">
        <v>7442</v>
      </c>
      <c r="G481" s="66" t="s">
        <v>10823</v>
      </c>
      <c r="H481" s="66" t="s">
        <v>3114</v>
      </c>
      <c r="I481" s="66" t="s">
        <v>4470</v>
      </c>
      <c r="J481" s="66" t="s">
        <v>3692</v>
      </c>
      <c r="K481" s="66" t="s">
        <v>4189</v>
      </c>
      <c r="L481" s="66" t="s">
        <v>7009</v>
      </c>
      <c r="M481" s="66" t="s">
        <v>4038</v>
      </c>
      <c r="N481" s="66" t="s">
        <v>4465</v>
      </c>
      <c r="O481" s="66" t="s">
        <v>7314</v>
      </c>
      <c r="P481" s="66" t="s">
        <v>12203</v>
      </c>
      <c r="Q481" s="66" t="s">
        <v>7005</v>
      </c>
      <c r="R481" s="66" t="s">
        <v>4034</v>
      </c>
      <c r="S481" s="69">
        <v>2007</v>
      </c>
      <c r="T481" s="19"/>
    </row>
    <row r="482" spans="1:20" x14ac:dyDescent="0.2">
      <c r="A482" s="68" t="s">
        <v>1495</v>
      </c>
      <c r="B482" s="67" t="s">
        <v>6530</v>
      </c>
      <c r="C482" s="68" t="s">
        <v>2531</v>
      </c>
      <c r="D482" s="69" t="s">
        <v>10401</v>
      </c>
      <c r="E482" s="68" t="s">
        <v>3838</v>
      </c>
      <c r="F482" s="69" t="s">
        <v>5602</v>
      </c>
      <c r="G482" s="69" t="s">
        <v>10948</v>
      </c>
      <c r="H482" s="69" t="s">
        <v>3356</v>
      </c>
      <c r="I482" s="69" t="s">
        <v>5690</v>
      </c>
      <c r="J482" s="69" t="s">
        <v>6511</v>
      </c>
      <c r="K482" s="69" t="s">
        <v>4535</v>
      </c>
      <c r="L482" s="69" t="s">
        <v>5259</v>
      </c>
      <c r="M482" s="69" t="s">
        <v>5053</v>
      </c>
      <c r="N482" s="69" t="s">
        <v>5687</v>
      </c>
      <c r="O482" s="69" t="s">
        <v>10749</v>
      </c>
      <c r="P482" s="69" t="s">
        <v>8044</v>
      </c>
      <c r="Q482" s="69" t="s">
        <v>12414</v>
      </c>
      <c r="R482" s="69" t="s">
        <v>15495</v>
      </c>
      <c r="S482" s="69">
        <v>2007</v>
      </c>
      <c r="T482" s="19"/>
    </row>
    <row r="483" spans="1:20" x14ac:dyDescent="0.2">
      <c r="A483" s="65" t="s">
        <v>1498</v>
      </c>
      <c r="B483" s="64" t="s">
        <v>11041</v>
      </c>
      <c r="C483" s="65" t="s">
        <v>2531</v>
      </c>
      <c r="D483" s="66" t="s">
        <v>10503</v>
      </c>
      <c r="E483" s="65" t="s">
        <v>15903</v>
      </c>
      <c r="F483" s="66" t="s">
        <v>5961</v>
      </c>
      <c r="G483" s="66" t="s">
        <v>5960</v>
      </c>
      <c r="H483" s="66" t="s">
        <v>8640</v>
      </c>
      <c r="I483" s="66" t="s">
        <v>4041</v>
      </c>
      <c r="J483" s="66" t="s">
        <v>4629</v>
      </c>
      <c r="K483" s="66" t="s">
        <v>5890</v>
      </c>
      <c r="L483" s="66" t="s">
        <v>5363</v>
      </c>
      <c r="M483" s="66" t="s">
        <v>7764</v>
      </c>
      <c r="N483" s="66" t="s">
        <v>11985</v>
      </c>
      <c r="O483" s="66" t="s">
        <v>5921</v>
      </c>
      <c r="P483" s="66" t="s">
        <v>5889</v>
      </c>
      <c r="Q483" s="66" t="s">
        <v>15692</v>
      </c>
      <c r="R483" s="66" t="s">
        <v>14800</v>
      </c>
      <c r="S483" s="69">
        <v>2007</v>
      </c>
      <c r="T483" s="19"/>
    </row>
    <row r="484" spans="1:20" x14ac:dyDescent="0.2">
      <c r="A484" s="68" t="s">
        <v>1504</v>
      </c>
      <c r="B484" s="67" t="s">
        <v>6520</v>
      </c>
      <c r="C484" s="68" t="s">
        <v>2531</v>
      </c>
      <c r="D484" s="69" t="s">
        <v>15810</v>
      </c>
      <c r="E484" s="68" t="s">
        <v>4655</v>
      </c>
      <c r="F484" s="69" t="s">
        <v>10095</v>
      </c>
      <c r="G484" s="69" t="s">
        <v>12503</v>
      </c>
      <c r="H484" s="69" t="s">
        <v>3114</v>
      </c>
      <c r="I484" s="69" t="s">
        <v>5822</v>
      </c>
      <c r="J484" s="69" t="s">
        <v>5471</v>
      </c>
      <c r="K484" s="69" t="s">
        <v>3262</v>
      </c>
      <c r="L484" s="69" t="s">
        <v>6372</v>
      </c>
      <c r="M484" s="69" t="s">
        <v>10575</v>
      </c>
      <c r="N484" s="69" t="s">
        <v>5818</v>
      </c>
      <c r="O484" s="69" t="s">
        <v>10087</v>
      </c>
      <c r="P484" s="69" t="s">
        <v>3257</v>
      </c>
      <c r="Q484" s="69" t="s">
        <v>7001</v>
      </c>
      <c r="R484" s="69" t="s">
        <v>10572</v>
      </c>
      <c r="S484" s="69">
        <v>2007</v>
      </c>
      <c r="T484" s="19"/>
    </row>
    <row r="485" spans="1:20" x14ac:dyDescent="0.2">
      <c r="A485" s="65" t="s">
        <v>1507</v>
      </c>
      <c r="B485" s="64" t="s">
        <v>6515</v>
      </c>
      <c r="C485" s="65" t="s">
        <v>2531</v>
      </c>
      <c r="D485" s="66" t="s">
        <v>17125</v>
      </c>
      <c r="E485" s="65" t="s">
        <v>3534</v>
      </c>
      <c r="F485" s="66" t="s">
        <v>10430</v>
      </c>
      <c r="G485" s="66" t="s">
        <v>8219</v>
      </c>
      <c r="H485" s="66" t="s">
        <v>4932</v>
      </c>
      <c r="I485" s="66" t="s">
        <v>5351</v>
      </c>
      <c r="J485" s="66" t="s">
        <v>3307</v>
      </c>
      <c r="K485" s="66" t="s">
        <v>3791</v>
      </c>
      <c r="L485" s="66" t="s">
        <v>4108</v>
      </c>
      <c r="M485" s="66" t="s">
        <v>5477</v>
      </c>
      <c r="N485" s="66" t="s">
        <v>6737</v>
      </c>
      <c r="O485" s="66" t="s">
        <v>3303</v>
      </c>
      <c r="P485" s="66" t="s">
        <v>3786</v>
      </c>
      <c r="Q485" s="66" t="s">
        <v>13945</v>
      </c>
      <c r="R485" s="66" t="s">
        <v>5473</v>
      </c>
      <c r="S485" s="69">
        <v>2007</v>
      </c>
      <c r="T485" s="19"/>
    </row>
    <row r="486" spans="1:20" x14ac:dyDescent="0.2">
      <c r="A486" s="68" t="s">
        <v>1510</v>
      </c>
      <c r="B486" s="67" t="s">
        <v>6506</v>
      </c>
      <c r="C486" s="68" t="s">
        <v>2531</v>
      </c>
      <c r="D486" s="69" t="s">
        <v>17124</v>
      </c>
      <c r="E486" s="68" t="s">
        <v>5454</v>
      </c>
      <c r="F486" s="69" t="s">
        <v>8671</v>
      </c>
      <c r="G486" s="69" t="s">
        <v>11188</v>
      </c>
      <c r="H486" s="69" t="s">
        <v>6550</v>
      </c>
      <c r="I486" s="69" t="s">
        <v>3939</v>
      </c>
      <c r="J486" s="69" t="s">
        <v>6969</v>
      </c>
      <c r="K486" s="69" t="s">
        <v>5160</v>
      </c>
      <c r="L486" s="69" t="s">
        <v>6265</v>
      </c>
      <c r="M486" s="69" t="s">
        <v>17123</v>
      </c>
      <c r="N486" s="69" t="s">
        <v>10919</v>
      </c>
      <c r="O486" s="69" t="s">
        <v>7461</v>
      </c>
      <c r="P486" s="69" t="s">
        <v>9167</v>
      </c>
      <c r="Q486" s="69" t="s">
        <v>6262</v>
      </c>
      <c r="R486" s="69" t="s">
        <v>7400</v>
      </c>
      <c r="S486" s="69">
        <v>2007</v>
      </c>
      <c r="T486" s="19"/>
    </row>
    <row r="487" spans="1:20" x14ac:dyDescent="0.2">
      <c r="A487" s="65" t="s">
        <v>1513</v>
      </c>
      <c r="B487" s="64" t="s">
        <v>6497</v>
      </c>
      <c r="C487" s="65" t="s">
        <v>2531</v>
      </c>
      <c r="D487" s="66" t="s">
        <v>10435</v>
      </c>
      <c r="E487" s="65" t="s">
        <v>4293</v>
      </c>
      <c r="F487" s="66" t="s">
        <v>5310</v>
      </c>
      <c r="G487" s="66" t="s">
        <v>5306</v>
      </c>
      <c r="H487" s="66" t="s">
        <v>3725</v>
      </c>
      <c r="I487" s="66" t="s">
        <v>10127</v>
      </c>
      <c r="J487" s="66" t="s">
        <v>10691</v>
      </c>
      <c r="K487" s="66" t="s">
        <v>10540</v>
      </c>
      <c r="L487" s="66" t="s">
        <v>3980</v>
      </c>
      <c r="M487" s="66" t="s">
        <v>5890</v>
      </c>
      <c r="N487" s="66" t="s">
        <v>5385</v>
      </c>
      <c r="O487" s="66" t="s">
        <v>15403</v>
      </c>
      <c r="P487" s="66" t="s">
        <v>10539</v>
      </c>
      <c r="Q487" s="66" t="s">
        <v>3979</v>
      </c>
      <c r="R487" s="66" t="s">
        <v>6424</v>
      </c>
      <c r="S487" s="69">
        <v>2007</v>
      </c>
      <c r="T487" s="19"/>
    </row>
    <row r="488" spans="1:20" x14ac:dyDescent="0.2">
      <c r="A488" s="68" t="s">
        <v>1516</v>
      </c>
      <c r="B488" s="67" t="s">
        <v>6486</v>
      </c>
      <c r="C488" s="68" t="s">
        <v>2531</v>
      </c>
      <c r="D488" s="69" t="s">
        <v>17122</v>
      </c>
      <c r="E488" s="68" t="s">
        <v>3133</v>
      </c>
      <c r="F488" s="69" t="s">
        <v>3220</v>
      </c>
      <c r="G488" s="69" t="s">
        <v>5359</v>
      </c>
      <c r="H488" s="69" t="s">
        <v>4932</v>
      </c>
      <c r="I488" s="69" t="s">
        <v>4001</v>
      </c>
      <c r="J488" s="69" t="s">
        <v>4768</v>
      </c>
      <c r="K488" s="69" t="s">
        <v>13228</v>
      </c>
      <c r="L488" s="69" t="s">
        <v>5700</v>
      </c>
      <c r="M488" s="69" t="s">
        <v>9053</v>
      </c>
      <c r="N488" s="69" t="s">
        <v>6135</v>
      </c>
      <c r="O488" s="69" t="s">
        <v>3401</v>
      </c>
      <c r="P488" s="69" t="s">
        <v>8493</v>
      </c>
      <c r="Q488" s="69" t="s">
        <v>5696</v>
      </c>
      <c r="R488" s="69" t="s">
        <v>7914</v>
      </c>
      <c r="S488" s="69">
        <v>2007</v>
      </c>
      <c r="T488" s="19"/>
    </row>
    <row r="489" spans="1:20" x14ac:dyDescent="0.2">
      <c r="A489" s="65" t="s">
        <v>1519</v>
      </c>
      <c r="B489" s="64" t="s">
        <v>6479</v>
      </c>
      <c r="C489" s="65" t="s">
        <v>2531</v>
      </c>
      <c r="D489" s="66" t="s">
        <v>17121</v>
      </c>
      <c r="E489" s="65" t="s">
        <v>4655</v>
      </c>
      <c r="F489" s="66" t="s">
        <v>3976</v>
      </c>
      <c r="G489" s="66" t="s">
        <v>8576</v>
      </c>
      <c r="H489" s="66" t="s">
        <v>4932</v>
      </c>
      <c r="I489" s="66" t="s">
        <v>6492</v>
      </c>
      <c r="J489" s="66" t="s">
        <v>5032</v>
      </c>
      <c r="K489" s="66" t="s">
        <v>4038</v>
      </c>
      <c r="L489" s="66" t="s">
        <v>4439</v>
      </c>
      <c r="M489" s="66" t="s">
        <v>5711</v>
      </c>
      <c r="N489" s="66" t="s">
        <v>10697</v>
      </c>
      <c r="O489" s="66" t="s">
        <v>13199</v>
      </c>
      <c r="P489" s="66" t="s">
        <v>4584</v>
      </c>
      <c r="Q489" s="66" t="s">
        <v>13865</v>
      </c>
      <c r="R489" s="66" t="s">
        <v>5707</v>
      </c>
      <c r="S489" s="69">
        <v>2007</v>
      </c>
      <c r="T489" s="19"/>
    </row>
    <row r="490" spans="1:20" x14ac:dyDescent="0.2">
      <c r="A490" s="68" t="s">
        <v>1522</v>
      </c>
      <c r="B490" s="67" t="s">
        <v>1521</v>
      </c>
      <c r="C490" s="68" t="s">
        <v>2531</v>
      </c>
      <c r="D490" s="69" t="s">
        <v>17120</v>
      </c>
      <c r="E490" s="68" t="s">
        <v>6243</v>
      </c>
      <c r="F490" s="69" t="s">
        <v>3850</v>
      </c>
      <c r="G490" s="69" t="s">
        <v>10005</v>
      </c>
      <c r="H490" s="69" t="s">
        <v>4932</v>
      </c>
      <c r="I490" s="69" t="s">
        <v>7093</v>
      </c>
      <c r="J490" s="69" t="s">
        <v>7168</v>
      </c>
      <c r="K490" s="69" t="s">
        <v>6227</v>
      </c>
      <c r="L490" s="69" t="s">
        <v>7931</v>
      </c>
      <c r="M490" s="69" t="s">
        <v>4705</v>
      </c>
      <c r="N490" s="69" t="s">
        <v>17119</v>
      </c>
      <c r="O490" s="69" t="s">
        <v>3624</v>
      </c>
      <c r="P490" s="69" t="s">
        <v>6224</v>
      </c>
      <c r="Q490" s="69" t="s">
        <v>14009</v>
      </c>
      <c r="R490" s="69" t="s">
        <v>4700</v>
      </c>
      <c r="S490" s="69">
        <v>2007</v>
      </c>
      <c r="T490" s="19"/>
    </row>
    <row r="491" spans="1:20" x14ac:dyDescent="0.2">
      <c r="A491" s="65" t="s">
        <v>1531</v>
      </c>
      <c r="B491" s="64" t="s">
        <v>6466</v>
      </c>
      <c r="C491" s="65" t="s">
        <v>2531</v>
      </c>
      <c r="D491" s="66" t="s">
        <v>15573</v>
      </c>
      <c r="E491" s="65" t="s">
        <v>3054</v>
      </c>
      <c r="F491" s="66" t="s">
        <v>6713</v>
      </c>
      <c r="G491" s="66" t="s">
        <v>7935</v>
      </c>
      <c r="H491" s="66" t="s">
        <v>3725</v>
      </c>
      <c r="I491" s="66" t="s">
        <v>4580</v>
      </c>
      <c r="J491" s="66" t="s">
        <v>3956</v>
      </c>
      <c r="K491" s="66" t="s">
        <v>3774</v>
      </c>
      <c r="L491" s="66" t="s">
        <v>8932</v>
      </c>
      <c r="M491" s="66" t="s">
        <v>11921</v>
      </c>
      <c r="N491" s="66" t="s">
        <v>9797</v>
      </c>
      <c r="O491" s="66" t="s">
        <v>3955</v>
      </c>
      <c r="P491" s="66" t="s">
        <v>4059</v>
      </c>
      <c r="Q491" s="66" t="s">
        <v>4741</v>
      </c>
      <c r="R491" s="66" t="s">
        <v>17118</v>
      </c>
      <c r="S491" s="69">
        <v>2007</v>
      </c>
      <c r="T491" s="19"/>
    </row>
    <row r="492" spans="1:20" x14ac:dyDescent="0.2">
      <c r="A492" s="68" t="s">
        <v>1534</v>
      </c>
      <c r="B492" s="67" t="s">
        <v>6455</v>
      </c>
      <c r="C492" s="68" t="s">
        <v>2531</v>
      </c>
      <c r="D492" s="69" t="s">
        <v>9511</v>
      </c>
      <c r="E492" s="68" t="s">
        <v>3782</v>
      </c>
      <c r="F492" s="69" t="s">
        <v>3373</v>
      </c>
      <c r="G492" s="69" t="s">
        <v>7834</v>
      </c>
      <c r="H492" s="69" t="s">
        <v>3266</v>
      </c>
      <c r="I492" s="69" t="s">
        <v>3544</v>
      </c>
      <c r="J492" s="69" t="s">
        <v>4351</v>
      </c>
      <c r="K492" s="69" t="s">
        <v>6933</v>
      </c>
      <c r="L492" s="69" t="s">
        <v>3097</v>
      </c>
      <c r="M492" s="69" t="s">
        <v>4864</v>
      </c>
      <c r="N492" s="69" t="s">
        <v>11447</v>
      </c>
      <c r="O492" s="69" t="s">
        <v>4350</v>
      </c>
      <c r="P492" s="69" t="s">
        <v>6929</v>
      </c>
      <c r="Q492" s="69" t="s">
        <v>5501</v>
      </c>
      <c r="R492" s="69" t="s">
        <v>4861</v>
      </c>
      <c r="S492" s="69">
        <v>2007</v>
      </c>
      <c r="T492" s="19"/>
    </row>
    <row r="493" spans="1:20" x14ac:dyDescent="0.2">
      <c r="A493" s="65" t="s">
        <v>1537</v>
      </c>
      <c r="B493" s="64" t="s">
        <v>6446</v>
      </c>
      <c r="C493" s="65" t="s">
        <v>2531</v>
      </c>
      <c r="D493" s="66" t="s">
        <v>17117</v>
      </c>
      <c r="E493" s="65" t="s">
        <v>3133</v>
      </c>
      <c r="F493" s="66" t="s">
        <v>7328</v>
      </c>
      <c r="G493" s="66" t="s">
        <v>9799</v>
      </c>
      <c r="H493" s="66" t="s">
        <v>3130</v>
      </c>
      <c r="I493" s="66" t="s">
        <v>6640</v>
      </c>
      <c r="J493" s="66" t="s">
        <v>3861</v>
      </c>
      <c r="K493" s="66" t="s">
        <v>3819</v>
      </c>
      <c r="L493" s="66" t="s">
        <v>8629</v>
      </c>
      <c r="M493" s="66" t="s">
        <v>9551</v>
      </c>
      <c r="N493" s="66" t="s">
        <v>6637</v>
      </c>
      <c r="O493" s="66" t="s">
        <v>3856</v>
      </c>
      <c r="P493" s="66" t="s">
        <v>3814</v>
      </c>
      <c r="Q493" s="66" t="s">
        <v>12964</v>
      </c>
      <c r="R493" s="66" t="s">
        <v>16241</v>
      </c>
      <c r="S493" s="69">
        <v>2007</v>
      </c>
      <c r="T493" s="19"/>
    </row>
    <row r="494" spans="1:20" x14ac:dyDescent="0.2">
      <c r="A494" s="68" t="s">
        <v>1540</v>
      </c>
      <c r="B494" s="67" t="s">
        <v>6436</v>
      </c>
      <c r="C494" s="68" t="s">
        <v>2531</v>
      </c>
      <c r="D494" s="69" t="s">
        <v>14370</v>
      </c>
      <c r="E494" s="68" t="s">
        <v>4293</v>
      </c>
      <c r="F494" s="69" t="s">
        <v>4705</v>
      </c>
      <c r="G494" s="69" t="s">
        <v>4700</v>
      </c>
      <c r="H494" s="69" t="s">
        <v>3250</v>
      </c>
      <c r="I494" s="69" t="s">
        <v>7329</v>
      </c>
      <c r="J494" s="69" t="s">
        <v>10015</v>
      </c>
      <c r="K494" s="69" t="s">
        <v>4212</v>
      </c>
      <c r="L494" s="69" t="s">
        <v>6354</v>
      </c>
      <c r="M494" s="69" t="s">
        <v>6187</v>
      </c>
      <c r="N494" s="69" t="s">
        <v>13293</v>
      </c>
      <c r="O494" s="69" t="s">
        <v>17116</v>
      </c>
      <c r="P494" s="69" t="s">
        <v>4541</v>
      </c>
      <c r="Q494" s="69" t="s">
        <v>12642</v>
      </c>
      <c r="R494" s="69" t="s">
        <v>10122</v>
      </c>
      <c r="S494" s="69">
        <v>2007</v>
      </c>
      <c r="T494" s="19"/>
    </row>
    <row r="495" spans="1:20" x14ac:dyDescent="0.2">
      <c r="A495" s="65" t="s">
        <v>1543</v>
      </c>
      <c r="B495" s="64" t="s">
        <v>6431</v>
      </c>
      <c r="C495" s="65" t="s">
        <v>2531</v>
      </c>
      <c r="D495" s="66" t="s">
        <v>17115</v>
      </c>
      <c r="E495" s="65" t="s">
        <v>6243</v>
      </c>
      <c r="F495" s="66" t="s">
        <v>4216</v>
      </c>
      <c r="G495" s="66" t="s">
        <v>4743</v>
      </c>
      <c r="H495" s="66" t="s">
        <v>4932</v>
      </c>
      <c r="I495" s="66" t="s">
        <v>6130</v>
      </c>
      <c r="J495" s="66" t="s">
        <v>13469</v>
      </c>
      <c r="K495" s="66" t="s">
        <v>4026</v>
      </c>
      <c r="L495" s="66" t="s">
        <v>4662</v>
      </c>
      <c r="M495" s="66" t="s">
        <v>11039</v>
      </c>
      <c r="N495" s="66" t="s">
        <v>11291</v>
      </c>
      <c r="O495" s="66" t="s">
        <v>15376</v>
      </c>
      <c r="P495" s="66" t="s">
        <v>14459</v>
      </c>
      <c r="Q495" s="66" t="s">
        <v>5416</v>
      </c>
      <c r="R495" s="66" t="s">
        <v>15871</v>
      </c>
      <c r="S495" s="69">
        <v>2007</v>
      </c>
      <c r="T495" s="19"/>
    </row>
    <row r="496" spans="1:20" x14ac:dyDescent="0.2">
      <c r="A496" s="68" t="s">
        <v>1546</v>
      </c>
      <c r="B496" s="67" t="s">
        <v>6425</v>
      </c>
      <c r="C496" s="68" t="s">
        <v>2531</v>
      </c>
      <c r="D496" s="69" t="s">
        <v>17114</v>
      </c>
      <c r="E496" s="68" t="s">
        <v>3163</v>
      </c>
      <c r="F496" s="69" t="s">
        <v>8662</v>
      </c>
      <c r="G496" s="69" t="s">
        <v>6278</v>
      </c>
      <c r="H496" s="69" t="s">
        <v>3130</v>
      </c>
      <c r="I496" s="69" t="s">
        <v>3741</v>
      </c>
      <c r="J496" s="69" t="s">
        <v>5139</v>
      </c>
      <c r="K496" s="69" t="s">
        <v>4965</v>
      </c>
      <c r="L496" s="69" t="s">
        <v>16881</v>
      </c>
      <c r="M496" s="69" t="s">
        <v>6164</v>
      </c>
      <c r="N496" s="69" t="s">
        <v>4708</v>
      </c>
      <c r="O496" s="69" t="s">
        <v>5138</v>
      </c>
      <c r="P496" s="69" t="s">
        <v>17002</v>
      </c>
      <c r="Q496" s="69" t="s">
        <v>17113</v>
      </c>
      <c r="R496" s="69" t="s">
        <v>17112</v>
      </c>
      <c r="S496" s="69">
        <v>2007</v>
      </c>
      <c r="T496" s="19"/>
    </row>
    <row r="497" spans="1:20" x14ac:dyDescent="0.2">
      <c r="A497" s="65" t="s">
        <v>1549</v>
      </c>
      <c r="B497" s="64" t="s">
        <v>6419</v>
      </c>
      <c r="C497" s="65" t="s">
        <v>2531</v>
      </c>
      <c r="D497" s="66" t="s">
        <v>17111</v>
      </c>
      <c r="E497" s="65" t="s">
        <v>3163</v>
      </c>
      <c r="F497" s="66" t="s">
        <v>7442</v>
      </c>
      <c r="G497" s="66" t="s">
        <v>8526</v>
      </c>
      <c r="H497" s="66" t="s">
        <v>3114</v>
      </c>
      <c r="I497" s="66" t="s">
        <v>4268</v>
      </c>
      <c r="J497" s="66" t="s">
        <v>10835</v>
      </c>
      <c r="K497" s="66" t="s">
        <v>10373</v>
      </c>
      <c r="L497" s="66" t="s">
        <v>4468</v>
      </c>
      <c r="M497" s="66" t="s">
        <v>5606</v>
      </c>
      <c r="N497" s="66" t="s">
        <v>4264</v>
      </c>
      <c r="O497" s="66" t="s">
        <v>11137</v>
      </c>
      <c r="P497" s="66" t="s">
        <v>10096</v>
      </c>
      <c r="Q497" s="66" t="s">
        <v>4463</v>
      </c>
      <c r="R497" s="66" t="s">
        <v>7656</v>
      </c>
      <c r="S497" s="69">
        <v>2007</v>
      </c>
      <c r="T497" s="19"/>
    </row>
    <row r="498" spans="1:20" x14ac:dyDescent="0.2">
      <c r="A498" s="68" t="s">
        <v>1552</v>
      </c>
      <c r="B498" s="67" t="s">
        <v>6411</v>
      </c>
      <c r="C498" s="68" t="s">
        <v>2531</v>
      </c>
      <c r="D498" s="69" t="s">
        <v>17110</v>
      </c>
      <c r="E498" s="68" t="s">
        <v>3534</v>
      </c>
      <c r="F498" s="69" t="s">
        <v>6549</v>
      </c>
      <c r="G498" s="69" t="s">
        <v>6547</v>
      </c>
      <c r="H498" s="69" t="s">
        <v>3130</v>
      </c>
      <c r="I498" s="69" t="s">
        <v>8048</v>
      </c>
      <c r="J498" s="69" t="s">
        <v>7090</v>
      </c>
      <c r="K498" s="69" t="s">
        <v>3821</v>
      </c>
      <c r="L498" s="69" t="s">
        <v>13469</v>
      </c>
      <c r="M498" s="69" t="s">
        <v>3915</v>
      </c>
      <c r="N498" s="69" t="s">
        <v>16886</v>
      </c>
      <c r="O498" s="69" t="s">
        <v>10085</v>
      </c>
      <c r="P498" s="69" t="s">
        <v>4487</v>
      </c>
      <c r="Q498" s="69" t="s">
        <v>10242</v>
      </c>
      <c r="R498" s="69" t="s">
        <v>3286</v>
      </c>
      <c r="S498" s="69">
        <v>2007</v>
      </c>
      <c r="T498" s="19"/>
    </row>
    <row r="499" spans="1:20" x14ac:dyDescent="0.2">
      <c r="A499" s="65" t="s">
        <v>1555</v>
      </c>
      <c r="B499" s="64" t="s">
        <v>6404</v>
      </c>
      <c r="C499" s="65" t="s">
        <v>2531</v>
      </c>
      <c r="D499" s="66" t="s">
        <v>17109</v>
      </c>
      <c r="E499" s="65" t="s">
        <v>3879</v>
      </c>
      <c r="F499" s="66" t="s">
        <v>4288</v>
      </c>
      <c r="G499" s="66" t="s">
        <v>4283</v>
      </c>
      <c r="H499" s="66" t="s">
        <v>3517</v>
      </c>
      <c r="I499" s="66" t="s">
        <v>11168</v>
      </c>
      <c r="J499" s="66" t="s">
        <v>3666</v>
      </c>
      <c r="K499" s="66" t="s">
        <v>5340</v>
      </c>
      <c r="L499" s="66" t="s">
        <v>3047</v>
      </c>
      <c r="M499" s="66" t="s">
        <v>6713</v>
      </c>
      <c r="N499" s="66" t="s">
        <v>4419</v>
      </c>
      <c r="O499" s="66" t="s">
        <v>3661</v>
      </c>
      <c r="P499" s="66" t="s">
        <v>10230</v>
      </c>
      <c r="Q499" s="66" t="s">
        <v>5855</v>
      </c>
      <c r="R499" s="66" t="s">
        <v>7935</v>
      </c>
      <c r="S499" s="69">
        <v>2007</v>
      </c>
      <c r="T499" s="19"/>
    </row>
    <row r="500" spans="1:20" x14ac:dyDescent="0.2">
      <c r="A500" s="68" t="s">
        <v>1558</v>
      </c>
      <c r="B500" s="67" t="s">
        <v>6391</v>
      </c>
      <c r="C500" s="68" t="s">
        <v>2531</v>
      </c>
      <c r="D500" s="69" t="s">
        <v>17108</v>
      </c>
      <c r="E500" s="68" t="s">
        <v>3879</v>
      </c>
      <c r="F500" s="69" t="s">
        <v>3906</v>
      </c>
      <c r="G500" s="69" t="s">
        <v>6790</v>
      </c>
      <c r="H500" s="69" t="s">
        <v>3517</v>
      </c>
      <c r="I500" s="69" t="s">
        <v>7142</v>
      </c>
      <c r="J500" s="69" t="s">
        <v>5198</v>
      </c>
      <c r="K500" s="69" t="s">
        <v>4358</v>
      </c>
      <c r="L500" s="69" t="s">
        <v>4715</v>
      </c>
      <c r="M500" s="69" t="s">
        <v>5582</v>
      </c>
      <c r="N500" s="69" t="s">
        <v>7141</v>
      </c>
      <c r="O500" s="69" t="s">
        <v>6339</v>
      </c>
      <c r="P500" s="69" t="s">
        <v>4354</v>
      </c>
      <c r="Q500" s="69" t="s">
        <v>10124</v>
      </c>
      <c r="R500" s="69" t="s">
        <v>13499</v>
      </c>
      <c r="S500" s="69">
        <v>2007</v>
      </c>
      <c r="T500" s="19"/>
    </row>
    <row r="501" spans="1:20" x14ac:dyDescent="0.2">
      <c r="A501" s="65" t="s">
        <v>1561</v>
      </c>
      <c r="B501" s="64" t="s">
        <v>6384</v>
      </c>
      <c r="C501" s="65" t="s">
        <v>2531</v>
      </c>
      <c r="D501" s="66" t="s">
        <v>17107</v>
      </c>
      <c r="E501" s="65" t="s">
        <v>3117</v>
      </c>
      <c r="F501" s="66" t="s">
        <v>4840</v>
      </c>
      <c r="G501" s="66" t="s">
        <v>9431</v>
      </c>
      <c r="H501" s="66" t="s">
        <v>3160</v>
      </c>
      <c r="I501" s="66" t="s">
        <v>9863</v>
      </c>
      <c r="J501" s="66" t="s">
        <v>8470</v>
      </c>
      <c r="K501" s="66" t="s">
        <v>10490</v>
      </c>
      <c r="L501" s="66" t="s">
        <v>8680</v>
      </c>
      <c r="M501" s="66" t="s">
        <v>10299</v>
      </c>
      <c r="N501" s="66" t="s">
        <v>9862</v>
      </c>
      <c r="O501" s="66" t="s">
        <v>6802</v>
      </c>
      <c r="P501" s="66" t="s">
        <v>11038</v>
      </c>
      <c r="Q501" s="66" t="s">
        <v>8676</v>
      </c>
      <c r="R501" s="66" t="s">
        <v>10298</v>
      </c>
      <c r="S501" s="69">
        <v>2007</v>
      </c>
      <c r="T501" s="19"/>
    </row>
    <row r="502" spans="1:20" x14ac:dyDescent="0.2">
      <c r="A502" s="68" t="s">
        <v>1564</v>
      </c>
      <c r="B502" s="67" t="s">
        <v>6375</v>
      </c>
      <c r="C502" s="68" t="s">
        <v>2531</v>
      </c>
      <c r="D502" s="69" t="s">
        <v>17106</v>
      </c>
      <c r="E502" s="68" t="s">
        <v>3133</v>
      </c>
      <c r="F502" s="69" t="s">
        <v>5879</v>
      </c>
      <c r="G502" s="69" t="s">
        <v>3491</v>
      </c>
      <c r="H502" s="69" t="s">
        <v>3160</v>
      </c>
      <c r="I502" s="69" t="s">
        <v>6511</v>
      </c>
      <c r="J502" s="69" t="s">
        <v>4809</v>
      </c>
      <c r="K502" s="69" t="s">
        <v>4908</v>
      </c>
      <c r="L502" s="69" t="s">
        <v>5512</v>
      </c>
      <c r="M502" s="69" t="s">
        <v>10584</v>
      </c>
      <c r="N502" s="69" t="s">
        <v>11044</v>
      </c>
      <c r="O502" s="69" t="s">
        <v>4804</v>
      </c>
      <c r="P502" s="69" t="s">
        <v>7540</v>
      </c>
      <c r="Q502" s="69" t="s">
        <v>8109</v>
      </c>
      <c r="R502" s="69" t="s">
        <v>15611</v>
      </c>
      <c r="S502" s="69">
        <v>2007</v>
      </c>
      <c r="T502" s="19"/>
    </row>
    <row r="503" spans="1:20" x14ac:dyDescent="0.2">
      <c r="A503" s="65" t="s">
        <v>1567</v>
      </c>
      <c r="B503" s="64" t="s">
        <v>6369</v>
      </c>
      <c r="C503" s="65" t="s">
        <v>2531</v>
      </c>
      <c r="D503" s="66" t="s">
        <v>17105</v>
      </c>
      <c r="E503" s="65" t="s">
        <v>3163</v>
      </c>
      <c r="F503" s="66" t="s">
        <v>6138</v>
      </c>
      <c r="G503" s="66" t="s">
        <v>6134</v>
      </c>
      <c r="H503" s="66" t="s">
        <v>3160</v>
      </c>
      <c r="I503" s="66" t="s">
        <v>3678</v>
      </c>
      <c r="J503" s="66" t="s">
        <v>6640</v>
      </c>
      <c r="K503" s="66" t="s">
        <v>3457</v>
      </c>
      <c r="L503" s="66" t="s">
        <v>5349</v>
      </c>
      <c r="M503" s="66" t="s">
        <v>4120</v>
      </c>
      <c r="N503" s="66" t="s">
        <v>3673</v>
      </c>
      <c r="O503" s="66" t="s">
        <v>6637</v>
      </c>
      <c r="P503" s="66" t="s">
        <v>3452</v>
      </c>
      <c r="Q503" s="66" t="s">
        <v>7373</v>
      </c>
      <c r="R503" s="66" t="s">
        <v>4115</v>
      </c>
      <c r="S503" s="69">
        <v>2007</v>
      </c>
      <c r="T503" s="19"/>
    </row>
    <row r="504" spans="1:20" x14ac:dyDescent="0.2">
      <c r="A504" s="68" t="s">
        <v>1570</v>
      </c>
      <c r="B504" s="67" t="s">
        <v>6356</v>
      </c>
      <c r="C504" s="68" t="s">
        <v>2531</v>
      </c>
      <c r="D504" s="69" t="s">
        <v>17104</v>
      </c>
      <c r="E504" s="68" t="s">
        <v>3148</v>
      </c>
      <c r="F504" s="69" t="s">
        <v>12199</v>
      </c>
      <c r="G504" s="69" t="s">
        <v>12198</v>
      </c>
      <c r="H504" s="69" t="s">
        <v>3114</v>
      </c>
      <c r="I504" s="69" t="s">
        <v>3906</v>
      </c>
      <c r="J504" s="69" t="s">
        <v>4278</v>
      </c>
      <c r="K504" s="69" t="s">
        <v>5280</v>
      </c>
      <c r="L504" s="69" t="s">
        <v>5956</v>
      </c>
      <c r="M504" s="69" t="s">
        <v>9112</v>
      </c>
      <c r="N504" s="69" t="s">
        <v>6790</v>
      </c>
      <c r="O504" s="69" t="s">
        <v>14528</v>
      </c>
      <c r="P504" s="69" t="s">
        <v>5275</v>
      </c>
      <c r="Q504" s="69" t="s">
        <v>13801</v>
      </c>
      <c r="R504" s="69" t="s">
        <v>9108</v>
      </c>
      <c r="S504" s="69">
        <v>2007</v>
      </c>
      <c r="T504" s="19"/>
    </row>
    <row r="505" spans="1:20" x14ac:dyDescent="0.2">
      <c r="A505" s="65" t="s">
        <v>1573</v>
      </c>
      <c r="B505" s="64" t="s">
        <v>6348</v>
      </c>
      <c r="C505" s="65" t="s">
        <v>2531</v>
      </c>
      <c r="D505" s="66" t="s">
        <v>17103</v>
      </c>
      <c r="E505" s="65" t="s">
        <v>6142</v>
      </c>
      <c r="F505" s="66" t="s">
        <v>4246</v>
      </c>
      <c r="G505" s="66" t="s">
        <v>11025</v>
      </c>
      <c r="H505" s="66" t="s">
        <v>4932</v>
      </c>
      <c r="I505" s="66" t="s">
        <v>10928</v>
      </c>
      <c r="J505" s="66" t="s">
        <v>5672</v>
      </c>
      <c r="K505" s="66" t="s">
        <v>3891</v>
      </c>
      <c r="L505" s="66" t="s">
        <v>4565</v>
      </c>
      <c r="M505" s="66" t="s">
        <v>7231</v>
      </c>
      <c r="N505" s="66" t="s">
        <v>10927</v>
      </c>
      <c r="O505" s="66" t="s">
        <v>6237</v>
      </c>
      <c r="P505" s="66" t="s">
        <v>9857</v>
      </c>
      <c r="Q505" s="66" t="s">
        <v>4022</v>
      </c>
      <c r="R505" s="66" t="s">
        <v>7227</v>
      </c>
      <c r="S505" s="69">
        <v>2007</v>
      </c>
      <c r="T505" s="19"/>
    </row>
    <row r="506" spans="1:20" x14ac:dyDescent="0.2">
      <c r="A506" s="68" t="s">
        <v>1576</v>
      </c>
      <c r="B506" s="67" t="s">
        <v>6344</v>
      </c>
      <c r="C506" s="68" t="s">
        <v>2531</v>
      </c>
      <c r="D506" s="69" t="s">
        <v>17102</v>
      </c>
      <c r="E506" s="68" t="s">
        <v>3314</v>
      </c>
      <c r="F506" s="69" t="s">
        <v>10430</v>
      </c>
      <c r="G506" s="69" t="s">
        <v>8219</v>
      </c>
      <c r="H506" s="69" t="s">
        <v>3835</v>
      </c>
      <c r="I506" s="69" t="s">
        <v>4589</v>
      </c>
      <c r="J506" s="69" t="s">
        <v>10278</v>
      </c>
      <c r="K506" s="69" t="s">
        <v>6382</v>
      </c>
      <c r="L506" s="69" t="s">
        <v>5083</v>
      </c>
      <c r="M506" s="69" t="s">
        <v>14277</v>
      </c>
      <c r="N506" s="69" t="s">
        <v>11248</v>
      </c>
      <c r="O506" s="69" t="s">
        <v>11030</v>
      </c>
      <c r="P506" s="69" t="s">
        <v>8066</v>
      </c>
      <c r="Q506" s="69" t="s">
        <v>5082</v>
      </c>
      <c r="R506" s="69" t="s">
        <v>14276</v>
      </c>
      <c r="S506" s="69">
        <v>2007</v>
      </c>
      <c r="T506" s="19"/>
    </row>
    <row r="507" spans="1:20" x14ac:dyDescent="0.2">
      <c r="A507" s="65" t="s">
        <v>1579</v>
      </c>
      <c r="B507" s="64" t="s">
        <v>10987</v>
      </c>
      <c r="C507" s="65" t="s">
        <v>2531</v>
      </c>
      <c r="D507" s="66" t="s">
        <v>17101</v>
      </c>
      <c r="E507" s="65" t="s">
        <v>3163</v>
      </c>
      <c r="F507" s="66" t="s">
        <v>3295</v>
      </c>
      <c r="G507" s="66" t="s">
        <v>5475</v>
      </c>
      <c r="H507" s="66" t="s">
        <v>3114</v>
      </c>
      <c r="I507" s="66" t="s">
        <v>11133</v>
      </c>
      <c r="J507" s="66" t="s">
        <v>4848</v>
      </c>
      <c r="K507" s="66" t="s">
        <v>4150</v>
      </c>
      <c r="L507" s="66" t="s">
        <v>4889</v>
      </c>
      <c r="M507" s="66" t="s">
        <v>4093</v>
      </c>
      <c r="N507" s="66" t="s">
        <v>8017</v>
      </c>
      <c r="O507" s="66" t="s">
        <v>6236</v>
      </c>
      <c r="P507" s="66" t="s">
        <v>10984</v>
      </c>
      <c r="Q507" s="66" t="s">
        <v>4884</v>
      </c>
      <c r="R507" s="66" t="s">
        <v>7603</v>
      </c>
      <c r="S507" s="69">
        <v>2007</v>
      </c>
      <c r="T507" s="19"/>
    </row>
    <row r="508" spans="1:20" x14ac:dyDescent="0.2">
      <c r="A508" s="68" t="s">
        <v>1585</v>
      </c>
      <c r="B508" s="67" t="s">
        <v>6335</v>
      </c>
      <c r="C508" s="68" t="s">
        <v>2531</v>
      </c>
      <c r="D508" s="69" t="s">
        <v>7619</v>
      </c>
      <c r="E508" s="68" t="s">
        <v>3253</v>
      </c>
      <c r="F508" s="69" t="s">
        <v>8469</v>
      </c>
      <c r="G508" s="69" t="s">
        <v>10755</v>
      </c>
      <c r="H508" s="69" t="s">
        <v>3266</v>
      </c>
      <c r="I508" s="69" t="s">
        <v>3396</v>
      </c>
      <c r="J508" s="69" t="s">
        <v>5541</v>
      </c>
      <c r="K508" s="69" t="s">
        <v>4662</v>
      </c>
      <c r="L508" s="69" t="s">
        <v>11039</v>
      </c>
      <c r="M508" s="69" t="s">
        <v>12248</v>
      </c>
      <c r="N508" s="69" t="s">
        <v>7105</v>
      </c>
      <c r="O508" s="69" t="s">
        <v>5537</v>
      </c>
      <c r="P508" s="69" t="s">
        <v>4658</v>
      </c>
      <c r="Q508" s="69" t="s">
        <v>15871</v>
      </c>
      <c r="R508" s="69" t="s">
        <v>12246</v>
      </c>
      <c r="S508" s="69">
        <v>2007</v>
      </c>
      <c r="T508" s="19"/>
    </row>
    <row r="509" spans="1:20" x14ac:dyDescent="0.2">
      <c r="A509" s="65" t="s">
        <v>1588</v>
      </c>
      <c r="B509" s="64" t="s">
        <v>6323</v>
      </c>
      <c r="C509" s="65" t="s">
        <v>2531</v>
      </c>
      <c r="D509" s="66" t="s">
        <v>17100</v>
      </c>
      <c r="E509" s="65" t="s">
        <v>3727</v>
      </c>
      <c r="F509" s="66" t="s">
        <v>6767</v>
      </c>
      <c r="G509" s="66" t="s">
        <v>6763</v>
      </c>
      <c r="H509" s="66" t="s">
        <v>3130</v>
      </c>
      <c r="I509" s="66" t="s">
        <v>3778</v>
      </c>
      <c r="J509" s="66" t="s">
        <v>3313</v>
      </c>
      <c r="K509" s="66" t="s">
        <v>5590</v>
      </c>
      <c r="L509" s="66" t="s">
        <v>6526</v>
      </c>
      <c r="M509" s="66" t="s">
        <v>4125</v>
      </c>
      <c r="N509" s="66" t="s">
        <v>6596</v>
      </c>
      <c r="O509" s="66" t="s">
        <v>3312</v>
      </c>
      <c r="P509" s="66" t="s">
        <v>6889</v>
      </c>
      <c r="Q509" s="66" t="s">
        <v>7310</v>
      </c>
      <c r="R509" s="66" t="s">
        <v>8483</v>
      </c>
      <c r="S509" s="69">
        <v>2007</v>
      </c>
      <c r="T509" s="19"/>
    </row>
    <row r="510" spans="1:20" x14ac:dyDescent="0.2">
      <c r="A510" s="68" t="s">
        <v>1591</v>
      </c>
      <c r="B510" s="67" t="s">
        <v>6314</v>
      </c>
      <c r="C510" s="68" t="s">
        <v>2531</v>
      </c>
      <c r="D510" s="69" t="s">
        <v>17099</v>
      </c>
      <c r="E510" s="68" t="s">
        <v>3520</v>
      </c>
      <c r="F510" s="69" t="s">
        <v>7740</v>
      </c>
      <c r="G510" s="69" t="s">
        <v>7738</v>
      </c>
      <c r="H510" s="69" t="s">
        <v>3160</v>
      </c>
      <c r="I510" s="69" t="s">
        <v>5351</v>
      </c>
      <c r="J510" s="69" t="s">
        <v>4122</v>
      </c>
      <c r="K510" s="69" t="s">
        <v>8909</v>
      </c>
      <c r="L510" s="69" t="s">
        <v>14635</v>
      </c>
      <c r="M510" s="69" t="s">
        <v>17098</v>
      </c>
      <c r="N510" s="69" t="s">
        <v>5347</v>
      </c>
      <c r="O510" s="69" t="s">
        <v>10066</v>
      </c>
      <c r="P510" s="69" t="s">
        <v>8906</v>
      </c>
      <c r="Q510" s="69" t="s">
        <v>16041</v>
      </c>
      <c r="R510" s="69" t="s">
        <v>14329</v>
      </c>
      <c r="S510" s="69">
        <v>2007</v>
      </c>
      <c r="T510" s="19"/>
    </row>
    <row r="511" spans="1:20" x14ac:dyDescent="0.2">
      <c r="A511" s="65" t="s">
        <v>1593</v>
      </c>
      <c r="B511" s="64" t="s">
        <v>6306</v>
      </c>
      <c r="C511" s="65" t="s">
        <v>2531</v>
      </c>
      <c r="D511" s="66" t="s">
        <v>17097</v>
      </c>
      <c r="E511" s="65" t="s">
        <v>3148</v>
      </c>
      <c r="F511" s="66" t="s">
        <v>4976</v>
      </c>
      <c r="G511" s="66" t="s">
        <v>7175</v>
      </c>
      <c r="H511" s="66" t="s">
        <v>3517</v>
      </c>
      <c r="I511" s="66" t="s">
        <v>5662</v>
      </c>
      <c r="J511" s="66" t="s">
        <v>4652</v>
      </c>
      <c r="K511" s="66" t="s">
        <v>5309</v>
      </c>
      <c r="L511" s="66" t="s">
        <v>5477</v>
      </c>
      <c r="M511" s="66" t="s">
        <v>6577</v>
      </c>
      <c r="N511" s="66" t="s">
        <v>7326</v>
      </c>
      <c r="O511" s="66" t="s">
        <v>7394</v>
      </c>
      <c r="P511" s="66" t="s">
        <v>5305</v>
      </c>
      <c r="Q511" s="66" t="s">
        <v>11226</v>
      </c>
      <c r="R511" s="66" t="s">
        <v>6574</v>
      </c>
      <c r="S511" s="69">
        <v>2007</v>
      </c>
      <c r="T511" s="19"/>
    </row>
    <row r="512" spans="1:20" x14ac:dyDescent="0.2">
      <c r="A512" s="68" t="s">
        <v>1597</v>
      </c>
      <c r="B512" s="67" t="s">
        <v>6298</v>
      </c>
      <c r="C512" s="68" t="s">
        <v>2531</v>
      </c>
      <c r="D512" s="69" t="s">
        <v>13448</v>
      </c>
      <c r="E512" s="68" t="s">
        <v>4536</v>
      </c>
      <c r="F512" s="69" t="s">
        <v>4930</v>
      </c>
      <c r="G512" s="69" t="s">
        <v>9997</v>
      </c>
      <c r="H512" s="69" t="s">
        <v>3725</v>
      </c>
      <c r="I512" s="69" t="s">
        <v>3709</v>
      </c>
      <c r="J512" s="69" t="s">
        <v>5471</v>
      </c>
      <c r="K512" s="69" t="s">
        <v>9232</v>
      </c>
      <c r="L512" s="69" t="s">
        <v>3735</v>
      </c>
      <c r="M512" s="69" t="s">
        <v>8573</v>
      </c>
      <c r="N512" s="69" t="s">
        <v>3704</v>
      </c>
      <c r="O512" s="69" t="s">
        <v>10087</v>
      </c>
      <c r="P512" s="69" t="s">
        <v>9229</v>
      </c>
      <c r="Q512" s="69" t="s">
        <v>4145</v>
      </c>
      <c r="R512" s="69" t="s">
        <v>8570</v>
      </c>
      <c r="S512" s="69">
        <v>2007</v>
      </c>
      <c r="T512" s="19"/>
    </row>
    <row r="513" spans="1:20" x14ac:dyDescent="0.2">
      <c r="A513" s="65" t="s">
        <v>1600</v>
      </c>
      <c r="B513" s="64" t="s">
        <v>6292</v>
      </c>
      <c r="C513" s="65" t="s">
        <v>2531</v>
      </c>
      <c r="D513" s="66" t="s">
        <v>12574</v>
      </c>
      <c r="E513" s="65" t="s">
        <v>9793</v>
      </c>
      <c r="F513" s="66" t="s">
        <v>9903</v>
      </c>
      <c r="G513" s="66" t="s">
        <v>10811</v>
      </c>
      <c r="H513" s="66" t="s">
        <v>3114</v>
      </c>
      <c r="I513" s="66" t="s">
        <v>11260</v>
      </c>
      <c r="J513" s="66" t="s">
        <v>10938</v>
      </c>
      <c r="K513" s="66" t="s">
        <v>4661</v>
      </c>
      <c r="L513" s="66" t="s">
        <v>5420</v>
      </c>
      <c r="M513" s="66" t="s">
        <v>16856</v>
      </c>
      <c r="N513" s="66" t="s">
        <v>10541</v>
      </c>
      <c r="O513" s="66" t="s">
        <v>12106</v>
      </c>
      <c r="P513" s="66" t="s">
        <v>4657</v>
      </c>
      <c r="Q513" s="66" t="s">
        <v>5415</v>
      </c>
      <c r="R513" s="66" t="s">
        <v>11995</v>
      </c>
      <c r="S513" s="69">
        <v>2007</v>
      </c>
      <c r="T513" s="19"/>
    </row>
    <row r="514" spans="1:20" x14ac:dyDescent="0.2">
      <c r="A514" s="68" t="s">
        <v>1602</v>
      </c>
      <c r="B514" s="67" t="s">
        <v>6280</v>
      </c>
      <c r="C514" s="68" t="s">
        <v>2531</v>
      </c>
      <c r="D514" s="69" t="s">
        <v>17096</v>
      </c>
      <c r="E514" s="68" t="s">
        <v>6267</v>
      </c>
      <c r="F514" s="69" t="s">
        <v>9306</v>
      </c>
      <c r="G514" s="69" t="s">
        <v>10967</v>
      </c>
      <c r="H514" s="69" t="s">
        <v>3114</v>
      </c>
      <c r="I514" s="69" t="s">
        <v>6157</v>
      </c>
      <c r="J514" s="69" t="s">
        <v>13252</v>
      </c>
      <c r="K514" s="69" t="s">
        <v>4163</v>
      </c>
      <c r="L514" s="69" t="s">
        <v>4649</v>
      </c>
      <c r="M514" s="69" t="s">
        <v>10285</v>
      </c>
      <c r="N514" s="69" t="s">
        <v>6154</v>
      </c>
      <c r="O514" s="69" t="s">
        <v>15725</v>
      </c>
      <c r="P514" s="69" t="s">
        <v>9217</v>
      </c>
      <c r="Q514" s="69" t="s">
        <v>4644</v>
      </c>
      <c r="R514" s="69" t="s">
        <v>10282</v>
      </c>
      <c r="S514" s="69">
        <v>2007</v>
      </c>
      <c r="T514" s="19"/>
    </row>
    <row r="515" spans="1:20" x14ac:dyDescent="0.2">
      <c r="A515" s="65" t="s">
        <v>1604</v>
      </c>
      <c r="B515" s="64" t="s">
        <v>6269</v>
      </c>
      <c r="C515" s="65" t="s">
        <v>2531</v>
      </c>
      <c r="D515" s="66" t="s">
        <v>17095</v>
      </c>
      <c r="E515" s="65" t="s">
        <v>6267</v>
      </c>
      <c r="F515" s="66" t="s">
        <v>4265</v>
      </c>
      <c r="G515" s="66" t="s">
        <v>4260</v>
      </c>
      <c r="H515" s="66" t="s">
        <v>3160</v>
      </c>
      <c r="I515" s="66" t="s">
        <v>3531</v>
      </c>
      <c r="J515" s="66" t="s">
        <v>3394</v>
      </c>
      <c r="K515" s="66" t="s">
        <v>4964</v>
      </c>
      <c r="L515" s="66" t="s">
        <v>7008</v>
      </c>
      <c r="M515" s="66" t="s">
        <v>7636</v>
      </c>
      <c r="N515" s="66" t="s">
        <v>10050</v>
      </c>
      <c r="O515" s="66" t="s">
        <v>3389</v>
      </c>
      <c r="P515" s="66" t="s">
        <v>14598</v>
      </c>
      <c r="Q515" s="66" t="s">
        <v>7004</v>
      </c>
      <c r="R515" s="66" t="s">
        <v>11446</v>
      </c>
      <c r="S515" s="69">
        <v>2007</v>
      </c>
      <c r="T515" s="19"/>
    </row>
    <row r="516" spans="1:20" x14ac:dyDescent="0.2">
      <c r="A516" s="68" t="s">
        <v>1608</v>
      </c>
      <c r="B516" s="67" t="s">
        <v>6259</v>
      </c>
      <c r="C516" s="68" t="s">
        <v>2531</v>
      </c>
      <c r="D516" s="69" t="s">
        <v>17094</v>
      </c>
      <c r="E516" s="68" t="s">
        <v>3148</v>
      </c>
      <c r="F516" s="69" t="s">
        <v>13009</v>
      </c>
      <c r="G516" s="69" t="s">
        <v>15457</v>
      </c>
      <c r="H516" s="69" t="s">
        <v>3114</v>
      </c>
      <c r="I516" s="69" t="s">
        <v>7432</v>
      </c>
      <c r="J516" s="69" t="s">
        <v>10250</v>
      </c>
      <c r="K516" s="69" t="s">
        <v>10474</v>
      </c>
      <c r="L516" s="69" t="s">
        <v>9444</v>
      </c>
      <c r="M516" s="69" t="s">
        <v>13528</v>
      </c>
      <c r="N516" s="69" t="s">
        <v>7428</v>
      </c>
      <c r="O516" s="69" t="s">
        <v>14372</v>
      </c>
      <c r="P516" s="69" t="s">
        <v>10473</v>
      </c>
      <c r="Q516" s="69" t="s">
        <v>9443</v>
      </c>
      <c r="R516" s="69" t="s">
        <v>12036</v>
      </c>
      <c r="S516" s="69">
        <v>2007</v>
      </c>
      <c r="T516" s="19"/>
    </row>
    <row r="517" spans="1:20" x14ac:dyDescent="0.2">
      <c r="A517" s="65" t="s">
        <v>1611</v>
      </c>
      <c r="B517" s="64" t="s">
        <v>6251</v>
      </c>
      <c r="C517" s="65" t="s">
        <v>2531</v>
      </c>
      <c r="D517" s="66" t="s">
        <v>17093</v>
      </c>
      <c r="E517" s="65" t="s">
        <v>6243</v>
      </c>
      <c r="F517" s="66" t="s">
        <v>3248</v>
      </c>
      <c r="G517" s="66" t="s">
        <v>10119</v>
      </c>
      <c r="H517" s="66" t="s">
        <v>4932</v>
      </c>
      <c r="I517" s="66" t="s">
        <v>3678</v>
      </c>
      <c r="J517" s="66" t="s">
        <v>4375</v>
      </c>
      <c r="K517" s="66" t="s">
        <v>3665</v>
      </c>
      <c r="L517" s="66" t="s">
        <v>11036</v>
      </c>
      <c r="M517" s="66" t="s">
        <v>12288</v>
      </c>
      <c r="N517" s="66" t="s">
        <v>3673</v>
      </c>
      <c r="O517" s="66" t="s">
        <v>4374</v>
      </c>
      <c r="P517" s="66" t="s">
        <v>3660</v>
      </c>
      <c r="Q517" s="66" t="s">
        <v>11384</v>
      </c>
      <c r="R517" s="66" t="s">
        <v>12286</v>
      </c>
      <c r="S517" s="69">
        <v>2007</v>
      </c>
      <c r="T517" s="19"/>
    </row>
    <row r="518" spans="1:20" x14ac:dyDescent="0.2">
      <c r="A518" s="68" t="s">
        <v>1614</v>
      </c>
      <c r="B518" s="67" t="s">
        <v>6245</v>
      </c>
      <c r="C518" s="68" t="s">
        <v>2531</v>
      </c>
      <c r="D518" s="69" t="s">
        <v>17092</v>
      </c>
      <c r="E518" s="68" t="s">
        <v>3682</v>
      </c>
      <c r="F518" s="69" t="s">
        <v>5682</v>
      </c>
      <c r="G518" s="69" t="s">
        <v>7105</v>
      </c>
      <c r="H518" s="69" t="s">
        <v>4932</v>
      </c>
      <c r="I518" s="69" t="s">
        <v>11089</v>
      </c>
      <c r="J518" s="69" t="s">
        <v>6760</v>
      </c>
      <c r="K518" s="69" t="s">
        <v>3862</v>
      </c>
      <c r="L518" s="69" t="s">
        <v>10442</v>
      </c>
      <c r="M518" s="69" t="s">
        <v>7328</v>
      </c>
      <c r="N518" s="69" t="s">
        <v>5551</v>
      </c>
      <c r="O518" s="69" t="s">
        <v>6759</v>
      </c>
      <c r="P518" s="69" t="s">
        <v>4403</v>
      </c>
      <c r="Q518" s="69" t="s">
        <v>10441</v>
      </c>
      <c r="R518" s="69" t="s">
        <v>9799</v>
      </c>
      <c r="S518" s="69">
        <v>2007</v>
      </c>
      <c r="T518" s="19"/>
    </row>
    <row r="519" spans="1:20" x14ac:dyDescent="0.2">
      <c r="A519" s="65" t="s">
        <v>1617</v>
      </c>
      <c r="B519" s="64" t="s">
        <v>6235</v>
      </c>
      <c r="C519" s="65" t="s">
        <v>2531</v>
      </c>
      <c r="D519" s="66" t="s">
        <v>9113</v>
      </c>
      <c r="E519" s="65" t="s">
        <v>4536</v>
      </c>
      <c r="F519" s="66" t="s">
        <v>3231</v>
      </c>
      <c r="G519" s="66" t="s">
        <v>5088</v>
      </c>
      <c r="H519" s="66" t="s">
        <v>3517</v>
      </c>
      <c r="I519" s="66" t="s">
        <v>4993</v>
      </c>
      <c r="J519" s="66" t="s">
        <v>6694</v>
      </c>
      <c r="K519" s="66" t="s">
        <v>3268</v>
      </c>
      <c r="L519" s="66" t="s">
        <v>4443</v>
      </c>
      <c r="M519" s="66" t="s">
        <v>3542</v>
      </c>
      <c r="N519" s="66" t="s">
        <v>6339</v>
      </c>
      <c r="O519" s="66" t="s">
        <v>6693</v>
      </c>
      <c r="P519" s="66" t="s">
        <v>3267</v>
      </c>
      <c r="Q519" s="66" t="s">
        <v>6680</v>
      </c>
      <c r="R519" s="66" t="s">
        <v>3730</v>
      </c>
      <c r="S519" s="69">
        <v>2007</v>
      </c>
      <c r="T519" s="19"/>
    </row>
    <row r="520" spans="1:20" x14ac:dyDescent="0.2">
      <c r="A520" s="68" t="s">
        <v>1621</v>
      </c>
      <c r="B520" s="67" t="s">
        <v>6231</v>
      </c>
      <c r="C520" s="68" t="s">
        <v>2531</v>
      </c>
      <c r="D520" s="69" t="s">
        <v>17091</v>
      </c>
      <c r="E520" s="68" t="s">
        <v>3682</v>
      </c>
      <c r="F520" s="69" t="s">
        <v>8392</v>
      </c>
      <c r="G520" s="69" t="s">
        <v>17090</v>
      </c>
      <c r="H520" s="69" t="s">
        <v>4932</v>
      </c>
      <c r="I520" s="69" t="s">
        <v>3990</v>
      </c>
      <c r="J520" s="69" t="s">
        <v>6373</v>
      </c>
      <c r="K520" s="69" t="s">
        <v>6669</v>
      </c>
      <c r="L520" s="69" t="s">
        <v>3336</v>
      </c>
      <c r="M520" s="69" t="s">
        <v>4614</v>
      </c>
      <c r="N520" s="69" t="s">
        <v>3985</v>
      </c>
      <c r="O520" s="69" t="s">
        <v>4491</v>
      </c>
      <c r="P520" s="69" t="s">
        <v>6664</v>
      </c>
      <c r="Q520" s="69" t="s">
        <v>9784</v>
      </c>
      <c r="R520" s="69" t="s">
        <v>14085</v>
      </c>
      <c r="S520" s="69">
        <v>2007</v>
      </c>
      <c r="T520" s="19"/>
    </row>
    <row r="521" spans="1:20" x14ac:dyDescent="0.2">
      <c r="A521" s="65" t="s">
        <v>1623</v>
      </c>
      <c r="B521" s="64" t="s">
        <v>6220</v>
      </c>
      <c r="C521" s="65" t="s">
        <v>2531</v>
      </c>
      <c r="D521" s="66" t="s">
        <v>17089</v>
      </c>
      <c r="E521" s="65" t="s">
        <v>3163</v>
      </c>
      <c r="F521" s="66" t="s">
        <v>10656</v>
      </c>
      <c r="G521" s="66" t="s">
        <v>8202</v>
      </c>
      <c r="H521" s="66" t="s">
        <v>3160</v>
      </c>
      <c r="I521" s="66" t="s">
        <v>3499</v>
      </c>
      <c r="J521" s="66" t="s">
        <v>3442</v>
      </c>
      <c r="K521" s="66" t="s">
        <v>3471</v>
      </c>
      <c r="L521" s="66" t="s">
        <v>10632</v>
      </c>
      <c r="M521" s="66" t="s">
        <v>13528</v>
      </c>
      <c r="N521" s="66" t="s">
        <v>10943</v>
      </c>
      <c r="O521" s="66" t="s">
        <v>9119</v>
      </c>
      <c r="P521" s="66" t="s">
        <v>3466</v>
      </c>
      <c r="Q521" s="66" t="s">
        <v>3619</v>
      </c>
      <c r="R521" s="66" t="s">
        <v>12036</v>
      </c>
      <c r="S521" s="69">
        <v>2007</v>
      </c>
      <c r="T521" s="19"/>
    </row>
    <row r="522" spans="1:20" x14ac:dyDescent="0.2">
      <c r="A522" s="68" t="s">
        <v>1625</v>
      </c>
      <c r="B522" s="67" t="s">
        <v>6211</v>
      </c>
      <c r="C522" s="68" t="s">
        <v>2531</v>
      </c>
      <c r="D522" s="69" t="s">
        <v>17088</v>
      </c>
      <c r="E522" s="68" t="s">
        <v>3178</v>
      </c>
      <c r="F522" s="69" t="s">
        <v>5612</v>
      </c>
      <c r="G522" s="69" t="s">
        <v>13714</v>
      </c>
      <c r="H522" s="69" t="s">
        <v>3114</v>
      </c>
      <c r="I522" s="69" t="s">
        <v>6606</v>
      </c>
      <c r="J522" s="69" t="s">
        <v>4675</v>
      </c>
      <c r="K522" s="69" t="s">
        <v>10010</v>
      </c>
      <c r="L522" s="69" t="s">
        <v>3342</v>
      </c>
      <c r="M522" s="69" t="s">
        <v>5289</v>
      </c>
      <c r="N522" s="69" t="s">
        <v>6603</v>
      </c>
      <c r="O522" s="69" t="s">
        <v>4670</v>
      </c>
      <c r="P522" s="69" t="s">
        <v>10930</v>
      </c>
      <c r="Q522" s="69" t="s">
        <v>11934</v>
      </c>
      <c r="R522" s="69" t="s">
        <v>5284</v>
      </c>
      <c r="S522" s="69">
        <v>2007</v>
      </c>
      <c r="T522" s="19"/>
    </row>
    <row r="523" spans="1:20" x14ac:dyDescent="0.2">
      <c r="A523" s="65" t="s">
        <v>1627</v>
      </c>
      <c r="B523" s="64" t="s">
        <v>6204</v>
      </c>
      <c r="C523" s="65" t="s">
        <v>2531</v>
      </c>
      <c r="D523" s="66" t="s">
        <v>17087</v>
      </c>
      <c r="E523" s="65" t="s">
        <v>3682</v>
      </c>
      <c r="F523" s="66" t="s">
        <v>4346</v>
      </c>
      <c r="G523" s="66" t="s">
        <v>5778</v>
      </c>
      <c r="H523" s="66" t="s">
        <v>4932</v>
      </c>
      <c r="I523" s="66" t="s">
        <v>3128</v>
      </c>
      <c r="J523" s="66" t="s">
        <v>4001</v>
      </c>
      <c r="K523" s="66" t="s">
        <v>4043</v>
      </c>
      <c r="L523" s="66" t="s">
        <v>4942</v>
      </c>
      <c r="M523" s="66" t="s">
        <v>5956</v>
      </c>
      <c r="N523" s="66" t="s">
        <v>3123</v>
      </c>
      <c r="O523" s="66" t="s">
        <v>3997</v>
      </c>
      <c r="P523" s="66" t="s">
        <v>10326</v>
      </c>
      <c r="Q523" s="66" t="s">
        <v>7222</v>
      </c>
      <c r="R523" s="66" t="s">
        <v>5955</v>
      </c>
      <c r="S523" s="69">
        <v>2007</v>
      </c>
      <c r="T523" s="19"/>
    </row>
    <row r="524" spans="1:20" x14ac:dyDescent="0.2">
      <c r="A524" s="68" t="s">
        <v>1633</v>
      </c>
      <c r="B524" s="67" t="s">
        <v>6194</v>
      </c>
      <c r="C524" s="68" t="s">
        <v>2531</v>
      </c>
      <c r="D524" s="69" t="s">
        <v>17086</v>
      </c>
      <c r="E524" s="68" t="s">
        <v>4430</v>
      </c>
      <c r="F524" s="69" t="s">
        <v>9824</v>
      </c>
      <c r="G524" s="69" t="s">
        <v>13774</v>
      </c>
      <c r="H524" s="69" t="s">
        <v>3160</v>
      </c>
      <c r="I524" s="69" t="s">
        <v>4810</v>
      </c>
      <c r="J524" s="69" t="s">
        <v>4397</v>
      </c>
      <c r="K524" s="69" t="s">
        <v>6639</v>
      </c>
      <c r="L524" s="69" t="s">
        <v>3015</v>
      </c>
      <c r="M524" s="69" t="s">
        <v>8559</v>
      </c>
      <c r="N524" s="69" t="s">
        <v>15374</v>
      </c>
      <c r="O524" s="69" t="s">
        <v>4392</v>
      </c>
      <c r="P524" s="69" t="s">
        <v>6636</v>
      </c>
      <c r="Q524" s="69" t="s">
        <v>3010</v>
      </c>
      <c r="R524" s="69" t="s">
        <v>8555</v>
      </c>
      <c r="S524" s="69">
        <v>2007</v>
      </c>
      <c r="T524" s="19"/>
    </row>
    <row r="525" spans="1:20" x14ac:dyDescent="0.2">
      <c r="A525" s="65" t="s">
        <v>1636</v>
      </c>
      <c r="B525" s="64" t="s">
        <v>6182</v>
      </c>
      <c r="C525" s="65" t="s">
        <v>2531</v>
      </c>
      <c r="D525" s="66" t="s">
        <v>17085</v>
      </c>
      <c r="E525" s="65" t="s">
        <v>4655</v>
      </c>
      <c r="F525" s="66" t="s">
        <v>7423</v>
      </c>
      <c r="G525" s="66" t="s">
        <v>7421</v>
      </c>
      <c r="H525" s="66" t="s">
        <v>3114</v>
      </c>
      <c r="I525" s="66" t="s">
        <v>9842</v>
      </c>
      <c r="J525" s="66" t="s">
        <v>6640</v>
      </c>
      <c r="K525" s="66" t="s">
        <v>4902</v>
      </c>
      <c r="L525" s="66" t="s">
        <v>5550</v>
      </c>
      <c r="M525" s="66" t="s">
        <v>3427</v>
      </c>
      <c r="N525" s="66" t="s">
        <v>10422</v>
      </c>
      <c r="O525" s="66" t="s">
        <v>6637</v>
      </c>
      <c r="P525" s="66" t="s">
        <v>7133</v>
      </c>
      <c r="Q525" s="66" t="s">
        <v>17024</v>
      </c>
      <c r="R525" s="66" t="s">
        <v>3422</v>
      </c>
      <c r="S525" s="69">
        <v>2007</v>
      </c>
      <c r="T525" s="19"/>
    </row>
    <row r="526" spans="1:20" x14ac:dyDescent="0.2">
      <c r="A526" s="68" t="s">
        <v>1638</v>
      </c>
      <c r="B526" s="67" t="s">
        <v>6178</v>
      </c>
      <c r="C526" s="68" t="s">
        <v>2531</v>
      </c>
      <c r="D526" s="69" t="s">
        <v>17084</v>
      </c>
      <c r="E526" s="68" t="s">
        <v>3117</v>
      </c>
      <c r="F526" s="69" t="s">
        <v>4535</v>
      </c>
      <c r="G526" s="69" t="s">
        <v>4534</v>
      </c>
      <c r="H526" s="69" t="s">
        <v>3517</v>
      </c>
      <c r="I526" s="69" t="s">
        <v>5351</v>
      </c>
      <c r="J526" s="69" t="s">
        <v>3307</v>
      </c>
      <c r="K526" s="69" t="s">
        <v>3543</v>
      </c>
      <c r="L526" s="69" t="s">
        <v>6218</v>
      </c>
      <c r="M526" s="69" t="s">
        <v>5339</v>
      </c>
      <c r="N526" s="69" t="s">
        <v>7127</v>
      </c>
      <c r="O526" s="69" t="s">
        <v>3303</v>
      </c>
      <c r="P526" s="69" t="s">
        <v>4866</v>
      </c>
      <c r="Q526" s="69" t="s">
        <v>6217</v>
      </c>
      <c r="R526" s="69" t="s">
        <v>13484</v>
      </c>
      <c r="S526" s="69">
        <v>2007</v>
      </c>
      <c r="T526" s="19"/>
    </row>
    <row r="527" spans="1:20" x14ac:dyDescent="0.2">
      <c r="A527" s="65" t="s">
        <v>1642</v>
      </c>
      <c r="B527" s="64" t="s">
        <v>6168</v>
      </c>
      <c r="C527" s="65" t="s">
        <v>2531</v>
      </c>
      <c r="D527" s="66" t="s">
        <v>3923</v>
      </c>
      <c r="E527" s="65" t="s">
        <v>3221</v>
      </c>
      <c r="F527" s="66" t="s">
        <v>7596</v>
      </c>
      <c r="G527" s="66" t="s">
        <v>4845</v>
      </c>
      <c r="H527" s="66" t="s">
        <v>3266</v>
      </c>
      <c r="I527" s="66" t="s">
        <v>5461</v>
      </c>
      <c r="J527" s="66" t="s">
        <v>10409</v>
      </c>
      <c r="K527" s="66" t="s">
        <v>4976</v>
      </c>
      <c r="L527" s="66" t="s">
        <v>9858</v>
      </c>
      <c r="M527" s="66" t="s">
        <v>7417</v>
      </c>
      <c r="N527" s="66" t="s">
        <v>10355</v>
      </c>
      <c r="O527" s="66" t="s">
        <v>4526</v>
      </c>
      <c r="P527" s="66" t="s">
        <v>4975</v>
      </c>
      <c r="Q527" s="66" t="s">
        <v>15605</v>
      </c>
      <c r="R527" s="66" t="s">
        <v>7416</v>
      </c>
      <c r="S527" s="69">
        <v>2007</v>
      </c>
      <c r="T527" s="19"/>
    </row>
    <row r="528" spans="1:20" x14ac:dyDescent="0.2">
      <c r="A528" s="68" t="s">
        <v>1645</v>
      </c>
      <c r="B528" s="67" t="s">
        <v>6159</v>
      </c>
      <c r="C528" s="68" t="s">
        <v>2531</v>
      </c>
      <c r="D528" s="69" t="s">
        <v>17083</v>
      </c>
      <c r="E528" s="68" t="s">
        <v>3879</v>
      </c>
      <c r="F528" s="69" t="s">
        <v>5429</v>
      </c>
      <c r="G528" s="69" t="s">
        <v>5425</v>
      </c>
      <c r="H528" s="69" t="s">
        <v>3160</v>
      </c>
      <c r="I528" s="69" t="s">
        <v>3666</v>
      </c>
      <c r="J528" s="69" t="s">
        <v>3741</v>
      </c>
      <c r="K528" s="69" t="s">
        <v>6200</v>
      </c>
      <c r="L528" s="69" t="s">
        <v>10054</v>
      </c>
      <c r="M528" s="69" t="s">
        <v>12529</v>
      </c>
      <c r="N528" s="69" t="s">
        <v>6827</v>
      </c>
      <c r="O528" s="69" t="s">
        <v>4708</v>
      </c>
      <c r="P528" s="69" t="s">
        <v>3183</v>
      </c>
      <c r="Q528" s="69" t="s">
        <v>10053</v>
      </c>
      <c r="R528" s="69" t="s">
        <v>12526</v>
      </c>
      <c r="S528" s="69">
        <v>2007</v>
      </c>
      <c r="T528" s="19"/>
    </row>
    <row r="529" spans="1:20" x14ac:dyDescent="0.2">
      <c r="A529" s="65" t="s">
        <v>1648</v>
      </c>
      <c r="B529" s="64" t="s">
        <v>6152</v>
      </c>
      <c r="C529" s="65" t="s">
        <v>2531</v>
      </c>
      <c r="D529" s="66" t="s">
        <v>17082</v>
      </c>
      <c r="E529" s="65" t="s">
        <v>3879</v>
      </c>
      <c r="F529" s="66" t="s">
        <v>4943</v>
      </c>
      <c r="G529" s="66" t="s">
        <v>4939</v>
      </c>
      <c r="H529" s="66" t="s">
        <v>3130</v>
      </c>
      <c r="I529" s="66" t="s">
        <v>5209</v>
      </c>
      <c r="J529" s="66" t="s">
        <v>7050</v>
      </c>
      <c r="K529" s="66" t="s">
        <v>3820</v>
      </c>
      <c r="L529" s="66" t="s">
        <v>4674</v>
      </c>
      <c r="M529" s="66" t="s">
        <v>7501</v>
      </c>
      <c r="N529" s="66" t="s">
        <v>13725</v>
      </c>
      <c r="O529" s="66" t="s">
        <v>10428</v>
      </c>
      <c r="P529" s="66" t="s">
        <v>11142</v>
      </c>
      <c r="Q529" s="66" t="s">
        <v>7796</v>
      </c>
      <c r="R529" s="66" t="s">
        <v>10377</v>
      </c>
      <c r="S529" s="69">
        <v>2007</v>
      </c>
      <c r="T529" s="19"/>
    </row>
    <row r="530" spans="1:20" x14ac:dyDescent="0.2">
      <c r="A530" s="68" t="s">
        <v>1651</v>
      </c>
      <c r="B530" s="67" t="s">
        <v>6144</v>
      </c>
      <c r="C530" s="68" t="s">
        <v>2531</v>
      </c>
      <c r="D530" s="69" t="s">
        <v>17081</v>
      </c>
      <c r="E530" s="68" t="s">
        <v>3682</v>
      </c>
      <c r="F530" s="69" t="s">
        <v>5821</v>
      </c>
      <c r="G530" s="69" t="s">
        <v>5817</v>
      </c>
      <c r="H530" s="69" t="s">
        <v>4932</v>
      </c>
      <c r="I530" s="69" t="s">
        <v>7037</v>
      </c>
      <c r="J530" s="69" t="s">
        <v>4523</v>
      </c>
      <c r="K530" s="69" t="s">
        <v>7442</v>
      </c>
      <c r="L530" s="69" t="s">
        <v>9496</v>
      </c>
      <c r="M530" s="69" t="s">
        <v>9855</v>
      </c>
      <c r="N530" s="69" t="s">
        <v>7036</v>
      </c>
      <c r="O530" s="69" t="s">
        <v>4519</v>
      </c>
      <c r="P530" s="69" t="s">
        <v>10823</v>
      </c>
      <c r="Q530" s="69" t="s">
        <v>9493</v>
      </c>
      <c r="R530" s="69" t="s">
        <v>8467</v>
      </c>
      <c r="S530" s="69">
        <v>2007</v>
      </c>
      <c r="T530" s="19"/>
    </row>
    <row r="531" spans="1:20" x14ac:dyDescent="0.2">
      <c r="A531" s="65" t="s">
        <v>1654</v>
      </c>
      <c r="B531" s="64" t="s">
        <v>6133</v>
      </c>
      <c r="C531" s="65" t="s">
        <v>2531</v>
      </c>
      <c r="D531" s="66" t="s">
        <v>14991</v>
      </c>
      <c r="E531" s="65" t="s">
        <v>3269</v>
      </c>
      <c r="F531" s="66" t="s">
        <v>9877</v>
      </c>
      <c r="G531" s="66" t="s">
        <v>10101</v>
      </c>
      <c r="H531" s="66" t="s">
        <v>3517</v>
      </c>
      <c r="I531" s="66" t="s">
        <v>6988</v>
      </c>
      <c r="J531" s="66" t="s">
        <v>6694</v>
      </c>
      <c r="K531" s="66" t="s">
        <v>4809</v>
      </c>
      <c r="L531" s="66" t="s">
        <v>3428</v>
      </c>
      <c r="M531" s="66" t="s">
        <v>4253</v>
      </c>
      <c r="N531" s="66" t="s">
        <v>10911</v>
      </c>
      <c r="O531" s="66" t="s">
        <v>5366</v>
      </c>
      <c r="P531" s="66" t="s">
        <v>4804</v>
      </c>
      <c r="Q531" s="66" t="s">
        <v>3423</v>
      </c>
      <c r="R531" s="66" t="s">
        <v>4249</v>
      </c>
      <c r="S531" s="69">
        <v>2007</v>
      </c>
      <c r="T531" s="19"/>
    </row>
    <row r="532" spans="1:20" x14ac:dyDescent="0.2">
      <c r="A532" s="68" t="s">
        <v>1657</v>
      </c>
      <c r="B532" s="67" t="s">
        <v>6123</v>
      </c>
      <c r="C532" s="68" t="s">
        <v>2531</v>
      </c>
      <c r="D532" s="69" t="s">
        <v>3773</v>
      </c>
      <c r="E532" s="68" t="s">
        <v>4293</v>
      </c>
      <c r="F532" s="69" t="s">
        <v>4311</v>
      </c>
      <c r="G532" s="69" t="s">
        <v>9393</v>
      </c>
      <c r="H532" s="69" t="s">
        <v>3282</v>
      </c>
      <c r="I532" s="69" t="s">
        <v>4373</v>
      </c>
      <c r="J532" s="69" t="s">
        <v>6511</v>
      </c>
      <c r="K532" s="69" t="s">
        <v>8876</v>
      </c>
      <c r="L532" s="69" t="s">
        <v>3085</v>
      </c>
      <c r="M532" s="69" t="s">
        <v>4510</v>
      </c>
      <c r="N532" s="69" t="s">
        <v>11194</v>
      </c>
      <c r="O532" s="69" t="s">
        <v>10749</v>
      </c>
      <c r="P532" s="69" t="s">
        <v>3718</v>
      </c>
      <c r="Q532" s="69" t="s">
        <v>11527</v>
      </c>
      <c r="R532" s="69" t="s">
        <v>4507</v>
      </c>
      <c r="S532" s="69">
        <v>2007</v>
      </c>
      <c r="T532" s="19"/>
    </row>
    <row r="533" spans="1:20" x14ac:dyDescent="0.2">
      <c r="A533" s="65" t="s">
        <v>1660</v>
      </c>
      <c r="B533" s="64" t="s">
        <v>6118</v>
      </c>
      <c r="C533" s="65" t="s">
        <v>2531</v>
      </c>
      <c r="D533" s="66" t="s">
        <v>3733</v>
      </c>
      <c r="E533" s="65" t="s">
        <v>3314</v>
      </c>
      <c r="F533" s="66" t="s">
        <v>4137</v>
      </c>
      <c r="G533" s="66" t="s">
        <v>4132</v>
      </c>
      <c r="H533" s="66" t="s">
        <v>3282</v>
      </c>
      <c r="I533" s="66" t="s">
        <v>3264</v>
      </c>
      <c r="J533" s="66" t="s">
        <v>9813</v>
      </c>
      <c r="K533" s="66" t="s">
        <v>3207</v>
      </c>
      <c r="L533" s="66" t="s">
        <v>10969</v>
      </c>
      <c r="M533" s="66" t="s">
        <v>10356</v>
      </c>
      <c r="N533" s="66" t="s">
        <v>3259</v>
      </c>
      <c r="O533" s="66" t="s">
        <v>9810</v>
      </c>
      <c r="P533" s="66" t="s">
        <v>5519</v>
      </c>
      <c r="Q533" s="66" t="s">
        <v>17080</v>
      </c>
      <c r="R533" s="66" t="s">
        <v>13531</v>
      </c>
      <c r="S533" s="69">
        <v>2007</v>
      </c>
      <c r="T533" s="19"/>
    </row>
    <row r="534" spans="1:20" x14ac:dyDescent="0.2">
      <c r="A534" s="68" t="s">
        <v>1663</v>
      </c>
      <c r="B534" s="67" t="s">
        <v>10924</v>
      </c>
      <c r="C534" s="68" t="s">
        <v>2531</v>
      </c>
      <c r="D534" s="69" t="s">
        <v>17079</v>
      </c>
      <c r="E534" s="68" t="s">
        <v>4257</v>
      </c>
      <c r="F534" s="69" t="s">
        <v>6484</v>
      </c>
      <c r="G534" s="69" t="s">
        <v>6718</v>
      </c>
      <c r="H534" s="69" t="s">
        <v>3725</v>
      </c>
      <c r="I534" s="69" t="s">
        <v>4325</v>
      </c>
      <c r="J534" s="69" t="s">
        <v>3110</v>
      </c>
      <c r="K534" s="69" t="s">
        <v>5541</v>
      </c>
      <c r="L534" s="69" t="s">
        <v>3774</v>
      </c>
      <c r="M534" s="69" t="s">
        <v>3393</v>
      </c>
      <c r="N534" s="69" t="s">
        <v>4321</v>
      </c>
      <c r="O534" s="69" t="s">
        <v>3105</v>
      </c>
      <c r="P534" s="69" t="s">
        <v>10567</v>
      </c>
      <c r="Q534" s="69" t="s">
        <v>4059</v>
      </c>
      <c r="R534" s="69" t="s">
        <v>3254</v>
      </c>
      <c r="S534" s="69">
        <v>2007</v>
      </c>
      <c r="T534" s="19"/>
    </row>
    <row r="535" spans="1:20" x14ac:dyDescent="0.2">
      <c r="A535" s="65" t="s">
        <v>1665</v>
      </c>
      <c r="B535" s="64" t="s">
        <v>6110</v>
      </c>
      <c r="C535" s="65" t="s">
        <v>5</v>
      </c>
      <c r="D535" s="66" t="s">
        <v>17078</v>
      </c>
      <c r="E535" s="65" t="s">
        <v>3520</v>
      </c>
      <c r="F535" s="66" t="s">
        <v>6462</v>
      </c>
      <c r="G535" s="66" t="s">
        <v>11754</v>
      </c>
      <c r="H535" s="66" t="s">
        <v>3517</v>
      </c>
      <c r="I535" s="66" t="s">
        <v>4801</v>
      </c>
      <c r="J535" s="66" t="s">
        <v>11509</v>
      </c>
      <c r="K535" s="66" t="s">
        <v>6167</v>
      </c>
      <c r="L535" s="66" t="s">
        <v>10251</v>
      </c>
      <c r="M535" s="66" t="s">
        <v>3914</v>
      </c>
      <c r="N535" s="66" t="s">
        <v>4796</v>
      </c>
      <c r="O535" s="66" t="s">
        <v>17077</v>
      </c>
      <c r="P535" s="66" t="s">
        <v>10252</v>
      </c>
      <c r="Q535" s="66" t="s">
        <v>10248</v>
      </c>
      <c r="R535" s="66" t="s">
        <v>9957</v>
      </c>
      <c r="S535" s="69">
        <v>2007</v>
      </c>
      <c r="T535" s="19"/>
    </row>
    <row r="536" spans="1:20" x14ac:dyDescent="0.2">
      <c r="A536" s="68" t="s">
        <v>1671</v>
      </c>
      <c r="B536" s="67" t="s">
        <v>6097</v>
      </c>
      <c r="C536" s="68" t="s">
        <v>2531</v>
      </c>
      <c r="D536" s="69" t="s">
        <v>6013</v>
      </c>
      <c r="E536" s="68" t="s">
        <v>3797</v>
      </c>
      <c r="F536" s="69" t="s">
        <v>13550</v>
      </c>
      <c r="G536" s="69" t="s">
        <v>13549</v>
      </c>
      <c r="H536" s="69" t="s">
        <v>3835</v>
      </c>
      <c r="I536" s="69" t="s">
        <v>3991</v>
      </c>
      <c r="J536" s="69" t="s">
        <v>3472</v>
      </c>
      <c r="K536" s="69" t="s">
        <v>4427</v>
      </c>
      <c r="L536" s="69" t="s">
        <v>3079</v>
      </c>
      <c r="M536" s="69" t="s">
        <v>11560</v>
      </c>
      <c r="N536" s="69" t="s">
        <v>3986</v>
      </c>
      <c r="O536" s="69" t="s">
        <v>3467</v>
      </c>
      <c r="P536" s="69" t="s">
        <v>14274</v>
      </c>
      <c r="Q536" s="69" t="s">
        <v>17076</v>
      </c>
      <c r="R536" s="69" t="s">
        <v>11557</v>
      </c>
      <c r="S536" s="69">
        <v>2007</v>
      </c>
      <c r="T536" s="19"/>
    </row>
    <row r="537" spans="1:20" x14ac:dyDescent="0.2">
      <c r="A537" s="65" t="s">
        <v>2917</v>
      </c>
      <c r="B537" s="64" t="s">
        <v>6086</v>
      </c>
      <c r="C537" s="65" t="s">
        <v>2531</v>
      </c>
      <c r="D537" s="66" t="s">
        <v>17075</v>
      </c>
      <c r="E537" s="65" t="s">
        <v>15903</v>
      </c>
      <c r="F537" s="66" t="s">
        <v>4443</v>
      </c>
      <c r="G537" s="66" t="s">
        <v>6680</v>
      </c>
      <c r="H537" s="66" t="s">
        <v>11329</v>
      </c>
      <c r="I537" s="66" t="s">
        <v>6739</v>
      </c>
      <c r="J537" s="66" t="s">
        <v>7307</v>
      </c>
      <c r="K537" s="66" t="s">
        <v>4525</v>
      </c>
      <c r="L537" s="66" t="s">
        <v>8629</v>
      </c>
      <c r="M537" s="66" t="s">
        <v>13679</v>
      </c>
      <c r="N537" s="66" t="s">
        <v>7786</v>
      </c>
      <c r="O537" s="66" t="s">
        <v>7306</v>
      </c>
      <c r="P537" s="66" t="s">
        <v>9011</v>
      </c>
      <c r="Q537" s="66" t="s">
        <v>12964</v>
      </c>
      <c r="R537" s="66" t="s">
        <v>15094</v>
      </c>
      <c r="S537" s="69">
        <v>2007</v>
      </c>
      <c r="T537" s="19"/>
    </row>
    <row r="538" spans="1:20" x14ac:dyDescent="0.2">
      <c r="A538" s="68" t="s">
        <v>1676</v>
      </c>
      <c r="B538" s="67" t="s">
        <v>6076</v>
      </c>
      <c r="C538" s="68" t="s">
        <v>2531</v>
      </c>
      <c r="D538" s="69" t="s">
        <v>3154</v>
      </c>
      <c r="E538" s="68" t="s">
        <v>4410</v>
      </c>
      <c r="F538" s="69" t="s">
        <v>13547</v>
      </c>
      <c r="G538" s="69" t="s">
        <v>13546</v>
      </c>
      <c r="H538" s="69" t="s">
        <v>3517</v>
      </c>
      <c r="I538" s="69" t="s">
        <v>5865</v>
      </c>
      <c r="J538" s="69" t="s">
        <v>3064</v>
      </c>
      <c r="K538" s="69" t="s">
        <v>4500</v>
      </c>
      <c r="L538" s="69" t="s">
        <v>13650</v>
      </c>
      <c r="M538" s="69" t="s">
        <v>10847</v>
      </c>
      <c r="N538" s="69" t="s">
        <v>7154</v>
      </c>
      <c r="O538" s="69" t="s">
        <v>3059</v>
      </c>
      <c r="P538" s="69" t="s">
        <v>4495</v>
      </c>
      <c r="Q538" s="69" t="s">
        <v>15621</v>
      </c>
      <c r="R538" s="69" t="s">
        <v>10843</v>
      </c>
      <c r="S538" s="69">
        <v>2007</v>
      </c>
      <c r="T538" s="19"/>
    </row>
    <row r="539" spans="1:20" x14ac:dyDescent="0.2">
      <c r="A539" s="65" t="s">
        <v>1679</v>
      </c>
      <c r="B539" s="64" t="s">
        <v>6066</v>
      </c>
      <c r="C539" s="65" t="s">
        <v>2531</v>
      </c>
      <c r="D539" s="66" t="s">
        <v>17074</v>
      </c>
      <c r="E539" s="65" t="s">
        <v>14498</v>
      </c>
      <c r="F539" s="66" t="s">
        <v>8630</v>
      </c>
      <c r="G539" s="66" t="s">
        <v>10375</v>
      </c>
      <c r="H539" s="66" t="s">
        <v>4617</v>
      </c>
      <c r="I539" s="66" t="s">
        <v>6988</v>
      </c>
      <c r="J539" s="66" t="s">
        <v>9875</v>
      </c>
      <c r="K539" s="66" t="s">
        <v>9850</v>
      </c>
      <c r="L539" s="66" t="s">
        <v>5188</v>
      </c>
      <c r="M539" s="66" t="s">
        <v>13866</v>
      </c>
      <c r="N539" s="66" t="s">
        <v>10911</v>
      </c>
      <c r="O539" s="66" t="s">
        <v>9872</v>
      </c>
      <c r="P539" s="66" t="s">
        <v>9847</v>
      </c>
      <c r="Q539" s="66" t="s">
        <v>4271</v>
      </c>
      <c r="R539" s="66" t="s">
        <v>13864</v>
      </c>
      <c r="S539" s="69">
        <v>2007</v>
      </c>
      <c r="T539" s="19"/>
    </row>
    <row r="540" spans="1:20" x14ac:dyDescent="0.2">
      <c r="A540" s="68" t="s">
        <v>1682</v>
      </c>
      <c r="B540" s="67" t="s">
        <v>6053</v>
      </c>
      <c r="C540" s="68" t="s">
        <v>2531</v>
      </c>
      <c r="D540" s="69" t="s">
        <v>7393</v>
      </c>
      <c r="E540" s="68" t="s">
        <v>4044</v>
      </c>
      <c r="F540" s="69" t="s">
        <v>3692</v>
      </c>
      <c r="G540" s="69" t="s">
        <v>3687</v>
      </c>
      <c r="H540" s="69" t="s">
        <v>3266</v>
      </c>
      <c r="I540" s="69" t="s">
        <v>6082</v>
      </c>
      <c r="J540" s="69" t="s">
        <v>4268</v>
      </c>
      <c r="K540" s="69" t="s">
        <v>4420</v>
      </c>
      <c r="L540" s="69" t="s">
        <v>3232</v>
      </c>
      <c r="M540" s="69" t="s">
        <v>10524</v>
      </c>
      <c r="N540" s="69" t="s">
        <v>6078</v>
      </c>
      <c r="O540" s="69" t="s">
        <v>4264</v>
      </c>
      <c r="P540" s="69" t="s">
        <v>4355</v>
      </c>
      <c r="Q540" s="69" t="s">
        <v>10636</v>
      </c>
      <c r="R540" s="69" t="s">
        <v>15829</v>
      </c>
      <c r="S540" s="69">
        <v>2007</v>
      </c>
      <c r="T540" s="19"/>
    </row>
    <row r="541" spans="1:20" x14ac:dyDescent="0.2">
      <c r="A541" s="65" t="s">
        <v>1685</v>
      </c>
      <c r="B541" s="64" t="s">
        <v>6043</v>
      </c>
      <c r="C541" s="65" t="s">
        <v>2531</v>
      </c>
      <c r="D541" s="66" t="s">
        <v>7861</v>
      </c>
      <c r="E541" s="65" t="s">
        <v>3838</v>
      </c>
      <c r="F541" s="66" t="s">
        <v>4242</v>
      </c>
      <c r="G541" s="66" t="s">
        <v>12980</v>
      </c>
      <c r="H541" s="66" t="s">
        <v>3035</v>
      </c>
      <c r="I541" s="66" t="s">
        <v>3739</v>
      </c>
      <c r="J541" s="66" t="s">
        <v>5462</v>
      </c>
      <c r="K541" s="66" t="s">
        <v>3953</v>
      </c>
      <c r="L541" s="66" t="s">
        <v>3977</v>
      </c>
      <c r="M541" s="66" t="s">
        <v>11036</v>
      </c>
      <c r="N541" s="66" t="s">
        <v>8384</v>
      </c>
      <c r="O541" s="66" t="s">
        <v>5459</v>
      </c>
      <c r="P541" s="66" t="s">
        <v>8557</v>
      </c>
      <c r="Q541" s="66" t="s">
        <v>6171</v>
      </c>
      <c r="R541" s="66" t="s">
        <v>11384</v>
      </c>
      <c r="S541" s="69">
        <v>2007</v>
      </c>
      <c r="T541" s="19"/>
    </row>
    <row r="542" spans="1:20" x14ac:dyDescent="0.2">
      <c r="A542" s="68" t="s">
        <v>1687</v>
      </c>
      <c r="B542" s="67" t="s">
        <v>6032</v>
      </c>
      <c r="C542" s="68" t="s">
        <v>2531</v>
      </c>
      <c r="D542" s="69" t="s">
        <v>17073</v>
      </c>
      <c r="E542" s="68" t="s">
        <v>4655</v>
      </c>
      <c r="F542" s="69" t="s">
        <v>3516</v>
      </c>
      <c r="G542" s="69" t="s">
        <v>3511</v>
      </c>
      <c r="H542" s="69" t="s">
        <v>3517</v>
      </c>
      <c r="I542" s="69" t="s">
        <v>3129</v>
      </c>
      <c r="J542" s="69" t="s">
        <v>4028</v>
      </c>
      <c r="K542" s="69" t="s">
        <v>6784</v>
      </c>
      <c r="L542" s="69" t="s">
        <v>4523</v>
      </c>
      <c r="M542" s="69" t="s">
        <v>6402</v>
      </c>
      <c r="N542" s="69" t="s">
        <v>7078</v>
      </c>
      <c r="O542" s="69" t="s">
        <v>11055</v>
      </c>
      <c r="P542" s="69" t="s">
        <v>6759</v>
      </c>
      <c r="Q542" s="69" t="s">
        <v>4519</v>
      </c>
      <c r="R542" s="69" t="s">
        <v>6401</v>
      </c>
      <c r="S542" s="69">
        <v>2007</v>
      </c>
      <c r="T542" s="19"/>
    </row>
    <row r="543" spans="1:20" x14ac:dyDescent="0.2">
      <c r="A543" s="65" t="s">
        <v>1689</v>
      </c>
      <c r="B543" s="64" t="s">
        <v>6022</v>
      </c>
      <c r="C543" s="65" t="s">
        <v>2531</v>
      </c>
      <c r="D543" s="66" t="s">
        <v>13515</v>
      </c>
      <c r="E543" s="65" t="s">
        <v>5058</v>
      </c>
      <c r="F543" s="66" t="s">
        <v>4347</v>
      </c>
      <c r="G543" s="66" t="s">
        <v>11160</v>
      </c>
      <c r="H543" s="66" t="s">
        <v>3835</v>
      </c>
      <c r="I543" s="66" t="s">
        <v>6415</v>
      </c>
      <c r="J543" s="66" t="s">
        <v>10980</v>
      </c>
      <c r="K543" s="66" t="s">
        <v>4653</v>
      </c>
      <c r="L543" s="66" t="s">
        <v>4226</v>
      </c>
      <c r="M543" s="66" t="s">
        <v>5760</v>
      </c>
      <c r="N543" s="66" t="s">
        <v>6414</v>
      </c>
      <c r="O543" s="66" t="s">
        <v>10979</v>
      </c>
      <c r="P543" s="66" t="s">
        <v>11447</v>
      </c>
      <c r="Q543" s="66" t="s">
        <v>7461</v>
      </c>
      <c r="R543" s="66" t="s">
        <v>6326</v>
      </c>
      <c r="S543" s="69">
        <v>2007</v>
      </c>
      <c r="T543" s="19"/>
    </row>
    <row r="544" spans="1:20" x14ac:dyDescent="0.2">
      <c r="A544" s="68" t="s">
        <v>1691</v>
      </c>
      <c r="B544" s="67" t="s">
        <v>10898</v>
      </c>
      <c r="C544" s="68" t="s">
        <v>2531</v>
      </c>
      <c r="D544" s="69" t="s">
        <v>16259</v>
      </c>
      <c r="E544" s="68" t="s">
        <v>3432</v>
      </c>
      <c r="F544" s="69" t="s">
        <v>5032</v>
      </c>
      <c r="G544" s="69" t="s">
        <v>13199</v>
      </c>
      <c r="H544" s="69" t="s">
        <v>3298</v>
      </c>
      <c r="I544" s="69" t="s">
        <v>3794</v>
      </c>
      <c r="J544" s="69" t="s">
        <v>9904</v>
      </c>
      <c r="K544" s="69" t="s">
        <v>7405</v>
      </c>
      <c r="L544" s="69" t="s">
        <v>13217</v>
      </c>
      <c r="M544" s="69" t="s">
        <v>8766</v>
      </c>
      <c r="N544" s="69" t="s">
        <v>10701</v>
      </c>
      <c r="O544" s="69" t="s">
        <v>12250</v>
      </c>
      <c r="P544" s="69" t="s">
        <v>10407</v>
      </c>
      <c r="Q544" s="69" t="s">
        <v>10608</v>
      </c>
      <c r="R544" s="69" t="s">
        <v>8761</v>
      </c>
      <c r="S544" s="69">
        <v>2007</v>
      </c>
      <c r="T544" s="19"/>
    </row>
    <row r="545" spans="1:20" x14ac:dyDescent="0.2">
      <c r="A545" s="65" t="s">
        <v>1697</v>
      </c>
      <c r="B545" s="64" t="s">
        <v>10894</v>
      </c>
      <c r="C545" s="65" t="s">
        <v>2531</v>
      </c>
      <c r="D545" s="66" t="s">
        <v>16244</v>
      </c>
      <c r="E545" s="65" t="s">
        <v>17072</v>
      </c>
      <c r="F545" s="66" t="s">
        <v>6552</v>
      </c>
      <c r="G545" s="66" t="s">
        <v>5008</v>
      </c>
      <c r="H545" s="66" t="s">
        <v>6852</v>
      </c>
      <c r="I545" s="66" t="s">
        <v>5866</v>
      </c>
      <c r="J545" s="66" t="s">
        <v>6730</v>
      </c>
      <c r="K545" s="66" t="s">
        <v>4014</v>
      </c>
      <c r="L545" s="66" t="s">
        <v>6103</v>
      </c>
      <c r="M545" s="66" t="s">
        <v>9306</v>
      </c>
      <c r="N545" s="66" t="s">
        <v>10083</v>
      </c>
      <c r="O545" s="66" t="s">
        <v>10402</v>
      </c>
      <c r="P545" s="66" t="s">
        <v>7952</v>
      </c>
      <c r="Q545" s="66" t="s">
        <v>10998</v>
      </c>
      <c r="R545" s="66" t="s">
        <v>10967</v>
      </c>
      <c r="S545" s="69">
        <v>2007</v>
      </c>
      <c r="T545" s="19"/>
    </row>
    <row r="546" spans="1:20" x14ac:dyDescent="0.2">
      <c r="A546" s="68" t="s">
        <v>1702</v>
      </c>
      <c r="B546" s="67" t="s">
        <v>6011</v>
      </c>
      <c r="C546" s="68" t="s">
        <v>2531</v>
      </c>
      <c r="D546" s="69" t="s">
        <v>16369</v>
      </c>
      <c r="E546" s="68" t="s">
        <v>3626</v>
      </c>
      <c r="F546" s="69" t="s">
        <v>4351</v>
      </c>
      <c r="G546" s="69" t="s">
        <v>10768</v>
      </c>
      <c r="H546" s="69" t="s">
        <v>3035</v>
      </c>
      <c r="I546" s="69" t="s">
        <v>3501</v>
      </c>
      <c r="J546" s="69" t="s">
        <v>10111</v>
      </c>
      <c r="K546" s="69" t="s">
        <v>7144</v>
      </c>
      <c r="L546" s="69" t="s">
        <v>4628</v>
      </c>
      <c r="M546" s="69" t="s">
        <v>5003</v>
      </c>
      <c r="N546" s="69" t="s">
        <v>3584</v>
      </c>
      <c r="O546" s="69" t="s">
        <v>10109</v>
      </c>
      <c r="P546" s="69" t="s">
        <v>7143</v>
      </c>
      <c r="Q546" s="69" t="s">
        <v>3553</v>
      </c>
      <c r="R546" s="69" t="s">
        <v>6537</v>
      </c>
      <c r="S546" s="69">
        <v>2007</v>
      </c>
      <c r="T546" s="19"/>
    </row>
    <row r="547" spans="1:20" x14ac:dyDescent="0.2">
      <c r="A547" s="65" t="s">
        <v>1705</v>
      </c>
      <c r="B547" s="64" t="s">
        <v>1706</v>
      </c>
      <c r="C547" s="65" t="s">
        <v>2531</v>
      </c>
      <c r="D547" s="66" t="s">
        <v>13219</v>
      </c>
      <c r="E547" s="65" t="s">
        <v>5301</v>
      </c>
      <c r="F547" s="66" t="s">
        <v>5349</v>
      </c>
      <c r="G547" s="66" t="s">
        <v>7738</v>
      </c>
      <c r="H547" s="66" t="s">
        <v>5489</v>
      </c>
      <c r="I547" s="66" t="s">
        <v>4385</v>
      </c>
      <c r="J547" s="66" t="s">
        <v>3548</v>
      </c>
      <c r="K547" s="66" t="s">
        <v>3791</v>
      </c>
      <c r="L547" s="66" t="s">
        <v>4747</v>
      </c>
      <c r="M547" s="66" t="s">
        <v>9141</v>
      </c>
      <c r="N547" s="66" t="s">
        <v>4381</v>
      </c>
      <c r="O547" s="66" t="s">
        <v>4402</v>
      </c>
      <c r="P547" s="66" t="s">
        <v>11125</v>
      </c>
      <c r="Q547" s="66" t="s">
        <v>4742</v>
      </c>
      <c r="R547" s="66" t="s">
        <v>10548</v>
      </c>
      <c r="S547" s="69">
        <v>2007</v>
      </c>
      <c r="T547" s="19"/>
    </row>
    <row r="548" spans="1:20" x14ac:dyDescent="0.2">
      <c r="A548" s="68" t="s">
        <v>1707</v>
      </c>
      <c r="B548" s="67" t="s">
        <v>5997</v>
      </c>
      <c r="C548" s="68" t="s">
        <v>2531</v>
      </c>
      <c r="D548" s="69" t="s">
        <v>7334</v>
      </c>
      <c r="E548" s="68" t="s">
        <v>3505</v>
      </c>
      <c r="F548" s="69" t="s">
        <v>10866</v>
      </c>
      <c r="G548" s="69" t="s">
        <v>13378</v>
      </c>
      <c r="H548" s="69" t="s">
        <v>3266</v>
      </c>
      <c r="I548" s="69" t="s">
        <v>5642</v>
      </c>
      <c r="J548" s="69" t="s">
        <v>4055</v>
      </c>
      <c r="K548" s="69" t="s">
        <v>4453</v>
      </c>
      <c r="L548" s="69" t="s">
        <v>3748</v>
      </c>
      <c r="M548" s="69" t="s">
        <v>4672</v>
      </c>
      <c r="N548" s="69" t="s">
        <v>12206</v>
      </c>
      <c r="O548" s="69" t="s">
        <v>5215</v>
      </c>
      <c r="P548" s="69" t="s">
        <v>4448</v>
      </c>
      <c r="Q548" s="69" t="s">
        <v>3745</v>
      </c>
      <c r="R548" s="69" t="s">
        <v>4668</v>
      </c>
      <c r="S548" s="69">
        <v>2007</v>
      </c>
      <c r="T548" s="19"/>
    </row>
    <row r="549" spans="1:20" x14ac:dyDescent="0.2">
      <c r="A549" s="65" t="s">
        <v>1709</v>
      </c>
      <c r="B549" s="64" t="s">
        <v>5990</v>
      </c>
      <c r="C549" s="65" t="s">
        <v>2531</v>
      </c>
      <c r="D549" s="66" t="s">
        <v>17071</v>
      </c>
      <c r="E549" s="65" t="s">
        <v>3193</v>
      </c>
      <c r="F549" s="66" t="s">
        <v>5268</v>
      </c>
      <c r="G549" s="66" t="s">
        <v>14680</v>
      </c>
      <c r="H549" s="66" t="s">
        <v>4603</v>
      </c>
      <c r="I549" s="66" t="s">
        <v>7144</v>
      </c>
      <c r="J549" s="66" t="s">
        <v>3053</v>
      </c>
      <c r="K549" s="66" t="s">
        <v>7449</v>
      </c>
      <c r="L549" s="66" t="s">
        <v>5384</v>
      </c>
      <c r="M549" s="66" t="s">
        <v>5843</v>
      </c>
      <c r="N549" s="66" t="s">
        <v>4320</v>
      </c>
      <c r="O549" s="66" t="s">
        <v>3364</v>
      </c>
      <c r="P549" s="66" t="s">
        <v>15398</v>
      </c>
      <c r="Q549" s="66" t="s">
        <v>5381</v>
      </c>
      <c r="R549" s="66" t="s">
        <v>17070</v>
      </c>
      <c r="S549" s="69">
        <v>2007</v>
      </c>
      <c r="T549" s="19"/>
    </row>
    <row r="550" spans="1:20" x14ac:dyDescent="0.2">
      <c r="A550" s="68" t="s">
        <v>1711</v>
      </c>
      <c r="B550" s="67" t="s">
        <v>10875</v>
      </c>
      <c r="C550" s="68" t="s">
        <v>2531</v>
      </c>
      <c r="D550" s="69" t="s">
        <v>17069</v>
      </c>
      <c r="E550" s="68" t="s">
        <v>9859</v>
      </c>
      <c r="F550" s="69" t="s">
        <v>13217</v>
      </c>
      <c r="G550" s="69" t="s">
        <v>10608</v>
      </c>
      <c r="H550" s="69" t="s">
        <v>3067</v>
      </c>
      <c r="I550" s="69" t="s">
        <v>7121</v>
      </c>
      <c r="J550" s="69" t="s">
        <v>13188</v>
      </c>
      <c r="K550" s="69" t="s">
        <v>6148</v>
      </c>
      <c r="L550" s="69" t="s">
        <v>8811</v>
      </c>
      <c r="M550" s="69" t="s">
        <v>5167</v>
      </c>
      <c r="N550" s="69" t="s">
        <v>4996</v>
      </c>
      <c r="O550" s="69" t="s">
        <v>13283</v>
      </c>
      <c r="P550" s="69" t="s">
        <v>4496</v>
      </c>
      <c r="Q550" s="69" t="s">
        <v>8807</v>
      </c>
      <c r="R550" s="69" t="s">
        <v>8091</v>
      </c>
      <c r="S550" s="69">
        <v>2007</v>
      </c>
      <c r="T550" s="19"/>
    </row>
    <row r="551" spans="1:20" x14ac:dyDescent="0.2">
      <c r="A551" s="65" t="s">
        <v>1713</v>
      </c>
      <c r="B551" s="64" t="s">
        <v>5983</v>
      </c>
      <c r="C551" s="65" t="s">
        <v>5</v>
      </c>
      <c r="D551" s="66" t="s">
        <v>17068</v>
      </c>
      <c r="E551" s="65" t="s">
        <v>5454</v>
      </c>
      <c r="F551" s="66" t="s">
        <v>5523</v>
      </c>
      <c r="G551" s="66" t="s">
        <v>7484</v>
      </c>
      <c r="H551" s="66" t="s">
        <v>4932</v>
      </c>
      <c r="I551" s="66" t="s">
        <v>4213</v>
      </c>
      <c r="J551" s="66" t="s">
        <v>6685</v>
      </c>
      <c r="K551" s="66" t="s">
        <v>9158</v>
      </c>
      <c r="L551" s="66" t="s">
        <v>13565</v>
      </c>
      <c r="M551" s="66" t="s">
        <v>15532</v>
      </c>
      <c r="N551" s="66" t="s">
        <v>4208</v>
      </c>
      <c r="O551" s="66" t="s">
        <v>4585</v>
      </c>
      <c r="P551" s="66" t="s">
        <v>9154</v>
      </c>
      <c r="Q551" s="66" t="s">
        <v>15471</v>
      </c>
      <c r="R551" s="66" t="s">
        <v>15531</v>
      </c>
      <c r="S551" s="69">
        <v>2007</v>
      </c>
      <c r="T551" s="19"/>
    </row>
    <row r="552" spans="1:20" x14ac:dyDescent="0.2">
      <c r="A552" s="68" t="s">
        <v>1719</v>
      </c>
      <c r="B552" s="67" t="s">
        <v>5975</v>
      </c>
      <c r="C552" s="68" t="s">
        <v>2531</v>
      </c>
      <c r="D552" s="69" t="s">
        <v>17067</v>
      </c>
      <c r="E552" s="68" t="s">
        <v>6142</v>
      </c>
      <c r="F552" s="69" t="s">
        <v>11800</v>
      </c>
      <c r="G552" s="69" t="s">
        <v>11797</v>
      </c>
      <c r="H552" s="69" t="s">
        <v>4932</v>
      </c>
      <c r="I552" s="69" t="s">
        <v>6093</v>
      </c>
      <c r="J552" s="69" t="s">
        <v>4626</v>
      </c>
      <c r="K552" s="69" t="s">
        <v>5623</v>
      </c>
      <c r="L552" s="69" t="s">
        <v>12568</v>
      </c>
      <c r="M552" s="69" t="s">
        <v>16418</v>
      </c>
      <c r="N552" s="69" t="s">
        <v>5859</v>
      </c>
      <c r="O552" s="69" t="s">
        <v>4131</v>
      </c>
      <c r="P552" s="69" t="s">
        <v>10798</v>
      </c>
      <c r="Q552" s="69" t="s">
        <v>14084</v>
      </c>
      <c r="R552" s="69" t="s">
        <v>16414</v>
      </c>
      <c r="S552" s="69">
        <v>2007</v>
      </c>
      <c r="T552" s="19"/>
    </row>
    <row r="553" spans="1:20" x14ac:dyDescent="0.2">
      <c r="A553" s="65" t="s">
        <v>1724</v>
      </c>
      <c r="B553" s="64" t="s">
        <v>1723</v>
      </c>
      <c r="C553" s="65" t="s">
        <v>2531</v>
      </c>
      <c r="D553" s="66" t="s">
        <v>6868</v>
      </c>
      <c r="E553" s="65" t="s">
        <v>5738</v>
      </c>
      <c r="F553" s="66" t="s">
        <v>11550</v>
      </c>
      <c r="G553" s="66" t="s">
        <v>11548</v>
      </c>
      <c r="H553" s="66" t="s">
        <v>3835</v>
      </c>
      <c r="I553" s="66" t="s">
        <v>5925</v>
      </c>
      <c r="J553" s="66" t="s">
        <v>6947</v>
      </c>
      <c r="K553" s="66" t="s">
        <v>13031</v>
      </c>
      <c r="L553" s="66" t="s">
        <v>8365</v>
      </c>
      <c r="M553" s="66" t="s">
        <v>9148</v>
      </c>
      <c r="N553" s="66" t="s">
        <v>6448</v>
      </c>
      <c r="O553" s="66" t="s">
        <v>10014</v>
      </c>
      <c r="P553" s="66" t="s">
        <v>13029</v>
      </c>
      <c r="Q553" s="66" t="s">
        <v>8363</v>
      </c>
      <c r="R553" s="66" t="s">
        <v>9145</v>
      </c>
      <c r="S553" s="69">
        <v>2007</v>
      </c>
      <c r="T553" s="19"/>
    </row>
    <row r="554" spans="1:20" x14ac:dyDescent="0.2">
      <c r="A554" s="68" t="s">
        <v>1727</v>
      </c>
      <c r="B554" s="67" t="s">
        <v>5958</v>
      </c>
      <c r="C554" s="68" t="s">
        <v>2531</v>
      </c>
      <c r="D554" s="69" t="s">
        <v>17066</v>
      </c>
      <c r="E554" s="68" t="s">
        <v>3727</v>
      </c>
      <c r="F554" s="69" t="s">
        <v>8004</v>
      </c>
      <c r="G554" s="69" t="s">
        <v>10609</v>
      </c>
      <c r="H554" s="69" t="s">
        <v>3725</v>
      </c>
      <c r="I554" s="69" t="s">
        <v>3173</v>
      </c>
      <c r="J554" s="69" t="s">
        <v>10126</v>
      </c>
      <c r="K554" s="69" t="s">
        <v>8495</v>
      </c>
      <c r="L554" s="69" t="s">
        <v>4928</v>
      </c>
      <c r="M554" s="69" t="s">
        <v>14219</v>
      </c>
      <c r="N554" s="69" t="s">
        <v>3168</v>
      </c>
      <c r="O554" s="69" t="s">
        <v>8126</v>
      </c>
      <c r="P554" s="69" t="s">
        <v>10327</v>
      </c>
      <c r="Q554" s="69" t="s">
        <v>16088</v>
      </c>
      <c r="R554" s="69" t="s">
        <v>14947</v>
      </c>
      <c r="S554" s="69">
        <v>2007</v>
      </c>
      <c r="T554" s="19"/>
    </row>
    <row r="555" spans="1:20" x14ac:dyDescent="0.2">
      <c r="A555" s="65" t="s">
        <v>1729</v>
      </c>
      <c r="B555" s="64" t="s">
        <v>1730</v>
      </c>
      <c r="C555" s="65" t="s">
        <v>2531</v>
      </c>
      <c r="D555" s="66" t="s">
        <v>10220</v>
      </c>
      <c r="E555" s="65" t="s">
        <v>3742</v>
      </c>
      <c r="F555" s="66" t="s">
        <v>5003</v>
      </c>
      <c r="G555" s="66" t="s">
        <v>4999</v>
      </c>
      <c r="H555" s="66" t="s">
        <v>4456</v>
      </c>
      <c r="I555" s="66" t="s">
        <v>9921</v>
      </c>
      <c r="J555" s="66" t="s">
        <v>5541</v>
      </c>
      <c r="K555" s="66" t="s">
        <v>3914</v>
      </c>
      <c r="L555" s="66" t="s">
        <v>5137</v>
      </c>
      <c r="M555" s="66" t="s">
        <v>4179</v>
      </c>
      <c r="N555" s="66" t="s">
        <v>10917</v>
      </c>
      <c r="O555" s="66" t="s">
        <v>10567</v>
      </c>
      <c r="P555" s="66" t="s">
        <v>3911</v>
      </c>
      <c r="Q555" s="66" t="s">
        <v>5133</v>
      </c>
      <c r="R555" s="66" t="s">
        <v>17065</v>
      </c>
      <c r="S555" s="69">
        <v>2007</v>
      </c>
      <c r="T555" s="19"/>
    </row>
    <row r="556" spans="1:20" x14ac:dyDescent="0.2">
      <c r="A556" s="68" t="s">
        <v>1733</v>
      </c>
      <c r="B556" s="67" t="s">
        <v>1732</v>
      </c>
      <c r="C556" s="68" t="s">
        <v>2531</v>
      </c>
      <c r="D556" s="69" t="s">
        <v>17064</v>
      </c>
      <c r="E556" s="68" t="s">
        <v>3534</v>
      </c>
      <c r="F556" s="69" t="s">
        <v>9678</v>
      </c>
      <c r="G556" s="69" t="s">
        <v>12635</v>
      </c>
      <c r="H556" s="69" t="s">
        <v>3114</v>
      </c>
      <c r="I556" s="69" t="s">
        <v>3792</v>
      </c>
      <c r="J556" s="69" t="s">
        <v>4565</v>
      </c>
      <c r="K556" s="69" t="s">
        <v>10570</v>
      </c>
      <c r="L556" s="69" t="s">
        <v>13565</v>
      </c>
      <c r="M556" s="69" t="s">
        <v>9157</v>
      </c>
      <c r="N556" s="69" t="s">
        <v>11201</v>
      </c>
      <c r="O556" s="69" t="s">
        <v>11443</v>
      </c>
      <c r="P556" s="69" t="s">
        <v>12017</v>
      </c>
      <c r="Q556" s="69" t="s">
        <v>15471</v>
      </c>
      <c r="R556" s="69" t="s">
        <v>9153</v>
      </c>
      <c r="S556" s="69">
        <v>2007</v>
      </c>
      <c r="T556" s="19"/>
    </row>
    <row r="557" spans="1:20" x14ac:dyDescent="0.2">
      <c r="A557" s="65" t="s">
        <v>1736</v>
      </c>
      <c r="B557" s="64" t="s">
        <v>5930</v>
      </c>
      <c r="C557" s="65" t="s">
        <v>2531</v>
      </c>
      <c r="D557" s="66" t="s">
        <v>11441</v>
      </c>
      <c r="E557" s="65" t="s">
        <v>3766</v>
      </c>
      <c r="F557" s="66" t="s">
        <v>8063</v>
      </c>
      <c r="G557" s="66" t="s">
        <v>8062</v>
      </c>
      <c r="H557" s="66" t="s">
        <v>4456</v>
      </c>
      <c r="I557" s="66" t="s">
        <v>3991</v>
      </c>
      <c r="J557" s="66" t="s">
        <v>5603</v>
      </c>
      <c r="K557" s="66" t="s">
        <v>11265</v>
      </c>
      <c r="L557" s="66" t="s">
        <v>13182</v>
      </c>
      <c r="M557" s="66" t="s">
        <v>9251</v>
      </c>
      <c r="N557" s="66" t="s">
        <v>6818</v>
      </c>
      <c r="O557" s="66" t="s">
        <v>5598</v>
      </c>
      <c r="P557" s="66" t="s">
        <v>10968</v>
      </c>
      <c r="Q557" s="66" t="s">
        <v>16526</v>
      </c>
      <c r="R557" s="66" t="s">
        <v>9249</v>
      </c>
      <c r="S557" s="69">
        <v>2007</v>
      </c>
      <c r="T557" s="19"/>
    </row>
    <row r="558" spans="1:20" x14ac:dyDescent="0.2">
      <c r="A558" s="68" t="s">
        <v>1738</v>
      </c>
      <c r="B558" s="67" t="s">
        <v>5917</v>
      </c>
      <c r="C558" s="68" t="s">
        <v>2531</v>
      </c>
      <c r="D558" s="69" t="s">
        <v>15630</v>
      </c>
      <c r="E558" s="68" t="s">
        <v>7910</v>
      </c>
      <c r="F558" s="69" t="s">
        <v>11938</v>
      </c>
      <c r="G558" s="69" t="s">
        <v>11937</v>
      </c>
      <c r="H558" s="69" t="s">
        <v>3019</v>
      </c>
      <c r="I558" s="69" t="s">
        <v>4040</v>
      </c>
      <c r="J558" s="69" t="s">
        <v>7179</v>
      </c>
      <c r="K558" s="69" t="s">
        <v>7813</v>
      </c>
      <c r="L558" s="69" t="s">
        <v>10533</v>
      </c>
      <c r="M558" s="69" t="s">
        <v>16228</v>
      </c>
      <c r="N558" s="69" t="s">
        <v>15766</v>
      </c>
      <c r="O558" s="69" t="s">
        <v>7176</v>
      </c>
      <c r="P558" s="69" t="s">
        <v>8483</v>
      </c>
      <c r="Q558" s="69" t="s">
        <v>16950</v>
      </c>
      <c r="R558" s="69" t="s">
        <v>9660</v>
      </c>
      <c r="S558" s="69">
        <v>2007</v>
      </c>
      <c r="T558" s="19"/>
    </row>
    <row r="559" spans="1:20" x14ac:dyDescent="0.2">
      <c r="A559" s="65" t="s">
        <v>1740</v>
      </c>
      <c r="B559" s="64" t="s">
        <v>5908</v>
      </c>
      <c r="C559" s="65" t="s">
        <v>2531</v>
      </c>
      <c r="D559" s="66" t="s">
        <v>17063</v>
      </c>
      <c r="E559" s="65" t="s">
        <v>3907</v>
      </c>
      <c r="F559" s="66" t="s">
        <v>3676</v>
      </c>
      <c r="G559" s="66" t="s">
        <v>7187</v>
      </c>
      <c r="H559" s="66" t="s">
        <v>3051</v>
      </c>
      <c r="I559" s="66" t="s">
        <v>5731</v>
      </c>
      <c r="J559" s="66" t="s">
        <v>4332</v>
      </c>
      <c r="K559" s="66" t="s">
        <v>4678</v>
      </c>
      <c r="L559" s="66" t="s">
        <v>8680</v>
      </c>
      <c r="M559" s="66" t="s">
        <v>4917</v>
      </c>
      <c r="N559" s="66" t="s">
        <v>6908</v>
      </c>
      <c r="O559" s="66" t="s">
        <v>4328</v>
      </c>
      <c r="P559" s="66" t="s">
        <v>4677</v>
      </c>
      <c r="Q559" s="66" t="s">
        <v>8676</v>
      </c>
      <c r="R559" s="66" t="s">
        <v>4528</v>
      </c>
      <c r="S559" s="69">
        <v>2007</v>
      </c>
      <c r="T559" s="19"/>
    </row>
    <row r="560" spans="1:20" x14ac:dyDescent="0.2">
      <c r="A560" s="68" t="s">
        <v>1742</v>
      </c>
      <c r="B560" s="67" t="s">
        <v>5901</v>
      </c>
      <c r="C560" s="68" t="s">
        <v>2531</v>
      </c>
      <c r="D560" s="69" t="s">
        <v>9822</v>
      </c>
      <c r="E560" s="68" t="s">
        <v>3797</v>
      </c>
      <c r="F560" s="69" t="s">
        <v>3735</v>
      </c>
      <c r="G560" s="69" t="s">
        <v>7118</v>
      </c>
      <c r="H560" s="69" t="s">
        <v>3835</v>
      </c>
      <c r="I560" s="69" t="s">
        <v>4398</v>
      </c>
      <c r="J560" s="69" t="s">
        <v>11018</v>
      </c>
      <c r="K560" s="69" t="s">
        <v>12453</v>
      </c>
      <c r="L560" s="69" t="s">
        <v>5522</v>
      </c>
      <c r="M560" s="69" t="s">
        <v>17062</v>
      </c>
      <c r="N560" s="69" t="s">
        <v>8508</v>
      </c>
      <c r="O560" s="69" t="s">
        <v>7485</v>
      </c>
      <c r="P560" s="69" t="s">
        <v>13633</v>
      </c>
      <c r="Q560" s="69" t="s">
        <v>5517</v>
      </c>
      <c r="R560" s="69" t="s">
        <v>17061</v>
      </c>
      <c r="S560" s="69">
        <v>2007</v>
      </c>
      <c r="T560" s="19"/>
    </row>
    <row r="561" spans="1:20" x14ac:dyDescent="0.2">
      <c r="A561" s="65" t="s">
        <v>1746</v>
      </c>
      <c r="B561" s="64" t="s">
        <v>5892</v>
      </c>
      <c r="C561" s="65" t="s">
        <v>2531</v>
      </c>
      <c r="D561" s="66" t="s">
        <v>17060</v>
      </c>
      <c r="E561" s="65" t="s">
        <v>4430</v>
      </c>
      <c r="F561" s="66" t="s">
        <v>6287</v>
      </c>
      <c r="G561" s="66" t="s">
        <v>11229</v>
      </c>
      <c r="H561" s="66" t="s">
        <v>3517</v>
      </c>
      <c r="I561" s="66" t="s">
        <v>3127</v>
      </c>
      <c r="J561" s="66" t="s">
        <v>4138</v>
      </c>
      <c r="K561" s="66" t="s">
        <v>5632</v>
      </c>
      <c r="L561" s="66" t="s">
        <v>5820</v>
      </c>
      <c r="M561" s="66" t="s">
        <v>10505</v>
      </c>
      <c r="N561" s="66" t="s">
        <v>3122</v>
      </c>
      <c r="O561" s="66" t="s">
        <v>7473</v>
      </c>
      <c r="P561" s="66" t="s">
        <v>5629</v>
      </c>
      <c r="Q561" s="66" t="s">
        <v>10485</v>
      </c>
      <c r="R561" s="66" t="s">
        <v>15311</v>
      </c>
      <c r="S561" s="69">
        <v>2007</v>
      </c>
      <c r="T561" s="19"/>
    </row>
    <row r="562" spans="1:20" x14ac:dyDescent="0.2">
      <c r="A562" s="68" t="s">
        <v>1748</v>
      </c>
      <c r="B562" s="67" t="s">
        <v>5881</v>
      </c>
      <c r="C562" s="68" t="s">
        <v>2531</v>
      </c>
      <c r="D562" s="69" t="s">
        <v>17059</v>
      </c>
      <c r="E562" s="68" t="s">
        <v>12540</v>
      </c>
      <c r="F562" s="69" t="s">
        <v>3037</v>
      </c>
      <c r="G562" s="69" t="s">
        <v>13449</v>
      </c>
      <c r="H562" s="69" t="s">
        <v>6852</v>
      </c>
      <c r="I562" s="69" t="s">
        <v>3776</v>
      </c>
      <c r="J562" s="69" t="s">
        <v>6128</v>
      </c>
      <c r="K562" s="69" t="s">
        <v>5651</v>
      </c>
      <c r="L562" s="69" t="s">
        <v>14298</v>
      </c>
      <c r="M562" s="69" t="s">
        <v>12698</v>
      </c>
      <c r="N562" s="69" t="s">
        <v>6930</v>
      </c>
      <c r="O562" s="69" t="s">
        <v>11191</v>
      </c>
      <c r="P562" s="69" t="s">
        <v>3801</v>
      </c>
      <c r="Q562" s="69" t="s">
        <v>15038</v>
      </c>
      <c r="R562" s="69" t="s">
        <v>13323</v>
      </c>
      <c r="S562" s="69">
        <v>2007</v>
      </c>
      <c r="T562" s="19"/>
    </row>
    <row r="563" spans="1:20" x14ac:dyDescent="0.2">
      <c r="A563" s="65" t="s">
        <v>1752</v>
      </c>
      <c r="B563" s="64" t="s">
        <v>5868</v>
      </c>
      <c r="C563" s="65" t="s">
        <v>2531</v>
      </c>
      <c r="D563" s="66" t="s">
        <v>17058</v>
      </c>
      <c r="E563" s="65" t="s">
        <v>3148</v>
      </c>
      <c r="F563" s="66" t="s">
        <v>5499</v>
      </c>
      <c r="G563" s="66" t="s">
        <v>10215</v>
      </c>
      <c r="H563" s="66" t="s">
        <v>3160</v>
      </c>
      <c r="I563" s="66" t="s">
        <v>3847</v>
      </c>
      <c r="J563" s="66" t="s">
        <v>4333</v>
      </c>
      <c r="K563" s="66" t="s">
        <v>6513</v>
      </c>
      <c r="L563" s="66" t="s">
        <v>6218</v>
      </c>
      <c r="M563" s="66" t="s">
        <v>6329</v>
      </c>
      <c r="N563" s="66" t="s">
        <v>3843</v>
      </c>
      <c r="O563" s="66" t="s">
        <v>5401</v>
      </c>
      <c r="P563" s="66" t="s">
        <v>6512</v>
      </c>
      <c r="Q563" s="66" t="s">
        <v>6217</v>
      </c>
      <c r="R563" s="66" t="s">
        <v>6324</v>
      </c>
      <c r="S563" s="69">
        <v>2007</v>
      </c>
      <c r="T563" s="19"/>
    </row>
    <row r="564" spans="1:20" x14ac:dyDescent="0.2">
      <c r="A564" s="68" t="s">
        <v>1755</v>
      </c>
      <c r="B564" s="67" t="s">
        <v>5857</v>
      </c>
      <c r="C564" s="68" t="s">
        <v>2531</v>
      </c>
      <c r="D564" s="69" t="s">
        <v>14876</v>
      </c>
      <c r="E564" s="68" t="s">
        <v>3314</v>
      </c>
      <c r="F564" s="69" t="s">
        <v>4694</v>
      </c>
      <c r="G564" s="69" t="s">
        <v>9662</v>
      </c>
      <c r="H564" s="69" t="s">
        <v>3311</v>
      </c>
      <c r="I564" s="69" t="s">
        <v>7151</v>
      </c>
      <c r="J564" s="69" t="s">
        <v>10141</v>
      </c>
      <c r="K564" s="69" t="s">
        <v>8630</v>
      </c>
      <c r="L564" s="69" t="s">
        <v>7514</v>
      </c>
      <c r="M564" s="69" t="s">
        <v>17057</v>
      </c>
      <c r="N564" s="69" t="s">
        <v>15543</v>
      </c>
      <c r="O564" s="69" t="s">
        <v>10651</v>
      </c>
      <c r="P564" s="69" t="s">
        <v>8626</v>
      </c>
      <c r="Q564" s="69" t="s">
        <v>7510</v>
      </c>
      <c r="R564" s="69" t="s">
        <v>17056</v>
      </c>
      <c r="S564" s="69">
        <v>2007</v>
      </c>
      <c r="T564" s="19"/>
    </row>
    <row r="565" spans="1:20" x14ac:dyDescent="0.2">
      <c r="A565" s="65" t="s">
        <v>1757</v>
      </c>
      <c r="B565" s="64" t="s">
        <v>5848</v>
      </c>
      <c r="C565" s="65" t="s">
        <v>2531</v>
      </c>
      <c r="D565" s="66" t="s">
        <v>12546</v>
      </c>
      <c r="E565" s="65" t="s">
        <v>4919</v>
      </c>
      <c r="F565" s="66" t="s">
        <v>7837</v>
      </c>
      <c r="G565" s="66" t="s">
        <v>7875</v>
      </c>
      <c r="H565" s="66" t="s">
        <v>3083</v>
      </c>
      <c r="I565" s="66" t="s">
        <v>11018</v>
      </c>
      <c r="J565" s="66" t="s">
        <v>5671</v>
      </c>
      <c r="K565" s="66" t="s">
        <v>4067</v>
      </c>
      <c r="L565" s="66" t="s">
        <v>8785</v>
      </c>
      <c r="M565" s="66" t="s">
        <v>3381</v>
      </c>
      <c r="N565" s="66" t="s">
        <v>11017</v>
      </c>
      <c r="O565" s="66" t="s">
        <v>10743</v>
      </c>
      <c r="P565" s="66" t="s">
        <v>9510</v>
      </c>
      <c r="Q565" s="66" t="s">
        <v>10734</v>
      </c>
      <c r="R565" s="66" t="s">
        <v>17055</v>
      </c>
      <c r="S565" s="69">
        <v>2007</v>
      </c>
      <c r="T565" s="19"/>
    </row>
    <row r="566" spans="1:20" x14ac:dyDescent="0.2">
      <c r="A566" s="68" t="s">
        <v>1759</v>
      </c>
      <c r="B566" s="67" t="s">
        <v>5836</v>
      </c>
      <c r="C566" s="68" t="s">
        <v>2531</v>
      </c>
      <c r="D566" s="69" t="s">
        <v>17054</v>
      </c>
      <c r="E566" s="68" t="s">
        <v>3148</v>
      </c>
      <c r="F566" s="69" t="s">
        <v>9170</v>
      </c>
      <c r="G566" s="69" t="s">
        <v>15812</v>
      </c>
      <c r="H566" s="69" t="s">
        <v>3160</v>
      </c>
      <c r="I566" s="69" t="s">
        <v>3752</v>
      </c>
      <c r="J566" s="69" t="s">
        <v>4085</v>
      </c>
      <c r="K566" s="69" t="s">
        <v>4467</v>
      </c>
      <c r="L566" s="69" t="s">
        <v>4438</v>
      </c>
      <c r="M566" s="69" t="s">
        <v>14840</v>
      </c>
      <c r="N566" s="69" t="s">
        <v>3751</v>
      </c>
      <c r="O566" s="69" t="s">
        <v>4080</v>
      </c>
      <c r="P566" s="69" t="s">
        <v>4462</v>
      </c>
      <c r="Q566" s="69" t="s">
        <v>14367</v>
      </c>
      <c r="R566" s="69" t="s">
        <v>16024</v>
      </c>
      <c r="S566" s="69">
        <v>2007</v>
      </c>
      <c r="T566" s="19"/>
    </row>
    <row r="567" spans="1:20" x14ac:dyDescent="0.2">
      <c r="A567" s="65" t="s">
        <v>1763</v>
      </c>
      <c r="B567" s="64" t="s">
        <v>5824</v>
      </c>
      <c r="C567" s="65" t="s">
        <v>2531</v>
      </c>
      <c r="D567" s="66" t="s">
        <v>17053</v>
      </c>
      <c r="E567" s="65" t="s">
        <v>4126</v>
      </c>
      <c r="F567" s="66" t="s">
        <v>9192</v>
      </c>
      <c r="G567" s="66" t="s">
        <v>15326</v>
      </c>
      <c r="H567" s="66" t="s">
        <v>3311</v>
      </c>
      <c r="I567" s="66" t="s">
        <v>6720</v>
      </c>
      <c r="J567" s="66" t="s">
        <v>10819</v>
      </c>
      <c r="K567" s="66" t="s">
        <v>3864</v>
      </c>
      <c r="L567" s="66" t="s">
        <v>16728</v>
      </c>
      <c r="M567" s="66" t="s">
        <v>10340</v>
      </c>
      <c r="N567" s="66" t="s">
        <v>6719</v>
      </c>
      <c r="O567" s="66" t="s">
        <v>10818</v>
      </c>
      <c r="P567" s="66" t="s">
        <v>3863</v>
      </c>
      <c r="Q567" s="66" t="s">
        <v>17052</v>
      </c>
      <c r="R567" s="66" t="s">
        <v>12124</v>
      </c>
      <c r="S567" s="69">
        <v>2007</v>
      </c>
      <c r="T567" s="19"/>
    </row>
    <row r="568" spans="1:20" x14ac:dyDescent="0.2">
      <c r="A568" s="68" t="s">
        <v>1765</v>
      </c>
      <c r="B568" s="67" t="s">
        <v>1766</v>
      </c>
      <c r="C568" s="68" t="s">
        <v>2531</v>
      </c>
      <c r="D568" s="69" t="s">
        <v>8697</v>
      </c>
      <c r="E568" s="68" t="s">
        <v>3505</v>
      </c>
      <c r="F568" s="69" t="s">
        <v>5363</v>
      </c>
      <c r="G568" s="69" t="s">
        <v>15692</v>
      </c>
      <c r="H568" s="69" t="s">
        <v>3779</v>
      </c>
      <c r="I568" s="69" t="s">
        <v>4912</v>
      </c>
      <c r="J568" s="69" t="s">
        <v>8414</v>
      </c>
      <c r="K568" s="69" t="s">
        <v>9170</v>
      </c>
      <c r="L568" s="69" t="s">
        <v>9696</v>
      </c>
      <c r="M568" s="69" t="s">
        <v>5360</v>
      </c>
      <c r="N568" s="69" t="s">
        <v>6839</v>
      </c>
      <c r="O568" s="69" t="s">
        <v>13357</v>
      </c>
      <c r="P568" s="69" t="s">
        <v>9166</v>
      </c>
      <c r="Q568" s="69" t="s">
        <v>17051</v>
      </c>
      <c r="R568" s="69" t="s">
        <v>6714</v>
      </c>
      <c r="S568" s="69">
        <v>2007</v>
      </c>
      <c r="T568" s="19"/>
    </row>
    <row r="569" spans="1:20" x14ac:dyDescent="0.2">
      <c r="A569" s="65" t="s">
        <v>1769</v>
      </c>
      <c r="B569" s="64" t="s">
        <v>1768</v>
      </c>
      <c r="C569" s="65" t="s">
        <v>2531</v>
      </c>
      <c r="D569" s="66" t="s">
        <v>17050</v>
      </c>
      <c r="E569" s="65" t="s">
        <v>3534</v>
      </c>
      <c r="F569" s="66" t="s">
        <v>13650</v>
      </c>
      <c r="G569" s="66" t="s">
        <v>15621</v>
      </c>
      <c r="H569" s="66" t="s">
        <v>3160</v>
      </c>
      <c r="I569" s="66" t="s">
        <v>5340</v>
      </c>
      <c r="J569" s="66" t="s">
        <v>3125</v>
      </c>
      <c r="K569" s="66" t="s">
        <v>5339</v>
      </c>
      <c r="L569" s="66" t="s">
        <v>13642</v>
      </c>
      <c r="M569" s="66" t="s">
        <v>9114</v>
      </c>
      <c r="N569" s="66" t="s">
        <v>12220</v>
      </c>
      <c r="O569" s="66" t="s">
        <v>9533</v>
      </c>
      <c r="P569" s="66" t="s">
        <v>13484</v>
      </c>
      <c r="Q569" s="66" t="s">
        <v>13639</v>
      </c>
      <c r="R569" s="66" t="s">
        <v>9113</v>
      </c>
      <c r="S569" s="69">
        <v>2007</v>
      </c>
      <c r="T569" s="19"/>
    </row>
    <row r="570" spans="1:20" x14ac:dyDescent="0.2">
      <c r="A570" s="68" t="s">
        <v>1772</v>
      </c>
      <c r="B570" s="67" t="s">
        <v>1771</v>
      </c>
      <c r="C570" s="68" t="s">
        <v>2531</v>
      </c>
      <c r="D570" s="69" t="s">
        <v>17049</v>
      </c>
      <c r="E570" s="68" t="s">
        <v>3285</v>
      </c>
      <c r="F570" s="69" t="s">
        <v>3085</v>
      </c>
      <c r="G570" s="69" t="s">
        <v>3084</v>
      </c>
      <c r="H570" s="69" t="s">
        <v>3250</v>
      </c>
      <c r="I570" s="69" t="s">
        <v>3232</v>
      </c>
      <c r="J570" s="69" t="s">
        <v>6513</v>
      </c>
      <c r="K570" s="69" t="s">
        <v>4776</v>
      </c>
      <c r="L570" s="69" t="s">
        <v>12123</v>
      </c>
      <c r="M570" s="69" t="s">
        <v>11831</v>
      </c>
      <c r="N570" s="69" t="s">
        <v>3227</v>
      </c>
      <c r="O570" s="69" t="s">
        <v>6512</v>
      </c>
      <c r="P570" s="69" t="s">
        <v>5336</v>
      </c>
      <c r="Q570" s="69" t="s">
        <v>12122</v>
      </c>
      <c r="R570" s="69" t="s">
        <v>14280</v>
      </c>
      <c r="S570" s="69">
        <v>2007</v>
      </c>
      <c r="T570" s="19"/>
    </row>
    <row r="571" spans="1:20" x14ac:dyDescent="0.2">
      <c r="A571" s="65" t="s">
        <v>1775</v>
      </c>
      <c r="B571" s="64" t="s">
        <v>10787</v>
      </c>
      <c r="C571" s="65" t="s">
        <v>2531</v>
      </c>
      <c r="D571" s="66" t="s">
        <v>4474</v>
      </c>
      <c r="E571" s="65" t="s">
        <v>3400</v>
      </c>
      <c r="F571" s="66" t="s">
        <v>4137</v>
      </c>
      <c r="G571" s="66" t="s">
        <v>4132</v>
      </c>
      <c r="H571" s="66" t="s">
        <v>3282</v>
      </c>
      <c r="I571" s="66" t="s">
        <v>4255</v>
      </c>
      <c r="J571" s="66" t="s">
        <v>6331</v>
      </c>
      <c r="K571" s="66" t="s">
        <v>4678</v>
      </c>
      <c r="L571" s="66" t="s">
        <v>6423</v>
      </c>
      <c r="M571" s="66" t="s">
        <v>14296</v>
      </c>
      <c r="N571" s="66" t="s">
        <v>4251</v>
      </c>
      <c r="O571" s="66" t="s">
        <v>6327</v>
      </c>
      <c r="P571" s="66" t="s">
        <v>7843</v>
      </c>
      <c r="Q571" s="66" t="s">
        <v>6421</v>
      </c>
      <c r="R571" s="66" t="s">
        <v>17039</v>
      </c>
      <c r="S571" s="69">
        <v>2007</v>
      </c>
      <c r="T571" s="19"/>
    </row>
    <row r="572" spans="1:20" x14ac:dyDescent="0.2">
      <c r="A572" s="68" t="s">
        <v>1777</v>
      </c>
      <c r="B572" s="67" t="s">
        <v>10786</v>
      </c>
      <c r="C572" s="68" t="s">
        <v>2531</v>
      </c>
      <c r="D572" s="69" t="s">
        <v>4530</v>
      </c>
      <c r="E572" s="68" t="s">
        <v>3400</v>
      </c>
      <c r="F572" s="69" t="s">
        <v>6165</v>
      </c>
      <c r="G572" s="69" t="s">
        <v>6161</v>
      </c>
      <c r="H572" s="69" t="s">
        <v>3298</v>
      </c>
      <c r="I572" s="69" t="s">
        <v>5758</v>
      </c>
      <c r="J572" s="69" t="s">
        <v>3558</v>
      </c>
      <c r="K572" s="69" t="s">
        <v>9442</v>
      </c>
      <c r="L572" s="69" t="s">
        <v>13031</v>
      </c>
      <c r="M572" s="69" t="s">
        <v>13790</v>
      </c>
      <c r="N572" s="69" t="s">
        <v>10345</v>
      </c>
      <c r="O572" s="69" t="s">
        <v>3553</v>
      </c>
      <c r="P572" s="69" t="s">
        <v>9438</v>
      </c>
      <c r="Q572" s="69" t="s">
        <v>17048</v>
      </c>
      <c r="R572" s="69" t="s">
        <v>17047</v>
      </c>
      <c r="S572" s="69">
        <v>2007</v>
      </c>
      <c r="T572" s="19"/>
    </row>
    <row r="573" spans="1:20" x14ac:dyDescent="0.2">
      <c r="A573" s="65" t="s">
        <v>1781</v>
      </c>
      <c r="B573" s="64" t="s">
        <v>5775</v>
      </c>
      <c r="C573" s="65" t="s">
        <v>2531</v>
      </c>
      <c r="D573" s="66" t="s">
        <v>17046</v>
      </c>
      <c r="E573" s="65" t="s">
        <v>3148</v>
      </c>
      <c r="F573" s="66" t="s">
        <v>4776</v>
      </c>
      <c r="G573" s="66" t="s">
        <v>5336</v>
      </c>
      <c r="H573" s="66" t="s">
        <v>3517</v>
      </c>
      <c r="I573" s="66" t="s">
        <v>10240</v>
      </c>
      <c r="J573" s="66" t="s">
        <v>12170</v>
      </c>
      <c r="K573" s="66" t="s">
        <v>7855</v>
      </c>
      <c r="L573" s="66" t="s">
        <v>7203</v>
      </c>
      <c r="M573" s="66" t="s">
        <v>5114</v>
      </c>
      <c r="N573" s="66" t="s">
        <v>10238</v>
      </c>
      <c r="O573" s="66" t="s">
        <v>12168</v>
      </c>
      <c r="P573" s="66" t="s">
        <v>13702</v>
      </c>
      <c r="Q573" s="66" t="s">
        <v>12320</v>
      </c>
      <c r="R573" s="66" t="s">
        <v>14507</v>
      </c>
      <c r="S573" s="69">
        <v>2007</v>
      </c>
      <c r="T573" s="19"/>
    </row>
    <row r="574" spans="1:20" x14ac:dyDescent="0.2">
      <c r="A574" s="68" t="s">
        <v>1783</v>
      </c>
      <c r="B574" s="67" t="s">
        <v>1784</v>
      </c>
      <c r="C574" s="68" t="s">
        <v>2531</v>
      </c>
      <c r="D574" s="69" t="s">
        <v>17045</v>
      </c>
      <c r="E574" s="68" t="s">
        <v>10217</v>
      </c>
      <c r="F574" s="69" t="s">
        <v>5157</v>
      </c>
      <c r="G574" s="69" t="s">
        <v>5154</v>
      </c>
      <c r="H574" s="69" t="s">
        <v>7894</v>
      </c>
      <c r="I574" s="69" t="s">
        <v>3563</v>
      </c>
      <c r="J574" s="69" t="s">
        <v>7805</v>
      </c>
      <c r="K574" s="69" t="s">
        <v>3976</v>
      </c>
      <c r="L574" s="69" t="s">
        <v>3913</v>
      </c>
      <c r="M574" s="69" t="s">
        <v>17044</v>
      </c>
      <c r="N574" s="69" t="s">
        <v>4486</v>
      </c>
      <c r="O574" s="69" t="s">
        <v>11023</v>
      </c>
      <c r="P574" s="69" t="s">
        <v>3971</v>
      </c>
      <c r="Q574" s="69" t="s">
        <v>5578</v>
      </c>
      <c r="R574" s="69" t="s">
        <v>17043</v>
      </c>
      <c r="S574" s="69">
        <v>2007</v>
      </c>
      <c r="T574" s="19"/>
    </row>
    <row r="575" spans="1:20" x14ac:dyDescent="0.2">
      <c r="A575" s="65" t="s">
        <v>1787</v>
      </c>
      <c r="B575" s="64" t="s">
        <v>1788</v>
      </c>
      <c r="C575" s="65" t="s">
        <v>2531</v>
      </c>
      <c r="D575" s="66" t="s">
        <v>10196</v>
      </c>
      <c r="E575" s="65" t="s">
        <v>3549</v>
      </c>
      <c r="F575" s="66" t="s">
        <v>9867</v>
      </c>
      <c r="G575" s="66" t="s">
        <v>6796</v>
      </c>
      <c r="H575" s="66" t="s">
        <v>3725</v>
      </c>
      <c r="I575" s="66" t="s">
        <v>3504</v>
      </c>
      <c r="J575" s="66" t="s">
        <v>5117</v>
      </c>
      <c r="K575" s="66" t="s">
        <v>4678</v>
      </c>
      <c r="L575" s="66" t="s">
        <v>5953</v>
      </c>
      <c r="M575" s="66" t="s">
        <v>12446</v>
      </c>
      <c r="N575" s="66" t="s">
        <v>4722</v>
      </c>
      <c r="O575" s="66" t="s">
        <v>6197</v>
      </c>
      <c r="P575" s="66" t="s">
        <v>7843</v>
      </c>
      <c r="Q575" s="66" t="s">
        <v>11389</v>
      </c>
      <c r="R575" s="66" t="s">
        <v>17042</v>
      </c>
      <c r="S575" s="69">
        <v>2007</v>
      </c>
      <c r="T575" s="19"/>
    </row>
    <row r="576" spans="1:20" x14ac:dyDescent="0.2">
      <c r="A576" s="68" t="s">
        <v>1789</v>
      </c>
      <c r="B576" s="67" t="s">
        <v>5751</v>
      </c>
      <c r="C576" s="68" t="s">
        <v>2531</v>
      </c>
      <c r="D576" s="69" t="s">
        <v>17041</v>
      </c>
      <c r="E576" s="68" t="s">
        <v>3520</v>
      </c>
      <c r="F576" s="69" t="s">
        <v>7254</v>
      </c>
      <c r="G576" s="69" t="s">
        <v>7004</v>
      </c>
      <c r="H576" s="69" t="s">
        <v>3160</v>
      </c>
      <c r="I576" s="69" t="s">
        <v>6367</v>
      </c>
      <c r="J576" s="69" t="s">
        <v>5044</v>
      </c>
      <c r="K576" s="69" t="s">
        <v>3100</v>
      </c>
      <c r="L576" s="69" t="s">
        <v>11151</v>
      </c>
      <c r="M576" s="69" t="s">
        <v>14786</v>
      </c>
      <c r="N576" s="69" t="s">
        <v>6121</v>
      </c>
      <c r="O576" s="69" t="s">
        <v>5043</v>
      </c>
      <c r="P576" s="69" t="s">
        <v>5803</v>
      </c>
      <c r="Q576" s="69" t="s">
        <v>16920</v>
      </c>
      <c r="R576" s="69" t="s">
        <v>14785</v>
      </c>
      <c r="S576" s="69">
        <v>2007</v>
      </c>
      <c r="T576" s="19"/>
    </row>
    <row r="577" spans="1:20" x14ac:dyDescent="0.2">
      <c r="A577" s="65" t="s">
        <v>1793</v>
      </c>
      <c r="B577" s="64" t="s">
        <v>5740</v>
      </c>
      <c r="C577" s="65" t="s">
        <v>2531</v>
      </c>
      <c r="D577" s="66" t="s">
        <v>13610</v>
      </c>
      <c r="E577" s="65" t="s">
        <v>3838</v>
      </c>
      <c r="F577" s="66" t="s">
        <v>6362</v>
      </c>
      <c r="G577" s="66" t="s">
        <v>8920</v>
      </c>
      <c r="H577" s="66" t="s">
        <v>3035</v>
      </c>
      <c r="I577" s="66" t="s">
        <v>3548</v>
      </c>
      <c r="J577" s="66" t="s">
        <v>10132</v>
      </c>
      <c r="K577" s="66" t="s">
        <v>5514</v>
      </c>
      <c r="L577" s="66" t="s">
        <v>9441</v>
      </c>
      <c r="M577" s="66" t="s">
        <v>3094</v>
      </c>
      <c r="N577" s="66" t="s">
        <v>4402</v>
      </c>
      <c r="O577" s="66" t="s">
        <v>11821</v>
      </c>
      <c r="P577" s="66" t="s">
        <v>13067</v>
      </c>
      <c r="Q577" s="66" t="s">
        <v>9437</v>
      </c>
      <c r="R577" s="66" t="s">
        <v>17040</v>
      </c>
      <c r="S577" s="69">
        <v>2007</v>
      </c>
      <c r="T577" s="19"/>
    </row>
    <row r="578" spans="1:20" x14ac:dyDescent="0.2">
      <c r="A578" s="68" t="s">
        <v>1796</v>
      </c>
      <c r="B578" s="67" t="s">
        <v>5733</v>
      </c>
      <c r="C578" s="68" t="s">
        <v>2531</v>
      </c>
      <c r="D578" s="69" t="s">
        <v>7318</v>
      </c>
      <c r="E578" s="68" t="s">
        <v>3601</v>
      </c>
      <c r="F578" s="69" t="s">
        <v>4973</v>
      </c>
      <c r="G578" s="69" t="s">
        <v>4970</v>
      </c>
      <c r="H578" s="69" t="s">
        <v>3356</v>
      </c>
      <c r="I578" s="69" t="s">
        <v>10373</v>
      </c>
      <c r="J578" s="69" t="s">
        <v>8034</v>
      </c>
      <c r="K578" s="69" t="s">
        <v>10390</v>
      </c>
      <c r="L578" s="69" t="s">
        <v>14296</v>
      </c>
      <c r="M578" s="69" t="s">
        <v>7249</v>
      </c>
      <c r="N578" s="69" t="s">
        <v>10096</v>
      </c>
      <c r="O578" s="69" t="s">
        <v>10880</v>
      </c>
      <c r="P578" s="69" t="s">
        <v>10382</v>
      </c>
      <c r="Q578" s="69" t="s">
        <v>17039</v>
      </c>
      <c r="R578" s="69" t="s">
        <v>10619</v>
      </c>
      <c r="S578" s="69">
        <v>2007</v>
      </c>
      <c r="T578" s="19"/>
    </row>
    <row r="579" spans="1:20" x14ac:dyDescent="0.2">
      <c r="A579" s="65" t="s">
        <v>1799</v>
      </c>
      <c r="B579" s="64" t="s">
        <v>1798</v>
      </c>
      <c r="C579" s="65" t="s">
        <v>2531</v>
      </c>
      <c r="D579" s="66" t="s">
        <v>16101</v>
      </c>
      <c r="E579" s="65" t="s">
        <v>4257</v>
      </c>
      <c r="F579" s="66" t="s">
        <v>7542</v>
      </c>
      <c r="G579" s="66" t="s">
        <v>10960</v>
      </c>
      <c r="H579" s="66" t="s">
        <v>3725</v>
      </c>
      <c r="I579" s="66" t="s">
        <v>4375</v>
      </c>
      <c r="J579" s="66" t="s">
        <v>3708</v>
      </c>
      <c r="K579" s="66" t="s">
        <v>3637</v>
      </c>
      <c r="L579" s="66" t="s">
        <v>5322</v>
      </c>
      <c r="M579" s="66" t="s">
        <v>9126</v>
      </c>
      <c r="N579" s="66" t="s">
        <v>8481</v>
      </c>
      <c r="O579" s="66" t="s">
        <v>10437</v>
      </c>
      <c r="P579" s="66" t="s">
        <v>3632</v>
      </c>
      <c r="Q579" s="66" t="s">
        <v>10964</v>
      </c>
      <c r="R579" s="66" t="s">
        <v>9123</v>
      </c>
      <c r="S579" s="69">
        <v>2007</v>
      </c>
      <c r="T579" s="19"/>
    </row>
    <row r="580" spans="1:20" x14ac:dyDescent="0.2">
      <c r="A580" s="68" t="s">
        <v>1802</v>
      </c>
      <c r="B580" s="67" t="s">
        <v>5715</v>
      </c>
      <c r="C580" s="68" t="s">
        <v>2531</v>
      </c>
      <c r="D580" s="69" t="s">
        <v>17038</v>
      </c>
      <c r="E580" s="68" t="s">
        <v>3133</v>
      </c>
      <c r="F580" s="69" t="s">
        <v>4973</v>
      </c>
      <c r="G580" s="69" t="s">
        <v>4970</v>
      </c>
      <c r="H580" s="69" t="s">
        <v>3130</v>
      </c>
      <c r="I580" s="69" t="s">
        <v>5665</v>
      </c>
      <c r="J580" s="69" t="s">
        <v>4565</v>
      </c>
      <c r="K580" s="69" t="s">
        <v>8047</v>
      </c>
      <c r="L580" s="69" t="s">
        <v>12482</v>
      </c>
      <c r="M580" s="69" t="s">
        <v>8006</v>
      </c>
      <c r="N580" s="69" t="s">
        <v>5664</v>
      </c>
      <c r="O580" s="69" t="s">
        <v>4022</v>
      </c>
      <c r="P580" s="69" t="s">
        <v>8043</v>
      </c>
      <c r="Q580" s="69" t="s">
        <v>12480</v>
      </c>
      <c r="R580" s="69" t="s">
        <v>8005</v>
      </c>
      <c r="S580" s="69">
        <v>2007</v>
      </c>
      <c r="T580" s="19"/>
    </row>
    <row r="581" spans="1:20" x14ac:dyDescent="0.2">
      <c r="A581" s="65" t="s">
        <v>1805</v>
      </c>
      <c r="B581" s="64" t="s">
        <v>5705</v>
      </c>
      <c r="C581" s="65" t="s">
        <v>2531</v>
      </c>
      <c r="D581" s="66" t="s">
        <v>14348</v>
      </c>
      <c r="E581" s="65" t="s">
        <v>3505</v>
      </c>
      <c r="F581" s="66" t="s">
        <v>7251</v>
      </c>
      <c r="G581" s="66" t="s">
        <v>10433</v>
      </c>
      <c r="H581" s="66" t="s">
        <v>3835</v>
      </c>
      <c r="I581" s="66" t="s">
        <v>6331</v>
      </c>
      <c r="J581" s="66" t="s">
        <v>3373</v>
      </c>
      <c r="K581" s="66" t="s">
        <v>12111</v>
      </c>
      <c r="L581" s="66" t="s">
        <v>14306</v>
      </c>
      <c r="M581" s="66" t="s">
        <v>9432</v>
      </c>
      <c r="N581" s="66" t="s">
        <v>10334</v>
      </c>
      <c r="O581" s="66" t="s">
        <v>7834</v>
      </c>
      <c r="P581" s="66" t="s">
        <v>11468</v>
      </c>
      <c r="Q581" s="66" t="s">
        <v>15676</v>
      </c>
      <c r="R581" s="66" t="s">
        <v>9430</v>
      </c>
      <c r="S581" s="69">
        <v>2007</v>
      </c>
      <c r="T581" s="19"/>
    </row>
    <row r="582" spans="1:20" x14ac:dyDescent="0.2">
      <c r="A582" s="68" t="s">
        <v>1812</v>
      </c>
      <c r="B582" s="67" t="s">
        <v>5693</v>
      </c>
      <c r="C582" s="68" t="s">
        <v>2531</v>
      </c>
      <c r="D582" s="69" t="s">
        <v>12291</v>
      </c>
      <c r="E582" s="68" t="s">
        <v>3505</v>
      </c>
      <c r="F582" s="69" t="s">
        <v>7938</v>
      </c>
      <c r="G582" s="69" t="s">
        <v>7936</v>
      </c>
      <c r="H582" s="69" t="s">
        <v>3311</v>
      </c>
      <c r="I582" s="69" t="s">
        <v>3516</v>
      </c>
      <c r="J582" s="69" t="s">
        <v>3147</v>
      </c>
      <c r="K582" s="69" t="s">
        <v>3708</v>
      </c>
      <c r="L582" s="69" t="s">
        <v>6192</v>
      </c>
      <c r="M582" s="69" t="s">
        <v>5956</v>
      </c>
      <c r="N582" s="69" t="s">
        <v>13350</v>
      </c>
      <c r="O582" s="69" t="s">
        <v>3152</v>
      </c>
      <c r="P582" s="69" t="s">
        <v>3703</v>
      </c>
      <c r="Q582" s="69" t="s">
        <v>8130</v>
      </c>
      <c r="R582" s="69" t="s">
        <v>5955</v>
      </c>
      <c r="S582" s="69">
        <v>2007</v>
      </c>
      <c r="T582" s="19"/>
    </row>
    <row r="583" spans="1:20" x14ac:dyDescent="0.2">
      <c r="A583" s="65" t="s">
        <v>1814</v>
      </c>
      <c r="B583" s="64" t="s">
        <v>5684</v>
      </c>
      <c r="C583" s="65" t="s">
        <v>2531</v>
      </c>
      <c r="D583" s="66" t="s">
        <v>17037</v>
      </c>
      <c r="E583" s="65" t="s">
        <v>4410</v>
      </c>
      <c r="F583" s="66" t="s">
        <v>4267</v>
      </c>
      <c r="G583" s="66" t="s">
        <v>4262</v>
      </c>
      <c r="H583" s="66" t="s">
        <v>3130</v>
      </c>
      <c r="I583" s="66" t="s">
        <v>4707</v>
      </c>
      <c r="J583" s="66" t="s">
        <v>3590</v>
      </c>
      <c r="K583" s="66" t="s">
        <v>7232</v>
      </c>
      <c r="L583" s="66" t="s">
        <v>3811</v>
      </c>
      <c r="M583" s="66" t="s">
        <v>6256</v>
      </c>
      <c r="N583" s="66" t="s">
        <v>13434</v>
      </c>
      <c r="O583" s="66" t="s">
        <v>3589</v>
      </c>
      <c r="P583" s="66" t="s">
        <v>7228</v>
      </c>
      <c r="Q583" s="66" t="s">
        <v>4755</v>
      </c>
      <c r="R583" s="66" t="s">
        <v>6253</v>
      </c>
      <c r="S583" s="69">
        <v>2007</v>
      </c>
      <c r="T583" s="19"/>
    </row>
    <row r="584" spans="1:20" x14ac:dyDescent="0.2">
      <c r="A584" s="68" t="s">
        <v>1816</v>
      </c>
      <c r="B584" s="67" t="s">
        <v>5675</v>
      </c>
      <c r="C584" s="68" t="s">
        <v>2531</v>
      </c>
      <c r="D584" s="69" t="s">
        <v>17036</v>
      </c>
      <c r="E584" s="68" t="s">
        <v>4126</v>
      </c>
      <c r="F584" s="69" t="s">
        <v>3053</v>
      </c>
      <c r="G584" s="69" t="s">
        <v>8135</v>
      </c>
      <c r="H584" s="69" t="s">
        <v>3130</v>
      </c>
      <c r="I584" s="69" t="s">
        <v>5560</v>
      </c>
      <c r="J584" s="69" t="s">
        <v>10554</v>
      </c>
      <c r="K584" s="69" t="s">
        <v>4416</v>
      </c>
      <c r="L584" s="69" t="s">
        <v>10091</v>
      </c>
      <c r="M584" s="69" t="s">
        <v>4108</v>
      </c>
      <c r="N584" s="69" t="s">
        <v>5556</v>
      </c>
      <c r="O584" s="69" t="s">
        <v>6352</v>
      </c>
      <c r="P584" s="69" t="s">
        <v>4413</v>
      </c>
      <c r="Q584" s="69" t="s">
        <v>9250</v>
      </c>
      <c r="R584" s="69" t="s">
        <v>13945</v>
      </c>
      <c r="S584" s="69">
        <v>2007</v>
      </c>
      <c r="T584" s="19"/>
    </row>
    <row r="585" spans="1:20" x14ac:dyDescent="0.2">
      <c r="A585" s="65" t="s">
        <v>1818</v>
      </c>
      <c r="B585" s="64" t="s">
        <v>5666</v>
      </c>
      <c r="C585" s="65" t="s">
        <v>2531</v>
      </c>
      <c r="D585" s="66" t="s">
        <v>4518</v>
      </c>
      <c r="E585" s="65" t="s">
        <v>3892</v>
      </c>
      <c r="F585" s="66" t="s">
        <v>6189</v>
      </c>
      <c r="G585" s="66" t="s">
        <v>13839</v>
      </c>
      <c r="H585" s="66" t="s">
        <v>3266</v>
      </c>
      <c r="I585" s="66" t="s">
        <v>6607</v>
      </c>
      <c r="J585" s="66" t="s">
        <v>4290</v>
      </c>
      <c r="K585" s="66" t="s">
        <v>4588</v>
      </c>
      <c r="L585" s="66" t="s">
        <v>9850</v>
      </c>
      <c r="M585" s="66" t="s">
        <v>4216</v>
      </c>
      <c r="N585" s="66" t="s">
        <v>6604</v>
      </c>
      <c r="O585" s="66" t="s">
        <v>10331</v>
      </c>
      <c r="P585" s="66" t="s">
        <v>4586</v>
      </c>
      <c r="Q585" s="66" t="s">
        <v>13422</v>
      </c>
      <c r="R585" s="66" t="s">
        <v>4429</v>
      </c>
      <c r="S585" s="69">
        <v>2007</v>
      </c>
      <c r="T585" s="19"/>
    </row>
    <row r="586" spans="1:20" x14ac:dyDescent="0.2">
      <c r="A586" s="68" t="s">
        <v>1820</v>
      </c>
      <c r="B586" s="67" t="s">
        <v>5657</v>
      </c>
      <c r="C586" s="68" t="s">
        <v>2531</v>
      </c>
      <c r="D586" s="69" t="s">
        <v>7207</v>
      </c>
      <c r="E586" s="68" t="s">
        <v>3727</v>
      </c>
      <c r="F586" s="69" t="s">
        <v>6017</v>
      </c>
      <c r="G586" s="69" t="s">
        <v>6427</v>
      </c>
      <c r="H586" s="69" t="s">
        <v>3130</v>
      </c>
      <c r="I586" s="69" t="s">
        <v>4016</v>
      </c>
      <c r="J586" s="69" t="s">
        <v>4469</v>
      </c>
      <c r="K586" s="69" t="s">
        <v>4332</v>
      </c>
      <c r="L586" s="69" t="s">
        <v>3956</v>
      </c>
      <c r="M586" s="69" t="s">
        <v>4898</v>
      </c>
      <c r="N586" s="69" t="s">
        <v>6798</v>
      </c>
      <c r="O586" s="69" t="s">
        <v>4464</v>
      </c>
      <c r="P586" s="69" t="s">
        <v>4328</v>
      </c>
      <c r="Q586" s="69" t="s">
        <v>3955</v>
      </c>
      <c r="R586" s="69" t="s">
        <v>3911</v>
      </c>
      <c r="S586" s="69">
        <v>2007</v>
      </c>
      <c r="T586" s="19"/>
    </row>
    <row r="587" spans="1:20" x14ac:dyDescent="0.2">
      <c r="A587" s="65" t="s">
        <v>1822</v>
      </c>
      <c r="B587" s="64" t="s">
        <v>5647</v>
      </c>
      <c r="C587" s="65" t="s">
        <v>2531</v>
      </c>
      <c r="D587" s="66" t="s">
        <v>10293</v>
      </c>
      <c r="E587" s="65" t="s">
        <v>3221</v>
      </c>
      <c r="F587" s="66" t="s">
        <v>4313</v>
      </c>
      <c r="G587" s="66" t="s">
        <v>11504</v>
      </c>
      <c r="H587" s="66" t="s">
        <v>3311</v>
      </c>
      <c r="I587" s="66" t="s">
        <v>5298</v>
      </c>
      <c r="J587" s="66" t="s">
        <v>3692</v>
      </c>
      <c r="K587" s="66" t="s">
        <v>5665</v>
      </c>
      <c r="L587" s="66" t="s">
        <v>3977</v>
      </c>
      <c r="M587" s="66" t="s">
        <v>3202</v>
      </c>
      <c r="N587" s="66" t="s">
        <v>5296</v>
      </c>
      <c r="O587" s="66" t="s">
        <v>3687</v>
      </c>
      <c r="P587" s="66" t="s">
        <v>6945</v>
      </c>
      <c r="Q587" s="66" t="s">
        <v>3972</v>
      </c>
      <c r="R587" s="66" t="s">
        <v>5371</v>
      </c>
      <c r="S587" s="69">
        <v>2007</v>
      </c>
      <c r="T587" s="19"/>
    </row>
    <row r="588" spans="1:20" x14ac:dyDescent="0.2">
      <c r="A588" s="68" t="s">
        <v>1824</v>
      </c>
      <c r="B588" s="67" t="s">
        <v>10738</v>
      </c>
      <c r="C588" s="68" t="s">
        <v>2531</v>
      </c>
      <c r="D588" s="69" t="s">
        <v>11384</v>
      </c>
      <c r="E588" s="68" t="s">
        <v>3285</v>
      </c>
      <c r="F588" s="69" t="s">
        <v>5603</v>
      </c>
      <c r="G588" s="69" t="s">
        <v>5598</v>
      </c>
      <c r="H588" s="69" t="s">
        <v>3835</v>
      </c>
      <c r="I588" s="69" t="s">
        <v>5041</v>
      </c>
      <c r="J588" s="69" t="s">
        <v>6062</v>
      </c>
      <c r="K588" s="69" t="s">
        <v>6993</v>
      </c>
      <c r="L588" s="69" t="s">
        <v>4727</v>
      </c>
      <c r="M588" s="69" t="s">
        <v>3774</v>
      </c>
      <c r="N588" s="69" t="s">
        <v>11062</v>
      </c>
      <c r="O588" s="69" t="s">
        <v>10436</v>
      </c>
      <c r="P588" s="69" t="s">
        <v>6991</v>
      </c>
      <c r="Q588" s="69" t="s">
        <v>4726</v>
      </c>
      <c r="R588" s="69" t="s">
        <v>3769</v>
      </c>
      <c r="S588" s="69">
        <v>2007</v>
      </c>
      <c r="T588" s="19"/>
    </row>
    <row r="589" spans="1:20" x14ac:dyDescent="0.2">
      <c r="A589" s="65" t="s">
        <v>1830</v>
      </c>
      <c r="B589" s="64" t="s">
        <v>5637</v>
      </c>
      <c r="C589" s="65" t="s">
        <v>2531</v>
      </c>
      <c r="D589" s="66" t="s">
        <v>16665</v>
      </c>
      <c r="E589" s="65" t="s">
        <v>3133</v>
      </c>
      <c r="F589" s="66" t="s">
        <v>10865</v>
      </c>
      <c r="G589" s="66" t="s">
        <v>13184</v>
      </c>
      <c r="H589" s="66" t="s">
        <v>3130</v>
      </c>
      <c r="I589" s="66" t="s">
        <v>5879</v>
      </c>
      <c r="J589" s="66" t="s">
        <v>3201</v>
      </c>
      <c r="K589" s="66" t="s">
        <v>12875</v>
      </c>
      <c r="L589" s="66" t="s">
        <v>16975</v>
      </c>
      <c r="M589" s="66" t="s">
        <v>11834</v>
      </c>
      <c r="N589" s="66" t="s">
        <v>3491</v>
      </c>
      <c r="O589" s="66" t="s">
        <v>3196</v>
      </c>
      <c r="P589" s="66" t="s">
        <v>9626</v>
      </c>
      <c r="Q589" s="66" t="s">
        <v>16060</v>
      </c>
      <c r="R589" s="66" t="s">
        <v>17035</v>
      </c>
      <c r="S589" s="69">
        <v>2007</v>
      </c>
      <c r="T589" s="19"/>
    </row>
    <row r="590" spans="1:20" x14ac:dyDescent="0.2">
      <c r="A590" s="68" t="s">
        <v>1833</v>
      </c>
      <c r="B590" s="67" t="s">
        <v>5627</v>
      </c>
      <c r="C590" s="68" t="s">
        <v>2531</v>
      </c>
      <c r="D590" s="69" t="s">
        <v>3803</v>
      </c>
      <c r="E590" s="68" t="s">
        <v>3601</v>
      </c>
      <c r="F590" s="69" t="s">
        <v>16987</v>
      </c>
      <c r="G590" s="69" t="s">
        <v>16985</v>
      </c>
      <c r="H590" s="69" t="s">
        <v>3835</v>
      </c>
      <c r="I590" s="69" t="s">
        <v>5810</v>
      </c>
      <c r="J590" s="69" t="s">
        <v>10758</v>
      </c>
      <c r="K590" s="69" t="s">
        <v>11482</v>
      </c>
      <c r="L590" s="69" t="s">
        <v>9286</v>
      </c>
      <c r="M590" s="69" t="s">
        <v>17034</v>
      </c>
      <c r="N590" s="69" t="s">
        <v>6928</v>
      </c>
      <c r="O590" s="69" t="s">
        <v>10757</v>
      </c>
      <c r="P590" s="69" t="s">
        <v>11479</v>
      </c>
      <c r="Q590" s="69" t="s">
        <v>9282</v>
      </c>
      <c r="R590" s="69" t="s">
        <v>17033</v>
      </c>
      <c r="S590" s="69">
        <v>2007</v>
      </c>
      <c r="T590" s="19"/>
    </row>
    <row r="591" spans="1:20" x14ac:dyDescent="0.2">
      <c r="A591" s="65" t="s">
        <v>1836</v>
      </c>
      <c r="B591" s="64" t="s">
        <v>5616</v>
      </c>
      <c r="C591" s="65" t="s">
        <v>2531</v>
      </c>
      <c r="D591" s="66" t="s">
        <v>13283</v>
      </c>
      <c r="E591" s="65" t="s">
        <v>3601</v>
      </c>
      <c r="F591" s="66" t="s">
        <v>7377</v>
      </c>
      <c r="G591" s="66" t="s">
        <v>7374</v>
      </c>
      <c r="H591" s="66" t="s">
        <v>3443</v>
      </c>
      <c r="I591" s="66" t="s">
        <v>4359</v>
      </c>
      <c r="J591" s="66" t="s">
        <v>5680</v>
      </c>
      <c r="K591" s="66" t="s">
        <v>9877</v>
      </c>
      <c r="L591" s="66" t="s">
        <v>3047</v>
      </c>
      <c r="M591" s="66" t="s">
        <v>5329</v>
      </c>
      <c r="N591" s="66" t="s">
        <v>11460</v>
      </c>
      <c r="O591" s="66" t="s">
        <v>5677</v>
      </c>
      <c r="P591" s="66" t="s">
        <v>9876</v>
      </c>
      <c r="Q591" s="66" t="s">
        <v>3042</v>
      </c>
      <c r="R591" s="66" t="s">
        <v>5325</v>
      </c>
      <c r="S591" s="69">
        <v>2007</v>
      </c>
      <c r="T591" s="19"/>
    </row>
    <row r="592" spans="1:20" x14ac:dyDescent="0.2">
      <c r="A592" s="68" t="s">
        <v>1839</v>
      </c>
      <c r="B592" s="67" t="s">
        <v>5607</v>
      </c>
      <c r="C592" s="68" t="s">
        <v>2531</v>
      </c>
      <c r="D592" s="69" t="s">
        <v>8877</v>
      </c>
      <c r="E592" s="68" t="s">
        <v>3285</v>
      </c>
      <c r="F592" s="69" t="s">
        <v>8047</v>
      </c>
      <c r="G592" s="69" t="s">
        <v>8043</v>
      </c>
      <c r="H592" s="69" t="s">
        <v>3035</v>
      </c>
      <c r="I592" s="69" t="s">
        <v>4289</v>
      </c>
      <c r="J592" s="69" t="s">
        <v>5541</v>
      </c>
      <c r="K592" s="69" t="s">
        <v>7542</v>
      </c>
      <c r="L592" s="69" t="s">
        <v>9405</v>
      </c>
      <c r="M592" s="69" t="s">
        <v>9971</v>
      </c>
      <c r="N592" s="69" t="s">
        <v>4284</v>
      </c>
      <c r="O592" s="69" t="s">
        <v>5537</v>
      </c>
      <c r="P592" s="69" t="s">
        <v>7539</v>
      </c>
      <c r="Q592" s="69" t="s">
        <v>9401</v>
      </c>
      <c r="R592" s="69" t="s">
        <v>9967</v>
      </c>
      <c r="S592" s="69">
        <v>2007</v>
      </c>
      <c r="T592" s="19"/>
    </row>
    <row r="593" spans="1:20" x14ac:dyDescent="0.2">
      <c r="A593" s="65" t="s">
        <v>1842</v>
      </c>
      <c r="B593" s="64" t="s">
        <v>5594</v>
      </c>
      <c r="C593" s="65" t="s">
        <v>2531</v>
      </c>
      <c r="D593" s="66" t="s">
        <v>17032</v>
      </c>
      <c r="E593" s="65" t="s">
        <v>4655</v>
      </c>
      <c r="F593" s="66" t="s">
        <v>4287</v>
      </c>
      <c r="G593" s="66" t="s">
        <v>9125</v>
      </c>
      <c r="H593" s="66" t="s">
        <v>3160</v>
      </c>
      <c r="I593" s="66" t="s">
        <v>5461</v>
      </c>
      <c r="J593" s="66" t="s">
        <v>3638</v>
      </c>
      <c r="K593" s="66" t="s">
        <v>6936</v>
      </c>
      <c r="L593" s="66" t="s">
        <v>10874</v>
      </c>
      <c r="M593" s="66" t="s">
        <v>12784</v>
      </c>
      <c r="N593" s="66" t="s">
        <v>10355</v>
      </c>
      <c r="O593" s="66" t="s">
        <v>3633</v>
      </c>
      <c r="P593" s="66" t="s">
        <v>10388</v>
      </c>
      <c r="Q593" s="66" t="s">
        <v>10872</v>
      </c>
      <c r="R593" s="66" t="s">
        <v>12780</v>
      </c>
      <c r="S593" s="69">
        <v>2007</v>
      </c>
      <c r="T593" s="19"/>
    </row>
    <row r="594" spans="1:20" x14ac:dyDescent="0.2">
      <c r="A594" s="68" t="s">
        <v>1845</v>
      </c>
      <c r="B594" s="67" t="s">
        <v>5586</v>
      </c>
      <c r="C594" s="68" t="s">
        <v>2531</v>
      </c>
      <c r="D594" s="69" t="s">
        <v>11308</v>
      </c>
      <c r="E594" s="68" t="s">
        <v>3797</v>
      </c>
      <c r="F594" s="69" t="s">
        <v>3354</v>
      </c>
      <c r="G594" s="69" t="s">
        <v>3349</v>
      </c>
      <c r="H594" s="69" t="s">
        <v>3035</v>
      </c>
      <c r="I594" s="69" t="s">
        <v>5330</v>
      </c>
      <c r="J594" s="69" t="s">
        <v>6639</v>
      </c>
      <c r="K594" s="69" t="s">
        <v>8766</v>
      </c>
      <c r="L594" s="69" t="s">
        <v>8893</v>
      </c>
      <c r="M594" s="69" t="s">
        <v>8494</v>
      </c>
      <c r="N594" s="69" t="s">
        <v>5327</v>
      </c>
      <c r="O594" s="69" t="s">
        <v>6636</v>
      </c>
      <c r="P594" s="69" t="s">
        <v>8761</v>
      </c>
      <c r="Q594" s="69" t="s">
        <v>8195</v>
      </c>
      <c r="R594" s="69" t="s">
        <v>8917</v>
      </c>
      <c r="S594" s="69">
        <v>2007</v>
      </c>
      <c r="T594" s="19"/>
    </row>
    <row r="595" spans="1:20" x14ac:dyDescent="0.2">
      <c r="A595" s="65" t="s">
        <v>1848</v>
      </c>
      <c r="B595" s="64" t="s">
        <v>5577</v>
      </c>
      <c r="C595" s="65" t="s">
        <v>2531</v>
      </c>
      <c r="D595" s="66" t="s">
        <v>8371</v>
      </c>
      <c r="E595" s="65" t="s">
        <v>3892</v>
      </c>
      <c r="F595" s="66" t="s">
        <v>3860</v>
      </c>
      <c r="G595" s="66" t="s">
        <v>3855</v>
      </c>
      <c r="H595" s="66" t="s">
        <v>3835</v>
      </c>
      <c r="I595" s="66" t="s">
        <v>4857</v>
      </c>
      <c r="J595" s="66" t="s">
        <v>6364</v>
      </c>
      <c r="K595" s="66" t="s">
        <v>3141</v>
      </c>
      <c r="L595" s="66" t="s">
        <v>4265</v>
      </c>
      <c r="M595" s="66" t="s">
        <v>13565</v>
      </c>
      <c r="N595" s="66" t="s">
        <v>15403</v>
      </c>
      <c r="O595" s="66" t="s">
        <v>6359</v>
      </c>
      <c r="P595" s="66" t="s">
        <v>7450</v>
      </c>
      <c r="Q595" s="66" t="s">
        <v>4260</v>
      </c>
      <c r="R595" s="66" t="s">
        <v>15471</v>
      </c>
      <c r="S595" s="69">
        <v>2007</v>
      </c>
      <c r="T595" s="19"/>
    </row>
    <row r="596" spans="1:20" x14ac:dyDescent="0.2">
      <c r="A596" s="68" t="s">
        <v>1851</v>
      </c>
      <c r="B596" s="67" t="s">
        <v>5566</v>
      </c>
      <c r="C596" s="68" t="s">
        <v>2531</v>
      </c>
      <c r="D596" s="69" t="s">
        <v>17031</v>
      </c>
      <c r="E596" s="68" t="s">
        <v>17030</v>
      </c>
      <c r="F596" s="69" t="s">
        <v>3109</v>
      </c>
      <c r="G596" s="69" t="s">
        <v>14302</v>
      </c>
      <c r="H596" s="69" t="s">
        <v>10709</v>
      </c>
      <c r="I596" s="69" t="s">
        <v>7054</v>
      </c>
      <c r="J596" s="69" t="s">
        <v>3939</v>
      </c>
      <c r="K596" s="69" t="s">
        <v>6491</v>
      </c>
      <c r="L596" s="69" t="s">
        <v>5602</v>
      </c>
      <c r="M596" s="69" t="s">
        <v>10581</v>
      </c>
      <c r="N596" s="69" t="s">
        <v>7053</v>
      </c>
      <c r="O596" s="69" t="s">
        <v>3935</v>
      </c>
      <c r="P596" s="69" t="s">
        <v>6998</v>
      </c>
      <c r="Q596" s="69" t="s">
        <v>5840</v>
      </c>
      <c r="R596" s="69" t="s">
        <v>15671</v>
      </c>
      <c r="S596" s="69">
        <v>2007</v>
      </c>
      <c r="T596" s="19"/>
    </row>
    <row r="597" spans="1:20" x14ac:dyDescent="0.2">
      <c r="A597" s="65" t="s">
        <v>1853</v>
      </c>
      <c r="B597" s="64" t="s">
        <v>10705</v>
      </c>
      <c r="C597" s="65" t="s">
        <v>2531</v>
      </c>
      <c r="D597" s="66" t="s">
        <v>14711</v>
      </c>
      <c r="E597" s="65" t="s">
        <v>8701</v>
      </c>
      <c r="F597" s="66" t="s">
        <v>5268</v>
      </c>
      <c r="G597" s="66" t="s">
        <v>14680</v>
      </c>
      <c r="H597" s="66" t="s">
        <v>3443</v>
      </c>
      <c r="I597" s="66" t="s">
        <v>4759</v>
      </c>
      <c r="J597" s="66" t="s">
        <v>5888</v>
      </c>
      <c r="K597" s="66" t="s">
        <v>5067</v>
      </c>
      <c r="L597" s="66" t="s">
        <v>7608</v>
      </c>
      <c r="M597" s="66" t="s">
        <v>10529</v>
      </c>
      <c r="N597" s="66" t="s">
        <v>10131</v>
      </c>
      <c r="O597" s="66" t="s">
        <v>5885</v>
      </c>
      <c r="P597" s="66" t="s">
        <v>5063</v>
      </c>
      <c r="Q597" s="66" t="s">
        <v>7604</v>
      </c>
      <c r="R597" s="66" t="s">
        <v>15736</v>
      </c>
      <c r="S597" s="69">
        <v>2007</v>
      </c>
      <c r="T597" s="19"/>
    </row>
    <row r="598" spans="1:20" x14ac:dyDescent="0.2">
      <c r="A598" s="68" t="s">
        <v>1859</v>
      </c>
      <c r="B598" s="67" t="s">
        <v>5552</v>
      </c>
      <c r="C598" s="68" t="s">
        <v>2531</v>
      </c>
      <c r="D598" s="69" t="s">
        <v>4896</v>
      </c>
      <c r="E598" s="68" t="s">
        <v>10067</v>
      </c>
      <c r="F598" s="69" t="s">
        <v>5003</v>
      </c>
      <c r="G598" s="69" t="s">
        <v>10374</v>
      </c>
      <c r="H598" s="69" t="s">
        <v>3443</v>
      </c>
      <c r="I598" s="69" t="s">
        <v>10668</v>
      </c>
      <c r="J598" s="69" t="s">
        <v>4578</v>
      </c>
      <c r="K598" s="69" t="s">
        <v>3037</v>
      </c>
      <c r="L598" s="69" t="s">
        <v>9724</v>
      </c>
      <c r="M598" s="69" t="s">
        <v>11781</v>
      </c>
      <c r="N598" s="69" t="s">
        <v>10666</v>
      </c>
      <c r="O598" s="69" t="s">
        <v>4573</v>
      </c>
      <c r="P598" s="69" t="s">
        <v>13449</v>
      </c>
      <c r="Q598" s="69" t="s">
        <v>13875</v>
      </c>
      <c r="R598" s="69" t="s">
        <v>11779</v>
      </c>
      <c r="S598" s="69">
        <v>2007</v>
      </c>
      <c r="T598" s="19"/>
    </row>
    <row r="599" spans="1:20" x14ac:dyDescent="0.2">
      <c r="A599" s="65" t="s">
        <v>1861</v>
      </c>
      <c r="B599" s="64" t="s">
        <v>5544</v>
      </c>
      <c r="C599" s="65" t="s">
        <v>2531</v>
      </c>
      <c r="D599" s="66" t="s">
        <v>4833</v>
      </c>
      <c r="E599" s="65" t="s">
        <v>3432</v>
      </c>
      <c r="F599" s="66" t="s">
        <v>3859</v>
      </c>
      <c r="G599" s="66" t="s">
        <v>8212</v>
      </c>
      <c r="H599" s="66" t="s">
        <v>3035</v>
      </c>
      <c r="I599" s="66" t="s">
        <v>4891</v>
      </c>
      <c r="J599" s="66" t="s">
        <v>11036</v>
      </c>
      <c r="K599" s="66" t="s">
        <v>6429</v>
      </c>
      <c r="L599" s="66" t="s">
        <v>11816</v>
      </c>
      <c r="M599" s="66" t="s">
        <v>15796</v>
      </c>
      <c r="N599" s="66" t="s">
        <v>10265</v>
      </c>
      <c r="O599" s="66" t="s">
        <v>13412</v>
      </c>
      <c r="P599" s="66" t="s">
        <v>12065</v>
      </c>
      <c r="Q599" s="66" t="s">
        <v>11815</v>
      </c>
      <c r="R599" s="66" t="s">
        <v>11994</v>
      </c>
      <c r="S599" s="69">
        <v>2007</v>
      </c>
      <c r="T599" s="19"/>
    </row>
    <row r="600" spans="1:20" x14ac:dyDescent="0.2">
      <c r="A600" s="68" t="s">
        <v>1863</v>
      </c>
      <c r="B600" s="67" t="s">
        <v>5533</v>
      </c>
      <c r="C600" s="68" t="s">
        <v>2531</v>
      </c>
      <c r="D600" s="69" t="s">
        <v>10627</v>
      </c>
      <c r="E600" s="68" t="s">
        <v>4097</v>
      </c>
      <c r="F600" s="69" t="s">
        <v>12355</v>
      </c>
      <c r="G600" s="69" t="s">
        <v>12351</v>
      </c>
      <c r="H600" s="69" t="s">
        <v>3250</v>
      </c>
      <c r="I600" s="69" t="s">
        <v>5758</v>
      </c>
      <c r="J600" s="69" t="s">
        <v>3681</v>
      </c>
      <c r="K600" s="69" t="s">
        <v>3900</v>
      </c>
      <c r="L600" s="69" t="s">
        <v>13812</v>
      </c>
      <c r="M600" s="69" t="s">
        <v>8381</v>
      </c>
      <c r="N600" s="69" t="s">
        <v>7100</v>
      </c>
      <c r="O600" s="69" t="s">
        <v>4764</v>
      </c>
      <c r="P600" s="69" t="s">
        <v>10357</v>
      </c>
      <c r="Q600" s="69" t="s">
        <v>13811</v>
      </c>
      <c r="R600" s="69" t="s">
        <v>8772</v>
      </c>
      <c r="S600" s="69">
        <v>2007</v>
      </c>
      <c r="T600" s="19"/>
    </row>
    <row r="601" spans="1:20" x14ac:dyDescent="0.2">
      <c r="A601" s="65" t="s">
        <v>1867</v>
      </c>
      <c r="B601" s="64" t="s">
        <v>5528</v>
      </c>
      <c r="C601" s="65" t="s">
        <v>2531</v>
      </c>
      <c r="D601" s="66" t="s">
        <v>13883</v>
      </c>
      <c r="E601" s="65" t="s">
        <v>3221</v>
      </c>
      <c r="F601" s="66" t="s">
        <v>8047</v>
      </c>
      <c r="G601" s="66" t="s">
        <v>17029</v>
      </c>
      <c r="H601" s="66" t="s">
        <v>3250</v>
      </c>
      <c r="I601" s="66" t="s">
        <v>5655</v>
      </c>
      <c r="J601" s="66" t="s">
        <v>3761</v>
      </c>
      <c r="K601" s="66" t="s">
        <v>6464</v>
      </c>
      <c r="L601" s="66" t="s">
        <v>10322</v>
      </c>
      <c r="M601" s="66" t="s">
        <v>9440</v>
      </c>
      <c r="N601" s="66" t="s">
        <v>7086</v>
      </c>
      <c r="O601" s="66" t="s">
        <v>3756</v>
      </c>
      <c r="P601" s="66" t="s">
        <v>6463</v>
      </c>
      <c r="Q601" s="66" t="s">
        <v>10837</v>
      </c>
      <c r="R601" s="66" t="s">
        <v>9436</v>
      </c>
      <c r="S601" s="69">
        <v>2007</v>
      </c>
      <c r="T601" s="19"/>
    </row>
    <row r="602" spans="1:20" x14ac:dyDescent="0.2">
      <c r="A602" s="68" t="s">
        <v>1870</v>
      </c>
      <c r="B602" s="67" t="s">
        <v>5516</v>
      </c>
      <c r="C602" s="68" t="s">
        <v>2531</v>
      </c>
      <c r="D602" s="69" t="s">
        <v>16102</v>
      </c>
      <c r="E602" s="68" t="s">
        <v>3742</v>
      </c>
      <c r="F602" s="69" t="s">
        <v>4120</v>
      </c>
      <c r="G602" s="69" t="s">
        <v>4115</v>
      </c>
      <c r="H602" s="69" t="s">
        <v>4456</v>
      </c>
      <c r="I602" s="69" t="s">
        <v>5231</v>
      </c>
      <c r="J602" s="69" t="s">
        <v>5651</v>
      </c>
      <c r="K602" s="69" t="s">
        <v>5378</v>
      </c>
      <c r="L602" s="69" t="s">
        <v>3612</v>
      </c>
      <c r="M602" s="69" t="s">
        <v>7626</v>
      </c>
      <c r="N602" s="69" t="s">
        <v>5851</v>
      </c>
      <c r="O602" s="69" t="s">
        <v>10411</v>
      </c>
      <c r="P602" s="69" t="s">
        <v>5377</v>
      </c>
      <c r="Q602" s="69" t="s">
        <v>3607</v>
      </c>
      <c r="R602" s="69" t="s">
        <v>7622</v>
      </c>
      <c r="S602" s="69">
        <v>2007</v>
      </c>
      <c r="T602" s="19"/>
    </row>
    <row r="603" spans="1:20" x14ac:dyDescent="0.2">
      <c r="A603" s="65" t="s">
        <v>1873</v>
      </c>
      <c r="B603" s="64" t="s">
        <v>5508</v>
      </c>
      <c r="C603" s="65" t="s">
        <v>2531</v>
      </c>
      <c r="D603" s="66" t="s">
        <v>17028</v>
      </c>
      <c r="E603" s="65" t="s">
        <v>5738</v>
      </c>
      <c r="F603" s="66" t="s">
        <v>8611</v>
      </c>
      <c r="G603" s="66" t="s">
        <v>8606</v>
      </c>
      <c r="H603" s="66" t="s">
        <v>3282</v>
      </c>
      <c r="I603" s="66" t="s">
        <v>4525</v>
      </c>
      <c r="J603" s="66" t="s">
        <v>5900</v>
      </c>
      <c r="K603" s="66" t="s">
        <v>5363</v>
      </c>
      <c r="L603" s="66" t="s">
        <v>8372</v>
      </c>
      <c r="M603" s="66" t="s">
        <v>9356</v>
      </c>
      <c r="N603" s="66" t="s">
        <v>9011</v>
      </c>
      <c r="O603" s="66" t="s">
        <v>5999</v>
      </c>
      <c r="P603" s="66" t="s">
        <v>5358</v>
      </c>
      <c r="Q603" s="66" t="s">
        <v>8369</v>
      </c>
      <c r="R603" s="66" t="s">
        <v>9354</v>
      </c>
      <c r="S603" s="69">
        <v>2007</v>
      </c>
      <c r="T603" s="19"/>
    </row>
    <row r="604" spans="1:20" x14ac:dyDescent="0.2">
      <c r="A604" s="68" t="s">
        <v>1875</v>
      </c>
      <c r="B604" s="67" t="s">
        <v>5503</v>
      </c>
      <c r="C604" s="68" t="s">
        <v>2531</v>
      </c>
      <c r="D604" s="69" t="s">
        <v>17027</v>
      </c>
      <c r="E604" s="68" t="s">
        <v>7781</v>
      </c>
      <c r="F604" s="69" t="s">
        <v>10891</v>
      </c>
      <c r="G604" s="69" t="s">
        <v>12118</v>
      </c>
      <c r="H604" s="69" t="s">
        <v>3035</v>
      </c>
      <c r="I604" s="69" t="s">
        <v>3861</v>
      </c>
      <c r="J604" s="69" t="s">
        <v>7149</v>
      </c>
      <c r="K604" s="69" t="s">
        <v>5854</v>
      </c>
      <c r="L604" s="69" t="s">
        <v>10322</v>
      </c>
      <c r="M604" s="69" t="s">
        <v>13565</v>
      </c>
      <c r="N604" s="69" t="s">
        <v>9585</v>
      </c>
      <c r="O604" s="69" t="s">
        <v>9077</v>
      </c>
      <c r="P604" s="69" t="s">
        <v>12575</v>
      </c>
      <c r="Q604" s="69" t="s">
        <v>10318</v>
      </c>
      <c r="R604" s="69" t="s">
        <v>15471</v>
      </c>
      <c r="S604" s="69">
        <v>2007</v>
      </c>
      <c r="T604" s="19"/>
    </row>
    <row r="605" spans="1:20" x14ac:dyDescent="0.2">
      <c r="A605" s="65" t="s">
        <v>1877</v>
      </c>
      <c r="B605" s="64" t="s">
        <v>10673</v>
      </c>
      <c r="C605" s="65" t="s">
        <v>2531</v>
      </c>
      <c r="D605" s="66" t="s">
        <v>17026</v>
      </c>
      <c r="E605" s="65" t="s">
        <v>7910</v>
      </c>
      <c r="F605" s="66" t="s">
        <v>7489</v>
      </c>
      <c r="G605" s="66" t="s">
        <v>7488</v>
      </c>
      <c r="H605" s="66" t="s">
        <v>3019</v>
      </c>
      <c r="I605" s="66" t="s">
        <v>4254</v>
      </c>
      <c r="J605" s="66" t="s">
        <v>4786</v>
      </c>
      <c r="K605" s="66" t="s">
        <v>10584</v>
      </c>
      <c r="L605" s="66" t="s">
        <v>7930</v>
      </c>
      <c r="M605" s="66" t="s">
        <v>8003</v>
      </c>
      <c r="N605" s="66" t="s">
        <v>13381</v>
      </c>
      <c r="O605" s="66" t="s">
        <v>4783</v>
      </c>
      <c r="P605" s="66" t="s">
        <v>15611</v>
      </c>
      <c r="Q605" s="66" t="s">
        <v>5839</v>
      </c>
      <c r="R605" s="66" t="s">
        <v>7998</v>
      </c>
      <c r="S605" s="69">
        <v>2007</v>
      </c>
      <c r="T605" s="19"/>
    </row>
    <row r="606" spans="1:20" x14ac:dyDescent="0.2">
      <c r="A606" s="68" t="s">
        <v>1881</v>
      </c>
      <c r="B606" s="67" t="s">
        <v>5492</v>
      </c>
      <c r="C606" s="68" t="s">
        <v>2531</v>
      </c>
      <c r="D606" s="69" t="s">
        <v>17025</v>
      </c>
      <c r="E606" s="68" t="s">
        <v>10217</v>
      </c>
      <c r="F606" s="69" t="s">
        <v>5550</v>
      </c>
      <c r="G606" s="69" t="s">
        <v>17024</v>
      </c>
      <c r="H606" s="69" t="s">
        <v>3019</v>
      </c>
      <c r="I606" s="69" t="s">
        <v>5531</v>
      </c>
      <c r="J606" s="69" t="s">
        <v>3559</v>
      </c>
      <c r="K606" s="69" t="s">
        <v>6454</v>
      </c>
      <c r="L606" s="69" t="s">
        <v>5961</v>
      </c>
      <c r="M606" s="69" t="s">
        <v>7008</v>
      </c>
      <c r="N606" s="69" t="s">
        <v>7155</v>
      </c>
      <c r="O606" s="69" t="s">
        <v>3554</v>
      </c>
      <c r="P606" s="69" t="s">
        <v>6453</v>
      </c>
      <c r="Q606" s="69" t="s">
        <v>7401</v>
      </c>
      <c r="R606" s="69" t="s">
        <v>7004</v>
      </c>
      <c r="S606" s="69">
        <v>2007</v>
      </c>
      <c r="T606" s="19"/>
    </row>
    <row r="607" spans="1:20" x14ac:dyDescent="0.2">
      <c r="A607" s="65" t="s">
        <v>1884</v>
      </c>
      <c r="B607" s="64" t="s">
        <v>5481</v>
      </c>
      <c r="C607" s="65" t="s">
        <v>2531</v>
      </c>
      <c r="D607" s="66" t="s">
        <v>16938</v>
      </c>
      <c r="E607" s="65" t="s">
        <v>5058</v>
      </c>
      <c r="F607" s="66" t="s">
        <v>3975</v>
      </c>
      <c r="G607" s="66" t="s">
        <v>3970</v>
      </c>
      <c r="H607" s="66" t="s">
        <v>3835</v>
      </c>
      <c r="I607" s="66" t="s">
        <v>4013</v>
      </c>
      <c r="J607" s="66" t="s">
        <v>8469</v>
      </c>
      <c r="K607" s="66" t="s">
        <v>5688</v>
      </c>
      <c r="L607" s="66" t="s">
        <v>9666</v>
      </c>
      <c r="M607" s="66" t="s">
        <v>7212</v>
      </c>
      <c r="N607" s="66" t="s">
        <v>4008</v>
      </c>
      <c r="O607" s="66" t="s">
        <v>8467</v>
      </c>
      <c r="P607" s="66" t="s">
        <v>8144</v>
      </c>
      <c r="Q607" s="66" t="s">
        <v>9661</v>
      </c>
      <c r="R607" s="66" t="s">
        <v>8191</v>
      </c>
      <c r="S607" s="69">
        <v>2007</v>
      </c>
      <c r="T607" s="19"/>
    </row>
    <row r="608" spans="1:20" x14ac:dyDescent="0.2">
      <c r="A608" s="68" t="s">
        <v>1887</v>
      </c>
      <c r="B608" s="67" t="s">
        <v>5472</v>
      </c>
      <c r="C608" s="68" t="s">
        <v>2531</v>
      </c>
      <c r="D608" s="69" t="s">
        <v>17023</v>
      </c>
      <c r="E608" s="68" t="s">
        <v>3623</v>
      </c>
      <c r="F608" s="69" t="s">
        <v>8812</v>
      </c>
      <c r="G608" s="69" t="s">
        <v>9413</v>
      </c>
      <c r="H608" s="69" t="s">
        <v>3443</v>
      </c>
      <c r="I608" s="69" t="s">
        <v>9904</v>
      </c>
      <c r="J608" s="69" t="s">
        <v>3927</v>
      </c>
      <c r="K608" s="69" t="s">
        <v>6138</v>
      </c>
      <c r="L608" s="69" t="s">
        <v>4898</v>
      </c>
      <c r="M608" s="69" t="s">
        <v>3030</v>
      </c>
      <c r="N608" s="69" t="s">
        <v>9901</v>
      </c>
      <c r="O608" s="69" t="s">
        <v>5277</v>
      </c>
      <c r="P608" s="69" t="s">
        <v>6134</v>
      </c>
      <c r="Q608" s="69" t="s">
        <v>3911</v>
      </c>
      <c r="R608" s="69" t="s">
        <v>13448</v>
      </c>
      <c r="S608" s="69">
        <v>2007</v>
      </c>
      <c r="T608" s="19"/>
    </row>
    <row r="609" spans="1:20" x14ac:dyDescent="0.2">
      <c r="A609" s="65" t="s">
        <v>1890</v>
      </c>
      <c r="B609" s="64" t="s">
        <v>5464</v>
      </c>
      <c r="C609" s="65" t="s">
        <v>2531</v>
      </c>
      <c r="D609" s="66" t="s">
        <v>5860</v>
      </c>
      <c r="E609" s="65" t="s">
        <v>3416</v>
      </c>
      <c r="F609" s="66" t="s">
        <v>10490</v>
      </c>
      <c r="G609" s="66" t="s">
        <v>10489</v>
      </c>
      <c r="H609" s="66" t="s">
        <v>3035</v>
      </c>
      <c r="I609" s="66" t="s">
        <v>3340</v>
      </c>
      <c r="J609" s="66" t="s">
        <v>4384</v>
      </c>
      <c r="K609" s="66" t="s">
        <v>5158</v>
      </c>
      <c r="L609" s="66" t="s">
        <v>12453</v>
      </c>
      <c r="M609" s="66" t="s">
        <v>6294</v>
      </c>
      <c r="N609" s="66" t="s">
        <v>13472</v>
      </c>
      <c r="O609" s="66" t="s">
        <v>4380</v>
      </c>
      <c r="P609" s="66" t="s">
        <v>5155</v>
      </c>
      <c r="Q609" s="66" t="s">
        <v>4635</v>
      </c>
      <c r="R609" s="66" t="s">
        <v>3865</v>
      </c>
      <c r="S609" s="69">
        <v>2007</v>
      </c>
      <c r="T609" s="19"/>
    </row>
    <row r="610" spans="1:20" x14ac:dyDescent="0.2">
      <c r="A610" s="68" t="s">
        <v>1893</v>
      </c>
      <c r="B610" s="67" t="s">
        <v>10654</v>
      </c>
      <c r="C610" s="68" t="s">
        <v>2531</v>
      </c>
      <c r="D610" s="69" t="s">
        <v>17022</v>
      </c>
      <c r="E610" s="68" t="s">
        <v>12322</v>
      </c>
      <c r="F610" s="69" t="s">
        <v>10140</v>
      </c>
      <c r="G610" s="69" t="s">
        <v>10137</v>
      </c>
      <c r="H610" s="69" t="s">
        <v>3234</v>
      </c>
      <c r="I610" s="69" t="s">
        <v>10244</v>
      </c>
      <c r="J610" s="69" t="s">
        <v>4867</v>
      </c>
      <c r="K610" s="69" t="s">
        <v>3252</v>
      </c>
      <c r="L610" s="69" t="s">
        <v>11550</v>
      </c>
      <c r="M610" s="69" t="s">
        <v>13960</v>
      </c>
      <c r="N610" s="69" t="s">
        <v>12164</v>
      </c>
      <c r="O610" s="69" t="s">
        <v>8102</v>
      </c>
      <c r="P610" s="69" t="s">
        <v>15449</v>
      </c>
      <c r="Q610" s="69" t="s">
        <v>11548</v>
      </c>
      <c r="R610" s="69" t="s">
        <v>13959</v>
      </c>
      <c r="S610" s="69">
        <v>2007</v>
      </c>
      <c r="T610" s="19"/>
    </row>
    <row r="611" spans="1:20" x14ac:dyDescent="0.2">
      <c r="A611" s="65" t="s">
        <v>1895</v>
      </c>
      <c r="B611" s="64" t="s">
        <v>5456</v>
      </c>
      <c r="C611" s="65" t="s">
        <v>5</v>
      </c>
      <c r="D611" s="66" t="s">
        <v>17021</v>
      </c>
      <c r="E611" s="65" t="s">
        <v>5454</v>
      </c>
      <c r="F611" s="66" t="s">
        <v>5854</v>
      </c>
      <c r="G611" s="66" t="s">
        <v>12575</v>
      </c>
      <c r="H611" s="66" t="s">
        <v>6550</v>
      </c>
      <c r="I611" s="66" t="s">
        <v>4040</v>
      </c>
      <c r="J611" s="66" t="s">
        <v>15265</v>
      </c>
      <c r="K611" s="66" t="s">
        <v>7371</v>
      </c>
      <c r="L611" s="66" t="s">
        <v>13478</v>
      </c>
      <c r="M611" s="66" t="s">
        <v>12182</v>
      </c>
      <c r="N611" s="66" t="s">
        <v>13575</v>
      </c>
      <c r="O611" s="66" t="s">
        <v>15270</v>
      </c>
      <c r="P611" s="66" t="s">
        <v>8722</v>
      </c>
      <c r="Q611" s="66" t="s">
        <v>13476</v>
      </c>
      <c r="R611" s="66" t="s">
        <v>16989</v>
      </c>
      <c r="S611" s="69">
        <v>2007</v>
      </c>
      <c r="T611" s="19"/>
    </row>
    <row r="612" spans="1:20" x14ac:dyDescent="0.2">
      <c r="A612" s="68" t="s">
        <v>1901</v>
      </c>
      <c r="B612" s="67" t="s">
        <v>5446</v>
      </c>
      <c r="C612" s="68" t="s">
        <v>2531</v>
      </c>
      <c r="D612" s="69" t="s">
        <v>17020</v>
      </c>
      <c r="E612" s="68" t="s">
        <v>3682</v>
      </c>
      <c r="F612" s="69" t="s">
        <v>4745</v>
      </c>
      <c r="G612" s="69" t="s">
        <v>10536</v>
      </c>
      <c r="H612" s="69" t="s">
        <v>4932</v>
      </c>
      <c r="I612" s="69" t="s">
        <v>5268</v>
      </c>
      <c r="J612" s="69" t="s">
        <v>6543</v>
      </c>
      <c r="K612" s="69" t="s">
        <v>7581</v>
      </c>
      <c r="L612" s="69" t="s">
        <v>10602</v>
      </c>
      <c r="M612" s="69" t="s">
        <v>13645</v>
      </c>
      <c r="N612" s="69" t="s">
        <v>14680</v>
      </c>
      <c r="O612" s="69" t="s">
        <v>10088</v>
      </c>
      <c r="P612" s="69" t="s">
        <v>7579</v>
      </c>
      <c r="Q612" s="69" t="s">
        <v>12663</v>
      </c>
      <c r="R612" s="69" t="s">
        <v>17019</v>
      </c>
      <c r="S612" s="69">
        <v>2007</v>
      </c>
      <c r="T612" s="19"/>
    </row>
    <row r="613" spans="1:20" x14ac:dyDescent="0.2">
      <c r="A613" s="65" t="s">
        <v>1906</v>
      </c>
      <c r="B613" s="64" t="s">
        <v>5433</v>
      </c>
      <c r="C613" s="65" t="s">
        <v>2531</v>
      </c>
      <c r="D613" s="66" t="s">
        <v>17018</v>
      </c>
      <c r="E613" s="65" t="s">
        <v>4257</v>
      </c>
      <c r="F613" s="66" t="s">
        <v>12453</v>
      </c>
      <c r="G613" s="66" t="s">
        <v>12097</v>
      </c>
      <c r="H613" s="66" t="s">
        <v>3517</v>
      </c>
      <c r="I613" s="66" t="s">
        <v>9921</v>
      </c>
      <c r="J613" s="66" t="s">
        <v>4945</v>
      </c>
      <c r="K613" s="66" t="s">
        <v>4211</v>
      </c>
      <c r="L613" s="66" t="s">
        <v>4067</v>
      </c>
      <c r="M613" s="66" t="s">
        <v>13481</v>
      </c>
      <c r="N613" s="66" t="s">
        <v>11754</v>
      </c>
      <c r="O613" s="66" t="s">
        <v>4944</v>
      </c>
      <c r="P613" s="66" t="s">
        <v>5398</v>
      </c>
      <c r="Q613" s="66" t="s">
        <v>9510</v>
      </c>
      <c r="R613" s="66" t="s">
        <v>13480</v>
      </c>
      <c r="S613" s="69">
        <v>2007</v>
      </c>
      <c r="T613" s="19"/>
    </row>
    <row r="614" spans="1:20" x14ac:dyDescent="0.2">
      <c r="A614" s="68" t="s">
        <v>1909</v>
      </c>
      <c r="B614" s="67" t="s">
        <v>5423</v>
      </c>
      <c r="C614" s="68" t="s">
        <v>2531</v>
      </c>
      <c r="D614" s="69" t="s">
        <v>17017</v>
      </c>
      <c r="E614" s="68" t="s">
        <v>6855</v>
      </c>
      <c r="F614" s="69" t="s">
        <v>5040</v>
      </c>
      <c r="G614" s="69" t="s">
        <v>5037</v>
      </c>
      <c r="H614" s="69" t="s">
        <v>4567</v>
      </c>
      <c r="I614" s="69" t="s">
        <v>3296</v>
      </c>
      <c r="J614" s="69" t="s">
        <v>5139</v>
      </c>
      <c r="K614" s="69" t="s">
        <v>5384</v>
      </c>
      <c r="L614" s="69" t="s">
        <v>9928</v>
      </c>
      <c r="M614" s="69" t="s">
        <v>15869</v>
      </c>
      <c r="N614" s="69" t="s">
        <v>3137</v>
      </c>
      <c r="O614" s="69" t="s">
        <v>10295</v>
      </c>
      <c r="P614" s="69" t="s">
        <v>8879</v>
      </c>
      <c r="Q614" s="69" t="s">
        <v>9925</v>
      </c>
      <c r="R614" s="69" t="s">
        <v>8079</v>
      </c>
      <c r="S614" s="69">
        <v>2007</v>
      </c>
      <c r="T614" s="19"/>
    </row>
    <row r="615" spans="1:20" x14ac:dyDescent="0.2">
      <c r="A615" s="65" t="s">
        <v>1911</v>
      </c>
      <c r="B615" s="64" t="s">
        <v>5413</v>
      </c>
      <c r="C615" s="65" t="s">
        <v>2531</v>
      </c>
      <c r="D615" s="66" t="s">
        <v>17016</v>
      </c>
      <c r="E615" s="65" t="s">
        <v>4257</v>
      </c>
      <c r="F615" s="66" t="s">
        <v>6329</v>
      </c>
      <c r="G615" s="66" t="s">
        <v>14349</v>
      </c>
      <c r="H615" s="66" t="s">
        <v>3160</v>
      </c>
      <c r="I615" s="66" t="s">
        <v>10883</v>
      </c>
      <c r="J615" s="66" t="s">
        <v>4120</v>
      </c>
      <c r="K615" s="66" t="s">
        <v>13866</v>
      </c>
      <c r="L615" s="66" t="s">
        <v>14256</v>
      </c>
      <c r="M615" s="66" t="s">
        <v>5800</v>
      </c>
      <c r="N615" s="66" t="s">
        <v>9402</v>
      </c>
      <c r="O615" s="66" t="s">
        <v>4115</v>
      </c>
      <c r="P615" s="66" t="s">
        <v>14942</v>
      </c>
      <c r="Q615" s="66" t="s">
        <v>17015</v>
      </c>
      <c r="R615" s="66" t="s">
        <v>12747</v>
      </c>
      <c r="S615" s="69">
        <v>2007</v>
      </c>
      <c r="T615" s="19"/>
    </row>
    <row r="616" spans="1:20" x14ac:dyDescent="0.2">
      <c r="A616" s="68" t="s">
        <v>1915</v>
      </c>
      <c r="B616" s="67" t="s">
        <v>5402</v>
      </c>
      <c r="C616" s="68" t="s">
        <v>2531</v>
      </c>
      <c r="D616" s="69" t="s">
        <v>6058</v>
      </c>
      <c r="E616" s="68" t="s">
        <v>4337</v>
      </c>
      <c r="F616" s="69" t="s">
        <v>5409</v>
      </c>
      <c r="G616" s="69" t="s">
        <v>16492</v>
      </c>
      <c r="H616" s="69" t="s">
        <v>3779</v>
      </c>
      <c r="I616" s="69" t="s">
        <v>13506</v>
      </c>
      <c r="J616" s="69" t="s">
        <v>4889</v>
      </c>
      <c r="K616" s="69" t="s">
        <v>7282</v>
      </c>
      <c r="L616" s="69" t="s">
        <v>15149</v>
      </c>
      <c r="M616" s="69" t="s">
        <v>9308</v>
      </c>
      <c r="N616" s="69" t="s">
        <v>11874</v>
      </c>
      <c r="O616" s="69" t="s">
        <v>5530</v>
      </c>
      <c r="P616" s="69" t="s">
        <v>15621</v>
      </c>
      <c r="Q616" s="69" t="s">
        <v>13606</v>
      </c>
      <c r="R616" s="69" t="s">
        <v>9307</v>
      </c>
      <c r="S616" s="69">
        <v>2007</v>
      </c>
      <c r="T616" s="19"/>
    </row>
    <row r="617" spans="1:20" x14ac:dyDescent="0.2">
      <c r="A617" s="65" t="s">
        <v>1917</v>
      </c>
      <c r="B617" s="64" t="s">
        <v>5395</v>
      </c>
      <c r="C617" s="65" t="s">
        <v>2531</v>
      </c>
      <c r="D617" s="66" t="s">
        <v>6346</v>
      </c>
      <c r="E617" s="65" t="s">
        <v>3766</v>
      </c>
      <c r="F617" s="66" t="s">
        <v>6482</v>
      </c>
      <c r="G617" s="66" t="s">
        <v>12695</v>
      </c>
      <c r="H617" s="66" t="s">
        <v>3035</v>
      </c>
      <c r="I617" s="66" t="s">
        <v>5331</v>
      </c>
      <c r="J617" s="66" t="s">
        <v>3665</v>
      </c>
      <c r="K617" s="66" t="s">
        <v>5130</v>
      </c>
      <c r="L617" s="66" t="s">
        <v>5259</v>
      </c>
      <c r="M617" s="66" t="s">
        <v>17014</v>
      </c>
      <c r="N617" s="66" t="s">
        <v>3823</v>
      </c>
      <c r="O617" s="66" t="s">
        <v>4829</v>
      </c>
      <c r="P617" s="66" t="s">
        <v>5129</v>
      </c>
      <c r="Q617" s="66" t="s">
        <v>10770</v>
      </c>
      <c r="R617" s="66" t="s">
        <v>17013</v>
      </c>
      <c r="S617" s="69">
        <v>2007</v>
      </c>
      <c r="T617" s="19"/>
    </row>
    <row r="618" spans="1:20" x14ac:dyDescent="0.2">
      <c r="A618" s="68" t="s">
        <v>1919</v>
      </c>
      <c r="B618" s="67" t="s">
        <v>5386</v>
      </c>
      <c r="C618" s="68" t="s">
        <v>2531</v>
      </c>
      <c r="D618" s="69" t="s">
        <v>10384</v>
      </c>
      <c r="E618" s="68" t="s">
        <v>3054</v>
      </c>
      <c r="F618" s="69" t="s">
        <v>5249</v>
      </c>
      <c r="G618" s="69" t="s">
        <v>10133</v>
      </c>
      <c r="H618" s="69" t="s">
        <v>3443</v>
      </c>
      <c r="I618" s="69" t="s">
        <v>5269</v>
      </c>
      <c r="J618" s="69" t="s">
        <v>7813</v>
      </c>
      <c r="K618" s="69" t="s">
        <v>7000</v>
      </c>
      <c r="L618" s="69" t="s">
        <v>4106</v>
      </c>
      <c r="M618" s="69" t="s">
        <v>12729</v>
      </c>
      <c r="N618" s="69" t="s">
        <v>5463</v>
      </c>
      <c r="O618" s="69" t="s">
        <v>8483</v>
      </c>
      <c r="P618" s="69" t="s">
        <v>10586</v>
      </c>
      <c r="Q618" s="69" t="s">
        <v>4101</v>
      </c>
      <c r="R618" s="69" t="s">
        <v>17012</v>
      </c>
      <c r="S618" s="69">
        <v>2007</v>
      </c>
      <c r="T618" s="19"/>
    </row>
    <row r="619" spans="1:20" x14ac:dyDescent="0.2">
      <c r="A619" s="65" t="s">
        <v>1921</v>
      </c>
      <c r="B619" s="64" t="s">
        <v>5380</v>
      </c>
      <c r="C619" s="65" t="s">
        <v>2531</v>
      </c>
      <c r="D619" s="66" t="s">
        <v>16631</v>
      </c>
      <c r="E619" s="65" t="s">
        <v>4410</v>
      </c>
      <c r="F619" s="66" t="s">
        <v>15113</v>
      </c>
      <c r="G619" s="66" t="s">
        <v>15112</v>
      </c>
      <c r="H619" s="66" t="s">
        <v>3725</v>
      </c>
      <c r="I619" s="66" t="s">
        <v>10819</v>
      </c>
      <c r="J619" s="66" t="s">
        <v>3427</v>
      </c>
      <c r="K619" s="66" t="s">
        <v>8932</v>
      </c>
      <c r="L619" s="66" t="s">
        <v>8665</v>
      </c>
      <c r="M619" s="66" t="s">
        <v>12422</v>
      </c>
      <c r="N619" s="66" t="s">
        <v>10818</v>
      </c>
      <c r="O619" s="66" t="s">
        <v>10253</v>
      </c>
      <c r="P619" s="66" t="s">
        <v>8927</v>
      </c>
      <c r="Q619" s="66" t="s">
        <v>17011</v>
      </c>
      <c r="R619" s="66" t="s">
        <v>17010</v>
      </c>
      <c r="S619" s="69">
        <v>2007</v>
      </c>
      <c r="T619" s="19"/>
    </row>
    <row r="620" spans="1:20" x14ac:dyDescent="0.2">
      <c r="A620" s="68" t="s">
        <v>1923</v>
      </c>
      <c r="B620" s="67" t="s">
        <v>5367</v>
      </c>
      <c r="C620" s="68" t="s">
        <v>2531</v>
      </c>
      <c r="D620" s="69" t="s">
        <v>13839</v>
      </c>
      <c r="E620" s="68" t="s">
        <v>3054</v>
      </c>
      <c r="F620" s="69" t="s">
        <v>8794</v>
      </c>
      <c r="G620" s="69" t="s">
        <v>9227</v>
      </c>
      <c r="H620" s="69" t="s">
        <v>3130</v>
      </c>
      <c r="I620" s="69" t="s">
        <v>5953</v>
      </c>
      <c r="J620" s="69" t="s">
        <v>5444</v>
      </c>
      <c r="K620" s="69" t="s">
        <v>12276</v>
      </c>
      <c r="L620" s="69" t="s">
        <v>12287</v>
      </c>
      <c r="M620" s="69" t="s">
        <v>17009</v>
      </c>
      <c r="N620" s="69" t="s">
        <v>11389</v>
      </c>
      <c r="O620" s="69" t="s">
        <v>5443</v>
      </c>
      <c r="P620" s="69" t="s">
        <v>12274</v>
      </c>
      <c r="Q620" s="69" t="s">
        <v>14341</v>
      </c>
      <c r="R620" s="69" t="s">
        <v>17008</v>
      </c>
      <c r="S620" s="69">
        <v>2007</v>
      </c>
      <c r="T620" s="19"/>
    </row>
    <row r="621" spans="1:20" x14ac:dyDescent="0.2">
      <c r="A621" s="65" t="s">
        <v>1925</v>
      </c>
      <c r="B621" s="64" t="s">
        <v>5354</v>
      </c>
      <c r="C621" s="65" t="s">
        <v>2531</v>
      </c>
      <c r="D621" s="66" t="s">
        <v>7306</v>
      </c>
      <c r="E621" s="65" t="s">
        <v>3667</v>
      </c>
      <c r="F621" s="66" t="s">
        <v>4867</v>
      </c>
      <c r="G621" s="66" t="s">
        <v>3943</v>
      </c>
      <c r="H621" s="66" t="s">
        <v>3250</v>
      </c>
      <c r="I621" s="66" t="s">
        <v>3793</v>
      </c>
      <c r="J621" s="66" t="s">
        <v>7313</v>
      </c>
      <c r="K621" s="66" t="s">
        <v>5080</v>
      </c>
      <c r="L621" s="66" t="s">
        <v>11001</v>
      </c>
      <c r="M621" s="66" t="s">
        <v>12659</v>
      </c>
      <c r="N621" s="66" t="s">
        <v>7395</v>
      </c>
      <c r="O621" s="66" t="s">
        <v>7311</v>
      </c>
      <c r="P621" s="66" t="s">
        <v>5077</v>
      </c>
      <c r="Q621" s="66" t="s">
        <v>7784</v>
      </c>
      <c r="R621" s="66" t="s">
        <v>12658</v>
      </c>
      <c r="S621" s="69">
        <v>2007</v>
      </c>
      <c r="T621" s="19"/>
    </row>
    <row r="622" spans="1:20" x14ac:dyDescent="0.2">
      <c r="A622" s="68" t="s">
        <v>1927</v>
      </c>
      <c r="B622" s="67" t="s">
        <v>5343</v>
      </c>
      <c r="C622" s="68" t="s">
        <v>2531</v>
      </c>
      <c r="D622" s="69" t="s">
        <v>8458</v>
      </c>
      <c r="E622" s="68" t="s">
        <v>3782</v>
      </c>
      <c r="F622" s="69" t="s">
        <v>7221</v>
      </c>
      <c r="G622" s="69" t="s">
        <v>7219</v>
      </c>
      <c r="H622" s="69" t="s">
        <v>3779</v>
      </c>
      <c r="I622" s="69" t="s">
        <v>5822</v>
      </c>
      <c r="J622" s="69" t="s">
        <v>4332</v>
      </c>
      <c r="K622" s="69" t="s">
        <v>6373</v>
      </c>
      <c r="L622" s="69" t="s">
        <v>4500</v>
      </c>
      <c r="M622" s="69" t="s">
        <v>10052</v>
      </c>
      <c r="N622" s="69" t="s">
        <v>4118</v>
      </c>
      <c r="O622" s="69" t="s">
        <v>4328</v>
      </c>
      <c r="P622" s="69" t="s">
        <v>10972</v>
      </c>
      <c r="Q622" s="69" t="s">
        <v>4495</v>
      </c>
      <c r="R622" s="69" t="s">
        <v>13643</v>
      </c>
      <c r="S622" s="69">
        <v>2007</v>
      </c>
      <c r="T622" s="19"/>
    </row>
    <row r="623" spans="1:20" x14ac:dyDescent="0.2">
      <c r="A623" s="65" t="s">
        <v>1929</v>
      </c>
      <c r="B623" s="64" t="s">
        <v>5334</v>
      </c>
      <c r="C623" s="65" t="s">
        <v>2531</v>
      </c>
      <c r="D623" s="66" t="s">
        <v>16208</v>
      </c>
      <c r="E623" s="65" t="s">
        <v>4696</v>
      </c>
      <c r="F623" s="66" t="s">
        <v>6287</v>
      </c>
      <c r="G623" s="66" t="s">
        <v>6284</v>
      </c>
      <c r="H623" s="66" t="s">
        <v>3266</v>
      </c>
      <c r="I623" s="66" t="s">
        <v>6949</v>
      </c>
      <c r="J623" s="66" t="s">
        <v>6526</v>
      </c>
      <c r="K623" s="66" t="s">
        <v>10826</v>
      </c>
      <c r="L623" s="66" t="s">
        <v>5820</v>
      </c>
      <c r="M623" s="66" t="s">
        <v>14897</v>
      </c>
      <c r="N623" s="66" t="s">
        <v>7161</v>
      </c>
      <c r="O623" s="66" t="s">
        <v>7310</v>
      </c>
      <c r="P623" s="66" t="s">
        <v>17007</v>
      </c>
      <c r="Q623" s="66" t="s">
        <v>13661</v>
      </c>
      <c r="R623" s="66" t="s">
        <v>17006</v>
      </c>
      <c r="S623" s="69">
        <v>2007</v>
      </c>
      <c r="T623" s="19"/>
    </row>
    <row r="624" spans="1:20" x14ac:dyDescent="0.2">
      <c r="A624" s="68" t="s">
        <v>1935</v>
      </c>
      <c r="B624" s="67" t="s">
        <v>5324</v>
      </c>
      <c r="C624" s="68" t="s">
        <v>2531</v>
      </c>
      <c r="D624" s="69" t="s">
        <v>17005</v>
      </c>
      <c r="E624" s="68" t="s">
        <v>3549</v>
      </c>
      <c r="F624" s="69" t="s">
        <v>4917</v>
      </c>
      <c r="G624" s="69" t="s">
        <v>4915</v>
      </c>
      <c r="H624" s="69" t="s">
        <v>3725</v>
      </c>
      <c r="I624" s="69" t="s">
        <v>3202</v>
      </c>
      <c r="J624" s="69" t="s">
        <v>5523</v>
      </c>
      <c r="K624" s="69" t="s">
        <v>7863</v>
      </c>
      <c r="L624" s="69" t="s">
        <v>13513</v>
      </c>
      <c r="M624" s="69" t="s">
        <v>14691</v>
      </c>
      <c r="N624" s="69" t="s">
        <v>5371</v>
      </c>
      <c r="O624" s="69" t="s">
        <v>8636</v>
      </c>
      <c r="P624" s="69" t="s">
        <v>7859</v>
      </c>
      <c r="Q624" s="69" t="s">
        <v>13511</v>
      </c>
      <c r="R624" s="69" t="s">
        <v>14383</v>
      </c>
      <c r="S624" s="69">
        <v>2007</v>
      </c>
      <c r="T624" s="19"/>
    </row>
    <row r="625" spans="1:20" x14ac:dyDescent="0.2">
      <c r="A625" s="65" t="s">
        <v>1938</v>
      </c>
      <c r="B625" s="64" t="s">
        <v>5313</v>
      </c>
      <c r="C625" s="65" t="s">
        <v>2531</v>
      </c>
      <c r="D625" s="66" t="s">
        <v>17004</v>
      </c>
      <c r="E625" s="65" t="s">
        <v>3117</v>
      </c>
      <c r="F625" s="66" t="s">
        <v>11575</v>
      </c>
      <c r="G625" s="66" t="s">
        <v>5251</v>
      </c>
      <c r="H625" s="66" t="s">
        <v>3517</v>
      </c>
      <c r="I625" s="66" t="s">
        <v>3978</v>
      </c>
      <c r="J625" s="66" t="s">
        <v>8869</v>
      </c>
      <c r="K625" s="66" t="s">
        <v>5795</v>
      </c>
      <c r="L625" s="66" t="s">
        <v>11692</v>
      </c>
      <c r="M625" s="66" t="s">
        <v>12143</v>
      </c>
      <c r="N625" s="66" t="s">
        <v>5599</v>
      </c>
      <c r="O625" s="66" t="s">
        <v>9373</v>
      </c>
      <c r="P625" s="66" t="s">
        <v>5794</v>
      </c>
      <c r="Q625" s="66" t="s">
        <v>11689</v>
      </c>
      <c r="R625" s="66" t="s">
        <v>17003</v>
      </c>
      <c r="S625" s="69">
        <v>2007</v>
      </c>
      <c r="T625" s="19"/>
    </row>
    <row r="626" spans="1:20" x14ac:dyDescent="0.2">
      <c r="A626" s="68" t="s">
        <v>1940</v>
      </c>
      <c r="B626" s="67" t="s">
        <v>5303</v>
      </c>
      <c r="C626" s="68" t="s">
        <v>2531</v>
      </c>
      <c r="D626" s="69" t="s">
        <v>13350</v>
      </c>
      <c r="E626" s="68" t="s">
        <v>5738</v>
      </c>
      <c r="F626" s="69" t="s">
        <v>5116</v>
      </c>
      <c r="G626" s="69" t="s">
        <v>6304</v>
      </c>
      <c r="H626" s="69" t="s">
        <v>3443</v>
      </c>
      <c r="I626" s="69" t="s">
        <v>7050</v>
      </c>
      <c r="J626" s="69" t="s">
        <v>3263</v>
      </c>
      <c r="K626" s="69" t="s">
        <v>11045</v>
      </c>
      <c r="L626" s="69" t="s">
        <v>4965</v>
      </c>
      <c r="M626" s="69" t="s">
        <v>9961</v>
      </c>
      <c r="N626" s="69" t="s">
        <v>10428</v>
      </c>
      <c r="O626" s="69" t="s">
        <v>3258</v>
      </c>
      <c r="P626" s="69" t="s">
        <v>13327</v>
      </c>
      <c r="Q626" s="69" t="s">
        <v>17002</v>
      </c>
      <c r="R626" s="69" t="s">
        <v>9960</v>
      </c>
      <c r="S626" s="69">
        <v>2007</v>
      </c>
      <c r="T626" s="19"/>
    </row>
    <row r="627" spans="1:20" x14ac:dyDescent="0.2">
      <c r="A627" s="65" t="s">
        <v>1942</v>
      </c>
      <c r="B627" s="64" t="s">
        <v>5294</v>
      </c>
      <c r="C627" s="65" t="s">
        <v>2531</v>
      </c>
      <c r="D627" s="66" t="s">
        <v>17001</v>
      </c>
      <c r="E627" s="65" t="s">
        <v>6243</v>
      </c>
      <c r="F627" s="66" t="s">
        <v>9099</v>
      </c>
      <c r="G627" s="66" t="s">
        <v>10723</v>
      </c>
      <c r="H627" s="66" t="s">
        <v>3114</v>
      </c>
      <c r="I627" s="66" t="s">
        <v>11772</v>
      </c>
      <c r="J627" s="66" t="s">
        <v>3142</v>
      </c>
      <c r="K627" s="66" t="s">
        <v>17000</v>
      </c>
      <c r="L627" s="66" t="s">
        <v>7756</v>
      </c>
      <c r="M627" s="66" t="s">
        <v>5399</v>
      </c>
      <c r="N627" s="66" t="s">
        <v>11769</v>
      </c>
      <c r="O627" s="66" t="s">
        <v>5639</v>
      </c>
      <c r="P627" s="66" t="s">
        <v>14425</v>
      </c>
      <c r="Q627" s="66" t="s">
        <v>7752</v>
      </c>
      <c r="R627" s="66" t="s">
        <v>5396</v>
      </c>
      <c r="S627" s="69">
        <v>2007</v>
      </c>
      <c r="T627" s="19"/>
    </row>
    <row r="628" spans="1:20" x14ac:dyDescent="0.2">
      <c r="A628" s="68" t="s">
        <v>1946</v>
      </c>
      <c r="B628" s="67" t="s">
        <v>5282</v>
      </c>
      <c r="C628" s="68" t="s">
        <v>2531</v>
      </c>
      <c r="D628" s="69" t="s">
        <v>16999</v>
      </c>
      <c r="E628" s="68" t="s">
        <v>3163</v>
      </c>
      <c r="F628" s="69" t="s">
        <v>5250</v>
      </c>
      <c r="G628" s="69" t="s">
        <v>5246</v>
      </c>
      <c r="H628" s="69" t="s">
        <v>3160</v>
      </c>
      <c r="I628" s="69" t="s">
        <v>4706</v>
      </c>
      <c r="J628" s="69" t="s">
        <v>5499</v>
      </c>
      <c r="K628" s="69" t="s">
        <v>6669</v>
      </c>
      <c r="L628" s="69" t="s">
        <v>5831</v>
      </c>
      <c r="M628" s="69" t="s">
        <v>8610</v>
      </c>
      <c r="N628" s="69" t="s">
        <v>4701</v>
      </c>
      <c r="O628" s="69" t="s">
        <v>7543</v>
      </c>
      <c r="P628" s="69" t="s">
        <v>6664</v>
      </c>
      <c r="Q628" s="69" t="s">
        <v>13221</v>
      </c>
      <c r="R628" s="69" t="s">
        <v>8605</v>
      </c>
      <c r="S628" s="69">
        <v>2007</v>
      </c>
      <c r="T628" s="19"/>
    </row>
    <row r="629" spans="1:20" x14ac:dyDescent="0.2">
      <c r="A629" s="65" t="s">
        <v>1949</v>
      </c>
      <c r="B629" s="64" t="s">
        <v>5272</v>
      </c>
      <c r="C629" s="65" t="s">
        <v>2531</v>
      </c>
      <c r="D629" s="66" t="s">
        <v>4474</v>
      </c>
      <c r="E629" s="65" t="s">
        <v>3253</v>
      </c>
      <c r="F629" s="66" t="s">
        <v>10490</v>
      </c>
      <c r="G629" s="66" t="s">
        <v>10489</v>
      </c>
      <c r="H629" s="66" t="s">
        <v>3725</v>
      </c>
      <c r="I629" s="66" t="s">
        <v>6108</v>
      </c>
      <c r="J629" s="66" t="s">
        <v>3263</v>
      </c>
      <c r="K629" s="66" t="s">
        <v>6484</v>
      </c>
      <c r="L629" s="66" t="s">
        <v>6095</v>
      </c>
      <c r="M629" s="66" t="s">
        <v>13812</v>
      </c>
      <c r="N629" s="66" t="s">
        <v>6107</v>
      </c>
      <c r="O629" s="66" t="s">
        <v>3258</v>
      </c>
      <c r="P629" s="66" t="s">
        <v>10143</v>
      </c>
      <c r="Q629" s="66" t="s">
        <v>16368</v>
      </c>
      <c r="R629" s="66" t="s">
        <v>14344</v>
      </c>
      <c r="S629" s="69">
        <v>2007</v>
      </c>
      <c r="T629" s="19"/>
    </row>
    <row r="630" spans="1:20" x14ac:dyDescent="0.2">
      <c r="A630" s="68" t="s">
        <v>1951</v>
      </c>
      <c r="B630" s="67" t="s">
        <v>5262</v>
      </c>
      <c r="C630" s="68" t="s">
        <v>2531</v>
      </c>
      <c r="D630" s="69" t="s">
        <v>16998</v>
      </c>
      <c r="E630" s="68" t="s">
        <v>3879</v>
      </c>
      <c r="F630" s="69" t="s">
        <v>9317</v>
      </c>
      <c r="G630" s="69" t="s">
        <v>13612</v>
      </c>
      <c r="H630" s="69" t="s">
        <v>3517</v>
      </c>
      <c r="I630" s="69" t="s">
        <v>4737</v>
      </c>
      <c r="J630" s="69" t="s">
        <v>7190</v>
      </c>
      <c r="K630" s="69" t="s">
        <v>4084</v>
      </c>
      <c r="L630" s="69" t="s">
        <v>13554</v>
      </c>
      <c r="M630" s="69" t="s">
        <v>8856</v>
      </c>
      <c r="N630" s="69" t="s">
        <v>13716</v>
      </c>
      <c r="O630" s="69" t="s">
        <v>11081</v>
      </c>
      <c r="P630" s="69" t="s">
        <v>7882</v>
      </c>
      <c r="Q630" s="69" t="s">
        <v>16997</v>
      </c>
      <c r="R630" s="69" t="s">
        <v>8716</v>
      </c>
      <c r="S630" s="69">
        <v>2007</v>
      </c>
      <c r="T630" s="19"/>
    </row>
    <row r="631" spans="1:20" x14ac:dyDescent="0.2">
      <c r="A631" s="65" t="s">
        <v>1953</v>
      </c>
      <c r="B631" s="64" t="s">
        <v>5253</v>
      </c>
      <c r="C631" s="65" t="s">
        <v>2531</v>
      </c>
      <c r="D631" s="66" t="s">
        <v>6895</v>
      </c>
      <c r="E631" s="65" t="s">
        <v>3742</v>
      </c>
      <c r="F631" s="66" t="s">
        <v>13812</v>
      </c>
      <c r="G631" s="66" t="s">
        <v>13811</v>
      </c>
      <c r="H631" s="66" t="s">
        <v>4603</v>
      </c>
      <c r="I631" s="66" t="s">
        <v>4043</v>
      </c>
      <c r="J631" s="66" t="s">
        <v>7986</v>
      </c>
      <c r="K631" s="66" t="s">
        <v>7192</v>
      </c>
      <c r="L631" s="66" t="s">
        <v>9887</v>
      </c>
      <c r="M631" s="66" t="s">
        <v>9111</v>
      </c>
      <c r="N631" s="66" t="s">
        <v>10326</v>
      </c>
      <c r="O631" s="66" t="s">
        <v>5235</v>
      </c>
      <c r="P631" s="66" t="s">
        <v>13399</v>
      </c>
      <c r="Q631" s="66" t="s">
        <v>14215</v>
      </c>
      <c r="R631" s="66" t="s">
        <v>14029</v>
      </c>
      <c r="S631" s="69">
        <v>2007</v>
      </c>
      <c r="T631" s="19"/>
    </row>
    <row r="632" spans="1:20" x14ac:dyDescent="0.2">
      <c r="A632" s="68" t="s">
        <v>1957</v>
      </c>
      <c r="B632" s="67" t="s">
        <v>5243</v>
      </c>
      <c r="C632" s="68" t="s">
        <v>2531</v>
      </c>
      <c r="D632" s="69" t="s">
        <v>13966</v>
      </c>
      <c r="E632" s="68" t="s">
        <v>3578</v>
      </c>
      <c r="F632" s="69" t="s">
        <v>5961</v>
      </c>
      <c r="G632" s="69" t="s">
        <v>8183</v>
      </c>
      <c r="H632" s="69" t="s">
        <v>3779</v>
      </c>
      <c r="I632" s="69" t="s">
        <v>4333</v>
      </c>
      <c r="J632" s="69" t="s">
        <v>5633</v>
      </c>
      <c r="K632" s="69" t="s">
        <v>4137</v>
      </c>
      <c r="L632" s="69" t="s">
        <v>4277</v>
      </c>
      <c r="M632" s="69" t="s">
        <v>9378</v>
      </c>
      <c r="N632" s="69" t="s">
        <v>4765</v>
      </c>
      <c r="O632" s="69" t="s">
        <v>5630</v>
      </c>
      <c r="P632" s="69" t="s">
        <v>10879</v>
      </c>
      <c r="Q632" s="69" t="s">
        <v>4273</v>
      </c>
      <c r="R632" s="69" t="s">
        <v>15362</v>
      </c>
      <c r="S632" s="69">
        <v>2007</v>
      </c>
      <c r="T632" s="19"/>
    </row>
    <row r="633" spans="1:20" x14ac:dyDescent="0.2">
      <c r="A633" s="65" t="s">
        <v>1959</v>
      </c>
      <c r="B633" s="64" t="s">
        <v>5233</v>
      </c>
      <c r="C633" s="65" t="s">
        <v>2531</v>
      </c>
      <c r="D633" s="66" t="s">
        <v>3987</v>
      </c>
      <c r="E633" s="65" t="s">
        <v>3578</v>
      </c>
      <c r="F633" s="66" t="s">
        <v>11163</v>
      </c>
      <c r="G633" s="66" t="s">
        <v>10608</v>
      </c>
      <c r="H633" s="66" t="s">
        <v>3266</v>
      </c>
      <c r="I633" s="66" t="s">
        <v>4523</v>
      </c>
      <c r="J633" s="66" t="s">
        <v>4579</v>
      </c>
      <c r="K633" s="66" t="s">
        <v>4674</v>
      </c>
      <c r="L633" s="66" t="s">
        <v>3760</v>
      </c>
      <c r="M633" s="66" t="s">
        <v>4093</v>
      </c>
      <c r="N633" s="66" t="s">
        <v>4519</v>
      </c>
      <c r="O633" s="66" t="s">
        <v>4574</v>
      </c>
      <c r="P633" s="66" t="s">
        <v>3908</v>
      </c>
      <c r="Q633" s="66" t="s">
        <v>3755</v>
      </c>
      <c r="R633" s="66" t="s">
        <v>4090</v>
      </c>
      <c r="S633" s="69">
        <v>2007</v>
      </c>
      <c r="T633" s="19"/>
    </row>
    <row r="634" spans="1:20" x14ac:dyDescent="0.2">
      <c r="A634" s="68" t="s">
        <v>1961</v>
      </c>
      <c r="B634" s="67" t="s">
        <v>5221</v>
      </c>
      <c r="C634" s="68" t="s">
        <v>2531</v>
      </c>
      <c r="D634" s="69" t="s">
        <v>6459</v>
      </c>
      <c r="E634" s="68" t="s">
        <v>3285</v>
      </c>
      <c r="F634" s="69" t="s">
        <v>4018</v>
      </c>
      <c r="G634" s="69" t="s">
        <v>10097</v>
      </c>
      <c r="H634" s="69" t="s">
        <v>3725</v>
      </c>
      <c r="I634" s="69" t="s">
        <v>6303</v>
      </c>
      <c r="J634" s="69" t="s">
        <v>3927</v>
      </c>
      <c r="K634" s="69" t="s">
        <v>6454</v>
      </c>
      <c r="L634" s="69" t="s">
        <v>3220</v>
      </c>
      <c r="M634" s="69" t="s">
        <v>10969</v>
      </c>
      <c r="N634" s="69" t="s">
        <v>10384</v>
      </c>
      <c r="O634" s="69" t="s">
        <v>3924</v>
      </c>
      <c r="P634" s="69" t="s">
        <v>16852</v>
      </c>
      <c r="Q634" s="69" t="s">
        <v>5359</v>
      </c>
      <c r="R634" s="69" t="s">
        <v>5062</v>
      </c>
      <c r="S634" s="69">
        <v>2007</v>
      </c>
      <c r="T634" s="19"/>
    </row>
    <row r="635" spans="1:20" x14ac:dyDescent="0.2">
      <c r="A635" s="65" t="s">
        <v>1965</v>
      </c>
      <c r="B635" s="64" t="s">
        <v>5212</v>
      </c>
      <c r="C635" s="65" t="s">
        <v>2531</v>
      </c>
      <c r="D635" s="66" t="s">
        <v>16996</v>
      </c>
      <c r="E635" s="65" t="s">
        <v>3907</v>
      </c>
      <c r="F635" s="66" t="s">
        <v>4305</v>
      </c>
      <c r="G635" s="66" t="s">
        <v>3615</v>
      </c>
      <c r="H635" s="66" t="s">
        <v>3298</v>
      </c>
      <c r="I635" s="66" t="s">
        <v>6241</v>
      </c>
      <c r="J635" s="66" t="s">
        <v>9831</v>
      </c>
      <c r="K635" s="66" t="s">
        <v>6846</v>
      </c>
      <c r="L635" s="66" t="s">
        <v>3109</v>
      </c>
      <c r="M635" s="66" t="s">
        <v>3989</v>
      </c>
      <c r="N635" s="66" t="s">
        <v>6361</v>
      </c>
      <c r="O635" s="66" t="s">
        <v>15329</v>
      </c>
      <c r="P635" s="66" t="s">
        <v>13581</v>
      </c>
      <c r="Q635" s="66" t="s">
        <v>14302</v>
      </c>
      <c r="R635" s="66" t="s">
        <v>3984</v>
      </c>
      <c r="S635" s="69">
        <v>2007</v>
      </c>
      <c r="T635" s="19"/>
    </row>
    <row r="636" spans="1:20" x14ac:dyDescent="0.2">
      <c r="A636" s="68" t="s">
        <v>1967</v>
      </c>
      <c r="B636" s="67" t="s">
        <v>5205</v>
      </c>
      <c r="C636" s="68" t="s">
        <v>2531</v>
      </c>
      <c r="D636" s="69" t="s">
        <v>11845</v>
      </c>
      <c r="E636" s="68" t="s">
        <v>3623</v>
      </c>
      <c r="F636" s="69" t="s">
        <v>5393</v>
      </c>
      <c r="G636" s="69" t="s">
        <v>5816</v>
      </c>
      <c r="H636" s="69" t="s">
        <v>3443</v>
      </c>
      <c r="I636" s="69" t="s">
        <v>3264</v>
      </c>
      <c r="J636" s="69" t="s">
        <v>5102</v>
      </c>
      <c r="K636" s="69" t="s">
        <v>3456</v>
      </c>
      <c r="L636" s="69" t="s">
        <v>13547</v>
      </c>
      <c r="M636" s="69" t="s">
        <v>5053</v>
      </c>
      <c r="N636" s="69" t="s">
        <v>10440</v>
      </c>
      <c r="O636" s="69" t="s">
        <v>5098</v>
      </c>
      <c r="P636" s="69" t="s">
        <v>3451</v>
      </c>
      <c r="Q636" s="69" t="s">
        <v>13546</v>
      </c>
      <c r="R636" s="69" t="s">
        <v>5049</v>
      </c>
      <c r="S636" s="69">
        <v>2007</v>
      </c>
      <c r="T636" s="19"/>
    </row>
    <row r="637" spans="1:20" x14ac:dyDescent="0.2">
      <c r="A637" s="65" t="s">
        <v>1969</v>
      </c>
      <c r="B637" s="64" t="s">
        <v>5201</v>
      </c>
      <c r="C637" s="65" t="s">
        <v>2531</v>
      </c>
      <c r="D637" s="66" t="s">
        <v>16995</v>
      </c>
      <c r="E637" s="65" t="s">
        <v>3727</v>
      </c>
      <c r="F637" s="66" t="s">
        <v>3792</v>
      </c>
      <c r="G637" s="66" t="s">
        <v>3787</v>
      </c>
      <c r="H637" s="66" t="s">
        <v>3130</v>
      </c>
      <c r="I637" s="66" t="s">
        <v>4228</v>
      </c>
      <c r="J637" s="66" t="s">
        <v>10272</v>
      </c>
      <c r="K637" s="66" t="s">
        <v>4398</v>
      </c>
      <c r="L637" s="66" t="s">
        <v>9327</v>
      </c>
      <c r="M637" s="66" t="s">
        <v>5393</v>
      </c>
      <c r="N637" s="66" t="s">
        <v>8169</v>
      </c>
      <c r="O637" s="66" t="s">
        <v>10271</v>
      </c>
      <c r="P637" s="66" t="s">
        <v>16188</v>
      </c>
      <c r="Q637" s="66" t="s">
        <v>5483</v>
      </c>
      <c r="R637" s="66" t="s">
        <v>5816</v>
      </c>
      <c r="S637" s="69">
        <v>2007</v>
      </c>
      <c r="T637" s="19"/>
    </row>
    <row r="638" spans="1:20" x14ac:dyDescent="0.2">
      <c r="A638" s="68" t="s">
        <v>1975</v>
      </c>
      <c r="B638" s="67" t="s">
        <v>5194</v>
      </c>
      <c r="C638" s="68" t="s">
        <v>2531</v>
      </c>
      <c r="D638" s="69" t="s">
        <v>6395</v>
      </c>
      <c r="E638" s="68" t="s">
        <v>5058</v>
      </c>
      <c r="F638" s="69" t="s">
        <v>4823</v>
      </c>
      <c r="G638" s="69" t="s">
        <v>15148</v>
      </c>
      <c r="H638" s="69" t="s">
        <v>3282</v>
      </c>
      <c r="I638" s="69" t="s">
        <v>4810</v>
      </c>
      <c r="J638" s="69" t="s">
        <v>3268</v>
      </c>
      <c r="K638" s="69" t="s">
        <v>6209</v>
      </c>
      <c r="L638" s="69" t="s">
        <v>5720</v>
      </c>
      <c r="M638" s="69" t="s">
        <v>4210</v>
      </c>
      <c r="N638" s="69" t="s">
        <v>15374</v>
      </c>
      <c r="O638" s="69" t="s">
        <v>6345</v>
      </c>
      <c r="P638" s="69" t="s">
        <v>6206</v>
      </c>
      <c r="Q638" s="69" t="s">
        <v>14038</v>
      </c>
      <c r="R638" s="69" t="s">
        <v>9978</v>
      </c>
      <c r="S638" s="69">
        <v>2007</v>
      </c>
      <c r="T638" s="19"/>
    </row>
    <row r="639" spans="1:20" x14ac:dyDescent="0.2">
      <c r="A639" s="65" t="s">
        <v>1977</v>
      </c>
      <c r="B639" s="64" t="s">
        <v>5184</v>
      </c>
      <c r="C639" s="65" t="s">
        <v>2531</v>
      </c>
      <c r="D639" s="66" t="s">
        <v>5473</v>
      </c>
      <c r="E639" s="65" t="s">
        <v>3505</v>
      </c>
      <c r="F639" s="66" t="s">
        <v>9974</v>
      </c>
      <c r="G639" s="66" t="s">
        <v>7947</v>
      </c>
      <c r="H639" s="66" t="s">
        <v>3311</v>
      </c>
      <c r="I639" s="66" t="s">
        <v>4652</v>
      </c>
      <c r="J639" s="66" t="s">
        <v>8858</v>
      </c>
      <c r="K639" s="66" t="s">
        <v>10451</v>
      </c>
      <c r="L639" s="66" t="s">
        <v>9141</v>
      </c>
      <c r="M639" s="66" t="s">
        <v>8777</v>
      </c>
      <c r="N639" s="66" t="s">
        <v>7366</v>
      </c>
      <c r="O639" s="66" t="s">
        <v>5392</v>
      </c>
      <c r="P639" s="66" t="s">
        <v>13439</v>
      </c>
      <c r="Q639" s="66" t="s">
        <v>14355</v>
      </c>
      <c r="R639" s="66" t="s">
        <v>12179</v>
      </c>
      <c r="S639" s="69">
        <v>2007</v>
      </c>
      <c r="T639" s="19"/>
    </row>
    <row r="640" spans="1:20" x14ac:dyDescent="0.2">
      <c r="A640" s="68" t="s">
        <v>1981</v>
      </c>
      <c r="B640" s="67" t="s">
        <v>5172</v>
      </c>
      <c r="C640" s="68" t="s">
        <v>2531</v>
      </c>
      <c r="D640" s="69" t="s">
        <v>16994</v>
      </c>
      <c r="E640" s="68" t="s">
        <v>4430</v>
      </c>
      <c r="F640" s="69" t="s">
        <v>8619</v>
      </c>
      <c r="G640" s="69" t="s">
        <v>8636</v>
      </c>
      <c r="H640" s="69" t="s">
        <v>3160</v>
      </c>
      <c r="I640" s="69" t="s">
        <v>4987</v>
      </c>
      <c r="J640" s="69" t="s">
        <v>4525</v>
      </c>
      <c r="K640" s="69" t="s">
        <v>7524</v>
      </c>
      <c r="L640" s="69" t="s">
        <v>4052</v>
      </c>
      <c r="M640" s="69" t="s">
        <v>11426</v>
      </c>
      <c r="N640" s="69" t="s">
        <v>8045</v>
      </c>
      <c r="O640" s="69" t="s">
        <v>4524</v>
      </c>
      <c r="P640" s="69" t="s">
        <v>13942</v>
      </c>
      <c r="Q640" s="69" t="s">
        <v>16225</v>
      </c>
      <c r="R640" s="69" t="s">
        <v>12124</v>
      </c>
      <c r="S640" s="69">
        <v>2007</v>
      </c>
      <c r="T640" s="19"/>
    </row>
    <row r="641" spans="1:20" x14ac:dyDescent="0.2">
      <c r="A641" s="65" t="s">
        <v>1984</v>
      </c>
      <c r="B641" s="64" t="s">
        <v>5162</v>
      </c>
      <c r="C641" s="65" t="s">
        <v>2531</v>
      </c>
      <c r="D641" s="66" t="s">
        <v>5807</v>
      </c>
      <c r="E641" s="65" t="s">
        <v>3285</v>
      </c>
      <c r="F641" s="66" t="s">
        <v>10550</v>
      </c>
      <c r="G641" s="66" t="s">
        <v>11051</v>
      </c>
      <c r="H641" s="66" t="s">
        <v>3835</v>
      </c>
      <c r="I641" s="66" t="s">
        <v>6976</v>
      </c>
      <c r="J641" s="66" t="s">
        <v>3861</v>
      </c>
      <c r="K641" s="66" t="s">
        <v>5624</v>
      </c>
      <c r="L641" s="66" t="s">
        <v>13670</v>
      </c>
      <c r="M641" s="66" t="s">
        <v>7595</v>
      </c>
      <c r="N641" s="66" t="s">
        <v>16993</v>
      </c>
      <c r="O641" s="66" t="s">
        <v>3856</v>
      </c>
      <c r="P641" s="66" t="s">
        <v>5620</v>
      </c>
      <c r="Q641" s="66" t="s">
        <v>13669</v>
      </c>
      <c r="R641" s="66" t="s">
        <v>7592</v>
      </c>
      <c r="S641" s="69">
        <v>2007</v>
      </c>
      <c r="T641" s="19"/>
    </row>
    <row r="642" spans="1:20" x14ac:dyDescent="0.2">
      <c r="A642" s="68" t="s">
        <v>1987</v>
      </c>
      <c r="B642" s="67" t="s">
        <v>5152</v>
      </c>
      <c r="C642" s="68" t="s">
        <v>2531</v>
      </c>
      <c r="D642" s="69" t="s">
        <v>16992</v>
      </c>
      <c r="E642" s="68" t="s">
        <v>3148</v>
      </c>
      <c r="F642" s="69" t="s">
        <v>7189</v>
      </c>
      <c r="G642" s="69" t="s">
        <v>7186</v>
      </c>
      <c r="H642" s="69" t="s">
        <v>3114</v>
      </c>
      <c r="I642" s="69" t="s">
        <v>3807</v>
      </c>
      <c r="J642" s="69" t="s">
        <v>5349</v>
      </c>
      <c r="K642" s="69" t="s">
        <v>5956</v>
      </c>
      <c r="L642" s="69" t="s">
        <v>8820</v>
      </c>
      <c r="M642" s="69" t="s">
        <v>10754</v>
      </c>
      <c r="N642" s="69" t="s">
        <v>4691</v>
      </c>
      <c r="O642" s="69" t="s">
        <v>7738</v>
      </c>
      <c r="P642" s="69" t="s">
        <v>5955</v>
      </c>
      <c r="Q642" s="69" t="s">
        <v>7356</v>
      </c>
      <c r="R642" s="69" t="s">
        <v>12269</v>
      </c>
      <c r="S642" s="69">
        <v>2007</v>
      </c>
      <c r="T642" s="19"/>
    </row>
    <row r="643" spans="1:20" x14ac:dyDescent="0.2">
      <c r="A643" s="65" t="s">
        <v>2910</v>
      </c>
      <c r="B643" s="64" t="s">
        <v>5141</v>
      </c>
      <c r="C643" s="65" t="s">
        <v>2531</v>
      </c>
      <c r="D643" s="66" t="s">
        <v>16991</v>
      </c>
      <c r="E643" s="65" t="s">
        <v>6142</v>
      </c>
      <c r="F643" s="66" t="s">
        <v>3533</v>
      </c>
      <c r="G643" s="66" t="s">
        <v>6867</v>
      </c>
      <c r="H643" s="66" t="s">
        <v>4932</v>
      </c>
      <c r="I643" s="66" t="s">
        <v>3692</v>
      </c>
      <c r="J643" s="66" t="s">
        <v>4416</v>
      </c>
      <c r="K643" s="66" t="s">
        <v>10653</v>
      </c>
      <c r="L643" s="66" t="s">
        <v>5182</v>
      </c>
      <c r="M643" s="66" t="s">
        <v>5719</v>
      </c>
      <c r="N643" s="66" t="s">
        <v>3687</v>
      </c>
      <c r="O643" s="66" t="s">
        <v>16931</v>
      </c>
      <c r="P643" s="66" t="s">
        <v>10650</v>
      </c>
      <c r="Q643" s="66" t="s">
        <v>10156</v>
      </c>
      <c r="R643" s="66" t="s">
        <v>5716</v>
      </c>
      <c r="S643" s="69">
        <v>2007</v>
      </c>
      <c r="T643" s="19"/>
    </row>
    <row r="644" spans="1:20" x14ac:dyDescent="0.2">
      <c r="A644" s="68" t="s">
        <v>1989</v>
      </c>
      <c r="B644" s="67" t="s">
        <v>5132</v>
      </c>
      <c r="C644" s="68" t="s">
        <v>2531</v>
      </c>
      <c r="D644" s="69" t="s">
        <v>16010</v>
      </c>
      <c r="E644" s="68" t="s">
        <v>3697</v>
      </c>
      <c r="F644" s="69" t="s">
        <v>3080</v>
      </c>
      <c r="G644" s="69" t="s">
        <v>3450</v>
      </c>
      <c r="H644" s="69" t="s">
        <v>3130</v>
      </c>
      <c r="I644" s="69" t="s">
        <v>4398</v>
      </c>
      <c r="J644" s="69" t="s">
        <v>3339</v>
      </c>
      <c r="K644" s="69" t="s">
        <v>7460</v>
      </c>
      <c r="L644" s="69" t="s">
        <v>5980</v>
      </c>
      <c r="M644" s="69" t="s">
        <v>15149</v>
      </c>
      <c r="N644" s="69" t="s">
        <v>8508</v>
      </c>
      <c r="O644" s="69" t="s">
        <v>8886</v>
      </c>
      <c r="P644" s="69" t="s">
        <v>7459</v>
      </c>
      <c r="Q644" s="69" t="s">
        <v>11908</v>
      </c>
      <c r="R644" s="69" t="s">
        <v>15147</v>
      </c>
      <c r="S644" s="69">
        <v>2007</v>
      </c>
      <c r="T644" s="19"/>
    </row>
    <row r="645" spans="1:20" x14ac:dyDescent="0.2">
      <c r="A645" s="65" t="s">
        <v>1991</v>
      </c>
      <c r="B645" s="64" t="s">
        <v>1992</v>
      </c>
      <c r="C645" s="65" t="s">
        <v>2531</v>
      </c>
      <c r="D645" s="66" t="s">
        <v>12044</v>
      </c>
      <c r="E645" s="65" t="s">
        <v>3253</v>
      </c>
      <c r="F645" s="66" t="s">
        <v>10533</v>
      </c>
      <c r="G645" s="66" t="s">
        <v>16950</v>
      </c>
      <c r="H645" s="66" t="s">
        <v>3311</v>
      </c>
      <c r="I645" s="66" t="s">
        <v>3722</v>
      </c>
      <c r="J645" s="66" t="s">
        <v>5606</v>
      </c>
      <c r="K645" s="66" t="s">
        <v>3937</v>
      </c>
      <c r="L645" s="66" t="s">
        <v>6657</v>
      </c>
      <c r="M645" s="66" t="s">
        <v>15889</v>
      </c>
      <c r="N645" s="66" t="s">
        <v>11858</v>
      </c>
      <c r="O645" s="66" t="s">
        <v>11223</v>
      </c>
      <c r="P645" s="66" t="s">
        <v>3933</v>
      </c>
      <c r="Q645" s="66" t="s">
        <v>6654</v>
      </c>
      <c r="R645" s="66" t="s">
        <v>15888</v>
      </c>
      <c r="S645" s="69">
        <v>2007</v>
      </c>
      <c r="T645" s="19"/>
    </row>
    <row r="646" spans="1:20" x14ac:dyDescent="0.2">
      <c r="A646" s="68" t="s">
        <v>1993</v>
      </c>
      <c r="B646" s="67" t="s">
        <v>5107</v>
      </c>
      <c r="C646" s="68" t="s">
        <v>2531</v>
      </c>
      <c r="D646" s="69" t="s">
        <v>13212</v>
      </c>
      <c r="E646" s="68" t="s">
        <v>10217</v>
      </c>
      <c r="F646" s="69" t="s">
        <v>6264</v>
      </c>
      <c r="G646" s="69" t="s">
        <v>6261</v>
      </c>
      <c r="H646" s="69" t="s">
        <v>3019</v>
      </c>
      <c r="I646" s="69" t="s">
        <v>5603</v>
      </c>
      <c r="J646" s="69" t="s">
        <v>8671</v>
      </c>
      <c r="K646" s="69" t="s">
        <v>13009</v>
      </c>
      <c r="L646" s="69" t="s">
        <v>9538</v>
      </c>
      <c r="M646" s="69" t="s">
        <v>8003</v>
      </c>
      <c r="N646" s="69" t="s">
        <v>12578</v>
      </c>
      <c r="O646" s="69" t="s">
        <v>11188</v>
      </c>
      <c r="P646" s="69" t="s">
        <v>13008</v>
      </c>
      <c r="Q646" s="69" t="s">
        <v>9537</v>
      </c>
      <c r="R646" s="69" t="s">
        <v>7998</v>
      </c>
      <c r="S646" s="69">
        <v>2007</v>
      </c>
      <c r="T646" s="19"/>
    </row>
    <row r="647" spans="1:20" x14ac:dyDescent="0.2">
      <c r="A647" s="65" t="s">
        <v>1997</v>
      </c>
      <c r="B647" s="64" t="s">
        <v>5093</v>
      </c>
      <c r="C647" s="65" t="s">
        <v>2531</v>
      </c>
      <c r="D647" s="66" t="s">
        <v>16990</v>
      </c>
      <c r="E647" s="65" t="s">
        <v>4126</v>
      </c>
      <c r="F647" s="66" t="s">
        <v>8573</v>
      </c>
      <c r="G647" s="66" t="s">
        <v>15333</v>
      </c>
      <c r="H647" s="66" t="s">
        <v>3517</v>
      </c>
      <c r="I647" s="66" t="s">
        <v>4085</v>
      </c>
      <c r="J647" s="66" t="s">
        <v>5854</v>
      </c>
      <c r="K647" s="66" t="s">
        <v>7616</v>
      </c>
      <c r="L647" s="66" t="s">
        <v>12182</v>
      </c>
      <c r="M647" s="66" t="s">
        <v>14477</v>
      </c>
      <c r="N647" s="66" t="s">
        <v>10316</v>
      </c>
      <c r="O647" s="66" t="s">
        <v>12575</v>
      </c>
      <c r="P647" s="66" t="s">
        <v>13570</v>
      </c>
      <c r="Q647" s="66" t="s">
        <v>16989</v>
      </c>
      <c r="R647" s="66" t="s">
        <v>14475</v>
      </c>
      <c r="S647" s="69">
        <v>2007</v>
      </c>
      <c r="T647" s="19"/>
    </row>
    <row r="648" spans="1:20" x14ac:dyDescent="0.2">
      <c r="A648" s="68" t="s">
        <v>1999</v>
      </c>
      <c r="B648" s="67" t="s">
        <v>5085</v>
      </c>
      <c r="C648" s="68" t="s">
        <v>2531</v>
      </c>
      <c r="D648" s="69" t="s">
        <v>16988</v>
      </c>
      <c r="E648" s="68" t="s">
        <v>4126</v>
      </c>
      <c r="F648" s="69" t="s">
        <v>15523</v>
      </c>
      <c r="G648" s="69" t="s">
        <v>15521</v>
      </c>
      <c r="H648" s="69" t="s">
        <v>3130</v>
      </c>
      <c r="I648" s="69" t="s">
        <v>3217</v>
      </c>
      <c r="J648" s="69" t="s">
        <v>3047</v>
      </c>
      <c r="K648" s="69" t="s">
        <v>11039</v>
      </c>
      <c r="L648" s="69" t="s">
        <v>5979</v>
      </c>
      <c r="M648" s="69" t="s">
        <v>16529</v>
      </c>
      <c r="N648" s="69" t="s">
        <v>11455</v>
      </c>
      <c r="O648" s="69" t="s">
        <v>5123</v>
      </c>
      <c r="P648" s="69" t="s">
        <v>15871</v>
      </c>
      <c r="Q648" s="69" t="s">
        <v>5976</v>
      </c>
      <c r="R648" s="69" t="s">
        <v>16525</v>
      </c>
      <c r="S648" s="69">
        <v>2007</v>
      </c>
      <c r="T648" s="19"/>
    </row>
    <row r="649" spans="1:20" x14ac:dyDescent="0.2">
      <c r="A649" s="65" t="s">
        <v>2003</v>
      </c>
      <c r="B649" s="64" t="s">
        <v>5073</v>
      </c>
      <c r="C649" s="65" t="s">
        <v>2531</v>
      </c>
      <c r="D649" s="66" t="s">
        <v>11980</v>
      </c>
      <c r="E649" s="65" t="s">
        <v>9859</v>
      </c>
      <c r="F649" s="66" t="s">
        <v>4489</v>
      </c>
      <c r="G649" s="66" t="s">
        <v>4484</v>
      </c>
      <c r="H649" s="66" t="s">
        <v>3429</v>
      </c>
      <c r="I649" s="66" t="s">
        <v>5876</v>
      </c>
      <c r="J649" s="66" t="s">
        <v>3638</v>
      </c>
      <c r="K649" s="66" t="s">
        <v>5558</v>
      </c>
      <c r="L649" s="66" t="s">
        <v>10451</v>
      </c>
      <c r="M649" s="66" t="s">
        <v>3245</v>
      </c>
      <c r="N649" s="66" t="s">
        <v>9137</v>
      </c>
      <c r="O649" s="66" t="s">
        <v>9833</v>
      </c>
      <c r="P649" s="66" t="s">
        <v>3841</v>
      </c>
      <c r="Q649" s="66" t="s">
        <v>13983</v>
      </c>
      <c r="R649" s="66" t="s">
        <v>13438</v>
      </c>
      <c r="S649" s="69">
        <v>2007</v>
      </c>
      <c r="T649" s="19"/>
    </row>
    <row r="650" spans="1:20" x14ac:dyDescent="0.2">
      <c r="A650" s="68" t="s">
        <v>2005</v>
      </c>
      <c r="B650" s="67" t="s">
        <v>5060</v>
      </c>
      <c r="C650" s="68" t="s">
        <v>2531</v>
      </c>
      <c r="D650" s="69" t="s">
        <v>6223</v>
      </c>
      <c r="E650" s="68" t="s">
        <v>3054</v>
      </c>
      <c r="F650" s="69" t="s">
        <v>10708</v>
      </c>
      <c r="G650" s="69" t="s">
        <v>10706</v>
      </c>
      <c r="H650" s="69" t="s">
        <v>3282</v>
      </c>
      <c r="I650" s="69" t="s">
        <v>5865</v>
      </c>
      <c r="J650" s="69" t="s">
        <v>5550</v>
      </c>
      <c r="K650" s="69" t="s">
        <v>11260</v>
      </c>
      <c r="L650" s="69" t="s">
        <v>3386</v>
      </c>
      <c r="M650" s="69" t="s">
        <v>16987</v>
      </c>
      <c r="N650" s="69" t="s">
        <v>4853</v>
      </c>
      <c r="O650" s="69" t="s">
        <v>5547</v>
      </c>
      <c r="P650" s="69" t="s">
        <v>15465</v>
      </c>
      <c r="Q650" s="69" t="s">
        <v>16986</v>
      </c>
      <c r="R650" s="69" t="s">
        <v>16985</v>
      </c>
      <c r="S650" s="69">
        <v>2007</v>
      </c>
      <c r="T650" s="19"/>
    </row>
    <row r="651" spans="1:20" x14ac:dyDescent="0.2">
      <c r="A651" s="65" t="s">
        <v>2007</v>
      </c>
      <c r="B651" s="64" t="s">
        <v>5047</v>
      </c>
      <c r="C651" s="65" t="s">
        <v>2531</v>
      </c>
      <c r="D651" s="66" t="s">
        <v>14313</v>
      </c>
      <c r="E651" s="65" t="s">
        <v>4966</v>
      </c>
      <c r="F651" s="66" t="s">
        <v>3125</v>
      </c>
      <c r="G651" s="66" t="s">
        <v>3120</v>
      </c>
      <c r="H651" s="66" t="s">
        <v>3051</v>
      </c>
      <c r="I651" s="66" t="s">
        <v>3128</v>
      </c>
      <c r="J651" s="66" t="s">
        <v>4351</v>
      </c>
      <c r="K651" s="66" t="s">
        <v>3188</v>
      </c>
      <c r="L651" s="66" t="s">
        <v>7637</v>
      </c>
      <c r="M651" s="66" t="s">
        <v>12482</v>
      </c>
      <c r="N651" s="66" t="s">
        <v>10990</v>
      </c>
      <c r="O651" s="66" t="s">
        <v>10768</v>
      </c>
      <c r="P651" s="66" t="s">
        <v>3929</v>
      </c>
      <c r="Q651" s="66" t="s">
        <v>11743</v>
      </c>
      <c r="R651" s="66" t="s">
        <v>12480</v>
      </c>
      <c r="S651" s="69">
        <v>2007</v>
      </c>
      <c r="T651" s="19"/>
    </row>
    <row r="652" spans="1:20" x14ac:dyDescent="0.2">
      <c r="A652" s="68" t="s">
        <v>2009</v>
      </c>
      <c r="B652" s="67" t="s">
        <v>5035</v>
      </c>
      <c r="C652" s="68" t="s">
        <v>2531</v>
      </c>
      <c r="D652" s="69" t="s">
        <v>16518</v>
      </c>
      <c r="E652" s="68" t="s">
        <v>7242</v>
      </c>
      <c r="F652" s="69" t="s">
        <v>6482</v>
      </c>
      <c r="G652" s="69" t="s">
        <v>11193</v>
      </c>
      <c r="H652" s="69" t="s">
        <v>8415</v>
      </c>
      <c r="I652" s="69" t="s">
        <v>6167</v>
      </c>
      <c r="J652" s="69" t="s">
        <v>6677</v>
      </c>
      <c r="K652" s="69" t="s">
        <v>4197</v>
      </c>
      <c r="L652" s="69" t="s">
        <v>3441</v>
      </c>
      <c r="M652" s="69" t="s">
        <v>10523</v>
      </c>
      <c r="N652" s="69" t="s">
        <v>10252</v>
      </c>
      <c r="O652" s="69" t="s">
        <v>10128</v>
      </c>
      <c r="P652" s="69" t="s">
        <v>4192</v>
      </c>
      <c r="Q652" s="69" t="s">
        <v>3437</v>
      </c>
      <c r="R652" s="69" t="s">
        <v>10520</v>
      </c>
      <c r="S652" s="69">
        <v>2007</v>
      </c>
      <c r="T652" s="19"/>
    </row>
    <row r="653" spans="1:20" x14ac:dyDescent="0.2">
      <c r="A653" s="65" t="s">
        <v>2011</v>
      </c>
      <c r="B653" s="64" t="s">
        <v>10486</v>
      </c>
      <c r="C653" s="65" t="s">
        <v>2531</v>
      </c>
      <c r="D653" s="66" t="s">
        <v>6907</v>
      </c>
      <c r="E653" s="65" t="s">
        <v>5526</v>
      </c>
      <c r="F653" s="66" t="s">
        <v>5711</v>
      </c>
      <c r="G653" s="66" t="s">
        <v>9016</v>
      </c>
      <c r="H653" s="66" t="s">
        <v>3356</v>
      </c>
      <c r="I653" s="66" t="s">
        <v>8034</v>
      </c>
      <c r="J653" s="66" t="s">
        <v>10224</v>
      </c>
      <c r="K653" s="66" t="s">
        <v>3393</v>
      </c>
      <c r="L653" s="66" t="s">
        <v>11921</v>
      </c>
      <c r="M653" s="66" t="s">
        <v>13016</v>
      </c>
      <c r="N653" s="66" t="s">
        <v>8031</v>
      </c>
      <c r="O653" s="66" t="s">
        <v>7548</v>
      </c>
      <c r="P653" s="66" t="s">
        <v>12836</v>
      </c>
      <c r="Q653" s="66" t="s">
        <v>15473</v>
      </c>
      <c r="R653" s="66" t="s">
        <v>16984</v>
      </c>
      <c r="S653" s="69">
        <v>2007</v>
      </c>
      <c r="T653" s="19"/>
    </row>
    <row r="654" spans="1:20" x14ac:dyDescent="0.2">
      <c r="A654" s="68" t="s">
        <v>2021</v>
      </c>
      <c r="B654" s="67" t="s">
        <v>5028</v>
      </c>
      <c r="C654" s="68" t="s">
        <v>2531</v>
      </c>
      <c r="D654" s="69" t="s">
        <v>12108</v>
      </c>
      <c r="E654" s="68" t="s">
        <v>3343</v>
      </c>
      <c r="F654" s="69" t="s">
        <v>5612</v>
      </c>
      <c r="G654" s="69" t="s">
        <v>13714</v>
      </c>
      <c r="H654" s="69" t="s">
        <v>3725</v>
      </c>
      <c r="I654" s="69" t="s">
        <v>9842</v>
      </c>
      <c r="J654" s="69" t="s">
        <v>3559</v>
      </c>
      <c r="K654" s="69" t="s">
        <v>4565</v>
      </c>
      <c r="L654" s="69" t="s">
        <v>4952</v>
      </c>
      <c r="M654" s="69" t="s">
        <v>8423</v>
      </c>
      <c r="N654" s="69" t="s">
        <v>10422</v>
      </c>
      <c r="O654" s="69" t="s">
        <v>6394</v>
      </c>
      <c r="P654" s="69" t="s">
        <v>11443</v>
      </c>
      <c r="Q654" s="69" t="s">
        <v>4948</v>
      </c>
      <c r="R654" s="69" t="s">
        <v>13936</v>
      </c>
      <c r="S654" s="69">
        <v>2007</v>
      </c>
      <c r="T654" s="19"/>
    </row>
    <row r="655" spans="1:20" x14ac:dyDescent="0.2">
      <c r="A655" s="65" t="s">
        <v>2023</v>
      </c>
      <c r="B655" s="64" t="s">
        <v>5019</v>
      </c>
      <c r="C655" s="65" t="s">
        <v>2531</v>
      </c>
      <c r="D655" s="66" t="s">
        <v>16983</v>
      </c>
      <c r="E655" s="65" t="s">
        <v>10517</v>
      </c>
      <c r="F655" s="66" t="s">
        <v>13451</v>
      </c>
      <c r="G655" s="66" t="s">
        <v>16982</v>
      </c>
      <c r="H655" s="66" t="s">
        <v>7908</v>
      </c>
      <c r="I655" s="66" t="s">
        <v>3098</v>
      </c>
      <c r="J655" s="66" t="s">
        <v>10740</v>
      </c>
      <c r="K655" s="66" t="s">
        <v>3529</v>
      </c>
      <c r="L655" s="66" t="s">
        <v>16981</v>
      </c>
      <c r="M655" s="66" t="s">
        <v>16980</v>
      </c>
      <c r="N655" s="66" t="s">
        <v>8072</v>
      </c>
      <c r="O655" s="66" t="s">
        <v>10739</v>
      </c>
      <c r="P655" s="66" t="s">
        <v>3524</v>
      </c>
      <c r="Q655" s="66" t="s">
        <v>16979</v>
      </c>
      <c r="R655" s="66" t="s">
        <v>16978</v>
      </c>
      <c r="S655" s="69">
        <v>2007</v>
      </c>
      <c r="T655" s="19"/>
    </row>
    <row r="656" spans="1:20" x14ac:dyDescent="0.2">
      <c r="A656" s="68" t="s">
        <v>2025</v>
      </c>
      <c r="B656" s="67" t="s">
        <v>5005</v>
      </c>
      <c r="C656" s="68" t="s">
        <v>2531</v>
      </c>
      <c r="D656" s="69" t="s">
        <v>16977</v>
      </c>
      <c r="E656" s="68" t="s">
        <v>13907</v>
      </c>
      <c r="F656" s="69" t="s">
        <v>3887</v>
      </c>
      <c r="G656" s="69" t="s">
        <v>4666</v>
      </c>
      <c r="H656" s="69" t="s">
        <v>3019</v>
      </c>
      <c r="I656" s="69" t="s">
        <v>9831</v>
      </c>
      <c r="J656" s="69" t="s">
        <v>10373</v>
      </c>
      <c r="K656" s="69" t="s">
        <v>6454</v>
      </c>
      <c r="L656" s="69" t="s">
        <v>4640</v>
      </c>
      <c r="M656" s="69" t="s">
        <v>14635</v>
      </c>
      <c r="N656" s="69" t="s">
        <v>9830</v>
      </c>
      <c r="O656" s="69" t="s">
        <v>10096</v>
      </c>
      <c r="P656" s="69" t="s">
        <v>16852</v>
      </c>
      <c r="Q656" s="69" t="s">
        <v>13677</v>
      </c>
      <c r="R656" s="69" t="s">
        <v>16041</v>
      </c>
      <c r="S656" s="69">
        <v>2007</v>
      </c>
      <c r="T656" s="19"/>
    </row>
    <row r="657" spans="1:20" x14ac:dyDescent="0.2">
      <c r="A657" s="65" t="s">
        <v>2027</v>
      </c>
      <c r="B657" s="64" t="s">
        <v>4997</v>
      </c>
      <c r="C657" s="65" t="s">
        <v>2531</v>
      </c>
      <c r="D657" s="66" t="s">
        <v>3772</v>
      </c>
      <c r="E657" s="65" t="s">
        <v>4337</v>
      </c>
      <c r="F657" s="66" t="s">
        <v>4555</v>
      </c>
      <c r="G657" s="66" t="s">
        <v>15472</v>
      </c>
      <c r="H657" s="66" t="s">
        <v>4456</v>
      </c>
      <c r="I657" s="66" t="s">
        <v>3175</v>
      </c>
      <c r="J657" s="66" t="s">
        <v>7120</v>
      </c>
      <c r="K657" s="66" t="s">
        <v>3637</v>
      </c>
      <c r="L657" s="66" t="s">
        <v>5119</v>
      </c>
      <c r="M657" s="66" t="s">
        <v>9647</v>
      </c>
      <c r="N657" s="66" t="s">
        <v>10074</v>
      </c>
      <c r="O657" s="66" t="s">
        <v>10364</v>
      </c>
      <c r="P657" s="66" t="s">
        <v>10138</v>
      </c>
      <c r="Q657" s="66" t="s">
        <v>10796</v>
      </c>
      <c r="R657" s="66" t="s">
        <v>9646</v>
      </c>
      <c r="S657" s="69">
        <v>2007</v>
      </c>
      <c r="T657" s="19"/>
    </row>
    <row r="658" spans="1:20" x14ac:dyDescent="0.2">
      <c r="A658" s="68" t="s">
        <v>2029</v>
      </c>
      <c r="B658" s="67" t="s">
        <v>4988</v>
      </c>
      <c r="C658" s="68" t="s">
        <v>2531</v>
      </c>
      <c r="D658" s="69" t="s">
        <v>16976</v>
      </c>
      <c r="E658" s="68" t="s">
        <v>3038</v>
      </c>
      <c r="F658" s="69" t="s">
        <v>5012</v>
      </c>
      <c r="G658" s="69" t="s">
        <v>5008</v>
      </c>
      <c r="H658" s="69" t="s">
        <v>4456</v>
      </c>
      <c r="I658" s="69" t="s">
        <v>4227</v>
      </c>
      <c r="J658" s="69" t="s">
        <v>4015</v>
      </c>
      <c r="K658" s="69" t="s">
        <v>9536</v>
      </c>
      <c r="L658" s="69" t="s">
        <v>11163</v>
      </c>
      <c r="M658" s="69" t="s">
        <v>8594</v>
      </c>
      <c r="N658" s="69" t="s">
        <v>5242</v>
      </c>
      <c r="O658" s="69" t="s">
        <v>4774</v>
      </c>
      <c r="P658" s="69" t="s">
        <v>9534</v>
      </c>
      <c r="Q658" s="69" t="s">
        <v>13566</v>
      </c>
      <c r="R658" s="69" t="s">
        <v>10351</v>
      </c>
      <c r="S658" s="69">
        <v>2007</v>
      </c>
      <c r="T658" s="19"/>
    </row>
    <row r="659" spans="1:20" x14ac:dyDescent="0.2">
      <c r="A659" s="65" t="s">
        <v>2031</v>
      </c>
      <c r="B659" s="64" t="s">
        <v>2032</v>
      </c>
      <c r="C659" s="65" t="s">
        <v>2531</v>
      </c>
      <c r="D659" s="66" t="s">
        <v>8756</v>
      </c>
      <c r="E659" s="65" t="s">
        <v>3601</v>
      </c>
      <c r="F659" s="66" t="s">
        <v>5700</v>
      </c>
      <c r="G659" s="66" t="s">
        <v>6626</v>
      </c>
      <c r="H659" s="66" t="s">
        <v>3282</v>
      </c>
      <c r="I659" s="66" t="s">
        <v>4588</v>
      </c>
      <c r="J659" s="66" t="s">
        <v>13362</v>
      </c>
      <c r="K659" s="66" t="s">
        <v>6451</v>
      </c>
      <c r="L659" s="66" t="s">
        <v>5522</v>
      </c>
      <c r="M659" s="66" t="s">
        <v>16975</v>
      </c>
      <c r="N659" s="66" t="s">
        <v>4586</v>
      </c>
      <c r="O659" s="66" t="s">
        <v>13361</v>
      </c>
      <c r="P659" s="66" t="s">
        <v>6447</v>
      </c>
      <c r="Q659" s="66" t="s">
        <v>5517</v>
      </c>
      <c r="R659" s="66" t="s">
        <v>16060</v>
      </c>
      <c r="S659" s="69">
        <v>2007</v>
      </c>
      <c r="T659" s="19"/>
    </row>
    <row r="660" spans="1:20" x14ac:dyDescent="0.2">
      <c r="A660" s="68" t="s">
        <v>2033</v>
      </c>
      <c r="B660" s="67" t="s">
        <v>4968</v>
      </c>
      <c r="C660" s="68" t="s">
        <v>2531</v>
      </c>
      <c r="D660" s="69" t="s">
        <v>4607</v>
      </c>
      <c r="E660" s="68" t="s">
        <v>4097</v>
      </c>
      <c r="F660" s="69" t="s">
        <v>16719</v>
      </c>
      <c r="G660" s="69" t="s">
        <v>16974</v>
      </c>
      <c r="H660" s="69" t="s">
        <v>3443</v>
      </c>
      <c r="I660" s="69" t="s">
        <v>3988</v>
      </c>
      <c r="J660" s="69" t="s">
        <v>4639</v>
      </c>
      <c r="K660" s="69" t="s">
        <v>7202</v>
      </c>
      <c r="L660" s="69" t="s">
        <v>5089</v>
      </c>
      <c r="M660" s="69" t="s">
        <v>8558</v>
      </c>
      <c r="N660" s="69" t="s">
        <v>5777</v>
      </c>
      <c r="O660" s="69" t="s">
        <v>6213</v>
      </c>
      <c r="P660" s="69" t="s">
        <v>7198</v>
      </c>
      <c r="Q660" s="69" t="s">
        <v>9549</v>
      </c>
      <c r="R660" s="69" t="s">
        <v>8554</v>
      </c>
      <c r="S660" s="69">
        <v>2007</v>
      </c>
      <c r="T660" s="19"/>
    </row>
    <row r="661" spans="1:20" x14ac:dyDescent="0.2">
      <c r="A661" s="65" t="s">
        <v>2035</v>
      </c>
      <c r="B661" s="64" t="s">
        <v>4958</v>
      </c>
      <c r="C661" s="65" t="s">
        <v>2531</v>
      </c>
      <c r="D661" s="66" t="s">
        <v>16973</v>
      </c>
      <c r="E661" s="65" t="s">
        <v>4655</v>
      </c>
      <c r="F661" s="66" t="s">
        <v>3752</v>
      </c>
      <c r="G661" s="66" t="s">
        <v>3751</v>
      </c>
      <c r="H661" s="66" t="s">
        <v>3130</v>
      </c>
      <c r="I661" s="66" t="s">
        <v>7298</v>
      </c>
      <c r="J661" s="66" t="s">
        <v>6399</v>
      </c>
      <c r="K661" s="66" t="s">
        <v>6227</v>
      </c>
      <c r="L661" s="66" t="s">
        <v>3236</v>
      </c>
      <c r="M661" s="66" t="s">
        <v>6115</v>
      </c>
      <c r="N661" s="66" t="s">
        <v>13419</v>
      </c>
      <c r="O661" s="66" t="s">
        <v>11248</v>
      </c>
      <c r="P661" s="66" t="s">
        <v>6224</v>
      </c>
      <c r="Q661" s="66" t="s">
        <v>3235</v>
      </c>
      <c r="R661" s="66" t="s">
        <v>6112</v>
      </c>
      <c r="S661" s="69">
        <v>2007</v>
      </c>
      <c r="T661" s="19"/>
    </row>
    <row r="662" spans="1:20" x14ac:dyDescent="0.2">
      <c r="A662" s="68" t="s">
        <v>2037</v>
      </c>
      <c r="B662" s="67" t="s">
        <v>10454</v>
      </c>
      <c r="C662" s="68" t="s">
        <v>2531</v>
      </c>
      <c r="D662" s="69" t="s">
        <v>16972</v>
      </c>
      <c r="E662" s="68" t="s">
        <v>4257</v>
      </c>
      <c r="F662" s="69" t="s">
        <v>11001</v>
      </c>
      <c r="G662" s="69" t="s">
        <v>7784</v>
      </c>
      <c r="H662" s="69" t="s">
        <v>3517</v>
      </c>
      <c r="I662" s="69" t="s">
        <v>5793</v>
      </c>
      <c r="J662" s="69" t="s">
        <v>5865</v>
      </c>
      <c r="K662" s="69" t="s">
        <v>5485</v>
      </c>
      <c r="L662" s="69" t="s">
        <v>5002</v>
      </c>
      <c r="M662" s="69" t="s">
        <v>6630</v>
      </c>
      <c r="N662" s="69" t="s">
        <v>10870</v>
      </c>
      <c r="O662" s="69" t="s">
        <v>5860</v>
      </c>
      <c r="P662" s="69" t="s">
        <v>10779</v>
      </c>
      <c r="Q662" s="69" t="s">
        <v>14351</v>
      </c>
      <c r="R662" s="69" t="s">
        <v>6625</v>
      </c>
      <c r="S662" s="69">
        <v>2007</v>
      </c>
      <c r="T662" s="19"/>
    </row>
    <row r="663" spans="1:20" x14ac:dyDescent="0.2">
      <c r="A663" s="65" t="s">
        <v>2039</v>
      </c>
      <c r="B663" s="64" t="s">
        <v>4947</v>
      </c>
      <c r="C663" s="65" t="s">
        <v>5</v>
      </c>
      <c r="D663" s="66" t="s">
        <v>16971</v>
      </c>
      <c r="E663" s="65" t="s">
        <v>5454</v>
      </c>
      <c r="F663" s="66" t="s">
        <v>5139</v>
      </c>
      <c r="G663" s="66" t="s">
        <v>10295</v>
      </c>
      <c r="H663" s="66" t="s">
        <v>4932</v>
      </c>
      <c r="I663" s="66" t="s">
        <v>3049</v>
      </c>
      <c r="J663" s="66" t="s">
        <v>4469</v>
      </c>
      <c r="K663" s="66" t="s">
        <v>5080</v>
      </c>
      <c r="L663" s="66" t="s">
        <v>10828</v>
      </c>
      <c r="M663" s="66" t="s">
        <v>13215</v>
      </c>
      <c r="N663" s="66" t="s">
        <v>5031</v>
      </c>
      <c r="O663" s="66" t="s">
        <v>10019</v>
      </c>
      <c r="P663" s="66" t="s">
        <v>5077</v>
      </c>
      <c r="Q663" s="66" t="s">
        <v>10827</v>
      </c>
      <c r="R663" s="66" t="s">
        <v>8218</v>
      </c>
      <c r="S663" s="69">
        <v>2007</v>
      </c>
      <c r="T663" s="19"/>
    </row>
    <row r="664" spans="1:20" x14ac:dyDescent="0.2">
      <c r="A664" s="68" t="s">
        <v>2045</v>
      </c>
      <c r="B664" s="67" t="s">
        <v>4936</v>
      </c>
      <c r="C664" s="68" t="s">
        <v>2531</v>
      </c>
      <c r="D664" s="69" t="s">
        <v>16970</v>
      </c>
      <c r="E664" s="68" t="s">
        <v>3682</v>
      </c>
      <c r="F664" s="69" t="s">
        <v>6329</v>
      </c>
      <c r="G664" s="69" t="s">
        <v>5387</v>
      </c>
      <c r="H664" s="69" t="s">
        <v>4932</v>
      </c>
      <c r="I664" s="69" t="s">
        <v>6382</v>
      </c>
      <c r="J664" s="69" t="s">
        <v>4489</v>
      </c>
      <c r="K664" s="69" t="s">
        <v>10533</v>
      </c>
      <c r="L664" s="69" t="s">
        <v>7969</v>
      </c>
      <c r="M664" s="69" t="s">
        <v>16969</v>
      </c>
      <c r="N664" s="69" t="s">
        <v>6381</v>
      </c>
      <c r="O664" s="69" t="s">
        <v>4484</v>
      </c>
      <c r="P664" s="69" t="s">
        <v>14683</v>
      </c>
      <c r="Q664" s="69" t="s">
        <v>15364</v>
      </c>
      <c r="R664" s="69" t="s">
        <v>13690</v>
      </c>
      <c r="S664" s="69">
        <v>2007</v>
      </c>
      <c r="T664" s="19"/>
    </row>
    <row r="665" spans="1:20" x14ac:dyDescent="0.2">
      <c r="A665" s="65" t="s">
        <v>2050</v>
      </c>
      <c r="B665" s="64" t="s">
        <v>4921</v>
      </c>
      <c r="C665" s="65" t="s">
        <v>2531</v>
      </c>
      <c r="D665" s="66" t="s">
        <v>10411</v>
      </c>
      <c r="E665" s="65" t="s">
        <v>3285</v>
      </c>
      <c r="F665" s="66" t="s">
        <v>9127</v>
      </c>
      <c r="G665" s="66" t="s">
        <v>11565</v>
      </c>
      <c r="H665" s="66" t="s">
        <v>3234</v>
      </c>
      <c r="I665" s="66" t="s">
        <v>5944</v>
      </c>
      <c r="J665" s="66" t="s">
        <v>10784</v>
      </c>
      <c r="K665" s="66" t="s">
        <v>5002</v>
      </c>
      <c r="L665" s="66" t="s">
        <v>10176</v>
      </c>
      <c r="M665" s="66" t="s">
        <v>9172</v>
      </c>
      <c r="N665" s="66" t="s">
        <v>7785</v>
      </c>
      <c r="O665" s="66" t="s">
        <v>5342</v>
      </c>
      <c r="P665" s="66" t="s">
        <v>14351</v>
      </c>
      <c r="Q665" s="66" t="s">
        <v>10173</v>
      </c>
      <c r="R665" s="66" t="s">
        <v>9171</v>
      </c>
      <c r="S665" s="69">
        <v>2007</v>
      </c>
      <c r="T665" s="19"/>
    </row>
    <row r="666" spans="1:20" x14ac:dyDescent="0.2">
      <c r="A666" s="68" t="s">
        <v>2053</v>
      </c>
      <c r="B666" s="67" t="s">
        <v>4913</v>
      </c>
      <c r="C666" s="68" t="s">
        <v>2531</v>
      </c>
      <c r="D666" s="69" t="s">
        <v>4586</v>
      </c>
      <c r="E666" s="68" t="s">
        <v>3578</v>
      </c>
      <c r="F666" s="69" t="s">
        <v>4983</v>
      </c>
      <c r="G666" s="69" t="s">
        <v>5051</v>
      </c>
      <c r="H666" s="69" t="s">
        <v>3035</v>
      </c>
      <c r="I666" s="69" t="s">
        <v>5783</v>
      </c>
      <c r="J666" s="69" t="s">
        <v>3232</v>
      </c>
      <c r="K666" s="69" t="s">
        <v>13938</v>
      </c>
      <c r="L666" s="69" t="s">
        <v>4058</v>
      </c>
      <c r="M666" s="69" t="s">
        <v>8662</v>
      </c>
      <c r="N666" s="69" t="s">
        <v>13303</v>
      </c>
      <c r="O666" s="69" t="s">
        <v>10636</v>
      </c>
      <c r="P666" s="69" t="s">
        <v>13937</v>
      </c>
      <c r="Q666" s="69" t="s">
        <v>4057</v>
      </c>
      <c r="R666" s="69" t="s">
        <v>6278</v>
      </c>
      <c r="S666" s="69">
        <v>2007</v>
      </c>
      <c r="T666" s="19"/>
    </row>
    <row r="667" spans="1:20" x14ac:dyDescent="0.2">
      <c r="A667" s="65" t="s">
        <v>2055</v>
      </c>
      <c r="B667" s="64" t="s">
        <v>4904</v>
      </c>
      <c r="C667" s="65" t="s">
        <v>2531</v>
      </c>
      <c r="D667" s="66" t="s">
        <v>16968</v>
      </c>
      <c r="E667" s="65" t="s">
        <v>4257</v>
      </c>
      <c r="F667" s="66" t="s">
        <v>8034</v>
      </c>
      <c r="G667" s="66" t="s">
        <v>12244</v>
      </c>
      <c r="H667" s="66" t="s">
        <v>3725</v>
      </c>
      <c r="I667" s="66" t="s">
        <v>4800</v>
      </c>
      <c r="J667" s="66" t="s">
        <v>5331</v>
      </c>
      <c r="K667" s="66" t="s">
        <v>3519</v>
      </c>
      <c r="L667" s="66" t="s">
        <v>5011</v>
      </c>
      <c r="M667" s="66" t="s">
        <v>3031</v>
      </c>
      <c r="N667" s="66" t="s">
        <v>6690</v>
      </c>
      <c r="O667" s="66" t="s">
        <v>3823</v>
      </c>
      <c r="P667" s="66" t="s">
        <v>6202</v>
      </c>
      <c r="Q667" s="66" t="s">
        <v>8504</v>
      </c>
      <c r="R667" s="66" t="s">
        <v>3026</v>
      </c>
      <c r="S667" s="69">
        <v>2007</v>
      </c>
      <c r="T667" s="19"/>
    </row>
    <row r="668" spans="1:20" x14ac:dyDescent="0.2">
      <c r="A668" s="68" t="s">
        <v>2057</v>
      </c>
      <c r="B668" s="67" t="s">
        <v>4893</v>
      </c>
      <c r="C668" s="68" t="s">
        <v>2531</v>
      </c>
      <c r="D668" s="69" t="s">
        <v>14679</v>
      </c>
      <c r="E668" s="68" t="s">
        <v>3766</v>
      </c>
      <c r="F668" s="69" t="s">
        <v>3791</v>
      </c>
      <c r="G668" s="69" t="s">
        <v>3786</v>
      </c>
      <c r="H668" s="69" t="s">
        <v>3779</v>
      </c>
      <c r="I668" s="69" t="s">
        <v>3500</v>
      </c>
      <c r="J668" s="69" t="s">
        <v>3396</v>
      </c>
      <c r="K668" s="69" t="s">
        <v>3586</v>
      </c>
      <c r="L668" s="69" t="s">
        <v>6482</v>
      </c>
      <c r="M668" s="69" t="s">
        <v>3046</v>
      </c>
      <c r="N668" s="69" t="s">
        <v>10223</v>
      </c>
      <c r="O668" s="69" t="s">
        <v>7105</v>
      </c>
      <c r="P668" s="69" t="s">
        <v>5754</v>
      </c>
      <c r="Q668" s="69" t="s">
        <v>12695</v>
      </c>
      <c r="R668" s="69" t="s">
        <v>6281</v>
      </c>
      <c r="S668" s="69">
        <v>2007</v>
      </c>
      <c r="T668" s="19"/>
    </row>
    <row r="669" spans="1:20" x14ac:dyDescent="0.2">
      <c r="A669" s="65" t="s">
        <v>2061</v>
      </c>
      <c r="B669" s="64" t="s">
        <v>4883</v>
      </c>
      <c r="C669" s="65" t="s">
        <v>2531</v>
      </c>
      <c r="D669" s="66" t="s">
        <v>8370</v>
      </c>
      <c r="E669" s="65" t="s">
        <v>3601</v>
      </c>
      <c r="F669" s="66" t="s">
        <v>4058</v>
      </c>
      <c r="G669" s="66" t="s">
        <v>4057</v>
      </c>
      <c r="H669" s="66" t="s">
        <v>3443</v>
      </c>
      <c r="I669" s="66" t="s">
        <v>3939</v>
      </c>
      <c r="J669" s="66" t="s">
        <v>10747</v>
      </c>
      <c r="K669" s="66" t="s">
        <v>9761</v>
      </c>
      <c r="L669" s="66" t="s">
        <v>10462</v>
      </c>
      <c r="M669" s="66" t="s">
        <v>9568</v>
      </c>
      <c r="N669" s="66" t="s">
        <v>3935</v>
      </c>
      <c r="O669" s="66" t="s">
        <v>13627</v>
      </c>
      <c r="P669" s="66" t="s">
        <v>12176</v>
      </c>
      <c r="Q669" s="66" t="s">
        <v>10459</v>
      </c>
      <c r="R669" s="66" t="s">
        <v>16967</v>
      </c>
      <c r="S669" s="69">
        <v>2007</v>
      </c>
      <c r="T669" s="19"/>
    </row>
    <row r="670" spans="1:20" x14ac:dyDescent="0.2">
      <c r="A670" s="68" t="s">
        <v>2064</v>
      </c>
      <c r="B670" s="67" t="s">
        <v>4869</v>
      </c>
      <c r="C670" s="68" t="s">
        <v>2531</v>
      </c>
      <c r="D670" s="69" t="s">
        <v>16966</v>
      </c>
      <c r="E670" s="68" t="s">
        <v>4257</v>
      </c>
      <c r="F670" s="69" t="s">
        <v>6148</v>
      </c>
      <c r="G670" s="69" t="s">
        <v>4496</v>
      </c>
      <c r="H670" s="69" t="s">
        <v>3517</v>
      </c>
      <c r="I670" s="69" t="s">
        <v>3939</v>
      </c>
      <c r="J670" s="69" t="s">
        <v>6061</v>
      </c>
      <c r="K670" s="69" t="s">
        <v>4748</v>
      </c>
      <c r="L670" s="69" t="s">
        <v>10110</v>
      </c>
      <c r="M670" s="69" t="s">
        <v>10352</v>
      </c>
      <c r="N670" s="69" t="s">
        <v>10919</v>
      </c>
      <c r="O670" s="69" t="s">
        <v>6980</v>
      </c>
      <c r="P670" s="69" t="s">
        <v>7887</v>
      </c>
      <c r="Q670" s="69" t="s">
        <v>10108</v>
      </c>
      <c r="R670" s="69" t="s">
        <v>13290</v>
      </c>
      <c r="S670" s="69">
        <v>2007</v>
      </c>
      <c r="T670" s="19"/>
    </row>
    <row r="671" spans="1:20" x14ac:dyDescent="0.2">
      <c r="A671" s="65" t="s">
        <v>2067</v>
      </c>
      <c r="B671" s="64" t="s">
        <v>4860</v>
      </c>
      <c r="C671" s="65" t="s">
        <v>2531</v>
      </c>
      <c r="D671" s="66" t="s">
        <v>9229</v>
      </c>
      <c r="E671" s="65" t="s">
        <v>3416</v>
      </c>
      <c r="F671" s="66" t="s">
        <v>5269</v>
      </c>
      <c r="G671" s="66" t="s">
        <v>12508</v>
      </c>
      <c r="H671" s="66" t="s">
        <v>3311</v>
      </c>
      <c r="I671" s="66" t="s">
        <v>6399</v>
      </c>
      <c r="J671" s="66" t="s">
        <v>4347</v>
      </c>
      <c r="K671" s="66" t="s">
        <v>4685</v>
      </c>
      <c r="L671" s="66" t="s">
        <v>3456</v>
      </c>
      <c r="M671" s="66" t="s">
        <v>4000</v>
      </c>
      <c r="N671" s="66" t="s">
        <v>11248</v>
      </c>
      <c r="O671" s="66" t="s">
        <v>11160</v>
      </c>
      <c r="P671" s="66" t="s">
        <v>4683</v>
      </c>
      <c r="Q671" s="66" t="s">
        <v>4318</v>
      </c>
      <c r="R671" s="66" t="s">
        <v>14086</v>
      </c>
      <c r="S671" s="69">
        <v>2007</v>
      </c>
      <c r="T671" s="19"/>
    </row>
    <row r="672" spans="1:20" x14ac:dyDescent="0.2">
      <c r="A672" s="68" t="s">
        <v>2069</v>
      </c>
      <c r="B672" s="67" t="s">
        <v>4850</v>
      </c>
      <c r="C672" s="68" t="s">
        <v>2531</v>
      </c>
      <c r="D672" s="69" t="s">
        <v>16965</v>
      </c>
      <c r="E672" s="68" t="s">
        <v>3148</v>
      </c>
      <c r="F672" s="69" t="s">
        <v>4734</v>
      </c>
      <c r="G672" s="69" t="s">
        <v>3621</v>
      </c>
      <c r="H672" s="69" t="s">
        <v>3130</v>
      </c>
      <c r="I672" s="69" t="s">
        <v>3833</v>
      </c>
      <c r="J672" s="69" t="s">
        <v>4676</v>
      </c>
      <c r="K672" s="69" t="s">
        <v>5471</v>
      </c>
      <c r="L672" s="69" t="s">
        <v>5139</v>
      </c>
      <c r="M672" s="69" t="s">
        <v>12119</v>
      </c>
      <c r="N672" s="69" t="s">
        <v>3829</v>
      </c>
      <c r="O672" s="69" t="s">
        <v>4671</v>
      </c>
      <c r="P672" s="69" t="s">
        <v>10087</v>
      </c>
      <c r="Q672" s="69" t="s">
        <v>10295</v>
      </c>
      <c r="R672" s="69" t="s">
        <v>9187</v>
      </c>
      <c r="S672" s="69">
        <v>2007</v>
      </c>
      <c r="T672" s="19"/>
    </row>
    <row r="673" spans="1:20" x14ac:dyDescent="0.2">
      <c r="A673" s="65" t="s">
        <v>2071</v>
      </c>
      <c r="B673" s="64" t="s">
        <v>4844</v>
      </c>
      <c r="C673" s="65" t="s">
        <v>2531</v>
      </c>
      <c r="D673" s="66" t="s">
        <v>10672</v>
      </c>
      <c r="E673" s="65" t="s">
        <v>7895</v>
      </c>
      <c r="F673" s="66" t="s">
        <v>8461</v>
      </c>
      <c r="G673" s="66" t="s">
        <v>7343</v>
      </c>
      <c r="H673" s="66" t="s">
        <v>3234</v>
      </c>
      <c r="I673" s="66" t="s">
        <v>5311</v>
      </c>
      <c r="J673" s="66" t="s">
        <v>4358</v>
      </c>
      <c r="K673" s="66" t="s">
        <v>11018</v>
      </c>
      <c r="L673" s="66" t="s">
        <v>10826</v>
      </c>
      <c r="M673" s="66" t="s">
        <v>4661</v>
      </c>
      <c r="N673" s="66" t="s">
        <v>6496</v>
      </c>
      <c r="O673" s="66" t="s">
        <v>4354</v>
      </c>
      <c r="P673" s="66" t="s">
        <v>3243</v>
      </c>
      <c r="Q673" s="66" t="s">
        <v>10825</v>
      </c>
      <c r="R673" s="66" t="s">
        <v>10177</v>
      </c>
      <c r="S673" s="69">
        <v>2007</v>
      </c>
      <c r="T673" s="19"/>
    </row>
    <row r="674" spans="1:20" x14ac:dyDescent="0.2">
      <c r="A674" s="68" t="s">
        <v>2073</v>
      </c>
      <c r="B674" s="67" t="s">
        <v>10420</v>
      </c>
      <c r="C674" s="68" t="s">
        <v>2531</v>
      </c>
      <c r="D674" s="69" t="s">
        <v>16964</v>
      </c>
      <c r="E674" s="68" t="s">
        <v>4410</v>
      </c>
      <c r="F674" s="69" t="s">
        <v>5602</v>
      </c>
      <c r="G674" s="69" t="s">
        <v>5840</v>
      </c>
      <c r="H674" s="69" t="s">
        <v>3779</v>
      </c>
      <c r="I674" s="69" t="s">
        <v>6607</v>
      </c>
      <c r="J674" s="69" t="s">
        <v>3544</v>
      </c>
      <c r="K674" s="69" t="s">
        <v>6398</v>
      </c>
      <c r="L674" s="69" t="s">
        <v>4684</v>
      </c>
      <c r="M674" s="69" t="s">
        <v>8765</v>
      </c>
      <c r="N674" s="69" t="s">
        <v>16963</v>
      </c>
      <c r="O674" s="69" t="s">
        <v>10321</v>
      </c>
      <c r="P674" s="69" t="s">
        <v>6393</v>
      </c>
      <c r="Q674" s="69" t="s">
        <v>4681</v>
      </c>
      <c r="R674" s="69" t="s">
        <v>8760</v>
      </c>
      <c r="S674" s="69">
        <v>2007</v>
      </c>
      <c r="T674" s="19"/>
    </row>
    <row r="675" spans="1:20" x14ac:dyDescent="0.2">
      <c r="A675" s="65" t="s">
        <v>2079</v>
      </c>
      <c r="B675" s="64" t="s">
        <v>2078</v>
      </c>
      <c r="C675" s="65" t="s">
        <v>2531</v>
      </c>
      <c r="D675" s="66" t="s">
        <v>16962</v>
      </c>
      <c r="E675" s="65" t="s">
        <v>3163</v>
      </c>
      <c r="F675" s="66" t="s">
        <v>9497</v>
      </c>
      <c r="G675" s="66" t="s">
        <v>16961</v>
      </c>
      <c r="H675" s="66" t="s">
        <v>3517</v>
      </c>
      <c r="I675" s="66" t="s">
        <v>3940</v>
      </c>
      <c r="J675" s="66" t="s">
        <v>6303</v>
      </c>
      <c r="K675" s="66" t="s">
        <v>3559</v>
      </c>
      <c r="L675" s="66" t="s">
        <v>3722</v>
      </c>
      <c r="M675" s="66" t="s">
        <v>7542</v>
      </c>
      <c r="N675" s="66" t="s">
        <v>3936</v>
      </c>
      <c r="O675" s="66" t="s">
        <v>10271</v>
      </c>
      <c r="P675" s="66" t="s">
        <v>6394</v>
      </c>
      <c r="Q675" s="66" t="s">
        <v>10977</v>
      </c>
      <c r="R675" s="66" t="s">
        <v>10960</v>
      </c>
      <c r="S675" s="69">
        <v>2007</v>
      </c>
      <c r="T675" s="19"/>
    </row>
    <row r="676" spans="1:20" x14ac:dyDescent="0.2">
      <c r="A676" s="68" t="s">
        <v>2082</v>
      </c>
      <c r="B676" s="67" t="s">
        <v>4828</v>
      </c>
      <c r="C676" s="68" t="s">
        <v>2531</v>
      </c>
      <c r="D676" s="69" t="s">
        <v>16960</v>
      </c>
      <c r="E676" s="68" t="s">
        <v>4655</v>
      </c>
      <c r="F676" s="69" t="s">
        <v>4468</v>
      </c>
      <c r="G676" s="69" t="s">
        <v>6797</v>
      </c>
      <c r="H676" s="69" t="s">
        <v>3160</v>
      </c>
      <c r="I676" s="69" t="s">
        <v>6105</v>
      </c>
      <c r="J676" s="69" t="s">
        <v>5461</v>
      </c>
      <c r="K676" s="69" t="s">
        <v>5269</v>
      </c>
      <c r="L676" s="69" t="s">
        <v>6216</v>
      </c>
      <c r="M676" s="69" t="s">
        <v>10589</v>
      </c>
      <c r="N676" s="69" t="s">
        <v>6100</v>
      </c>
      <c r="O676" s="69" t="s">
        <v>10355</v>
      </c>
      <c r="P676" s="69" t="s">
        <v>5463</v>
      </c>
      <c r="Q676" s="69" t="s">
        <v>10934</v>
      </c>
      <c r="R676" s="69" t="s">
        <v>8696</v>
      </c>
      <c r="S676" s="69">
        <v>2007</v>
      </c>
      <c r="T676" s="19"/>
    </row>
    <row r="677" spans="1:20" x14ac:dyDescent="0.2">
      <c r="A677" s="65" t="s">
        <v>2084</v>
      </c>
      <c r="B677" s="64" t="s">
        <v>4816</v>
      </c>
      <c r="C677" s="65" t="s">
        <v>2531</v>
      </c>
      <c r="D677" s="66" t="s">
        <v>16959</v>
      </c>
      <c r="E677" s="65" t="s">
        <v>3549</v>
      </c>
      <c r="F677" s="66" t="s">
        <v>3888</v>
      </c>
      <c r="G677" s="66" t="s">
        <v>5022</v>
      </c>
      <c r="H677" s="66" t="s">
        <v>3725</v>
      </c>
      <c r="I677" s="66" t="s">
        <v>7467</v>
      </c>
      <c r="J677" s="66" t="s">
        <v>5783</v>
      </c>
      <c r="K677" s="66" t="s">
        <v>6640</v>
      </c>
      <c r="L677" s="66" t="s">
        <v>5260</v>
      </c>
      <c r="M677" s="66" t="s">
        <v>3651</v>
      </c>
      <c r="N677" s="66" t="s">
        <v>7063</v>
      </c>
      <c r="O677" s="66" t="s">
        <v>13303</v>
      </c>
      <c r="P677" s="66" t="s">
        <v>6637</v>
      </c>
      <c r="Q677" s="66" t="s">
        <v>4250</v>
      </c>
      <c r="R677" s="66" t="s">
        <v>3646</v>
      </c>
      <c r="S677" s="69">
        <v>2007</v>
      </c>
      <c r="T677" s="19"/>
    </row>
    <row r="678" spans="1:20" x14ac:dyDescent="0.2">
      <c r="A678" s="68" t="s">
        <v>2086</v>
      </c>
      <c r="B678" s="67" t="s">
        <v>4803</v>
      </c>
      <c r="C678" s="68" t="s">
        <v>2531</v>
      </c>
      <c r="D678" s="69" t="s">
        <v>16958</v>
      </c>
      <c r="E678" s="68" t="s">
        <v>4790</v>
      </c>
      <c r="F678" s="69" t="s">
        <v>4716</v>
      </c>
      <c r="G678" s="69" t="s">
        <v>13842</v>
      </c>
      <c r="H678" s="69" t="s">
        <v>3266</v>
      </c>
      <c r="I678" s="69" t="s">
        <v>4214</v>
      </c>
      <c r="J678" s="69" t="s">
        <v>4523</v>
      </c>
      <c r="K678" s="69" t="s">
        <v>4477</v>
      </c>
      <c r="L678" s="69" t="s">
        <v>8470</v>
      </c>
      <c r="M678" s="69" t="s">
        <v>4026</v>
      </c>
      <c r="N678" s="69" t="s">
        <v>10494</v>
      </c>
      <c r="O678" s="69" t="s">
        <v>4519</v>
      </c>
      <c r="P678" s="69" t="s">
        <v>6310</v>
      </c>
      <c r="Q678" s="69" t="s">
        <v>11780</v>
      </c>
      <c r="R678" s="69" t="s">
        <v>4022</v>
      </c>
      <c r="S678" s="69">
        <v>2007</v>
      </c>
      <c r="T678" s="19"/>
    </row>
    <row r="679" spans="1:20" x14ac:dyDescent="0.2">
      <c r="A679" s="65" t="s">
        <v>2090</v>
      </c>
      <c r="B679" s="64" t="s">
        <v>4791</v>
      </c>
      <c r="C679" s="65" t="s">
        <v>2531</v>
      </c>
      <c r="D679" s="66" t="s">
        <v>15329</v>
      </c>
      <c r="E679" s="65" t="s">
        <v>4337</v>
      </c>
      <c r="F679" s="66" t="s">
        <v>6685</v>
      </c>
      <c r="G679" s="66" t="s">
        <v>4585</v>
      </c>
      <c r="H679" s="66" t="s">
        <v>3035</v>
      </c>
      <c r="I679" s="66" t="s">
        <v>7090</v>
      </c>
      <c r="J679" s="66" t="s">
        <v>3323</v>
      </c>
      <c r="K679" s="66" t="s">
        <v>4267</v>
      </c>
      <c r="L679" s="66" t="s">
        <v>5393</v>
      </c>
      <c r="M679" s="66" t="s">
        <v>10534</v>
      </c>
      <c r="N679" s="66" t="s">
        <v>7087</v>
      </c>
      <c r="O679" s="66" t="s">
        <v>3318</v>
      </c>
      <c r="P679" s="66" t="s">
        <v>4262</v>
      </c>
      <c r="Q679" s="66" t="s">
        <v>5816</v>
      </c>
      <c r="R679" s="66" t="s">
        <v>14376</v>
      </c>
      <c r="S679" s="69">
        <v>2007</v>
      </c>
      <c r="T679" s="19"/>
    </row>
    <row r="680" spans="1:20" x14ac:dyDescent="0.2">
      <c r="A680" s="68" t="s">
        <v>2092</v>
      </c>
      <c r="B680" s="67" t="s">
        <v>4781</v>
      </c>
      <c r="C680" s="68" t="s">
        <v>2531</v>
      </c>
      <c r="D680" s="69" t="s">
        <v>16957</v>
      </c>
      <c r="E680" s="68" t="s">
        <v>3727</v>
      </c>
      <c r="F680" s="69" t="s">
        <v>6805</v>
      </c>
      <c r="G680" s="69" t="s">
        <v>10226</v>
      </c>
      <c r="H680" s="69" t="s">
        <v>3725</v>
      </c>
      <c r="I680" s="69" t="s">
        <v>3778</v>
      </c>
      <c r="J680" s="69" t="s">
        <v>10470</v>
      </c>
      <c r="K680" s="69" t="s">
        <v>10244</v>
      </c>
      <c r="L680" s="69" t="s">
        <v>5160</v>
      </c>
      <c r="M680" s="69" t="s">
        <v>3707</v>
      </c>
      <c r="N680" s="69" t="s">
        <v>4940</v>
      </c>
      <c r="O680" s="69" t="s">
        <v>10469</v>
      </c>
      <c r="P680" s="69" t="s">
        <v>12164</v>
      </c>
      <c r="Q680" s="69" t="s">
        <v>9167</v>
      </c>
      <c r="R680" s="69" t="s">
        <v>8877</v>
      </c>
      <c r="S680" s="69">
        <v>2007</v>
      </c>
      <c r="T680" s="19"/>
    </row>
    <row r="681" spans="1:20" x14ac:dyDescent="0.2">
      <c r="A681" s="65" t="s">
        <v>2094</v>
      </c>
      <c r="B681" s="64" t="s">
        <v>4772</v>
      </c>
      <c r="C681" s="65" t="s">
        <v>2531</v>
      </c>
      <c r="D681" s="66" t="s">
        <v>9996</v>
      </c>
      <c r="E681" s="65" t="s">
        <v>3253</v>
      </c>
      <c r="F681" s="66" t="s">
        <v>3906</v>
      </c>
      <c r="G681" s="66" t="s">
        <v>6790</v>
      </c>
      <c r="H681" s="66" t="s">
        <v>3311</v>
      </c>
      <c r="I681" s="66" t="s">
        <v>3778</v>
      </c>
      <c r="J681" s="66" t="s">
        <v>7304</v>
      </c>
      <c r="K681" s="66" t="s">
        <v>5701</v>
      </c>
      <c r="L681" s="66" t="s">
        <v>3558</v>
      </c>
      <c r="M681" s="66" t="s">
        <v>5915</v>
      </c>
      <c r="N681" s="66" t="s">
        <v>6596</v>
      </c>
      <c r="O681" s="66" t="s">
        <v>7301</v>
      </c>
      <c r="P681" s="66" t="s">
        <v>5697</v>
      </c>
      <c r="Q681" s="66" t="s">
        <v>3553</v>
      </c>
      <c r="R681" s="66" t="s">
        <v>5911</v>
      </c>
      <c r="S681" s="69">
        <v>2007</v>
      </c>
      <c r="T681" s="19"/>
    </row>
    <row r="682" spans="1:20" x14ac:dyDescent="0.2">
      <c r="A682" s="68" t="s">
        <v>2102</v>
      </c>
      <c r="B682" s="67" t="s">
        <v>4762</v>
      </c>
      <c r="C682" s="68" t="s">
        <v>2531</v>
      </c>
      <c r="D682" s="69" t="s">
        <v>16956</v>
      </c>
      <c r="E682" s="68" t="s">
        <v>4126</v>
      </c>
      <c r="F682" s="69" t="s">
        <v>10126</v>
      </c>
      <c r="G682" s="69" t="s">
        <v>10212</v>
      </c>
      <c r="H682" s="69" t="s">
        <v>3160</v>
      </c>
      <c r="I682" s="69" t="s">
        <v>6956</v>
      </c>
      <c r="J682" s="69" t="s">
        <v>3990</v>
      </c>
      <c r="K682" s="69" t="s">
        <v>4458</v>
      </c>
      <c r="L682" s="69" t="s">
        <v>3872</v>
      </c>
      <c r="M682" s="69" t="s">
        <v>3445</v>
      </c>
      <c r="N682" s="69" t="s">
        <v>4805</v>
      </c>
      <c r="O682" s="69" t="s">
        <v>3985</v>
      </c>
      <c r="P682" s="69" t="s">
        <v>4642</v>
      </c>
      <c r="Q682" s="69" t="s">
        <v>3867</v>
      </c>
      <c r="R682" s="69" t="s">
        <v>10633</v>
      </c>
      <c r="S682" s="69">
        <v>2007</v>
      </c>
      <c r="T682" s="19"/>
    </row>
    <row r="683" spans="1:20" x14ac:dyDescent="0.2">
      <c r="A683" s="65" t="s">
        <v>2104</v>
      </c>
      <c r="B683" s="64" t="s">
        <v>4752</v>
      </c>
      <c r="C683" s="65" t="s">
        <v>2531</v>
      </c>
      <c r="D683" s="66" t="s">
        <v>4991</v>
      </c>
      <c r="E683" s="65" t="s">
        <v>3578</v>
      </c>
      <c r="F683" s="66" t="s">
        <v>10041</v>
      </c>
      <c r="G683" s="66" t="s">
        <v>13386</v>
      </c>
      <c r="H683" s="66" t="s">
        <v>3266</v>
      </c>
      <c r="I683" s="66" t="s">
        <v>5026</v>
      </c>
      <c r="J683" s="66" t="s">
        <v>9815</v>
      </c>
      <c r="K683" s="66" t="s">
        <v>6502</v>
      </c>
      <c r="L683" s="66" t="s">
        <v>5428</v>
      </c>
      <c r="M683" s="66" t="s">
        <v>16955</v>
      </c>
      <c r="N683" s="66" t="s">
        <v>5276</v>
      </c>
      <c r="O683" s="66" t="s">
        <v>10210</v>
      </c>
      <c r="P683" s="66" t="s">
        <v>8292</v>
      </c>
      <c r="Q683" s="66" t="s">
        <v>12748</v>
      </c>
      <c r="R683" s="66" t="s">
        <v>14426</v>
      </c>
      <c r="S683" s="69">
        <v>2007</v>
      </c>
      <c r="T683" s="19"/>
    </row>
    <row r="684" spans="1:20" x14ac:dyDescent="0.2">
      <c r="A684" s="68" t="s">
        <v>2108</v>
      </c>
      <c r="B684" s="67" t="s">
        <v>4739</v>
      </c>
      <c r="C684" s="68" t="s">
        <v>2531</v>
      </c>
      <c r="D684" s="69" t="s">
        <v>16954</v>
      </c>
      <c r="E684" s="68" t="s">
        <v>3314</v>
      </c>
      <c r="F684" s="69" t="s">
        <v>3395</v>
      </c>
      <c r="G684" s="69" t="s">
        <v>12894</v>
      </c>
      <c r="H684" s="69" t="s">
        <v>3311</v>
      </c>
      <c r="I684" s="69" t="s">
        <v>7386</v>
      </c>
      <c r="J684" s="69" t="s">
        <v>10373</v>
      </c>
      <c r="K684" s="69" t="s">
        <v>7129</v>
      </c>
      <c r="L684" s="69" t="s">
        <v>4976</v>
      </c>
      <c r="M684" s="69" t="s">
        <v>15388</v>
      </c>
      <c r="N684" s="69" t="s">
        <v>7385</v>
      </c>
      <c r="O684" s="69" t="s">
        <v>10096</v>
      </c>
      <c r="P684" s="69" t="s">
        <v>7126</v>
      </c>
      <c r="Q684" s="69" t="s">
        <v>4975</v>
      </c>
      <c r="R684" s="69" t="s">
        <v>15387</v>
      </c>
      <c r="S684" s="69">
        <v>2007</v>
      </c>
      <c r="T684" s="19"/>
    </row>
    <row r="685" spans="1:20" x14ac:dyDescent="0.2">
      <c r="A685" s="65" t="s">
        <v>2110</v>
      </c>
      <c r="B685" s="64" t="s">
        <v>4729</v>
      </c>
      <c r="C685" s="65" t="s">
        <v>2531</v>
      </c>
      <c r="D685" s="66" t="s">
        <v>13676</v>
      </c>
      <c r="E685" s="65" t="s">
        <v>3797</v>
      </c>
      <c r="F685" s="66" t="s">
        <v>6618</v>
      </c>
      <c r="G685" s="66" t="s">
        <v>6614</v>
      </c>
      <c r="H685" s="66" t="s">
        <v>3266</v>
      </c>
      <c r="I685" s="66" t="s">
        <v>4759</v>
      </c>
      <c r="J685" s="66" t="s">
        <v>3189</v>
      </c>
      <c r="K685" s="66" t="s">
        <v>6490</v>
      </c>
      <c r="L685" s="66" t="s">
        <v>5100</v>
      </c>
      <c r="M685" s="66" t="s">
        <v>8423</v>
      </c>
      <c r="N685" s="66" t="s">
        <v>3733</v>
      </c>
      <c r="O685" s="66" t="s">
        <v>10873</v>
      </c>
      <c r="P685" s="66" t="s">
        <v>5732</v>
      </c>
      <c r="Q685" s="66" t="s">
        <v>5546</v>
      </c>
      <c r="R685" s="66" t="s">
        <v>13936</v>
      </c>
      <c r="S685" s="69">
        <v>2007</v>
      </c>
      <c r="T685" s="19"/>
    </row>
    <row r="686" spans="1:20" x14ac:dyDescent="0.2">
      <c r="A686" s="68" t="s">
        <v>2112</v>
      </c>
      <c r="B686" s="67" t="s">
        <v>4719</v>
      </c>
      <c r="C686" s="68" t="s">
        <v>2531</v>
      </c>
      <c r="D686" s="69" t="s">
        <v>16908</v>
      </c>
      <c r="E686" s="68" t="s">
        <v>3626</v>
      </c>
      <c r="F686" s="69" t="s">
        <v>9815</v>
      </c>
      <c r="G686" s="69" t="s">
        <v>9814</v>
      </c>
      <c r="H686" s="69" t="s">
        <v>3443</v>
      </c>
      <c r="I686" s="69" t="s">
        <v>4653</v>
      </c>
      <c r="J686" s="69" t="s">
        <v>10251</v>
      </c>
      <c r="K686" s="69" t="s">
        <v>6936</v>
      </c>
      <c r="L686" s="69" t="s">
        <v>9160</v>
      </c>
      <c r="M686" s="69" t="s">
        <v>8839</v>
      </c>
      <c r="N686" s="69" t="s">
        <v>11447</v>
      </c>
      <c r="O686" s="69" t="s">
        <v>10248</v>
      </c>
      <c r="P686" s="69" t="s">
        <v>6935</v>
      </c>
      <c r="Q686" s="69" t="s">
        <v>13682</v>
      </c>
      <c r="R686" s="69" t="s">
        <v>8834</v>
      </c>
      <c r="S686" s="69">
        <v>2007</v>
      </c>
      <c r="T686" s="19"/>
    </row>
    <row r="687" spans="1:20" x14ac:dyDescent="0.2">
      <c r="A687" s="65" t="s">
        <v>2116</v>
      </c>
      <c r="B687" s="64" t="s">
        <v>4710</v>
      </c>
      <c r="C687" s="65" t="s">
        <v>2531</v>
      </c>
      <c r="D687" s="66" t="s">
        <v>16953</v>
      </c>
      <c r="E687" s="65" t="s">
        <v>3520</v>
      </c>
      <c r="F687" s="66" t="s">
        <v>4278</v>
      </c>
      <c r="G687" s="66" t="s">
        <v>14528</v>
      </c>
      <c r="H687" s="66" t="s">
        <v>3517</v>
      </c>
      <c r="I687" s="66" t="s">
        <v>11168</v>
      </c>
      <c r="J687" s="66" t="s">
        <v>10240</v>
      </c>
      <c r="K687" s="66" t="s">
        <v>4601</v>
      </c>
      <c r="L687" s="66" t="s">
        <v>13228</v>
      </c>
      <c r="M687" s="66" t="s">
        <v>7128</v>
      </c>
      <c r="N687" s="66" t="s">
        <v>11294</v>
      </c>
      <c r="O687" s="66" t="s">
        <v>10120</v>
      </c>
      <c r="P687" s="66" t="s">
        <v>10205</v>
      </c>
      <c r="Q687" s="66" t="s">
        <v>13225</v>
      </c>
      <c r="R687" s="66" t="s">
        <v>6591</v>
      </c>
      <c r="S687" s="69">
        <v>2007</v>
      </c>
      <c r="T687" s="19"/>
    </row>
    <row r="688" spans="1:20" x14ac:dyDescent="0.2">
      <c r="A688" s="68" t="s">
        <v>2118</v>
      </c>
      <c r="B688" s="67" t="s">
        <v>4698</v>
      </c>
      <c r="C688" s="68" t="s">
        <v>2531</v>
      </c>
      <c r="D688" s="69" t="s">
        <v>12642</v>
      </c>
      <c r="E688" s="68" t="s">
        <v>4536</v>
      </c>
      <c r="F688" s="69" t="s">
        <v>6200</v>
      </c>
      <c r="G688" s="69" t="s">
        <v>6196</v>
      </c>
      <c r="H688" s="69" t="s">
        <v>3250</v>
      </c>
      <c r="I688" s="69" t="s">
        <v>3190</v>
      </c>
      <c r="J688" s="69" t="s">
        <v>3189</v>
      </c>
      <c r="K688" s="69" t="s">
        <v>6490</v>
      </c>
      <c r="L688" s="69" t="s">
        <v>4467</v>
      </c>
      <c r="M688" s="69" t="s">
        <v>15406</v>
      </c>
      <c r="N688" s="69" t="s">
        <v>3185</v>
      </c>
      <c r="O688" s="69" t="s">
        <v>10768</v>
      </c>
      <c r="P688" s="69" t="s">
        <v>10724</v>
      </c>
      <c r="Q688" s="69" t="s">
        <v>4462</v>
      </c>
      <c r="R688" s="69" t="s">
        <v>7914</v>
      </c>
      <c r="S688" s="69">
        <v>2007</v>
      </c>
      <c r="T688" s="19"/>
    </row>
    <row r="689" spans="1:20" x14ac:dyDescent="0.2">
      <c r="A689" s="65" t="s">
        <v>2120</v>
      </c>
      <c r="B689" s="64" t="s">
        <v>4688</v>
      </c>
      <c r="C689" s="65" t="s">
        <v>2531</v>
      </c>
      <c r="D689" s="66" t="s">
        <v>16952</v>
      </c>
      <c r="E689" s="65" t="s">
        <v>3133</v>
      </c>
      <c r="F689" s="66" t="s">
        <v>4867</v>
      </c>
      <c r="G689" s="66" t="s">
        <v>3943</v>
      </c>
      <c r="H689" s="66" t="s">
        <v>3130</v>
      </c>
      <c r="I689" s="66" t="s">
        <v>6860</v>
      </c>
      <c r="J689" s="66" t="s">
        <v>4477</v>
      </c>
      <c r="K689" s="66" t="s">
        <v>3098</v>
      </c>
      <c r="L689" s="66" t="s">
        <v>7542</v>
      </c>
      <c r="M689" s="66" t="s">
        <v>12699</v>
      </c>
      <c r="N689" s="66" t="s">
        <v>10416</v>
      </c>
      <c r="O689" s="66" t="s">
        <v>4475</v>
      </c>
      <c r="P689" s="66" t="s">
        <v>8072</v>
      </c>
      <c r="Q689" s="66" t="s">
        <v>10960</v>
      </c>
      <c r="R689" s="66" t="s">
        <v>13614</v>
      </c>
      <c r="S689" s="69">
        <v>2007</v>
      </c>
      <c r="T689" s="19"/>
    </row>
    <row r="690" spans="1:20" x14ac:dyDescent="0.2">
      <c r="A690" s="68" t="s">
        <v>2122</v>
      </c>
      <c r="B690" s="67" t="s">
        <v>4680</v>
      </c>
      <c r="C690" s="68" t="s">
        <v>2531</v>
      </c>
      <c r="D690" s="69" t="s">
        <v>16951</v>
      </c>
      <c r="E690" s="68" t="s">
        <v>4410</v>
      </c>
      <c r="F690" s="69" t="s">
        <v>4930</v>
      </c>
      <c r="G690" s="69" t="s">
        <v>9997</v>
      </c>
      <c r="H690" s="69" t="s">
        <v>3130</v>
      </c>
      <c r="I690" s="69" t="s">
        <v>5461</v>
      </c>
      <c r="J690" s="69" t="s">
        <v>9587</v>
      </c>
      <c r="K690" s="69" t="s">
        <v>6963</v>
      </c>
      <c r="L690" s="69" t="s">
        <v>3988</v>
      </c>
      <c r="M690" s="69" t="s">
        <v>10533</v>
      </c>
      <c r="N690" s="69" t="s">
        <v>5458</v>
      </c>
      <c r="O690" s="69" t="s">
        <v>13408</v>
      </c>
      <c r="P690" s="69" t="s">
        <v>6960</v>
      </c>
      <c r="Q690" s="69" t="s">
        <v>10862</v>
      </c>
      <c r="R690" s="69" t="s">
        <v>16950</v>
      </c>
      <c r="S690" s="69">
        <v>2007</v>
      </c>
      <c r="T690" s="19"/>
    </row>
    <row r="691" spans="1:20" x14ac:dyDescent="0.2">
      <c r="A691" s="65" t="s">
        <v>2124</v>
      </c>
      <c r="B691" s="64" t="s">
        <v>4667</v>
      </c>
      <c r="C691" s="65" t="s">
        <v>2531</v>
      </c>
      <c r="D691" s="66" t="s">
        <v>3380</v>
      </c>
      <c r="E691" s="65" t="s">
        <v>3253</v>
      </c>
      <c r="F691" s="66" t="s">
        <v>4197</v>
      </c>
      <c r="G691" s="66" t="s">
        <v>7572</v>
      </c>
      <c r="H691" s="66" t="s">
        <v>3311</v>
      </c>
      <c r="I691" s="66" t="s">
        <v>4372</v>
      </c>
      <c r="J691" s="66" t="s">
        <v>4226</v>
      </c>
      <c r="K691" s="66" t="s">
        <v>3399</v>
      </c>
      <c r="L691" s="66" t="s">
        <v>5003</v>
      </c>
      <c r="M691" s="66" t="s">
        <v>10276</v>
      </c>
      <c r="N691" s="66" t="s">
        <v>4887</v>
      </c>
      <c r="O691" s="66" t="s">
        <v>8463</v>
      </c>
      <c r="P691" s="66" t="s">
        <v>3398</v>
      </c>
      <c r="Q691" s="66" t="s">
        <v>10374</v>
      </c>
      <c r="R691" s="66" t="s">
        <v>10274</v>
      </c>
      <c r="S691" s="69">
        <v>2007</v>
      </c>
      <c r="T691" s="19"/>
    </row>
    <row r="692" spans="1:20" x14ac:dyDescent="0.2">
      <c r="A692" s="68" t="s">
        <v>2128</v>
      </c>
      <c r="B692" s="67" t="s">
        <v>2127</v>
      </c>
      <c r="C692" s="68" t="s">
        <v>2531</v>
      </c>
      <c r="D692" s="69" t="s">
        <v>16949</v>
      </c>
      <c r="E692" s="68" t="s">
        <v>4655</v>
      </c>
      <c r="F692" s="69" t="s">
        <v>3097</v>
      </c>
      <c r="G692" s="69" t="s">
        <v>5501</v>
      </c>
      <c r="H692" s="69" t="s">
        <v>3160</v>
      </c>
      <c r="I692" s="69" t="s">
        <v>3232</v>
      </c>
      <c r="J692" s="69" t="s">
        <v>15265</v>
      </c>
      <c r="K692" s="69" t="s">
        <v>4776</v>
      </c>
      <c r="L692" s="69" t="s">
        <v>4107</v>
      </c>
      <c r="M692" s="69" t="s">
        <v>14007</v>
      </c>
      <c r="N692" s="69" t="s">
        <v>3227</v>
      </c>
      <c r="O692" s="69" t="s">
        <v>8351</v>
      </c>
      <c r="P692" s="69" t="s">
        <v>5336</v>
      </c>
      <c r="Q692" s="69" t="s">
        <v>4102</v>
      </c>
      <c r="R692" s="69" t="s">
        <v>7443</v>
      </c>
      <c r="S692" s="69">
        <v>2007</v>
      </c>
      <c r="T692" s="19"/>
    </row>
    <row r="693" spans="1:20" x14ac:dyDescent="0.2">
      <c r="A693" s="65" t="s">
        <v>2131</v>
      </c>
      <c r="B693" s="64" t="s">
        <v>4643</v>
      </c>
      <c r="C693" s="65" t="s">
        <v>2531</v>
      </c>
      <c r="D693" s="66" t="s">
        <v>7385</v>
      </c>
      <c r="E693" s="65" t="s">
        <v>3667</v>
      </c>
      <c r="F693" s="66" t="s">
        <v>4627</v>
      </c>
      <c r="G693" s="66" t="s">
        <v>10348</v>
      </c>
      <c r="H693" s="66" t="s">
        <v>3035</v>
      </c>
      <c r="I693" s="66" t="s">
        <v>3776</v>
      </c>
      <c r="J693" s="66" t="s">
        <v>3472</v>
      </c>
      <c r="K693" s="66" t="s">
        <v>10000</v>
      </c>
      <c r="L693" s="66" t="s">
        <v>4037</v>
      </c>
      <c r="M693" s="66" t="s">
        <v>7352</v>
      </c>
      <c r="N693" s="66" t="s">
        <v>6930</v>
      </c>
      <c r="O693" s="66" t="s">
        <v>7899</v>
      </c>
      <c r="P693" s="66" t="s">
        <v>3971</v>
      </c>
      <c r="Q693" s="66" t="s">
        <v>10822</v>
      </c>
      <c r="R693" s="66" t="s">
        <v>6740</v>
      </c>
      <c r="S693" s="69">
        <v>2007</v>
      </c>
      <c r="T693" s="19"/>
    </row>
    <row r="694" spans="1:20" x14ac:dyDescent="0.2">
      <c r="A694" s="68" t="s">
        <v>2133</v>
      </c>
      <c r="B694" s="67" t="s">
        <v>4633</v>
      </c>
      <c r="C694" s="68" t="s">
        <v>2531</v>
      </c>
      <c r="D694" s="69" t="s">
        <v>6386</v>
      </c>
      <c r="E694" s="68" t="s">
        <v>3490</v>
      </c>
      <c r="F694" s="69" t="s">
        <v>8575</v>
      </c>
      <c r="G694" s="69" t="s">
        <v>11094</v>
      </c>
      <c r="H694" s="69" t="s">
        <v>3250</v>
      </c>
      <c r="I694" s="69" t="s">
        <v>3875</v>
      </c>
      <c r="J694" s="69" t="s">
        <v>10237</v>
      </c>
      <c r="K694" s="69" t="s">
        <v>4569</v>
      </c>
      <c r="L694" s="69" t="s">
        <v>5016</v>
      </c>
      <c r="M694" s="69" t="s">
        <v>9936</v>
      </c>
      <c r="N694" s="69" t="s">
        <v>6320</v>
      </c>
      <c r="O694" s="69" t="s">
        <v>10235</v>
      </c>
      <c r="P694" s="69" t="s">
        <v>5950</v>
      </c>
      <c r="Q694" s="69" t="s">
        <v>5015</v>
      </c>
      <c r="R694" s="69" t="s">
        <v>13516</v>
      </c>
      <c r="S694" s="69">
        <v>2007</v>
      </c>
      <c r="T694" s="19"/>
    </row>
    <row r="695" spans="1:20" x14ac:dyDescent="0.2">
      <c r="A695" s="65" t="s">
        <v>2137</v>
      </c>
      <c r="B695" s="64" t="s">
        <v>4621</v>
      </c>
      <c r="C695" s="65" t="s">
        <v>2531</v>
      </c>
      <c r="D695" s="66" t="s">
        <v>16948</v>
      </c>
      <c r="E695" s="65" t="s">
        <v>5301</v>
      </c>
      <c r="F695" s="66" t="s">
        <v>3975</v>
      </c>
      <c r="G695" s="66" t="s">
        <v>3970</v>
      </c>
      <c r="H695" s="66" t="s">
        <v>3429</v>
      </c>
      <c r="I695" s="66" t="s">
        <v>4477</v>
      </c>
      <c r="J695" s="66" t="s">
        <v>4212</v>
      </c>
      <c r="K695" s="66" t="s">
        <v>7128</v>
      </c>
      <c r="L695" s="66" t="s">
        <v>9191</v>
      </c>
      <c r="M695" s="66" t="s">
        <v>9439</v>
      </c>
      <c r="N695" s="66" t="s">
        <v>6310</v>
      </c>
      <c r="O695" s="66" t="s">
        <v>4541</v>
      </c>
      <c r="P695" s="66" t="s">
        <v>9755</v>
      </c>
      <c r="Q695" s="66" t="s">
        <v>9186</v>
      </c>
      <c r="R695" s="66" t="s">
        <v>16477</v>
      </c>
      <c r="S695" s="69">
        <v>2007</v>
      </c>
      <c r="T695" s="19"/>
    </row>
    <row r="696" spans="1:20" x14ac:dyDescent="0.2">
      <c r="A696" s="68" t="s">
        <v>2139</v>
      </c>
      <c r="B696" s="67" t="s">
        <v>4608</v>
      </c>
      <c r="C696" s="68" t="s">
        <v>2531</v>
      </c>
      <c r="D696" s="69" t="s">
        <v>16947</v>
      </c>
      <c r="E696" s="68" t="s">
        <v>5988</v>
      </c>
      <c r="F696" s="69" t="s">
        <v>6290</v>
      </c>
      <c r="G696" s="69" t="s">
        <v>15328</v>
      </c>
      <c r="H696" s="69" t="s">
        <v>3710</v>
      </c>
      <c r="I696" s="69" t="s">
        <v>3902</v>
      </c>
      <c r="J696" s="69" t="s">
        <v>3846</v>
      </c>
      <c r="K696" s="69" t="s">
        <v>5874</v>
      </c>
      <c r="L696" s="69" t="s">
        <v>16856</v>
      </c>
      <c r="M696" s="69" t="s">
        <v>11671</v>
      </c>
      <c r="N696" s="69" t="s">
        <v>6215</v>
      </c>
      <c r="O696" s="69" t="s">
        <v>10510</v>
      </c>
      <c r="P696" s="69" t="s">
        <v>13206</v>
      </c>
      <c r="Q696" s="69" t="s">
        <v>11995</v>
      </c>
      <c r="R696" s="69" t="s">
        <v>15257</v>
      </c>
      <c r="S696" s="69">
        <v>2007</v>
      </c>
      <c r="T696" s="19"/>
    </row>
    <row r="697" spans="1:20" x14ac:dyDescent="0.2">
      <c r="A697" s="65" t="s">
        <v>2143</v>
      </c>
      <c r="B697" s="64" t="s">
        <v>4594</v>
      </c>
      <c r="C697" s="65" t="s">
        <v>2531</v>
      </c>
      <c r="D697" s="66" t="s">
        <v>6940</v>
      </c>
      <c r="E697" s="65" t="s">
        <v>4097</v>
      </c>
      <c r="F697" s="66" t="s">
        <v>4867</v>
      </c>
      <c r="G697" s="66" t="s">
        <v>8102</v>
      </c>
      <c r="H697" s="66" t="s">
        <v>3779</v>
      </c>
      <c r="I697" s="66" t="s">
        <v>11028</v>
      </c>
      <c r="J697" s="66" t="s">
        <v>3322</v>
      </c>
      <c r="K697" s="66" t="s">
        <v>4346</v>
      </c>
      <c r="L697" s="66" t="s">
        <v>3886</v>
      </c>
      <c r="M697" s="66" t="s">
        <v>5204</v>
      </c>
      <c r="N697" s="66" t="s">
        <v>11027</v>
      </c>
      <c r="O697" s="66" t="s">
        <v>6901</v>
      </c>
      <c r="P697" s="66" t="s">
        <v>4341</v>
      </c>
      <c r="Q697" s="66" t="s">
        <v>7784</v>
      </c>
      <c r="R697" s="66" t="s">
        <v>10853</v>
      </c>
      <c r="S697" s="69">
        <v>2007</v>
      </c>
      <c r="T697" s="19"/>
    </row>
    <row r="698" spans="1:20" x14ac:dyDescent="0.2">
      <c r="A698" s="68" t="s">
        <v>2145</v>
      </c>
      <c r="B698" s="67" t="s">
        <v>4582</v>
      </c>
      <c r="C698" s="68" t="s">
        <v>2531</v>
      </c>
      <c r="D698" s="69" t="s">
        <v>16946</v>
      </c>
      <c r="E698" s="68" t="s">
        <v>4257</v>
      </c>
      <c r="F698" s="69" t="s">
        <v>6380</v>
      </c>
      <c r="G698" s="69" t="s">
        <v>6378</v>
      </c>
      <c r="H698" s="69" t="s">
        <v>3130</v>
      </c>
      <c r="I698" s="69" t="s">
        <v>4348</v>
      </c>
      <c r="J698" s="69" t="s">
        <v>4040</v>
      </c>
      <c r="K698" s="69" t="s">
        <v>3741</v>
      </c>
      <c r="L698" s="69" t="s">
        <v>10353</v>
      </c>
      <c r="M698" s="69" t="s">
        <v>13550</v>
      </c>
      <c r="N698" s="69" t="s">
        <v>7937</v>
      </c>
      <c r="O698" s="69" t="s">
        <v>4036</v>
      </c>
      <c r="P698" s="69" t="s">
        <v>3380</v>
      </c>
      <c r="Q698" s="69" t="s">
        <v>5813</v>
      </c>
      <c r="R698" s="69" t="s">
        <v>13482</v>
      </c>
      <c r="S698" s="69">
        <v>2007</v>
      </c>
      <c r="T698" s="19"/>
    </row>
    <row r="699" spans="1:20" x14ac:dyDescent="0.2">
      <c r="A699" s="65" t="s">
        <v>2149</v>
      </c>
      <c r="B699" s="64" t="s">
        <v>4571</v>
      </c>
      <c r="C699" s="65" t="s">
        <v>2531</v>
      </c>
      <c r="D699" s="66" t="s">
        <v>8993</v>
      </c>
      <c r="E699" s="65" t="s">
        <v>4536</v>
      </c>
      <c r="F699" s="66" t="s">
        <v>6148</v>
      </c>
      <c r="G699" s="66" t="s">
        <v>6385</v>
      </c>
      <c r="H699" s="66" t="s">
        <v>3779</v>
      </c>
      <c r="I699" s="66" t="s">
        <v>4385</v>
      </c>
      <c r="J699" s="66" t="s">
        <v>5180</v>
      </c>
      <c r="K699" s="66" t="s">
        <v>3543</v>
      </c>
      <c r="L699" s="66" t="s">
        <v>4068</v>
      </c>
      <c r="M699" s="66" t="s">
        <v>8403</v>
      </c>
      <c r="N699" s="66" t="s">
        <v>4381</v>
      </c>
      <c r="O699" s="66" t="s">
        <v>13623</v>
      </c>
      <c r="P699" s="66" t="s">
        <v>3538</v>
      </c>
      <c r="Q699" s="66" t="s">
        <v>10807</v>
      </c>
      <c r="R699" s="66" t="s">
        <v>16697</v>
      </c>
      <c r="S699" s="69">
        <v>2007</v>
      </c>
      <c r="T699" s="19"/>
    </row>
    <row r="700" spans="1:20" x14ac:dyDescent="0.2">
      <c r="A700" s="68" t="s">
        <v>2152</v>
      </c>
      <c r="B700" s="67" t="s">
        <v>4558</v>
      </c>
      <c r="C700" s="68" t="s">
        <v>2531</v>
      </c>
      <c r="D700" s="69" t="s">
        <v>9684</v>
      </c>
      <c r="E700" s="68" t="s">
        <v>3133</v>
      </c>
      <c r="F700" s="69" t="s">
        <v>4600</v>
      </c>
      <c r="G700" s="69" t="s">
        <v>9128</v>
      </c>
      <c r="H700" s="69" t="s">
        <v>3725</v>
      </c>
      <c r="I700" s="69" t="s">
        <v>3761</v>
      </c>
      <c r="J700" s="69" t="s">
        <v>7542</v>
      </c>
      <c r="K700" s="69" t="s">
        <v>7271</v>
      </c>
      <c r="L700" s="69" t="s">
        <v>12645</v>
      </c>
      <c r="M700" s="69" t="s">
        <v>4147</v>
      </c>
      <c r="N700" s="69" t="s">
        <v>3756</v>
      </c>
      <c r="O700" s="69" t="s">
        <v>7539</v>
      </c>
      <c r="P700" s="69" t="s">
        <v>7267</v>
      </c>
      <c r="Q700" s="69" t="s">
        <v>12641</v>
      </c>
      <c r="R700" s="69" t="s">
        <v>8241</v>
      </c>
      <c r="S700" s="69">
        <v>2007</v>
      </c>
      <c r="T700" s="19"/>
    </row>
    <row r="701" spans="1:20" x14ac:dyDescent="0.2">
      <c r="A701" s="65" t="s">
        <v>2155</v>
      </c>
      <c r="B701" s="64" t="s">
        <v>4549</v>
      </c>
      <c r="C701" s="65" t="s">
        <v>2531</v>
      </c>
      <c r="D701" s="66" t="s">
        <v>16945</v>
      </c>
      <c r="E701" s="65" t="s">
        <v>4655</v>
      </c>
      <c r="F701" s="66" t="s">
        <v>9815</v>
      </c>
      <c r="G701" s="66" t="s">
        <v>9814</v>
      </c>
      <c r="H701" s="66" t="s">
        <v>3114</v>
      </c>
      <c r="I701" s="66" t="s">
        <v>3232</v>
      </c>
      <c r="J701" s="66" t="s">
        <v>10442</v>
      </c>
      <c r="K701" s="66" t="s">
        <v>3498</v>
      </c>
      <c r="L701" s="66" t="s">
        <v>8850</v>
      </c>
      <c r="M701" s="66" t="s">
        <v>7863</v>
      </c>
      <c r="N701" s="66" t="s">
        <v>10636</v>
      </c>
      <c r="O701" s="66" t="s">
        <v>10441</v>
      </c>
      <c r="P701" s="66" t="s">
        <v>7475</v>
      </c>
      <c r="Q701" s="66" t="s">
        <v>16944</v>
      </c>
      <c r="R701" s="66" t="s">
        <v>7859</v>
      </c>
      <c r="S701" s="69">
        <v>2007</v>
      </c>
      <c r="T701" s="19"/>
    </row>
    <row r="702" spans="1:20" x14ac:dyDescent="0.2">
      <c r="A702" s="68" t="s">
        <v>2157</v>
      </c>
      <c r="B702" s="67" t="s">
        <v>4538</v>
      </c>
      <c r="C702" s="68" t="s">
        <v>2531</v>
      </c>
      <c r="D702" s="69" t="s">
        <v>9634</v>
      </c>
      <c r="E702" s="68" t="s">
        <v>3314</v>
      </c>
      <c r="F702" s="69" t="s">
        <v>13414</v>
      </c>
      <c r="G702" s="69" t="s">
        <v>12066</v>
      </c>
      <c r="H702" s="69" t="s">
        <v>3282</v>
      </c>
      <c r="I702" s="69" t="s">
        <v>3824</v>
      </c>
      <c r="J702" s="69" t="s">
        <v>4332</v>
      </c>
      <c r="K702" s="69" t="s">
        <v>7010</v>
      </c>
      <c r="L702" s="69" t="s">
        <v>4000</v>
      </c>
      <c r="M702" s="69" t="s">
        <v>11752</v>
      </c>
      <c r="N702" s="69" t="s">
        <v>3823</v>
      </c>
      <c r="O702" s="69" t="s">
        <v>11919</v>
      </c>
      <c r="P702" s="69" t="s">
        <v>6598</v>
      </c>
      <c r="Q702" s="69" t="s">
        <v>14086</v>
      </c>
      <c r="R702" s="69" t="s">
        <v>13029</v>
      </c>
      <c r="S702" s="69">
        <v>2007</v>
      </c>
      <c r="T702" s="19"/>
    </row>
    <row r="703" spans="1:20" x14ac:dyDescent="0.2">
      <c r="A703" s="65" t="s">
        <v>2161</v>
      </c>
      <c r="B703" s="64" t="s">
        <v>4527</v>
      </c>
      <c r="C703" s="65" t="s">
        <v>2531</v>
      </c>
      <c r="D703" s="66" t="s">
        <v>5709</v>
      </c>
      <c r="E703" s="65" t="s">
        <v>4044</v>
      </c>
      <c r="F703" s="66" t="s">
        <v>3873</v>
      </c>
      <c r="G703" s="66" t="s">
        <v>5676</v>
      </c>
      <c r="H703" s="66" t="s">
        <v>3725</v>
      </c>
      <c r="I703" s="66" t="s">
        <v>5731</v>
      </c>
      <c r="J703" s="66" t="s">
        <v>6240</v>
      </c>
      <c r="K703" s="66" t="s">
        <v>6373</v>
      </c>
      <c r="L703" s="66" t="s">
        <v>3201</v>
      </c>
      <c r="M703" s="66" t="s">
        <v>7251</v>
      </c>
      <c r="N703" s="66" t="s">
        <v>6908</v>
      </c>
      <c r="O703" s="66" t="s">
        <v>10225</v>
      </c>
      <c r="P703" s="66" t="s">
        <v>6371</v>
      </c>
      <c r="Q703" s="66" t="s">
        <v>5213</v>
      </c>
      <c r="R703" s="66" t="s">
        <v>7247</v>
      </c>
      <c r="S703" s="69">
        <v>2007</v>
      </c>
      <c r="T703" s="19"/>
    </row>
    <row r="704" spans="1:20" x14ac:dyDescent="0.2">
      <c r="A704" s="68" t="s">
        <v>2163</v>
      </c>
      <c r="B704" s="67" t="s">
        <v>4515</v>
      </c>
      <c r="C704" s="68" t="s">
        <v>2531</v>
      </c>
      <c r="D704" s="69" t="s">
        <v>16943</v>
      </c>
      <c r="E704" s="68" t="s">
        <v>3490</v>
      </c>
      <c r="F704" s="69" t="s">
        <v>7355</v>
      </c>
      <c r="G704" s="69" t="s">
        <v>7278</v>
      </c>
      <c r="H704" s="69" t="s">
        <v>3356</v>
      </c>
      <c r="I704" s="69" t="s">
        <v>3297</v>
      </c>
      <c r="J704" s="69" t="s">
        <v>10524</v>
      </c>
      <c r="K704" s="69" t="s">
        <v>3342</v>
      </c>
      <c r="L704" s="69" t="s">
        <v>3675</v>
      </c>
      <c r="M704" s="69" t="s">
        <v>15538</v>
      </c>
      <c r="N704" s="69" t="s">
        <v>3292</v>
      </c>
      <c r="O704" s="69" t="s">
        <v>13175</v>
      </c>
      <c r="P704" s="69" t="s">
        <v>11934</v>
      </c>
      <c r="Q704" s="69" t="s">
        <v>3670</v>
      </c>
      <c r="R704" s="69" t="s">
        <v>15536</v>
      </c>
      <c r="S704" s="69">
        <v>2007</v>
      </c>
      <c r="T704" s="19"/>
    </row>
    <row r="705" spans="1:20" x14ac:dyDescent="0.2">
      <c r="A705" s="65" t="s">
        <v>2165</v>
      </c>
      <c r="B705" s="64" t="s">
        <v>4506</v>
      </c>
      <c r="C705" s="65" t="s">
        <v>2531</v>
      </c>
      <c r="D705" s="66" t="s">
        <v>14604</v>
      </c>
      <c r="E705" s="65" t="s">
        <v>3314</v>
      </c>
      <c r="F705" s="66" t="s">
        <v>13362</v>
      </c>
      <c r="G705" s="66" t="s">
        <v>13361</v>
      </c>
      <c r="H705" s="66" t="s">
        <v>3266</v>
      </c>
      <c r="I705" s="66" t="s">
        <v>6303</v>
      </c>
      <c r="J705" s="66" t="s">
        <v>4398</v>
      </c>
      <c r="K705" s="66" t="s">
        <v>3081</v>
      </c>
      <c r="L705" s="66" t="s">
        <v>7252</v>
      </c>
      <c r="M705" s="66" t="s">
        <v>3046</v>
      </c>
      <c r="N705" s="66" t="s">
        <v>10384</v>
      </c>
      <c r="O705" s="66" t="s">
        <v>16188</v>
      </c>
      <c r="P705" s="66" t="s">
        <v>6919</v>
      </c>
      <c r="Q705" s="66" t="s">
        <v>11943</v>
      </c>
      <c r="R705" s="66" t="s">
        <v>6281</v>
      </c>
      <c r="S705" s="69">
        <v>2007</v>
      </c>
      <c r="T705" s="19"/>
    </row>
    <row r="706" spans="1:20" x14ac:dyDescent="0.2">
      <c r="A706" s="68" t="s">
        <v>2167</v>
      </c>
      <c r="B706" s="67" t="s">
        <v>4494</v>
      </c>
      <c r="C706" s="68" t="s">
        <v>2531</v>
      </c>
      <c r="D706" s="69" t="s">
        <v>5287</v>
      </c>
      <c r="E706" s="68" t="s">
        <v>3838</v>
      </c>
      <c r="F706" s="69" t="s">
        <v>5192</v>
      </c>
      <c r="G706" s="69" t="s">
        <v>5191</v>
      </c>
      <c r="H706" s="69" t="s">
        <v>3266</v>
      </c>
      <c r="I706" s="69" t="s">
        <v>3018</v>
      </c>
      <c r="J706" s="69" t="s">
        <v>3796</v>
      </c>
      <c r="K706" s="69" t="s">
        <v>7010</v>
      </c>
      <c r="L706" s="69" t="s">
        <v>4965</v>
      </c>
      <c r="M706" s="69" t="s">
        <v>5156</v>
      </c>
      <c r="N706" s="69" t="s">
        <v>5965</v>
      </c>
      <c r="O706" s="69" t="s">
        <v>3795</v>
      </c>
      <c r="P706" s="69" t="s">
        <v>13288</v>
      </c>
      <c r="Q706" s="69" t="s">
        <v>4962</v>
      </c>
      <c r="R706" s="69" t="s">
        <v>8085</v>
      </c>
      <c r="S706" s="69">
        <v>2007</v>
      </c>
      <c r="T706" s="19"/>
    </row>
    <row r="707" spans="1:20" x14ac:dyDescent="0.2">
      <c r="A707" s="65" t="s">
        <v>2169</v>
      </c>
      <c r="B707" s="64" t="s">
        <v>10301</v>
      </c>
      <c r="C707" s="65" t="s">
        <v>2531</v>
      </c>
      <c r="D707" s="66" t="s">
        <v>4741</v>
      </c>
      <c r="E707" s="65" t="s">
        <v>3022</v>
      </c>
      <c r="F707" s="66" t="s">
        <v>3864</v>
      </c>
      <c r="G707" s="66" t="s">
        <v>5495</v>
      </c>
      <c r="H707" s="66" t="s">
        <v>3298</v>
      </c>
      <c r="I707" s="66" t="s">
        <v>3323</v>
      </c>
      <c r="J707" s="66" t="s">
        <v>4848</v>
      </c>
      <c r="K707" s="66" t="s">
        <v>5192</v>
      </c>
      <c r="L707" s="66" t="s">
        <v>3246</v>
      </c>
      <c r="M707" s="66" t="s">
        <v>9971</v>
      </c>
      <c r="N707" s="66" t="s">
        <v>3318</v>
      </c>
      <c r="O707" s="66" t="s">
        <v>3213</v>
      </c>
      <c r="P707" s="66" t="s">
        <v>7806</v>
      </c>
      <c r="Q707" s="66" t="s">
        <v>5493</v>
      </c>
      <c r="R707" s="66" t="s">
        <v>9967</v>
      </c>
      <c r="S707" s="69">
        <v>2007</v>
      </c>
      <c r="T707" s="19"/>
    </row>
    <row r="708" spans="1:20" x14ac:dyDescent="0.2">
      <c r="A708" s="68" t="s">
        <v>2905</v>
      </c>
      <c r="B708" s="67" t="s">
        <v>4482</v>
      </c>
      <c r="C708" s="68" t="s">
        <v>2531</v>
      </c>
      <c r="D708" s="69" t="s">
        <v>12327</v>
      </c>
      <c r="E708" s="68" t="s">
        <v>4536</v>
      </c>
      <c r="F708" s="69" t="s">
        <v>10258</v>
      </c>
      <c r="G708" s="69" t="s">
        <v>10468</v>
      </c>
      <c r="H708" s="69" t="s">
        <v>3725</v>
      </c>
      <c r="I708" s="69" t="s">
        <v>4777</v>
      </c>
      <c r="J708" s="69" t="s">
        <v>4502</v>
      </c>
      <c r="K708" s="69" t="s">
        <v>12170</v>
      </c>
      <c r="L708" s="69" t="s">
        <v>5651</v>
      </c>
      <c r="M708" s="69" t="s">
        <v>3454</v>
      </c>
      <c r="N708" s="69" t="s">
        <v>3106</v>
      </c>
      <c r="O708" s="69" t="s">
        <v>4369</v>
      </c>
      <c r="P708" s="69" t="s">
        <v>3621</v>
      </c>
      <c r="Q708" s="69" t="s">
        <v>15377</v>
      </c>
      <c r="R708" s="69" t="s">
        <v>3449</v>
      </c>
      <c r="S708" s="69">
        <v>2007</v>
      </c>
      <c r="T708" s="19"/>
    </row>
    <row r="709" spans="1:20" x14ac:dyDescent="0.2">
      <c r="A709" s="65" t="s">
        <v>2903</v>
      </c>
      <c r="B709" s="64" t="s">
        <v>2902</v>
      </c>
      <c r="C709" s="65" t="s">
        <v>2531</v>
      </c>
      <c r="D709" s="66" t="s">
        <v>16942</v>
      </c>
      <c r="E709" s="65" t="s">
        <v>4842</v>
      </c>
      <c r="F709" s="66" t="s">
        <v>5760</v>
      </c>
      <c r="G709" s="66" t="s">
        <v>6508</v>
      </c>
      <c r="H709" s="66" t="s">
        <v>3429</v>
      </c>
      <c r="I709" s="66" t="s">
        <v>6105</v>
      </c>
      <c r="J709" s="66" t="s">
        <v>5559</v>
      </c>
      <c r="K709" s="66" t="s">
        <v>7129</v>
      </c>
      <c r="L709" s="66" t="s">
        <v>6277</v>
      </c>
      <c r="M709" s="66" t="s">
        <v>9551</v>
      </c>
      <c r="N709" s="66" t="s">
        <v>3758</v>
      </c>
      <c r="O709" s="66" t="s">
        <v>5555</v>
      </c>
      <c r="P709" s="66" t="s">
        <v>8836</v>
      </c>
      <c r="Q709" s="66" t="s">
        <v>6272</v>
      </c>
      <c r="R709" s="66" t="s">
        <v>16241</v>
      </c>
      <c r="S709" s="69">
        <v>2007</v>
      </c>
      <c r="T709" s="19"/>
    </row>
    <row r="710" spans="1:20" x14ac:dyDescent="0.2">
      <c r="A710" s="68" t="s">
        <v>2901</v>
      </c>
      <c r="B710" s="67" t="s">
        <v>4460</v>
      </c>
      <c r="C710" s="68" t="s">
        <v>2531</v>
      </c>
      <c r="D710" s="69" t="s">
        <v>4045</v>
      </c>
      <c r="E710" s="68" t="s">
        <v>3253</v>
      </c>
      <c r="F710" s="69" t="s">
        <v>4137</v>
      </c>
      <c r="G710" s="69" t="s">
        <v>4132</v>
      </c>
      <c r="H710" s="69" t="s">
        <v>3725</v>
      </c>
      <c r="I710" s="69" t="s">
        <v>3590</v>
      </c>
      <c r="J710" s="69" t="s">
        <v>8404</v>
      </c>
      <c r="K710" s="69" t="s">
        <v>8575</v>
      </c>
      <c r="L710" s="69" t="s">
        <v>3735</v>
      </c>
      <c r="M710" s="69" t="s">
        <v>5374</v>
      </c>
      <c r="N710" s="69" t="s">
        <v>10791</v>
      </c>
      <c r="O710" s="69" t="s">
        <v>8399</v>
      </c>
      <c r="P710" s="69" t="s">
        <v>8572</v>
      </c>
      <c r="Q710" s="69" t="s">
        <v>3730</v>
      </c>
      <c r="R710" s="69" t="s">
        <v>7655</v>
      </c>
      <c r="S710" s="69">
        <v>2007</v>
      </c>
      <c r="T710" s="19"/>
    </row>
    <row r="711" spans="1:20" x14ac:dyDescent="0.2">
      <c r="A711" s="65" t="s">
        <v>2899</v>
      </c>
      <c r="B711" s="64" t="s">
        <v>4445</v>
      </c>
      <c r="C711" s="65" t="s">
        <v>2531</v>
      </c>
      <c r="D711" s="66" t="s">
        <v>5628</v>
      </c>
      <c r="E711" s="65" t="s">
        <v>4257</v>
      </c>
      <c r="F711" s="66" t="s">
        <v>5589</v>
      </c>
      <c r="G711" s="66" t="s">
        <v>15982</v>
      </c>
      <c r="H711" s="66" t="s">
        <v>3130</v>
      </c>
      <c r="I711" s="66" t="s">
        <v>3143</v>
      </c>
      <c r="J711" s="66" t="s">
        <v>5102</v>
      </c>
      <c r="K711" s="66" t="s">
        <v>9326</v>
      </c>
      <c r="L711" s="66" t="s">
        <v>7189</v>
      </c>
      <c r="M711" s="66" t="s">
        <v>13792</v>
      </c>
      <c r="N711" s="66" t="s">
        <v>3138</v>
      </c>
      <c r="O711" s="66" t="s">
        <v>4819</v>
      </c>
      <c r="P711" s="66" t="s">
        <v>9323</v>
      </c>
      <c r="Q711" s="66" t="s">
        <v>7186</v>
      </c>
      <c r="R711" s="66" t="s">
        <v>14874</v>
      </c>
      <c r="S711" s="69">
        <v>2007</v>
      </c>
      <c r="T711" s="19"/>
    </row>
    <row r="712" spans="1:20" x14ac:dyDescent="0.2">
      <c r="A712" s="68" t="s">
        <v>2898</v>
      </c>
      <c r="B712" s="67" t="s">
        <v>4432</v>
      </c>
      <c r="C712" s="68" t="s">
        <v>2531</v>
      </c>
      <c r="D712" s="69" t="s">
        <v>16941</v>
      </c>
      <c r="E712" s="68" t="s">
        <v>3163</v>
      </c>
      <c r="F712" s="69" t="s">
        <v>3676</v>
      </c>
      <c r="G712" s="69" t="s">
        <v>4513</v>
      </c>
      <c r="H712" s="69" t="s">
        <v>3517</v>
      </c>
      <c r="I712" s="69" t="s">
        <v>3777</v>
      </c>
      <c r="J712" s="69" t="s">
        <v>4313</v>
      </c>
      <c r="K712" s="69" t="s">
        <v>9761</v>
      </c>
      <c r="L712" s="69" t="s">
        <v>8574</v>
      </c>
      <c r="M712" s="69" t="s">
        <v>10529</v>
      </c>
      <c r="N712" s="69" t="s">
        <v>5237</v>
      </c>
      <c r="O712" s="69" t="s">
        <v>3849</v>
      </c>
      <c r="P712" s="69" t="s">
        <v>9760</v>
      </c>
      <c r="Q712" s="69" t="s">
        <v>8571</v>
      </c>
      <c r="R712" s="69" t="s">
        <v>15736</v>
      </c>
      <c r="S712" s="69">
        <v>2007</v>
      </c>
      <c r="T712" s="19"/>
    </row>
    <row r="713" spans="1:20" x14ac:dyDescent="0.2">
      <c r="A713" s="65" t="s">
        <v>2184</v>
      </c>
      <c r="B713" s="64" t="s">
        <v>4422</v>
      </c>
      <c r="C713" s="65" t="s">
        <v>2531</v>
      </c>
      <c r="D713" s="66" t="s">
        <v>16940</v>
      </c>
      <c r="E713" s="65" t="s">
        <v>3163</v>
      </c>
      <c r="F713" s="66" t="s">
        <v>4676</v>
      </c>
      <c r="G713" s="66" t="s">
        <v>4863</v>
      </c>
      <c r="H713" s="66" t="s">
        <v>3160</v>
      </c>
      <c r="I713" s="66" t="s">
        <v>4778</v>
      </c>
      <c r="J713" s="66" t="s">
        <v>6248</v>
      </c>
      <c r="K713" s="66" t="s">
        <v>8457</v>
      </c>
      <c r="L713" s="66" t="s">
        <v>4588</v>
      </c>
      <c r="M713" s="66" t="s">
        <v>3977</v>
      </c>
      <c r="N713" s="66" t="s">
        <v>6698</v>
      </c>
      <c r="O713" s="66" t="s">
        <v>11055</v>
      </c>
      <c r="P713" s="66" t="s">
        <v>8455</v>
      </c>
      <c r="Q713" s="66" t="s">
        <v>10395</v>
      </c>
      <c r="R713" s="66" t="s">
        <v>3972</v>
      </c>
      <c r="S713" s="69">
        <v>2007</v>
      </c>
      <c r="T713" s="19"/>
    </row>
    <row r="714" spans="1:20" x14ac:dyDescent="0.2">
      <c r="A714" s="68" t="s">
        <v>2187</v>
      </c>
      <c r="B714" s="67" t="s">
        <v>4412</v>
      </c>
      <c r="C714" s="68" t="s">
        <v>2531</v>
      </c>
      <c r="D714" s="69" t="s">
        <v>14368</v>
      </c>
      <c r="E714" s="68" t="s">
        <v>3697</v>
      </c>
      <c r="F714" s="69" t="s">
        <v>6757</v>
      </c>
      <c r="G714" s="69" t="s">
        <v>11263</v>
      </c>
      <c r="H714" s="69" t="s">
        <v>3130</v>
      </c>
      <c r="I714" s="69" t="s">
        <v>4954</v>
      </c>
      <c r="J714" s="69" t="s">
        <v>6365</v>
      </c>
      <c r="K714" s="69" t="s">
        <v>6934</v>
      </c>
      <c r="L714" s="69" t="s">
        <v>4336</v>
      </c>
      <c r="M714" s="69" t="s">
        <v>4323</v>
      </c>
      <c r="N714" s="69" t="s">
        <v>7888</v>
      </c>
      <c r="O714" s="69" t="s">
        <v>6361</v>
      </c>
      <c r="P714" s="69" t="s">
        <v>6931</v>
      </c>
      <c r="Q714" s="69" t="s">
        <v>4335</v>
      </c>
      <c r="R714" s="69" t="s">
        <v>4319</v>
      </c>
      <c r="S714" s="69">
        <v>2007</v>
      </c>
      <c r="T714" s="19"/>
    </row>
    <row r="715" spans="1:20" x14ac:dyDescent="0.2">
      <c r="A715" s="65" t="s">
        <v>2190</v>
      </c>
      <c r="B715" s="64" t="s">
        <v>4401</v>
      </c>
      <c r="C715" s="65" t="s">
        <v>2531</v>
      </c>
      <c r="D715" s="66" t="s">
        <v>16939</v>
      </c>
      <c r="E715" s="65" t="s">
        <v>4430</v>
      </c>
      <c r="F715" s="66" t="s">
        <v>9863</v>
      </c>
      <c r="G715" s="66" t="s">
        <v>13805</v>
      </c>
      <c r="H715" s="66" t="s">
        <v>3160</v>
      </c>
      <c r="I715" s="66" t="s">
        <v>11089</v>
      </c>
      <c r="J715" s="66" t="s">
        <v>5574</v>
      </c>
      <c r="K715" s="66" t="s">
        <v>5793</v>
      </c>
      <c r="L715" s="66" t="s">
        <v>7323</v>
      </c>
      <c r="M715" s="66" t="s">
        <v>10091</v>
      </c>
      <c r="N715" s="66" t="s">
        <v>5551</v>
      </c>
      <c r="O715" s="66" t="s">
        <v>5570</v>
      </c>
      <c r="P715" s="66" t="s">
        <v>10870</v>
      </c>
      <c r="Q715" s="66" t="s">
        <v>10017</v>
      </c>
      <c r="R715" s="66" t="s">
        <v>11506</v>
      </c>
      <c r="S715" s="69">
        <v>2007</v>
      </c>
      <c r="T715" s="19"/>
    </row>
    <row r="716" spans="1:20" x14ac:dyDescent="0.2">
      <c r="A716" s="68" t="s">
        <v>2193</v>
      </c>
      <c r="B716" s="67" t="s">
        <v>4391</v>
      </c>
      <c r="C716" s="68" t="s">
        <v>2531</v>
      </c>
      <c r="D716" s="69" t="s">
        <v>14647</v>
      </c>
      <c r="E716" s="68" t="s">
        <v>4966</v>
      </c>
      <c r="F716" s="69" t="s">
        <v>3587</v>
      </c>
      <c r="G716" s="69" t="s">
        <v>3582</v>
      </c>
      <c r="H716" s="69" t="s">
        <v>3443</v>
      </c>
      <c r="I716" s="69" t="s">
        <v>4268</v>
      </c>
      <c r="J716" s="69" t="s">
        <v>4359</v>
      </c>
      <c r="K716" s="69" t="s">
        <v>5680</v>
      </c>
      <c r="L716" s="69" t="s">
        <v>6367</v>
      </c>
      <c r="M716" s="69" t="s">
        <v>5925</v>
      </c>
      <c r="N716" s="69" t="s">
        <v>4264</v>
      </c>
      <c r="O716" s="69" t="s">
        <v>4355</v>
      </c>
      <c r="P716" s="69" t="s">
        <v>5677</v>
      </c>
      <c r="Q716" s="69" t="s">
        <v>6366</v>
      </c>
      <c r="R716" s="69" t="s">
        <v>6448</v>
      </c>
      <c r="S716" s="69">
        <v>2007</v>
      </c>
      <c r="T716" s="19"/>
    </row>
    <row r="717" spans="1:20" x14ac:dyDescent="0.2">
      <c r="A717" s="65" t="s">
        <v>2195</v>
      </c>
      <c r="B717" s="64" t="s">
        <v>4378</v>
      </c>
      <c r="C717" s="65" t="s">
        <v>2531</v>
      </c>
      <c r="D717" s="66" t="s">
        <v>16938</v>
      </c>
      <c r="E717" s="65" t="s">
        <v>16937</v>
      </c>
      <c r="F717" s="66" t="s">
        <v>3065</v>
      </c>
      <c r="G717" s="66" t="s">
        <v>6681</v>
      </c>
      <c r="H717" s="66" t="s">
        <v>3429</v>
      </c>
      <c r="I717" s="66" t="s">
        <v>4360</v>
      </c>
      <c r="J717" s="66" t="s">
        <v>3516</v>
      </c>
      <c r="K717" s="66" t="s">
        <v>3820</v>
      </c>
      <c r="L717" s="66" t="s">
        <v>13362</v>
      </c>
      <c r="M717" s="66" t="s">
        <v>3125</v>
      </c>
      <c r="N717" s="66" t="s">
        <v>13657</v>
      </c>
      <c r="O717" s="66" t="s">
        <v>13350</v>
      </c>
      <c r="P717" s="66" t="s">
        <v>5505</v>
      </c>
      <c r="Q717" s="66" t="s">
        <v>13361</v>
      </c>
      <c r="R717" s="66" t="s">
        <v>9533</v>
      </c>
      <c r="S717" s="69">
        <v>2007</v>
      </c>
      <c r="T717" s="19"/>
    </row>
    <row r="718" spans="1:20" x14ac:dyDescent="0.2">
      <c r="A718" s="68" t="s">
        <v>2199</v>
      </c>
      <c r="B718" s="67" t="s">
        <v>4366</v>
      </c>
      <c r="C718" s="68" t="s">
        <v>2531</v>
      </c>
      <c r="D718" s="69" t="s">
        <v>15582</v>
      </c>
      <c r="E718" s="68" t="s">
        <v>4073</v>
      </c>
      <c r="F718" s="69" t="s">
        <v>5469</v>
      </c>
      <c r="G718" s="69" t="s">
        <v>10684</v>
      </c>
      <c r="H718" s="69" t="s">
        <v>3835</v>
      </c>
      <c r="I718" s="69" t="s">
        <v>3739</v>
      </c>
      <c r="J718" s="69" t="s">
        <v>10127</v>
      </c>
      <c r="K718" s="69" t="s">
        <v>4040</v>
      </c>
      <c r="L718" s="69" t="s">
        <v>4226</v>
      </c>
      <c r="M718" s="69" t="s">
        <v>10490</v>
      </c>
      <c r="N718" s="69" t="s">
        <v>8384</v>
      </c>
      <c r="O718" s="69" t="s">
        <v>5385</v>
      </c>
      <c r="P718" s="69" t="s">
        <v>4036</v>
      </c>
      <c r="Q718" s="69" t="s">
        <v>4221</v>
      </c>
      <c r="R718" s="69" t="s">
        <v>11038</v>
      </c>
      <c r="S718" s="69">
        <v>2007</v>
      </c>
      <c r="T718" s="19"/>
    </row>
    <row r="719" spans="1:20" x14ac:dyDescent="0.2">
      <c r="A719" s="65" t="s">
        <v>2201</v>
      </c>
      <c r="B719" s="64" t="s">
        <v>4352</v>
      </c>
      <c r="C719" s="65" t="s">
        <v>2531</v>
      </c>
      <c r="D719" s="66" t="s">
        <v>5159</v>
      </c>
      <c r="E719" s="65" t="s">
        <v>3578</v>
      </c>
      <c r="F719" s="66" t="s">
        <v>9587</v>
      </c>
      <c r="G719" s="66" t="s">
        <v>13408</v>
      </c>
      <c r="H719" s="66" t="s">
        <v>3779</v>
      </c>
      <c r="I719" s="66" t="s">
        <v>6008</v>
      </c>
      <c r="J719" s="66" t="s">
        <v>6757</v>
      </c>
      <c r="K719" s="66" t="s">
        <v>3515</v>
      </c>
      <c r="L719" s="66" t="s">
        <v>4453</v>
      </c>
      <c r="M719" s="66" t="s">
        <v>6265</v>
      </c>
      <c r="N719" s="66" t="s">
        <v>13913</v>
      </c>
      <c r="O719" s="66" t="s">
        <v>11263</v>
      </c>
      <c r="P719" s="66" t="s">
        <v>6538</v>
      </c>
      <c r="Q719" s="66" t="s">
        <v>4448</v>
      </c>
      <c r="R719" s="66" t="s">
        <v>9412</v>
      </c>
      <c r="S719" s="69">
        <v>2007</v>
      </c>
      <c r="T719" s="19"/>
    </row>
    <row r="720" spans="1:20" x14ac:dyDescent="0.2">
      <c r="A720" s="68" t="s">
        <v>2205</v>
      </c>
      <c r="B720" s="67" t="s">
        <v>4339</v>
      </c>
      <c r="C720" s="68" t="s">
        <v>2531</v>
      </c>
      <c r="D720" s="69" t="s">
        <v>4692</v>
      </c>
      <c r="E720" s="68" t="s">
        <v>3892</v>
      </c>
      <c r="F720" s="69" t="s">
        <v>6331</v>
      </c>
      <c r="G720" s="69" t="s">
        <v>10334</v>
      </c>
      <c r="H720" s="69" t="s">
        <v>3266</v>
      </c>
      <c r="I720" s="69" t="s">
        <v>3111</v>
      </c>
      <c r="J720" s="69" t="s">
        <v>4676</v>
      </c>
      <c r="K720" s="69" t="s">
        <v>3850</v>
      </c>
      <c r="L720" s="69" t="s">
        <v>5080</v>
      </c>
      <c r="M720" s="69" t="s">
        <v>3819</v>
      </c>
      <c r="N720" s="69" t="s">
        <v>5660</v>
      </c>
      <c r="O720" s="69" t="s">
        <v>4671</v>
      </c>
      <c r="P720" s="69" t="s">
        <v>13279</v>
      </c>
      <c r="Q720" s="69" t="s">
        <v>9791</v>
      </c>
      <c r="R720" s="69" t="s">
        <v>10624</v>
      </c>
      <c r="S720" s="69">
        <v>2007</v>
      </c>
      <c r="T720" s="19"/>
    </row>
    <row r="721" spans="1:20" x14ac:dyDescent="0.2">
      <c r="A721" s="65" t="s">
        <v>2207</v>
      </c>
      <c r="B721" s="64" t="s">
        <v>4327</v>
      </c>
      <c r="C721" s="65" t="s">
        <v>2531</v>
      </c>
      <c r="D721" s="66" t="s">
        <v>13805</v>
      </c>
      <c r="E721" s="65" t="s">
        <v>3782</v>
      </c>
      <c r="F721" s="66" t="s">
        <v>3677</v>
      </c>
      <c r="G721" s="66" t="s">
        <v>10539</v>
      </c>
      <c r="H721" s="66" t="s">
        <v>3266</v>
      </c>
      <c r="I721" s="66" t="s">
        <v>3370</v>
      </c>
      <c r="J721" s="66" t="s">
        <v>4811</v>
      </c>
      <c r="K721" s="66" t="s">
        <v>4001</v>
      </c>
      <c r="L721" s="66" t="s">
        <v>3901</v>
      </c>
      <c r="M721" s="66" t="s">
        <v>10353</v>
      </c>
      <c r="N721" s="66" t="s">
        <v>3366</v>
      </c>
      <c r="O721" s="66" t="s">
        <v>4806</v>
      </c>
      <c r="P721" s="66" t="s">
        <v>6135</v>
      </c>
      <c r="Q721" s="66" t="s">
        <v>9866</v>
      </c>
      <c r="R721" s="66" t="s">
        <v>5620</v>
      </c>
      <c r="S721" s="69">
        <v>2007</v>
      </c>
      <c r="T721" s="19"/>
    </row>
    <row r="722" spans="1:20" x14ac:dyDescent="0.2">
      <c r="A722" s="68" t="s">
        <v>2209</v>
      </c>
      <c r="B722" s="67" t="s">
        <v>4317</v>
      </c>
      <c r="C722" s="68" t="s">
        <v>2531</v>
      </c>
      <c r="D722" s="69" t="s">
        <v>11245</v>
      </c>
      <c r="E722" s="68" t="s">
        <v>3253</v>
      </c>
      <c r="F722" s="69" t="s">
        <v>5451</v>
      </c>
      <c r="G722" s="69" t="s">
        <v>11090</v>
      </c>
      <c r="H722" s="69" t="s">
        <v>3835</v>
      </c>
      <c r="I722" s="69" t="s">
        <v>3889</v>
      </c>
      <c r="J722" s="69" t="s">
        <v>3264</v>
      </c>
      <c r="K722" s="69" t="s">
        <v>3065</v>
      </c>
      <c r="L722" s="69" t="s">
        <v>4301</v>
      </c>
      <c r="M722" s="69" t="s">
        <v>3141</v>
      </c>
      <c r="N722" s="69" t="s">
        <v>14315</v>
      </c>
      <c r="O722" s="69" t="s">
        <v>3259</v>
      </c>
      <c r="P722" s="69" t="s">
        <v>6681</v>
      </c>
      <c r="Q722" s="69" t="s">
        <v>11927</v>
      </c>
      <c r="R722" s="69" t="s">
        <v>7450</v>
      </c>
      <c r="S722" s="69">
        <v>2007</v>
      </c>
      <c r="T722" s="19"/>
    </row>
    <row r="723" spans="1:20" x14ac:dyDescent="0.2">
      <c r="A723" s="65" t="s">
        <v>2211</v>
      </c>
      <c r="B723" s="64" t="s">
        <v>4307</v>
      </c>
      <c r="C723" s="65" t="s">
        <v>2531</v>
      </c>
      <c r="D723" s="66" t="s">
        <v>10072</v>
      </c>
      <c r="E723" s="65" t="s">
        <v>3314</v>
      </c>
      <c r="F723" s="66" t="s">
        <v>6402</v>
      </c>
      <c r="G723" s="66" t="s">
        <v>6401</v>
      </c>
      <c r="H723" s="66" t="s">
        <v>3130</v>
      </c>
      <c r="I723" s="66" t="s">
        <v>4359</v>
      </c>
      <c r="J723" s="66" t="s">
        <v>4123</v>
      </c>
      <c r="K723" s="66" t="s">
        <v>4758</v>
      </c>
      <c r="L723" s="66" t="s">
        <v>4138</v>
      </c>
      <c r="M723" s="66" t="s">
        <v>3956</v>
      </c>
      <c r="N723" s="66" t="s">
        <v>11460</v>
      </c>
      <c r="O723" s="66" t="s">
        <v>10946</v>
      </c>
      <c r="P723" s="66" t="s">
        <v>11201</v>
      </c>
      <c r="Q723" s="66" t="s">
        <v>4133</v>
      </c>
      <c r="R723" s="66" t="s">
        <v>9413</v>
      </c>
      <c r="S723" s="69">
        <v>2007</v>
      </c>
      <c r="T723" s="19"/>
    </row>
    <row r="724" spans="1:20" x14ac:dyDescent="0.2">
      <c r="A724" s="68" t="s">
        <v>2215</v>
      </c>
      <c r="B724" s="67" t="s">
        <v>4295</v>
      </c>
      <c r="C724" s="68" t="s">
        <v>2531</v>
      </c>
      <c r="D724" s="69" t="s">
        <v>13311</v>
      </c>
      <c r="E724" s="68" t="s">
        <v>3667</v>
      </c>
      <c r="F724" s="69" t="s">
        <v>6477</v>
      </c>
      <c r="G724" s="69" t="s">
        <v>6699</v>
      </c>
      <c r="H724" s="69" t="s">
        <v>3250</v>
      </c>
      <c r="I724" s="69" t="s">
        <v>3143</v>
      </c>
      <c r="J724" s="69" t="s">
        <v>6559</v>
      </c>
      <c r="K724" s="69" t="s">
        <v>6382</v>
      </c>
      <c r="L724" s="69" t="s">
        <v>4898</v>
      </c>
      <c r="M724" s="69" t="s">
        <v>5363</v>
      </c>
      <c r="N724" s="69" t="s">
        <v>3138</v>
      </c>
      <c r="O724" s="69" t="s">
        <v>4338</v>
      </c>
      <c r="P724" s="69" t="s">
        <v>6381</v>
      </c>
      <c r="Q724" s="69" t="s">
        <v>4894</v>
      </c>
      <c r="R724" s="69" t="s">
        <v>4110</v>
      </c>
      <c r="S724" s="69">
        <v>2007</v>
      </c>
      <c r="T724" s="19"/>
    </row>
    <row r="725" spans="1:20" x14ac:dyDescent="0.2">
      <c r="A725" s="65" t="s">
        <v>2217</v>
      </c>
      <c r="B725" s="64" t="s">
        <v>4281</v>
      </c>
      <c r="C725" s="65" t="s">
        <v>2531</v>
      </c>
      <c r="D725" s="66" t="s">
        <v>15402</v>
      </c>
      <c r="E725" s="65" t="s">
        <v>3742</v>
      </c>
      <c r="F725" s="66" t="s">
        <v>16837</v>
      </c>
      <c r="G725" s="66" t="s">
        <v>15019</v>
      </c>
      <c r="H725" s="66" t="s">
        <v>3205</v>
      </c>
      <c r="I725" s="66" t="s">
        <v>9904</v>
      </c>
      <c r="J725" s="66" t="s">
        <v>4332</v>
      </c>
      <c r="K725" s="66" t="s">
        <v>4520</v>
      </c>
      <c r="L725" s="66" t="s">
        <v>7504</v>
      </c>
      <c r="M725" s="66" t="s">
        <v>8073</v>
      </c>
      <c r="N725" s="66" t="s">
        <v>9901</v>
      </c>
      <c r="O725" s="66" t="s">
        <v>11919</v>
      </c>
      <c r="P725" s="66" t="s">
        <v>4516</v>
      </c>
      <c r="Q725" s="66" t="s">
        <v>7503</v>
      </c>
      <c r="R725" s="66" t="s">
        <v>16074</v>
      </c>
      <c r="S725" s="69">
        <v>2007</v>
      </c>
      <c r="T725" s="19"/>
    </row>
    <row r="726" spans="1:20" x14ac:dyDescent="0.2">
      <c r="A726" s="68" t="s">
        <v>2219</v>
      </c>
      <c r="B726" s="67" t="s">
        <v>2220</v>
      </c>
      <c r="C726" s="68" t="s">
        <v>2531</v>
      </c>
      <c r="D726" s="69" t="s">
        <v>9627</v>
      </c>
      <c r="E726" s="68" t="s">
        <v>3626</v>
      </c>
      <c r="F726" s="69" t="s">
        <v>4908</v>
      </c>
      <c r="G726" s="69" t="s">
        <v>4905</v>
      </c>
      <c r="H726" s="69" t="s">
        <v>3779</v>
      </c>
      <c r="I726" s="69" t="s">
        <v>3928</v>
      </c>
      <c r="J726" s="69" t="s">
        <v>4336</v>
      </c>
      <c r="K726" s="69" t="s">
        <v>3156</v>
      </c>
      <c r="L726" s="69" t="s">
        <v>5961</v>
      </c>
      <c r="M726" s="69" t="s">
        <v>5238</v>
      </c>
      <c r="N726" s="69" t="s">
        <v>4394</v>
      </c>
      <c r="O726" s="69" t="s">
        <v>7335</v>
      </c>
      <c r="P726" s="69" t="s">
        <v>7466</v>
      </c>
      <c r="Q726" s="69" t="s">
        <v>7401</v>
      </c>
      <c r="R726" s="69" t="s">
        <v>5234</v>
      </c>
      <c r="S726" s="69">
        <v>2007</v>
      </c>
      <c r="T726" s="19"/>
    </row>
    <row r="727" spans="1:20" x14ac:dyDescent="0.2">
      <c r="A727" s="65" t="s">
        <v>2221</v>
      </c>
      <c r="B727" s="64" t="s">
        <v>10233</v>
      </c>
      <c r="C727" s="65" t="s">
        <v>2531</v>
      </c>
      <c r="D727" s="66" t="s">
        <v>11206</v>
      </c>
      <c r="E727" s="65" t="s">
        <v>4337</v>
      </c>
      <c r="F727" s="66" t="s">
        <v>3990</v>
      </c>
      <c r="G727" s="66" t="s">
        <v>3985</v>
      </c>
      <c r="H727" s="66" t="s">
        <v>3250</v>
      </c>
      <c r="I727" s="66" t="s">
        <v>3693</v>
      </c>
      <c r="J727" s="66" t="s">
        <v>4879</v>
      </c>
      <c r="K727" s="66" t="s">
        <v>4909</v>
      </c>
      <c r="L727" s="66" t="s">
        <v>5550</v>
      </c>
      <c r="M727" s="66" t="s">
        <v>7637</v>
      </c>
      <c r="N727" s="66" t="s">
        <v>5650</v>
      </c>
      <c r="O727" s="66" t="s">
        <v>4846</v>
      </c>
      <c r="P727" s="66" t="s">
        <v>4906</v>
      </c>
      <c r="Q727" s="66" t="s">
        <v>5547</v>
      </c>
      <c r="R727" s="66" t="s">
        <v>13592</v>
      </c>
      <c r="S727" s="69">
        <v>2007</v>
      </c>
      <c r="T727" s="19"/>
    </row>
    <row r="728" spans="1:20" x14ac:dyDescent="0.2">
      <c r="A728" s="68" t="s">
        <v>2227</v>
      </c>
      <c r="B728" s="67" t="s">
        <v>4259</v>
      </c>
      <c r="C728" s="68" t="s">
        <v>2531</v>
      </c>
      <c r="D728" s="69" t="s">
        <v>16936</v>
      </c>
      <c r="E728" s="68" t="s">
        <v>3727</v>
      </c>
      <c r="F728" s="69" t="s">
        <v>4212</v>
      </c>
      <c r="G728" s="69" t="s">
        <v>4541</v>
      </c>
      <c r="H728" s="69" t="s">
        <v>3130</v>
      </c>
      <c r="I728" s="69" t="s">
        <v>9831</v>
      </c>
      <c r="J728" s="69" t="s">
        <v>5421</v>
      </c>
      <c r="K728" s="69" t="s">
        <v>5572</v>
      </c>
      <c r="L728" s="69" t="s">
        <v>5512</v>
      </c>
      <c r="M728" s="69" t="s">
        <v>3015</v>
      </c>
      <c r="N728" s="69" t="s">
        <v>15329</v>
      </c>
      <c r="O728" s="69" t="s">
        <v>5418</v>
      </c>
      <c r="P728" s="69" t="s">
        <v>6602</v>
      </c>
      <c r="Q728" s="69" t="s">
        <v>4623</v>
      </c>
      <c r="R728" s="69" t="s">
        <v>16935</v>
      </c>
      <c r="S728" s="69">
        <v>2007</v>
      </c>
      <c r="T728" s="19"/>
    </row>
    <row r="729" spans="1:20" x14ac:dyDescent="0.2">
      <c r="A729" s="65" t="s">
        <v>2230</v>
      </c>
      <c r="B729" s="64" t="s">
        <v>4248</v>
      </c>
      <c r="C729" s="65" t="s">
        <v>2531</v>
      </c>
      <c r="D729" s="66" t="s">
        <v>4188</v>
      </c>
      <c r="E729" s="65" t="s">
        <v>3626</v>
      </c>
      <c r="F729" s="66" t="s">
        <v>4186</v>
      </c>
      <c r="G729" s="66" t="s">
        <v>4183</v>
      </c>
      <c r="H729" s="66" t="s">
        <v>3266</v>
      </c>
      <c r="I729" s="66" t="s">
        <v>3847</v>
      </c>
      <c r="J729" s="66" t="s">
        <v>6527</v>
      </c>
      <c r="K729" s="66" t="s">
        <v>4652</v>
      </c>
      <c r="L729" s="66" t="s">
        <v>8851</v>
      </c>
      <c r="M729" s="66" t="s">
        <v>10584</v>
      </c>
      <c r="N729" s="66" t="s">
        <v>3912</v>
      </c>
      <c r="O729" s="66" t="s">
        <v>10846</v>
      </c>
      <c r="P729" s="66" t="s">
        <v>7394</v>
      </c>
      <c r="Q729" s="66" t="s">
        <v>5759</v>
      </c>
      <c r="R729" s="66" t="s">
        <v>15611</v>
      </c>
      <c r="S729" s="69">
        <v>2007</v>
      </c>
      <c r="T729" s="19"/>
    </row>
    <row r="730" spans="1:20" x14ac:dyDescent="0.2">
      <c r="A730" s="68" t="s">
        <v>2233</v>
      </c>
      <c r="B730" s="67" t="s">
        <v>4234</v>
      </c>
      <c r="C730" s="68" t="s">
        <v>2531</v>
      </c>
      <c r="D730" s="69" t="s">
        <v>16934</v>
      </c>
      <c r="E730" s="68" t="s">
        <v>16933</v>
      </c>
      <c r="F730" s="69" t="s">
        <v>9667</v>
      </c>
      <c r="G730" s="69" t="s">
        <v>5960</v>
      </c>
      <c r="H730" s="69" t="s">
        <v>10892</v>
      </c>
      <c r="I730" s="69" t="s">
        <v>7144</v>
      </c>
      <c r="J730" s="69" t="s">
        <v>7232</v>
      </c>
      <c r="K730" s="69" t="s">
        <v>5612</v>
      </c>
      <c r="L730" s="69" t="s">
        <v>10462</v>
      </c>
      <c r="M730" s="69" t="s">
        <v>11357</v>
      </c>
      <c r="N730" s="69" t="s">
        <v>3857</v>
      </c>
      <c r="O730" s="69" t="s">
        <v>14499</v>
      </c>
      <c r="P730" s="69" t="s">
        <v>5609</v>
      </c>
      <c r="Q730" s="69" t="s">
        <v>11528</v>
      </c>
      <c r="R730" s="69" t="s">
        <v>11402</v>
      </c>
      <c r="S730" s="69">
        <v>2007</v>
      </c>
      <c r="T730" s="19"/>
    </row>
    <row r="731" spans="1:20" x14ac:dyDescent="0.2">
      <c r="A731" s="65" t="s">
        <v>2235</v>
      </c>
      <c r="B731" s="64" t="s">
        <v>4218</v>
      </c>
      <c r="C731" s="65" t="s">
        <v>2531</v>
      </c>
      <c r="D731" s="66" t="s">
        <v>16932</v>
      </c>
      <c r="E731" s="65" t="s">
        <v>12540</v>
      </c>
      <c r="F731" s="66" t="s">
        <v>4627</v>
      </c>
      <c r="G731" s="66" t="s">
        <v>6308</v>
      </c>
      <c r="H731" s="66" t="s">
        <v>3710</v>
      </c>
      <c r="I731" s="66" t="s">
        <v>6062</v>
      </c>
      <c r="J731" s="66" t="s">
        <v>4416</v>
      </c>
      <c r="K731" s="66" t="s">
        <v>9509</v>
      </c>
      <c r="L731" s="66" t="s">
        <v>8495</v>
      </c>
      <c r="M731" s="66" t="s">
        <v>9101</v>
      </c>
      <c r="N731" s="66" t="s">
        <v>4542</v>
      </c>
      <c r="O731" s="66" t="s">
        <v>16931</v>
      </c>
      <c r="P731" s="66" t="s">
        <v>9504</v>
      </c>
      <c r="Q731" s="66" t="s">
        <v>10327</v>
      </c>
      <c r="R731" s="66" t="s">
        <v>9100</v>
      </c>
      <c r="S731" s="69">
        <v>2007</v>
      </c>
      <c r="T731" s="19"/>
    </row>
    <row r="732" spans="1:20" x14ac:dyDescent="0.2">
      <c r="A732" s="68" t="s">
        <v>2239</v>
      </c>
      <c r="B732" s="67" t="s">
        <v>4205</v>
      </c>
      <c r="C732" s="68" t="s">
        <v>2531</v>
      </c>
      <c r="D732" s="69" t="s">
        <v>5918</v>
      </c>
      <c r="E732" s="68" t="s">
        <v>3697</v>
      </c>
      <c r="F732" s="69" t="s">
        <v>4931</v>
      </c>
      <c r="G732" s="69" t="s">
        <v>4926</v>
      </c>
      <c r="H732" s="69" t="s">
        <v>3311</v>
      </c>
      <c r="I732" s="69" t="s">
        <v>4707</v>
      </c>
      <c r="J732" s="69" t="s">
        <v>5712</v>
      </c>
      <c r="K732" s="69" t="s">
        <v>3752</v>
      </c>
      <c r="L732" s="69" t="s">
        <v>7010</v>
      </c>
      <c r="M732" s="69" t="s">
        <v>10110</v>
      </c>
      <c r="N732" s="69" t="s">
        <v>13434</v>
      </c>
      <c r="O732" s="69" t="s">
        <v>10528</v>
      </c>
      <c r="P732" s="69" t="s">
        <v>8357</v>
      </c>
      <c r="Q732" s="69" t="s">
        <v>13288</v>
      </c>
      <c r="R732" s="69" t="s">
        <v>10108</v>
      </c>
      <c r="S732" s="69">
        <v>2007</v>
      </c>
      <c r="T732" s="19"/>
    </row>
    <row r="733" spans="1:20" x14ac:dyDescent="0.2">
      <c r="A733" s="65" t="s">
        <v>2241</v>
      </c>
      <c r="B733" s="64" t="s">
        <v>4191</v>
      </c>
      <c r="C733" s="65" t="s">
        <v>2531</v>
      </c>
      <c r="D733" s="66" t="s">
        <v>11733</v>
      </c>
      <c r="E733" s="65" t="s">
        <v>4536</v>
      </c>
      <c r="F733" s="66" t="s">
        <v>9874</v>
      </c>
      <c r="G733" s="66" t="s">
        <v>9871</v>
      </c>
      <c r="H733" s="66" t="s">
        <v>3517</v>
      </c>
      <c r="I733" s="66" t="s">
        <v>5298</v>
      </c>
      <c r="J733" s="66" t="s">
        <v>11028</v>
      </c>
      <c r="K733" s="66" t="s">
        <v>6331</v>
      </c>
      <c r="L733" s="66" t="s">
        <v>3442</v>
      </c>
      <c r="M733" s="66" t="s">
        <v>7955</v>
      </c>
      <c r="N733" s="66" t="s">
        <v>5296</v>
      </c>
      <c r="O733" s="66" t="s">
        <v>15591</v>
      </c>
      <c r="P733" s="66" t="s">
        <v>6327</v>
      </c>
      <c r="Q733" s="66" t="s">
        <v>9119</v>
      </c>
      <c r="R733" s="66" t="s">
        <v>7951</v>
      </c>
      <c r="S733" s="69">
        <v>2007</v>
      </c>
      <c r="T733" s="19"/>
    </row>
    <row r="734" spans="1:20" x14ac:dyDescent="0.2">
      <c r="A734" s="68" t="s">
        <v>2245</v>
      </c>
      <c r="B734" s="67" t="s">
        <v>10209</v>
      </c>
      <c r="C734" s="68" t="s">
        <v>2531</v>
      </c>
      <c r="D734" s="69" t="s">
        <v>8209</v>
      </c>
      <c r="E734" s="68" t="s">
        <v>3601</v>
      </c>
      <c r="F734" s="69" t="s">
        <v>8470</v>
      </c>
      <c r="G734" s="69" t="s">
        <v>16930</v>
      </c>
      <c r="H734" s="69" t="s">
        <v>3835</v>
      </c>
      <c r="I734" s="69" t="s">
        <v>3560</v>
      </c>
      <c r="J734" s="69" t="s">
        <v>4879</v>
      </c>
      <c r="K734" s="69" t="s">
        <v>4956</v>
      </c>
      <c r="L734" s="69" t="s">
        <v>6296</v>
      </c>
      <c r="M734" s="69" t="s">
        <v>13252</v>
      </c>
      <c r="N734" s="69" t="s">
        <v>16105</v>
      </c>
      <c r="O734" s="69" t="s">
        <v>7081</v>
      </c>
      <c r="P734" s="69" t="s">
        <v>4955</v>
      </c>
      <c r="Q734" s="69" t="s">
        <v>6295</v>
      </c>
      <c r="R734" s="69" t="s">
        <v>15725</v>
      </c>
      <c r="S734" s="69">
        <v>2007</v>
      </c>
      <c r="T734" s="19"/>
    </row>
    <row r="735" spans="1:20" x14ac:dyDescent="0.2">
      <c r="A735" s="65" t="s">
        <v>2251</v>
      </c>
      <c r="B735" s="64" t="s">
        <v>4181</v>
      </c>
      <c r="C735" s="65" t="s">
        <v>2531</v>
      </c>
      <c r="D735" s="66" t="s">
        <v>15645</v>
      </c>
      <c r="E735" s="65" t="s">
        <v>4606</v>
      </c>
      <c r="F735" s="66" t="s">
        <v>7634</v>
      </c>
      <c r="G735" s="66" t="s">
        <v>8695</v>
      </c>
      <c r="H735" s="66" t="s">
        <v>3835</v>
      </c>
      <c r="I735" s="66" t="s">
        <v>14007</v>
      </c>
      <c r="J735" s="66" t="s">
        <v>16209</v>
      </c>
      <c r="K735" s="66" t="s">
        <v>12664</v>
      </c>
      <c r="L735" s="66" t="s">
        <v>12344</v>
      </c>
      <c r="M735" s="66" t="s">
        <v>16929</v>
      </c>
      <c r="N735" s="66" t="s">
        <v>7443</v>
      </c>
      <c r="O735" s="66" t="s">
        <v>16208</v>
      </c>
      <c r="P735" s="66" t="s">
        <v>14326</v>
      </c>
      <c r="Q735" s="66" t="s">
        <v>16928</v>
      </c>
      <c r="R735" s="66" t="s">
        <v>16927</v>
      </c>
      <c r="S735" s="69">
        <v>2007</v>
      </c>
      <c r="T735" s="19"/>
    </row>
    <row r="736" spans="1:20" x14ac:dyDescent="0.2">
      <c r="A736" s="68" t="s">
        <v>2253</v>
      </c>
      <c r="B736" s="67" t="s">
        <v>4167</v>
      </c>
      <c r="C736" s="68" t="s">
        <v>2531</v>
      </c>
      <c r="D736" s="69" t="s">
        <v>16926</v>
      </c>
      <c r="E736" s="68" t="s">
        <v>3432</v>
      </c>
      <c r="F736" s="69" t="s">
        <v>14069</v>
      </c>
      <c r="G736" s="69" t="s">
        <v>16925</v>
      </c>
      <c r="H736" s="69" t="s">
        <v>3266</v>
      </c>
      <c r="I736" s="69" t="s">
        <v>5703</v>
      </c>
      <c r="J736" s="69" t="s">
        <v>5288</v>
      </c>
      <c r="K736" s="69" t="s">
        <v>14161</v>
      </c>
      <c r="L736" s="69" t="s">
        <v>16306</v>
      </c>
      <c r="M736" s="69" t="s">
        <v>3424</v>
      </c>
      <c r="N736" s="69" t="s">
        <v>8012</v>
      </c>
      <c r="O736" s="69" t="s">
        <v>5283</v>
      </c>
      <c r="P736" s="69" t="s">
        <v>16924</v>
      </c>
      <c r="Q736" s="69" t="s">
        <v>8270</v>
      </c>
      <c r="R736" s="69" t="s">
        <v>16923</v>
      </c>
      <c r="S736" s="69">
        <v>2007</v>
      </c>
      <c r="T736" s="19"/>
    </row>
    <row r="737" spans="1:20" x14ac:dyDescent="0.2">
      <c r="A737" s="65" t="s">
        <v>2255</v>
      </c>
      <c r="B737" s="64" t="s">
        <v>4154</v>
      </c>
      <c r="C737" s="65" t="s">
        <v>2531</v>
      </c>
      <c r="D737" s="66" t="s">
        <v>15377</v>
      </c>
      <c r="E737" s="65" t="s">
        <v>3285</v>
      </c>
      <c r="F737" s="66" t="s">
        <v>10479</v>
      </c>
      <c r="G737" s="66" t="s">
        <v>14206</v>
      </c>
      <c r="H737" s="66" t="s">
        <v>3311</v>
      </c>
      <c r="I737" s="66" t="s">
        <v>4992</v>
      </c>
      <c r="J737" s="66" t="s">
        <v>7775</v>
      </c>
      <c r="K737" s="66" t="s">
        <v>10847</v>
      </c>
      <c r="L737" s="66" t="s">
        <v>14840</v>
      </c>
      <c r="M737" s="66" t="s">
        <v>16922</v>
      </c>
      <c r="N737" s="66" t="s">
        <v>4989</v>
      </c>
      <c r="O737" s="66" t="s">
        <v>7774</v>
      </c>
      <c r="P737" s="66" t="s">
        <v>10843</v>
      </c>
      <c r="Q737" s="66" t="s">
        <v>16711</v>
      </c>
      <c r="R737" s="66" t="s">
        <v>16921</v>
      </c>
      <c r="S737" s="69">
        <v>2007</v>
      </c>
      <c r="T737" s="19"/>
    </row>
    <row r="738" spans="1:20" x14ac:dyDescent="0.2">
      <c r="A738" s="68" t="s">
        <v>2259</v>
      </c>
      <c r="B738" s="67" t="s">
        <v>4141</v>
      </c>
      <c r="C738" s="68" t="s">
        <v>2531</v>
      </c>
      <c r="D738" s="69" t="s">
        <v>13402</v>
      </c>
      <c r="E738" s="68" t="s">
        <v>3133</v>
      </c>
      <c r="F738" s="69" t="s">
        <v>9614</v>
      </c>
      <c r="G738" s="69" t="s">
        <v>15918</v>
      </c>
      <c r="H738" s="69" t="s">
        <v>3517</v>
      </c>
      <c r="I738" s="69" t="s">
        <v>3236</v>
      </c>
      <c r="J738" s="69" t="s">
        <v>5104</v>
      </c>
      <c r="K738" s="69" t="s">
        <v>15113</v>
      </c>
      <c r="L738" s="69" t="s">
        <v>11151</v>
      </c>
      <c r="M738" s="69" t="s">
        <v>15649</v>
      </c>
      <c r="N738" s="69" t="s">
        <v>3996</v>
      </c>
      <c r="O738" s="69" t="s">
        <v>15570</v>
      </c>
      <c r="P738" s="69" t="s">
        <v>10513</v>
      </c>
      <c r="Q738" s="69" t="s">
        <v>16920</v>
      </c>
      <c r="R738" s="69" t="s">
        <v>15648</v>
      </c>
      <c r="S738" s="69">
        <v>2007</v>
      </c>
      <c r="T738" s="19"/>
    </row>
    <row r="739" spans="1:20" x14ac:dyDescent="0.2">
      <c r="A739" s="65" t="s">
        <v>2262</v>
      </c>
      <c r="B739" s="64" t="s">
        <v>4128</v>
      </c>
      <c r="C739" s="65" t="s">
        <v>2531</v>
      </c>
      <c r="D739" s="66" t="s">
        <v>16509</v>
      </c>
      <c r="E739" s="65" t="s">
        <v>4430</v>
      </c>
      <c r="F739" s="66" t="s">
        <v>7524</v>
      </c>
      <c r="G739" s="66" t="s">
        <v>13942</v>
      </c>
      <c r="H739" s="66" t="s">
        <v>3130</v>
      </c>
      <c r="I739" s="66" t="s">
        <v>5613</v>
      </c>
      <c r="J739" s="66" t="s">
        <v>4018</v>
      </c>
      <c r="K739" s="66" t="s">
        <v>3427</v>
      </c>
      <c r="L739" s="66" t="s">
        <v>14277</v>
      </c>
      <c r="M739" s="66" t="s">
        <v>16919</v>
      </c>
      <c r="N739" s="66" t="s">
        <v>11060</v>
      </c>
      <c r="O739" s="66" t="s">
        <v>10097</v>
      </c>
      <c r="P739" s="66" t="s">
        <v>3422</v>
      </c>
      <c r="Q739" s="66" t="s">
        <v>15073</v>
      </c>
      <c r="R739" s="66" t="s">
        <v>11942</v>
      </c>
      <c r="S739" s="69">
        <v>2007</v>
      </c>
      <c r="T739" s="19"/>
    </row>
    <row r="740" spans="1:20" x14ac:dyDescent="0.2">
      <c r="A740" s="68" t="s">
        <v>2265</v>
      </c>
      <c r="B740" s="67" t="s">
        <v>4113</v>
      </c>
      <c r="C740" s="68" t="s">
        <v>2531</v>
      </c>
      <c r="D740" s="69" t="s">
        <v>8872</v>
      </c>
      <c r="E740" s="68" t="s">
        <v>3432</v>
      </c>
      <c r="F740" s="69" t="s">
        <v>13215</v>
      </c>
      <c r="G740" s="69" t="s">
        <v>16526</v>
      </c>
      <c r="H740" s="69" t="s">
        <v>3311</v>
      </c>
      <c r="I740" s="69" t="s">
        <v>5268</v>
      </c>
      <c r="J740" s="69" t="s">
        <v>14738</v>
      </c>
      <c r="K740" s="69" t="s">
        <v>4149</v>
      </c>
      <c r="L740" s="69" t="s">
        <v>10346</v>
      </c>
      <c r="M740" s="69" t="s">
        <v>15450</v>
      </c>
      <c r="N740" s="69" t="s">
        <v>11380</v>
      </c>
      <c r="O740" s="69" t="s">
        <v>11988</v>
      </c>
      <c r="P740" s="69" t="s">
        <v>4144</v>
      </c>
      <c r="Q740" s="69" t="s">
        <v>11576</v>
      </c>
      <c r="R740" s="69" t="s">
        <v>15448</v>
      </c>
      <c r="S740" s="69">
        <v>2007</v>
      </c>
      <c r="T740" s="19"/>
    </row>
    <row r="741" spans="1:20" x14ac:dyDescent="0.2">
      <c r="A741" s="65" t="s">
        <v>2267</v>
      </c>
      <c r="B741" s="64" t="s">
        <v>4099</v>
      </c>
      <c r="C741" s="65" t="s">
        <v>2531</v>
      </c>
      <c r="D741" s="66" t="s">
        <v>6102</v>
      </c>
      <c r="E741" s="65" t="s">
        <v>3416</v>
      </c>
      <c r="F741" s="66" t="s">
        <v>9387</v>
      </c>
      <c r="G741" s="66" t="s">
        <v>12243</v>
      </c>
      <c r="H741" s="66" t="s">
        <v>3250</v>
      </c>
      <c r="I741" s="66" t="s">
        <v>4725</v>
      </c>
      <c r="J741" s="66" t="s">
        <v>6422</v>
      </c>
      <c r="K741" s="66" t="s">
        <v>9518</v>
      </c>
      <c r="L741" s="66" t="s">
        <v>9348</v>
      </c>
      <c r="M741" s="66" t="s">
        <v>16918</v>
      </c>
      <c r="N741" s="66" t="s">
        <v>4721</v>
      </c>
      <c r="O741" s="66" t="s">
        <v>6420</v>
      </c>
      <c r="P741" s="66" t="s">
        <v>9515</v>
      </c>
      <c r="Q741" s="66" t="s">
        <v>7613</v>
      </c>
      <c r="R741" s="66" t="s">
        <v>16917</v>
      </c>
      <c r="S741" s="69">
        <v>2007</v>
      </c>
      <c r="T741" s="19"/>
    </row>
    <row r="742" spans="1:20" x14ac:dyDescent="0.2">
      <c r="A742" s="68" t="s">
        <v>2269</v>
      </c>
      <c r="B742" s="67" t="s">
        <v>4088</v>
      </c>
      <c r="C742" s="68" t="s">
        <v>2531</v>
      </c>
      <c r="D742" s="69" t="s">
        <v>8144</v>
      </c>
      <c r="E742" s="68" t="s">
        <v>4293</v>
      </c>
      <c r="F742" s="69" t="s">
        <v>13918</v>
      </c>
      <c r="G742" s="69" t="s">
        <v>13917</v>
      </c>
      <c r="H742" s="69" t="s">
        <v>3035</v>
      </c>
      <c r="I742" s="69" t="s">
        <v>6936</v>
      </c>
      <c r="J742" s="69" t="s">
        <v>5297</v>
      </c>
      <c r="K742" s="69" t="s">
        <v>5428</v>
      </c>
      <c r="L742" s="69" t="s">
        <v>8800</v>
      </c>
      <c r="M742" s="69" t="s">
        <v>16916</v>
      </c>
      <c r="N742" s="69" t="s">
        <v>10388</v>
      </c>
      <c r="O742" s="69" t="s">
        <v>5494</v>
      </c>
      <c r="P742" s="69" t="s">
        <v>12748</v>
      </c>
      <c r="Q742" s="69" t="s">
        <v>13766</v>
      </c>
      <c r="R742" s="69" t="s">
        <v>12969</v>
      </c>
      <c r="S742" s="69">
        <v>2007</v>
      </c>
      <c r="T742" s="19"/>
    </row>
    <row r="743" spans="1:20" x14ac:dyDescent="0.2">
      <c r="A743" s="65" t="s">
        <v>2271</v>
      </c>
      <c r="B743" s="64" t="s">
        <v>10150</v>
      </c>
      <c r="C743" s="65" t="s">
        <v>2531</v>
      </c>
      <c r="D743" s="66" t="s">
        <v>7030</v>
      </c>
      <c r="E743" s="65" t="s">
        <v>3892</v>
      </c>
      <c r="F743" s="66" t="s">
        <v>6187</v>
      </c>
      <c r="G743" s="66" t="s">
        <v>6183</v>
      </c>
      <c r="H743" s="66" t="s">
        <v>3835</v>
      </c>
      <c r="I743" s="66" t="s">
        <v>10668</v>
      </c>
      <c r="J743" s="66" t="s">
        <v>4013</v>
      </c>
      <c r="K743" s="66" t="s">
        <v>10615</v>
      </c>
      <c r="L743" s="66" t="s">
        <v>5399</v>
      </c>
      <c r="M743" s="66" t="s">
        <v>8744</v>
      </c>
      <c r="N743" s="66" t="s">
        <v>10666</v>
      </c>
      <c r="O743" s="66" t="s">
        <v>14575</v>
      </c>
      <c r="P743" s="66" t="s">
        <v>16915</v>
      </c>
      <c r="Q743" s="66" t="s">
        <v>10645</v>
      </c>
      <c r="R743" s="66" t="s">
        <v>8743</v>
      </c>
      <c r="S743" s="69">
        <v>2007</v>
      </c>
      <c r="T743" s="19"/>
    </row>
    <row r="744" spans="1:20" x14ac:dyDescent="0.2">
      <c r="A744" s="68" t="s">
        <v>2277</v>
      </c>
      <c r="B744" s="67" t="s">
        <v>4075</v>
      </c>
      <c r="C744" s="68" t="s">
        <v>2531</v>
      </c>
      <c r="D744" s="69" t="s">
        <v>15558</v>
      </c>
      <c r="E744" s="68" t="s">
        <v>5738</v>
      </c>
      <c r="F744" s="69" t="s">
        <v>3015</v>
      </c>
      <c r="G744" s="69" t="s">
        <v>10344</v>
      </c>
      <c r="H744" s="69" t="s">
        <v>4456</v>
      </c>
      <c r="I744" s="69" t="s">
        <v>4270</v>
      </c>
      <c r="J744" s="69" t="s">
        <v>6503</v>
      </c>
      <c r="K744" s="69" t="s">
        <v>4107</v>
      </c>
      <c r="L744" s="69" t="s">
        <v>6659</v>
      </c>
      <c r="M744" s="69" t="s">
        <v>8390</v>
      </c>
      <c r="N744" s="69" t="s">
        <v>5828</v>
      </c>
      <c r="O744" s="69" t="s">
        <v>6499</v>
      </c>
      <c r="P744" s="69" t="s">
        <v>4102</v>
      </c>
      <c r="Q744" s="69" t="s">
        <v>14781</v>
      </c>
      <c r="R744" s="69" t="s">
        <v>12682</v>
      </c>
      <c r="S744" s="69">
        <v>2007</v>
      </c>
      <c r="T744" s="19"/>
    </row>
    <row r="745" spans="1:20" x14ac:dyDescent="0.2">
      <c r="A745" s="65" t="s">
        <v>2279</v>
      </c>
      <c r="B745" s="64" t="s">
        <v>4060</v>
      </c>
      <c r="C745" s="65" t="s">
        <v>2531</v>
      </c>
      <c r="D745" s="66" t="s">
        <v>7226</v>
      </c>
      <c r="E745" s="65" t="s">
        <v>7910</v>
      </c>
      <c r="F745" s="66" t="s">
        <v>8707</v>
      </c>
      <c r="G745" s="66" t="s">
        <v>9593</v>
      </c>
      <c r="H745" s="66" t="s">
        <v>3311</v>
      </c>
      <c r="I745" s="66" t="s">
        <v>5680</v>
      </c>
      <c r="J745" s="66" t="s">
        <v>3901</v>
      </c>
      <c r="K745" s="66" t="s">
        <v>3938</v>
      </c>
      <c r="L745" s="66" t="s">
        <v>5002</v>
      </c>
      <c r="M745" s="66" t="s">
        <v>9408</v>
      </c>
      <c r="N745" s="66" t="s">
        <v>5677</v>
      </c>
      <c r="O745" s="66" t="s">
        <v>9866</v>
      </c>
      <c r="P745" s="66" t="s">
        <v>3934</v>
      </c>
      <c r="Q745" s="66" t="s">
        <v>14351</v>
      </c>
      <c r="R745" s="66" t="s">
        <v>16914</v>
      </c>
      <c r="S745" s="69">
        <v>2007</v>
      </c>
      <c r="T745" s="19"/>
    </row>
    <row r="746" spans="1:20" x14ac:dyDescent="0.2">
      <c r="A746" s="68" t="s">
        <v>2283</v>
      </c>
      <c r="B746" s="67" t="s">
        <v>4046</v>
      </c>
      <c r="C746" s="68" t="s">
        <v>2531</v>
      </c>
      <c r="D746" s="69" t="s">
        <v>9228</v>
      </c>
      <c r="E746" s="68" t="s">
        <v>4536</v>
      </c>
      <c r="F746" s="69" t="s">
        <v>7347</v>
      </c>
      <c r="G746" s="69" t="s">
        <v>6944</v>
      </c>
      <c r="H746" s="69" t="s">
        <v>3725</v>
      </c>
      <c r="I746" s="69" t="s">
        <v>6587</v>
      </c>
      <c r="J746" s="69" t="s">
        <v>10278</v>
      </c>
      <c r="K746" s="69" t="s">
        <v>7377</v>
      </c>
      <c r="L746" s="69" t="s">
        <v>3864</v>
      </c>
      <c r="M746" s="69" t="s">
        <v>7192</v>
      </c>
      <c r="N746" s="69" t="s">
        <v>11914</v>
      </c>
      <c r="O746" s="69" t="s">
        <v>4493</v>
      </c>
      <c r="P746" s="69" t="s">
        <v>9986</v>
      </c>
      <c r="Q746" s="69" t="s">
        <v>5495</v>
      </c>
      <c r="R746" s="69" t="s">
        <v>13399</v>
      </c>
      <c r="S746" s="69">
        <v>2007</v>
      </c>
      <c r="T746" s="19"/>
    </row>
    <row r="747" spans="1:20" x14ac:dyDescent="0.2">
      <c r="A747" s="65" t="s">
        <v>2285</v>
      </c>
      <c r="B747" s="64" t="s">
        <v>4032</v>
      </c>
      <c r="C747" s="65" t="s">
        <v>2531</v>
      </c>
      <c r="D747" s="66" t="s">
        <v>5494</v>
      </c>
      <c r="E747" s="65" t="s">
        <v>3697</v>
      </c>
      <c r="F747" s="66" t="s">
        <v>4931</v>
      </c>
      <c r="G747" s="66" t="s">
        <v>4926</v>
      </c>
      <c r="H747" s="66" t="s">
        <v>3130</v>
      </c>
      <c r="I747" s="66" t="s">
        <v>3397</v>
      </c>
      <c r="J747" s="66" t="s">
        <v>3264</v>
      </c>
      <c r="K747" s="66" t="s">
        <v>5844</v>
      </c>
      <c r="L747" s="66" t="s">
        <v>10250</v>
      </c>
      <c r="M747" s="66" t="s">
        <v>6218</v>
      </c>
      <c r="N747" s="66" t="s">
        <v>10338</v>
      </c>
      <c r="O747" s="66" t="s">
        <v>11502</v>
      </c>
      <c r="P747" s="66" t="s">
        <v>5841</v>
      </c>
      <c r="Q747" s="66" t="s">
        <v>14372</v>
      </c>
      <c r="R747" s="66" t="s">
        <v>15354</v>
      </c>
      <c r="S747" s="69">
        <v>2007</v>
      </c>
      <c r="T747" s="19"/>
    </row>
    <row r="748" spans="1:20" x14ac:dyDescent="0.2">
      <c r="A748" s="68" t="s">
        <v>2287</v>
      </c>
      <c r="B748" s="67" t="s">
        <v>4020</v>
      </c>
      <c r="C748" s="68" t="s">
        <v>2531</v>
      </c>
      <c r="D748" s="69" t="s">
        <v>16913</v>
      </c>
      <c r="E748" s="68" t="s">
        <v>4430</v>
      </c>
      <c r="F748" s="69" t="s">
        <v>4640</v>
      </c>
      <c r="G748" s="69" t="s">
        <v>4636</v>
      </c>
      <c r="H748" s="69" t="s">
        <v>3517</v>
      </c>
      <c r="I748" s="69" t="s">
        <v>4056</v>
      </c>
      <c r="J748" s="69" t="s">
        <v>4313</v>
      </c>
      <c r="K748" s="69" t="s">
        <v>10003</v>
      </c>
      <c r="L748" s="69" t="s">
        <v>7780</v>
      </c>
      <c r="M748" s="69" t="s">
        <v>3640</v>
      </c>
      <c r="N748" s="69" t="s">
        <v>4051</v>
      </c>
      <c r="O748" s="69" t="s">
        <v>11504</v>
      </c>
      <c r="P748" s="69" t="s">
        <v>5476</v>
      </c>
      <c r="Q748" s="69" t="s">
        <v>10578</v>
      </c>
      <c r="R748" s="69" t="s">
        <v>8845</v>
      </c>
      <c r="S748" s="69">
        <v>2007</v>
      </c>
      <c r="T748" s="19"/>
    </row>
    <row r="749" spans="1:20" x14ac:dyDescent="0.2">
      <c r="A749" s="65" t="s">
        <v>2291</v>
      </c>
      <c r="B749" s="64" t="s">
        <v>4006</v>
      </c>
      <c r="C749" s="65" t="s">
        <v>2531</v>
      </c>
      <c r="D749" s="66" t="s">
        <v>8053</v>
      </c>
      <c r="E749" s="65" t="s">
        <v>3343</v>
      </c>
      <c r="F749" s="66" t="s">
        <v>6969</v>
      </c>
      <c r="G749" s="66" t="s">
        <v>16912</v>
      </c>
      <c r="H749" s="66" t="s">
        <v>3835</v>
      </c>
      <c r="I749" s="66" t="s">
        <v>10980</v>
      </c>
      <c r="J749" s="66" t="s">
        <v>10835</v>
      </c>
      <c r="K749" s="66" t="s">
        <v>3837</v>
      </c>
      <c r="L749" s="66" t="s">
        <v>10091</v>
      </c>
      <c r="M749" s="66" t="s">
        <v>7780</v>
      </c>
      <c r="N749" s="66" t="s">
        <v>10979</v>
      </c>
      <c r="O749" s="66" t="s">
        <v>11137</v>
      </c>
      <c r="P749" s="66" t="s">
        <v>3836</v>
      </c>
      <c r="Q749" s="66" t="s">
        <v>10090</v>
      </c>
      <c r="R749" s="66" t="s">
        <v>7779</v>
      </c>
      <c r="S749" s="69">
        <v>2007</v>
      </c>
      <c r="T749" s="19"/>
    </row>
    <row r="750" spans="1:20" x14ac:dyDescent="0.2">
      <c r="A750" s="68" t="s">
        <v>2293</v>
      </c>
      <c r="B750" s="67" t="s">
        <v>3994</v>
      </c>
      <c r="C750" s="68" t="s">
        <v>2531</v>
      </c>
      <c r="D750" s="69" t="s">
        <v>16346</v>
      </c>
      <c r="E750" s="68" t="s">
        <v>3343</v>
      </c>
      <c r="F750" s="69" t="s">
        <v>4578</v>
      </c>
      <c r="G750" s="69" t="s">
        <v>13738</v>
      </c>
      <c r="H750" s="69" t="s">
        <v>3443</v>
      </c>
      <c r="I750" s="69" t="s">
        <v>3903</v>
      </c>
      <c r="J750" s="69" t="s">
        <v>5590</v>
      </c>
      <c r="K750" s="69" t="s">
        <v>5541</v>
      </c>
      <c r="L750" s="69" t="s">
        <v>3864</v>
      </c>
      <c r="M750" s="69" t="s">
        <v>4639</v>
      </c>
      <c r="N750" s="69" t="s">
        <v>4437</v>
      </c>
      <c r="O750" s="69" t="s">
        <v>6889</v>
      </c>
      <c r="P750" s="69" t="s">
        <v>10567</v>
      </c>
      <c r="Q750" s="69" t="s">
        <v>5495</v>
      </c>
      <c r="R750" s="69" t="s">
        <v>4634</v>
      </c>
      <c r="S750" s="69">
        <v>2007</v>
      </c>
      <c r="T750" s="19"/>
    </row>
    <row r="751" spans="1:20" x14ac:dyDescent="0.2">
      <c r="A751" s="65" t="s">
        <v>2297</v>
      </c>
      <c r="B751" s="64" t="s">
        <v>3982</v>
      </c>
      <c r="C751" s="65" t="s">
        <v>2531</v>
      </c>
      <c r="D751" s="66" t="s">
        <v>16675</v>
      </c>
      <c r="E751" s="65" t="s">
        <v>3269</v>
      </c>
      <c r="F751" s="66" t="s">
        <v>13362</v>
      </c>
      <c r="G751" s="66" t="s">
        <v>13361</v>
      </c>
      <c r="H751" s="66" t="s">
        <v>3725</v>
      </c>
      <c r="I751" s="66" t="s">
        <v>6167</v>
      </c>
      <c r="J751" s="66" t="s">
        <v>4001</v>
      </c>
      <c r="K751" s="66" t="s">
        <v>3177</v>
      </c>
      <c r="L751" s="66" t="s">
        <v>4776</v>
      </c>
      <c r="M751" s="66" t="s">
        <v>5539</v>
      </c>
      <c r="N751" s="66" t="s">
        <v>10252</v>
      </c>
      <c r="O751" s="66" t="s">
        <v>6135</v>
      </c>
      <c r="P751" s="66" t="s">
        <v>12215</v>
      </c>
      <c r="Q751" s="66" t="s">
        <v>5336</v>
      </c>
      <c r="R751" s="66" t="s">
        <v>10782</v>
      </c>
      <c r="S751" s="69">
        <v>2007</v>
      </c>
      <c r="T751" s="19"/>
    </row>
    <row r="752" spans="1:20" x14ac:dyDescent="0.2">
      <c r="A752" s="68" t="s">
        <v>2300</v>
      </c>
      <c r="B752" s="67" t="s">
        <v>3969</v>
      </c>
      <c r="C752" s="68" t="s">
        <v>2531</v>
      </c>
      <c r="D752" s="69" t="s">
        <v>4245</v>
      </c>
      <c r="E752" s="68" t="s">
        <v>3797</v>
      </c>
      <c r="F752" s="69" t="s">
        <v>3188</v>
      </c>
      <c r="G752" s="69" t="s">
        <v>3929</v>
      </c>
      <c r="H752" s="69" t="s">
        <v>3725</v>
      </c>
      <c r="I752" s="69" t="s">
        <v>5662</v>
      </c>
      <c r="J752" s="69" t="s">
        <v>4070</v>
      </c>
      <c r="K752" s="69" t="s">
        <v>10167</v>
      </c>
      <c r="L752" s="69" t="s">
        <v>5757</v>
      </c>
      <c r="M752" s="69" t="s">
        <v>6783</v>
      </c>
      <c r="N752" s="69" t="s">
        <v>5659</v>
      </c>
      <c r="O752" s="69" t="s">
        <v>4065</v>
      </c>
      <c r="P752" s="69" t="s">
        <v>10166</v>
      </c>
      <c r="Q752" s="69" t="s">
        <v>5753</v>
      </c>
      <c r="R752" s="69" t="s">
        <v>6779</v>
      </c>
      <c r="S752" s="69">
        <v>2007</v>
      </c>
      <c r="T752" s="19"/>
    </row>
    <row r="753" spans="1:20" x14ac:dyDescent="0.2">
      <c r="A753" s="65" t="s">
        <v>2303</v>
      </c>
      <c r="B753" s="64" t="s">
        <v>3958</v>
      </c>
      <c r="C753" s="65" t="s">
        <v>2531</v>
      </c>
      <c r="D753" s="66" t="s">
        <v>16911</v>
      </c>
      <c r="E753" s="65" t="s">
        <v>3178</v>
      </c>
      <c r="F753" s="66" t="s">
        <v>3047</v>
      </c>
      <c r="G753" s="66" t="s">
        <v>5855</v>
      </c>
      <c r="H753" s="66" t="s">
        <v>3114</v>
      </c>
      <c r="I753" s="66" t="s">
        <v>4243</v>
      </c>
      <c r="J753" s="66" t="s">
        <v>3837</v>
      </c>
      <c r="K753" s="66" t="s">
        <v>4674</v>
      </c>
      <c r="L753" s="66" t="s">
        <v>3988</v>
      </c>
      <c r="M753" s="66" t="s">
        <v>9931</v>
      </c>
      <c r="N753" s="66" t="s">
        <v>4238</v>
      </c>
      <c r="O753" s="66" t="s">
        <v>3836</v>
      </c>
      <c r="P753" s="66" t="s">
        <v>7796</v>
      </c>
      <c r="Q753" s="66" t="s">
        <v>3983</v>
      </c>
      <c r="R753" s="66" t="s">
        <v>9930</v>
      </c>
      <c r="S753" s="69">
        <v>2007</v>
      </c>
      <c r="T753" s="19"/>
    </row>
    <row r="754" spans="1:20" x14ac:dyDescent="0.2">
      <c r="A754" s="68" t="s">
        <v>2306</v>
      </c>
      <c r="B754" s="67" t="s">
        <v>3944</v>
      </c>
      <c r="C754" s="68" t="s">
        <v>2531</v>
      </c>
      <c r="D754" s="69" t="s">
        <v>3877</v>
      </c>
      <c r="E754" s="68" t="s">
        <v>3667</v>
      </c>
      <c r="F754" s="69" t="s">
        <v>3280</v>
      </c>
      <c r="G754" s="69" t="s">
        <v>3275</v>
      </c>
      <c r="H754" s="69" t="s">
        <v>3067</v>
      </c>
      <c r="I754" s="69" t="s">
        <v>4455</v>
      </c>
      <c r="J754" s="69" t="s">
        <v>6189</v>
      </c>
      <c r="K754" s="69" t="s">
        <v>4705</v>
      </c>
      <c r="L754" s="69" t="s">
        <v>5700</v>
      </c>
      <c r="M754" s="69" t="s">
        <v>8450</v>
      </c>
      <c r="N754" s="69" t="s">
        <v>13673</v>
      </c>
      <c r="O754" s="69" t="s">
        <v>13839</v>
      </c>
      <c r="P754" s="69" t="s">
        <v>4700</v>
      </c>
      <c r="Q754" s="69" t="s">
        <v>5696</v>
      </c>
      <c r="R754" s="69" t="s">
        <v>8448</v>
      </c>
      <c r="S754" s="69">
        <v>2007</v>
      </c>
      <c r="T754" s="19"/>
    </row>
    <row r="755" spans="1:20" x14ac:dyDescent="0.2">
      <c r="A755" s="65" t="s">
        <v>2309</v>
      </c>
      <c r="B755" s="64" t="s">
        <v>3932</v>
      </c>
      <c r="C755" s="65" t="s">
        <v>2531</v>
      </c>
      <c r="D755" s="66" t="s">
        <v>7538</v>
      </c>
      <c r="E755" s="65" t="s">
        <v>3578</v>
      </c>
      <c r="F755" s="66" t="s">
        <v>5558</v>
      </c>
      <c r="G755" s="66" t="s">
        <v>3841</v>
      </c>
      <c r="H755" s="66" t="s">
        <v>3779</v>
      </c>
      <c r="I755" s="66" t="s">
        <v>3692</v>
      </c>
      <c r="J755" s="66" t="s">
        <v>4267</v>
      </c>
      <c r="K755" s="66" t="s">
        <v>5044</v>
      </c>
      <c r="L755" s="66" t="s">
        <v>7500</v>
      </c>
      <c r="M755" s="66" t="s">
        <v>15588</v>
      </c>
      <c r="N755" s="66" t="s">
        <v>3687</v>
      </c>
      <c r="O755" s="66" t="s">
        <v>5614</v>
      </c>
      <c r="P755" s="66" t="s">
        <v>11081</v>
      </c>
      <c r="Q755" s="66" t="s">
        <v>15853</v>
      </c>
      <c r="R755" s="66" t="s">
        <v>16132</v>
      </c>
      <c r="S755" s="69">
        <v>2007</v>
      </c>
      <c r="T755" s="19"/>
    </row>
    <row r="756" spans="1:20" x14ac:dyDescent="0.2">
      <c r="A756" s="68" t="s">
        <v>2311</v>
      </c>
      <c r="B756" s="67" t="s">
        <v>3920</v>
      </c>
      <c r="C756" s="68" t="s">
        <v>2531</v>
      </c>
      <c r="D756" s="69" t="s">
        <v>11318</v>
      </c>
      <c r="E756" s="68" t="s">
        <v>5988</v>
      </c>
      <c r="F756" s="69" t="s">
        <v>12199</v>
      </c>
      <c r="G756" s="69" t="s">
        <v>13544</v>
      </c>
      <c r="H756" s="69" t="s">
        <v>3282</v>
      </c>
      <c r="I756" s="69" t="s">
        <v>7932</v>
      </c>
      <c r="J756" s="69" t="s">
        <v>4416</v>
      </c>
      <c r="K756" s="69" t="s">
        <v>8575</v>
      </c>
      <c r="L756" s="69" t="s">
        <v>6474</v>
      </c>
      <c r="M756" s="69" t="s">
        <v>8788</v>
      </c>
      <c r="N756" s="69" t="s">
        <v>10249</v>
      </c>
      <c r="O756" s="69" t="s">
        <v>4413</v>
      </c>
      <c r="P756" s="69" t="s">
        <v>11094</v>
      </c>
      <c r="Q756" s="69" t="s">
        <v>8115</v>
      </c>
      <c r="R756" s="69" t="s">
        <v>16910</v>
      </c>
      <c r="S756" s="69">
        <v>2007</v>
      </c>
      <c r="T756" s="19"/>
    </row>
    <row r="757" spans="1:20" x14ac:dyDescent="0.2">
      <c r="A757" s="65" t="s">
        <v>2313</v>
      </c>
      <c r="B757" s="64" t="s">
        <v>3909</v>
      </c>
      <c r="C757" s="65" t="s">
        <v>2531</v>
      </c>
      <c r="D757" s="66" t="s">
        <v>12173</v>
      </c>
      <c r="E757" s="65" t="s">
        <v>3667</v>
      </c>
      <c r="F757" s="66" t="s">
        <v>6138</v>
      </c>
      <c r="G757" s="66" t="s">
        <v>4274</v>
      </c>
      <c r="H757" s="66" t="s">
        <v>3250</v>
      </c>
      <c r="I757" s="66" t="s">
        <v>3575</v>
      </c>
      <c r="J757" s="66" t="s">
        <v>9875</v>
      </c>
      <c r="K757" s="66" t="s">
        <v>3519</v>
      </c>
      <c r="L757" s="66" t="s">
        <v>10740</v>
      </c>
      <c r="M757" s="66" t="s">
        <v>10162</v>
      </c>
      <c r="N757" s="66" t="s">
        <v>3783</v>
      </c>
      <c r="O757" s="66" t="s">
        <v>9872</v>
      </c>
      <c r="P757" s="66" t="s">
        <v>6121</v>
      </c>
      <c r="Q757" s="66" t="s">
        <v>10739</v>
      </c>
      <c r="R757" s="66" t="s">
        <v>13474</v>
      </c>
      <c r="S757" s="69">
        <v>2007</v>
      </c>
      <c r="T757" s="19"/>
    </row>
    <row r="758" spans="1:20" x14ac:dyDescent="0.2">
      <c r="A758" s="68" t="s">
        <v>2317</v>
      </c>
      <c r="B758" s="67" t="s">
        <v>3894</v>
      </c>
      <c r="C758" s="68" t="s">
        <v>2531</v>
      </c>
      <c r="D758" s="69" t="s">
        <v>16909</v>
      </c>
      <c r="E758" s="68" t="s">
        <v>3117</v>
      </c>
      <c r="F758" s="69" t="s">
        <v>5603</v>
      </c>
      <c r="G758" s="69" t="s">
        <v>12578</v>
      </c>
      <c r="H758" s="69" t="s">
        <v>3517</v>
      </c>
      <c r="I758" s="69" t="s">
        <v>6241</v>
      </c>
      <c r="J758" s="69" t="s">
        <v>10835</v>
      </c>
      <c r="K758" s="69" t="s">
        <v>3906</v>
      </c>
      <c r="L758" s="69" t="s">
        <v>4492</v>
      </c>
      <c r="M758" s="69" t="s">
        <v>8047</v>
      </c>
      <c r="N758" s="69" t="s">
        <v>6548</v>
      </c>
      <c r="O758" s="69" t="s">
        <v>11137</v>
      </c>
      <c r="P758" s="69" t="s">
        <v>3905</v>
      </c>
      <c r="Q758" s="69" t="s">
        <v>7860</v>
      </c>
      <c r="R758" s="69" t="s">
        <v>8043</v>
      </c>
      <c r="S758" s="69">
        <v>2007</v>
      </c>
      <c r="T758" s="19"/>
    </row>
    <row r="759" spans="1:20" x14ac:dyDescent="0.2">
      <c r="A759" s="65" t="s">
        <v>2320</v>
      </c>
      <c r="B759" s="64" t="s">
        <v>3881</v>
      </c>
      <c r="C759" s="65" t="s">
        <v>2531</v>
      </c>
      <c r="D759" s="66" t="s">
        <v>12989</v>
      </c>
      <c r="E759" s="65" t="s">
        <v>4257</v>
      </c>
      <c r="F759" s="66" t="s">
        <v>4301</v>
      </c>
      <c r="G759" s="66" t="s">
        <v>11927</v>
      </c>
      <c r="H759" s="66" t="s">
        <v>3517</v>
      </c>
      <c r="I759" s="66" t="s">
        <v>9894</v>
      </c>
      <c r="J759" s="66" t="s">
        <v>3750</v>
      </c>
      <c r="K759" s="66" t="s">
        <v>3832</v>
      </c>
      <c r="L759" s="66" t="s">
        <v>4555</v>
      </c>
      <c r="M759" s="66" t="s">
        <v>7583</v>
      </c>
      <c r="N759" s="66" t="s">
        <v>9893</v>
      </c>
      <c r="O759" s="66" t="s">
        <v>6532</v>
      </c>
      <c r="P759" s="66" t="s">
        <v>5316</v>
      </c>
      <c r="Q759" s="66" t="s">
        <v>15472</v>
      </c>
      <c r="R759" s="66" t="s">
        <v>7582</v>
      </c>
      <c r="S759" s="69">
        <v>2007</v>
      </c>
      <c r="T759" s="19"/>
    </row>
    <row r="760" spans="1:20" x14ac:dyDescent="0.2">
      <c r="A760" s="68" t="s">
        <v>2322</v>
      </c>
      <c r="B760" s="67" t="s">
        <v>3866</v>
      </c>
      <c r="C760" s="68" t="s">
        <v>2531</v>
      </c>
      <c r="D760" s="69" t="s">
        <v>4433</v>
      </c>
      <c r="E760" s="68" t="s">
        <v>3549</v>
      </c>
      <c r="F760" s="69" t="s">
        <v>4564</v>
      </c>
      <c r="G760" s="69" t="s">
        <v>4560</v>
      </c>
      <c r="H760" s="69" t="s">
        <v>3311</v>
      </c>
      <c r="I760" s="69" t="s">
        <v>5613</v>
      </c>
      <c r="J760" s="69" t="s">
        <v>5572</v>
      </c>
      <c r="K760" s="69" t="s">
        <v>12199</v>
      </c>
      <c r="L760" s="69" t="s">
        <v>5137</v>
      </c>
      <c r="M760" s="69" t="s">
        <v>8669</v>
      </c>
      <c r="N760" s="69" t="s">
        <v>13654</v>
      </c>
      <c r="O760" s="69" t="s">
        <v>5568</v>
      </c>
      <c r="P760" s="69" t="s">
        <v>12198</v>
      </c>
      <c r="Q760" s="69" t="s">
        <v>3405</v>
      </c>
      <c r="R760" s="69" t="s">
        <v>10044</v>
      </c>
      <c r="S760" s="69">
        <v>2007</v>
      </c>
      <c r="T760" s="19"/>
    </row>
    <row r="761" spans="1:20" x14ac:dyDescent="0.2">
      <c r="A761" s="65" t="s">
        <v>2324</v>
      </c>
      <c r="B761" s="64" t="s">
        <v>3852</v>
      </c>
      <c r="C761" s="65" t="s">
        <v>2531</v>
      </c>
      <c r="D761" s="66" t="s">
        <v>10279</v>
      </c>
      <c r="E761" s="65" t="s">
        <v>3253</v>
      </c>
      <c r="F761" s="66" t="s">
        <v>6364</v>
      </c>
      <c r="G761" s="66" t="s">
        <v>8454</v>
      </c>
      <c r="H761" s="66" t="s">
        <v>3725</v>
      </c>
      <c r="I761" s="66" t="s">
        <v>6063</v>
      </c>
      <c r="J761" s="66" t="s">
        <v>8462</v>
      </c>
      <c r="K761" s="66" t="s">
        <v>4289</v>
      </c>
      <c r="L761" s="66" t="s">
        <v>5240</v>
      </c>
      <c r="M761" s="66" t="s">
        <v>10795</v>
      </c>
      <c r="N761" s="66" t="s">
        <v>5576</v>
      </c>
      <c r="O761" s="66" t="s">
        <v>4814</v>
      </c>
      <c r="P761" s="66" t="s">
        <v>4793</v>
      </c>
      <c r="Q761" s="66" t="s">
        <v>12102</v>
      </c>
      <c r="R761" s="66" t="s">
        <v>10020</v>
      </c>
      <c r="S761" s="69">
        <v>2007</v>
      </c>
      <c r="T761" s="19"/>
    </row>
    <row r="762" spans="1:20" x14ac:dyDescent="0.2">
      <c r="A762" s="68" t="s">
        <v>2895</v>
      </c>
      <c r="B762" s="67" t="s">
        <v>3840</v>
      </c>
      <c r="C762" s="68" t="s">
        <v>2531</v>
      </c>
      <c r="D762" s="69" t="s">
        <v>5548</v>
      </c>
      <c r="E762" s="68" t="s">
        <v>3400</v>
      </c>
      <c r="F762" s="69" t="s">
        <v>5271</v>
      </c>
      <c r="G762" s="69" t="s">
        <v>15409</v>
      </c>
      <c r="H762" s="69" t="s">
        <v>4456</v>
      </c>
      <c r="I762" s="69" t="s">
        <v>4900</v>
      </c>
      <c r="J762" s="69" t="s">
        <v>10263</v>
      </c>
      <c r="K762" s="69" t="s">
        <v>3781</v>
      </c>
      <c r="L762" s="69" t="s">
        <v>4651</v>
      </c>
      <c r="M762" s="69" t="s">
        <v>10451</v>
      </c>
      <c r="N762" s="69" t="s">
        <v>4897</v>
      </c>
      <c r="O762" s="69" t="s">
        <v>10685</v>
      </c>
      <c r="P762" s="69" t="s">
        <v>7330</v>
      </c>
      <c r="Q762" s="69" t="s">
        <v>4646</v>
      </c>
      <c r="R762" s="69" t="s">
        <v>10450</v>
      </c>
      <c r="S762" s="69">
        <v>2007</v>
      </c>
      <c r="T762" s="19"/>
    </row>
    <row r="763" spans="1:20" x14ac:dyDescent="0.2">
      <c r="A763" s="65" t="s">
        <v>2893</v>
      </c>
      <c r="B763" s="64" t="s">
        <v>3826</v>
      </c>
      <c r="C763" s="65" t="s">
        <v>2531</v>
      </c>
      <c r="D763" s="66" t="s">
        <v>11751</v>
      </c>
      <c r="E763" s="65" t="s">
        <v>3727</v>
      </c>
      <c r="F763" s="66" t="s">
        <v>4347</v>
      </c>
      <c r="G763" s="66" t="s">
        <v>11160</v>
      </c>
      <c r="H763" s="66" t="s">
        <v>3517</v>
      </c>
      <c r="I763" s="66" t="s">
        <v>4801</v>
      </c>
      <c r="J763" s="66" t="s">
        <v>4503</v>
      </c>
      <c r="K763" s="66" t="s">
        <v>4825</v>
      </c>
      <c r="L763" s="66" t="s">
        <v>7323</v>
      </c>
      <c r="M763" s="66" t="s">
        <v>8414</v>
      </c>
      <c r="N763" s="66" t="s">
        <v>10921</v>
      </c>
      <c r="O763" s="66" t="s">
        <v>13187</v>
      </c>
      <c r="P763" s="66" t="s">
        <v>4820</v>
      </c>
      <c r="Q763" s="66" t="s">
        <v>10017</v>
      </c>
      <c r="R763" s="66" t="s">
        <v>8410</v>
      </c>
      <c r="S763" s="69">
        <v>2007</v>
      </c>
      <c r="T763" s="19"/>
    </row>
    <row r="764" spans="1:20" x14ac:dyDescent="0.2">
      <c r="A764" s="68" t="s">
        <v>2328</v>
      </c>
      <c r="B764" s="67" t="s">
        <v>3813</v>
      </c>
      <c r="C764" s="68" t="s">
        <v>2531</v>
      </c>
      <c r="D764" s="69" t="s">
        <v>3659</v>
      </c>
      <c r="E764" s="68" t="s">
        <v>3930</v>
      </c>
      <c r="F764" s="69" t="s">
        <v>6256</v>
      </c>
      <c r="G764" s="69" t="s">
        <v>6253</v>
      </c>
      <c r="H764" s="69" t="s">
        <v>3710</v>
      </c>
      <c r="I764" s="69" t="s">
        <v>3281</v>
      </c>
      <c r="J764" s="69" t="s">
        <v>8056</v>
      </c>
      <c r="K764" s="69" t="s">
        <v>6192</v>
      </c>
      <c r="L764" s="69" t="s">
        <v>14635</v>
      </c>
      <c r="M764" s="69" t="s">
        <v>9902</v>
      </c>
      <c r="N764" s="69" t="s">
        <v>13579</v>
      </c>
      <c r="O764" s="69" t="s">
        <v>8053</v>
      </c>
      <c r="P764" s="69" t="s">
        <v>6191</v>
      </c>
      <c r="Q764" s="69" t="s">
        <v>14633</v>
      </c>
      <c r="R764" s="69" t="s">
        <v>9898</v>
      </c>
      <c r="S764" s="69">
        <v>2007</v>
      </c>
      <c r="T764" s="19"/>
    </row>
    <row r="765" spans="1:20" x14ac:dyDescent="0.2">
      <c r="A765" s="65" t="s">
        <v>2334</v>
      </c>
      <c r="B765" s="64" t="s">
        <v>3799</v>
      </c>
      <c r="C765" s="65" t="s">
        <v>2531</v>
      </c>
      <c r="D765" s="66" t="s">
        <v>3227</v>
      </c>
      <c r="E765" s="65" t="s">
        <v>3505</v>
      </c>
      <c r="F765" s="66" t="s">
        <v>6504</v>
      </c>
      <c r="G765" s="66" t="s">
        <v>7769</v>
      </c>
      <c r="H765" s="66" t="s">
        <v>3779</v>
      </c>
      <c r="I765" s="66" t="s">
        <v>3308</v>
      </c>
      <c r="J765" s="66" t="s">
        <v>4502</v>
      </c>
      <c r="K765" s="66" t="s">
        <v>5350</v>
      </c>
      <c r="L765" s="66" t="s">
        <v>5624</v>
      </c>
      <c r="M765" s="66" t="s">
        <v>4650</v>
      </c>
      <c r="N765" s="66" t="s">
        <v>3304</v>
      </c>
      <c r="O765" s="66" t="s">
        <v>10707</v>
      </c>
      <c r="P765" s="66" t="s">
        <v>8907</v>
      </c>
      <c r="Q765" s="66" t="s">
        <v>7904</v>
      </c>
      <c r="R765" s="66" t="s">
        <v>7580</v>
      </c>
      <c r="S765" s="69">
        <v>2007</v>
      </c>
      <c r="T765" s="19"/>
    </row>
    <row r="766" spans="1:20" x14ac:dyDescent="0.2">
      <c r="A766" s="68" t="s">
        <v>2336</v>
      </c>
      <c r="B766" s="67" t="s">
        <v>3784</v>
      </c>
      <c r="C766" s="68" t="s">
        <v>2531</v>
      </c>
      <c r="D766" s="69" t="s">
        <v>8426</v>
      </c>
      <c r="E766" s="68" t="s">
        <v>3782</v>
      </c>
      <c r="F766" s="69" t="s">
        <v>4706</v>
      </c>
      <c r="G766" s="69" t="s">
        <v>4701</v>
      </c>
      <c r="H766" s="69" t="s">
        <v>3779</v>
      </c>
      <c r="I766" s="69" t="s">
        <v>5673</v>
      </c>
      <c r="J766" s="69" t="s">
        <v>5876</v>
      </c>
      <c r="K766" s="69" t="s">
        <v>3776</v>
      </c>
      <c r="L766" s="69" t="s">
        <v>5612</v>
      </c>
      <c r="M766" s="69" t="s">
        <v>5054</v>
      </c>
      <c r="N766" s="69" t="s">
        <v>13896</v>
      </c>
      <c r="O766" s="69" t="s">
        <v>4222</v>
      </c>
      <c r="P766" s="69" t="s">
        <v>3615</v>
      </c>
      <c r="Q766" s="69" t="s">
        <v>13714</v>
      </c>
      <c r="R766" s="69" t="s">
        <v>16908</v>
      </c>
      <c r="S766" s="69">
        <v>2007</v>
      </c>
      <c r="T766" s="19"/>
    </row>
    <row r="767" spans="1:20" x14ac:dyDescent="0.2">
      <c r="A767" s="65" t="s">
        <v>2338</v>
      </c>
      <c r="B767" s="64" t="s">
        <v>3768</v>
      </c>
      <c r="C767" s="65" t="s">
        <v>2531</v>
      </c>
      <c r="D767" s="66" t="s">
        <v>8214</v>
      </c>
      <c r="E767" s="65" t="s">
        <v>5738</v>
      </c>
      <c r="F767" s="66" t="s">
        <v>4323</v>
      </c>
      <c r="G767" s="66" t="s">
        <v>4497</v>
      </c>
      <c r="H767" s="66" t="s">
        <v>3835</v>
      </c>
      <c r="I767" s="66" t="s">
        <v>5198</v>
      </c>
      <c r="J767" s="66" t="s">
        <v>9897</v>
      </c>
      <c r="K767" s="66" t="s">
        <v>3548</v>
      </c>
      <c r="L767" s="66" t="s">
        <v>3967</v>
      </c>
      <c r="M767" s="66" t="s">
        <v>9982</v>
      </c>
      <c r="N767" s="66" t="s">
        <v>5196</v>
      </c>
      <c r="O767" s="66" t="s">
        <v>9896</v>
      </c>
      <c r="P767" s="66" t="s">
        <v>4402</v>
      </c>
      <c r="Q767" s="66" t="s">
        <v>10627</v>
      </c>
      <c r="R767" s="66" t="s">
        <v>8189</v>
      </c>
      <c r="S767" s="69">
        <v>2007</v>
      </c>
      <c r="T767" s="19"/>
    </row>
    <row r="768" spans="1:20" x14ac:dyDescent="0.2">
      <c r="A768" s="68" t="s">
        <v>2340</v>
      </c>
      <c r="B768" s="67" t="s">
        <v>3754</v>
      </c>
      <c r="C768" s="68" t="s">
        <v>2531</v>
      </c>
      <c r="D768" s="69" t="s">
        <v>14541</v>
      </c>
      <c r="E768" s="68" t="s">
        <v>4606</v>
      </c>
      <c r="F768" s="69" t="s">
        <v>8582</v>
      </c>
      <c r="G768" s="69" t="s">
        <v>8579</v>
      </c>
      <c r="H768" s="69" t="s">
        <v>3356</v>
      </c>
      <c r="I768" s="69" t="s">
        <v>4707</v>
      </c>
      <c r="J768" s="69" t="s">
        <v>3875</v>
      </c>
      <c r="K768" s="69" t="s">
        <v>3519</v>
      </c>
      <c r="L768" s="69" t="s">
        <v>7231</v>
      </c>
      <c r="M768" s="69" t="s">
        <v>10708</v>
      </c>
      <c r="N768" s="69" t="s">
        <v>4703</v>
      </c>
      <c r="O768" s="69" t="s">
        <v>3870</v>
      </c>
      <c r="P768" s="69" t="s">
        <v>6202</v>
      </c>
      <c r="Q768" s="69" t="s">
        <v>13396</v>
      </c>
      <c r="R768" s="69" t="s">
        <v>10706</v>
      </c>
      <c r="S768" s="69">
        <v>2007</v>
      </c>
      <c r="T768" s="19"/>
    </row>
    <row r="769" spans="1:20" x14ac:dyDescent="0.2">
      <c r="A769" s="65" t="s">
        <v>2342</v>
      </c>
      <c r="B769" s="64" t="s">
        <v>3744</v>
      </c>
      <c r="C769" s="65" t="s">
        <v>2531</v>
      </c>
      <c r="D769" s="66" t="s">
        <v>4835</v>
      </c>
      <c r="E769" s="65" t="s">
        <v>4696</v>
      </c>
      <c r="F769" s="66" t="s">
        <v>7805</v>
      </c>
      <c r="G769" s="66" t="s">
        <v>11023</v>
      </c>
      <c r="H769" s="66" t="s">
        <v>3311</v>
      </c>
      <c r="I769" s="66" t="s">
        <v>4348</v>
      </c>
      <c r="J769" s="66" t="s">
        <v>3824</v>
      </c>
      <c r="K769" s="66" t="s">
        <v>13188</v>
      </c>
      <c r="L769" s="66" t="s">
        <v>3676</v>
      </c>
      <c r="M769" s="66" t="s">
        <v>3735</v>
      </c>
      <c r="N769" s="66" t="s">
        <v>7937</v>
      </c>
      <c r="O769" s="66" t="s">
        <v>5548</v>
      </c>
      <c r="P769" s="66" t="s">
        <v>13283</v>
      </c>
      <c r="Q769" s="66" t="s">
        <v>4513</v>
      </c>
      <c r="R769" s="66" t="s">
        <v>3730</v>
      </c>
      <c r="S769" s="69">
        <v>2007</v>
      </c>
      <c r="T769" s="19"/>
    </row>
    <row r="770" spans="1:20" x14ac:dyDescent="0.2">
      <c r="A770" s="68" t="s">
        <v>2344</v>
      </c>
      <c r="B770" s="67" t="s">
        <v>3729</v>
      </c>
      <c r="C770" s="68" t="s">
        <v>2531</v>
      </c>
      <c r="D770" s="69" t="s">
        <v>14080</v>
      </c>
      <c r="E770" s="68" t="s">
        <v>3549</v>
      </c>
      <c r="F770" s="69" t="s">
        <v>13506</v>
      </c>
      <c r="G770" s="69" t="s">
        <v>11874</v>
      </c>
      <c r="H770" s="69" t="s">
        <v>3725</v>
      </c>
      <c r="I770" s="69" t="s">
        <v>4363</v>
      </c>
      <c r="J770" s="69" t="s">
        <v>4332</v>
      </c>
      <c r="K770" s="69" t="s">
        <v>6200</v>
      </c>
      <c r="L770" s="69" t="s">
        <v>5250</v>
      </c>
      <c r="M770" s="69" t="s">
        <v>10046</v>
      </c>
      <c r="N770" s="69" t="s">
        <v>4362</v>
      </c>
      <c r="O770" s="69" t="s">
        <v>11919</v>
      </c>
      <c r="P770" s="69" t="s">
        <v>6196</v>
      </c>
      <c r="Q770" s="69" t="s">
        <v>10777</v>
      </c>
      <c r="R770" s="69" t="s">
        <v>15470</v>
      </c>
      <c r="S770" s="69">
        <v>2007</v>
      </c>
      <c r="T770" s="19"/>
    </row>
    <row r="771" spans="1:20" x14ac:dyDescent="0.2">
      <c r="A771" s="65" t="s">
        <v>2346</v>
      </c>
      <c r="B771" s="64" t="s">
        <v>3715</v>
      </c>
      <c r="C771" s="65" t="s">
        <v>2531</v>
      </c>
      <c r="D771" s="66" t="s">
        <v>10926</v>
      </c>
      <c r="E771" s="65" t="s">
        <v>3359</v>
      </c>
      <c r="F771" s="66" t="s">
        <v>3707</v>
      </c>
      <c r="G771" s="66" t="s">
        <v>5076</v>
      </c>
      <c r="H771" s="66" t="s">
        <v>3083</v>
      </c>
      <c r="I771" s="66" t="s">
        <v>5680</v>
      </c>
      <c r="J771" s="66" t="s">
        <v>7938</v>
      </c>
      <c r="K771" s="66" t="s">
        <v>8915</v>
      </c>
      <c r="L771" s="66" t="s">
        <v>16204</v>
      </c>
      <c r="M771" s="66" t="s">
        <v>16336</v>
      </c>
      <c r="N771" s="66" t="s">
        <v>11044</v>
      </c>
      <c r="O771" s="66" t="s">
        <v>7936</v>
      </c>
      <c r="P771" s="66" t="s">
        <v>9747</v>
      </c>
      <c r="Q771" s="66" t="s">
        <v>16203</v>
      </c>
      <c r="R771" s="66" t="s">
        <v>16907</v>
      </c>
      <c r="S771" s="69">
        <v>2007</v>
      </c>
      <c r="T771" s="19"/>
    </row>
    <row r="772" spans="1:20" x14ac:dyDescent="0.2">
      <c r="A772" s="68" t="s">
        <v>2348</v>
      </c>
      <c r="B772" s="67" t="s">
        <v>3699</v>
      </c>
      <c r="C772" s="68" t="s">
        <v>2531</v>
      </c>
      <c r="D772" s="69" t="s">
        <v>16906</v>
      </c>
      <c r="E772" s="68" t="s">
        <v>3520</v>
      </c>
      <c r="F772" s="69" t="s">
        <v>3559</v>
      </c>
      <c r="G772" s="69" t="s">
        <v>4833</v>
      </c>
      <c r="H772" s="69" t="s">
        <v>3114</v>
      </c>
      <c r="I772" s="69" t="s">
        <v>4801</v>
      </c>
      <c r="J772" s="69" t="s">
        <v>3847</v>
      </c>
      <c r="K772" s="69" t="s">
        <v>3824</v>
      </c>
      <c r="L772" s="69" t="s">
        <v>7423</v>
      </c>
      <c r="M772" s="69" t="s">
        <v>3989</v>
      </c>
      <c r="N772" s="69" t="s">
        <v>4796</v>
      </c>
      <c r="O772" s="69" t="s">
        <v>3843</v>
      </c>
      <c r="P772" s="69" t="s">
        <v>5548</v>
      </c>
      <c r="Q772" s="69" t="s">
        <v>6736</v>
      </c>
      <c r="R772" s="69" t="s">
        <v>4885</v>
      </c>
      <c r="S772" s="69">
        <v>2007</v>
      </c>
      <c r="T772" s="19"/>
    </row>
    <row r="773" spans="1:20" x14ac:dyDescent="0.2">
      <c r="A773" s="65" t="s">
        <v>2350</v>
      </c>
      <c r="B773" s="64" t="s">
        <v>10061</v>
      </c>
      <c r="C773" s="65" t="s">
        <v>2531</v>
      </c>
      <c r="D773" s="66" t="s">
        <v>16905</v>
      </c>
      <c r="E773" s="65" t="s">
        <v>4257</v>
      </c>
      <c r="F773" s="66" t="s">
        <v>6933</v>
      </c>
      <c r="G773" s="66" t="s">
        <v>6929</v>
      </c>
      <c r="H773" s="66" t="s">
        <v>3311</v>
      </c>
      <c r="I773" s="66" t="s">
        <v>3560</v>
      </c>
      <c r="J773" s="66" t="s">
        <v>8462</v>
      </c>
      <c r="K773" s="66" t="s">
        <v>8404</v>
      </c>
      <c r="L773" s="66" t="s">
        <v>9099</v>
      </c>
      <c r="M773" s="66" t="s">
        <v>8814</v>
      </c>
      <c r="N773" s="66" t="s">
        <v>16105</v>
      </c>
      <c r="O773" s="66" t="s">
        <v>10304</v>
      </c>
      <c r="P773" s="66" t="s">
        <v>13285</v>
      </c>
      <c r="Q773" s="66" t="s">
        <v>10723</v>
      </c>
      <c r="R773" s="66" t="s">
        <v>8813</v>
      </c>
      <c r="S773" s="69">
        <v>2007</v>
      </c>
      <c r="T773" s="19"/>
    </row>
    <row r="774" spans="1:20" x14ac:dyDescent="0.2">
      <c r="A774" s="68" t="s">
        <v>2352</v>
      </c>
      <c r="B774" s="67" t="s">
        <v>3684</v>
      </c>
      <c r="C774" s="68" t="s">
        <v>5</v>
      </c>
      <c r="D774" s="69" t="s">
        <v>16904</v>
      </c>
      <c r="E774" s="68" t="s">
        <v>5454</v>
      </c>
      <c r="F774" s="69" t="s">
        <v>6484</v>
      </c>
      <c r="G774" s="69" t="s">
        <v>6718</v>
      </c>
      <c r="H774" s="69" t="s">
        <v>3160</v>
      </c>
      <c r="I774" s="69" t="s">
        <v>6731</v>
      </c>
      <c r="J774" s="69" t="s">
        <v>6452</v>
      </c>
      <c r="K774" s="69" t="s">
        <v>6491</v>
      </c>
      <c r="L774" s="69" t="s">
        <v>4345</v>
      </c>
      <c r="M774" s="69" t="s">
        <v>13384</v>
      </c>
      <c r="N774" s="69" t="s">
        <v>4821</v>
      </c>
      <c r="O774" s="69" t="s">
        <v>6450</v>
      </c>
      <c r="P774" s="69" t="s">
        <v>6998</v>
      </c>
      <c r="Q774" s="69" t="s">
        <v>16903</v>
      </c>
      <c r="R774" s="69" t="s">
        <v>13382</v>
      </c>
      <c r="S774" s="69">
        <v>2007</v>
      </c>
      <c r="T774" s="19"/>
    </row>
    <row r="775" spans="1:20" x14ac:dyDescent="0.2">
      <c r="A775" s="65" t="s">
        <v>2358</v>
      </c>
      <c r="B775" s="64" t="s">
        <v>3669</v>
      </c>
      <c r="C775" s="65" t="s">
        <v>2531</v>
      </c>
      <c r="D775" s="66" t="s">
        <v>8282</v>
      </c>
      <c r="E775" s="65" t="s">
        <v>3432</v>
      </c>
      <c r="F775" s="66" t="s">
        <v>8514</v>
      </c>
      <c r="G775" s="66" t="s">
        <v>12519</v>
      </c>
      <c r="H775" s="66" t="s">
        <v>3051</v>
      </c>
      <c r="I775" s="66" t="s">
        <v>3322</v>
      </c>
      <c r="J775" s="66" t="s">
        <v>4301</v>
      </c>
      <c r="K775" s="66" t="s">
        <v>3650</v>
      </c>
      <c r="L775" s="66" t="s">
        <v>7417</v>
      </c>
      <c r="M775" s="66" t="s">
        <v>16902</v>
      </c>
      <c r="N775" s="66" t="s">
        <v>3317</v>
      </c>
      <c r="O775" s="66" t="s">
        <v>10124</v>
      </c>
      <c r="P775" s="66" t="s">
        <v>13135</v>
      </c>
      <c r="Q775" s="66" t="s">
        <v>7416</v>
      </c>
      <c r="R775" s="66" t="s">
        <v>16901</v>
      </c>
      <c r="S775" s="69">
        <v>2007</v>
      </c>
      <c r="T775" s="19"/>
    </row>
    <row r="776" spans="1:20" x14ac:dyDescent="0.2">
      <c r="A776" s="68" t="s">
        <v>2361</v>
      </c>
      <c r="B776" s="67" t="s">
        <v>3656</v>
      </c>
      <c r="C776" s="68" t="s">
        <v>2531</v>
      </c>
      <c r="D776" s="69" t="s">
        <v>16900</v>
      </c>
      <c r="E776" s="68" t="s">
        <v>3534</v>
      </c>
      <c r="F776" s="69" t="s">
        <v>15388</v>
      </c>
      <c r="G776" s="69" t="s">
        <v>4115</v>
      </c>
      <c r="H776" s="69" t="s">
        <v>3114</v>
      </c>
      <c r="I776" s="69" t="s">
        <v>9874</v>
      </c>
      <c r="J776" s="69" t="s">
        <v>4640</v>
      </c>
      <c r="K776" s="69" t="s">
        <v>8619</v>
      </c>
      <c r="L776" s="69" t="s">
        <v>16759</v>
      </c>
      <c r="M776" s="69" t="s">
        <v>16899</v>
      </c>
      <c r="N776" s="69" t="s">
        <v>9871</v>
      </c>
      <c r="O776" s="69" t="s">
        <v>13652</v>
      </c>
      <c r="P776" s="69" t="s">
        <v>16186</v>
      </c>
      <c r="Q776" s="69" t="s">
        <v>11567</v>
      </c>
      <c r="R776" s="69" t="s">
        <v>14348</v>
      </c>
      <c r="S776" s="69">
        <v>2007</v>
      </c>
      <c r="T776" s="19"/>
    </row>
    <row r="777" spans="1:20" x14ac:dyDescent="0.2">
      <c r="A777" s="65" t="s">
        <v>2364</v>
      </c>
      <c r="B777" s="64" t="s">
        <v>3642</v>
      </c>
      <c r="C777" s="65" t="s">
        <v>2531</v>
      </c>
      <c r="D777" s="66" t="s">
        <v>16898</v>
      </c>
      <c r="E777" s="65" t="s">
        <v>3178</v>
      </c>
      <c r="F777" s="66" t="s">
        <v>9378</v>
      </c>
      <c r="G777" s="66" t="s">
        <v>15362</v>
      </c>
      <c r="H777" s="66" t="s">
        <v>3114</v>
      </c>
      <c r="I777" s="66" t="s">
        <v>6529</v>
      </c>
      <c r="J777" s="66" t="s">
        <v>5054</v>
      </c>
      <c r="K777" s="66" t="s">
        <v>4052</v>
      </c>
      <c r="L777" s="66" t="s">
        <v>12720</v>
      </c>
      <c r="M777" s="66" t="s">
        <v>16897</v>
      </c>
      <c r="N777" s="66" t="s">
        <v>6627</v>
      </c>
      <c r="O777" s="66" t="s">
        <v>10841</v>
      </c>
      <c r="P777" s="66" t="s">
        <v>4047</v>
      </c>
      <c r="Q777" s="66" t="s">
        <v>16896</v>
      </c>
      <c r="R777" s="66" t="s">
        <v>16895</v>
      </c>
      <c r="S777" s="69">
        <v>2007</v>
      </c>
      <c r="T777" s="19"/>
    </row>
    <row r="778" spans="1:20" x14ac:dyDescent="0.2">
      <c r="A778" s="68" t="s">
        <v>2369</v>
      </c>
      <c r="B778" s="67" t="s">
        <v>3628</v>
      </c>
      <c r="C778" s="68" t="s">
        <v>2531</v>
      </c>
      <c r="D778" s="69" t="s">
        <v>14561</v>
      </c>
      <c r="E778" s="68" t="s">
        <v>3623</v>
      </c>
      <c r="F778" s="69" t="s">
        <v>20</v>
      </c>
      <c r="G778" s="69" t="s">
        <v>16043</v>
      </c>
      <c r="H778" s="69" t="s">
        <v>3083</v>
      </c>
      <c r="I778" s="69" t="s">
        <v>20</v>
      </c>
      <c r="J778" s="69" t="s">
        <v>20</v>
      </c>
      <c r="K778" s="69" t="s">
        <v>20</v>
      </c>
      <c r="L778" s="69" t="s">
        <v>20</v>
      </c>
      <c r="M778" s="69" t="s">
        <v>20</v>
      </c>
      <c r="N778" s="69" t="s">
        <v>3639</v>
      </c>
      <c r="O778" s="69" t="s">
        <v>15636</v>
      </c>
      <c r="P778" s="69" t="s">
        <v>16894</v>
      </c>
      <c r="Q778" s="69" t="s">
        <v>6</v>
      </c>
      <c r="R778" s="69" t="s">
        <v>6</v>
      </c>
      <c r="S778" s="69">
        <v>2007</v>
      </c>
      <c r="T778" s="19"/>
    </row>
    <row r="779" spans="1:20" x14ac:dyDescent="0.2">
      <c r="A779" s="65" t="s">
        <v>2371</v>
      </c>
      <c r="B779" s="64" t="s">
        <v>3625</v>
      </c>
      <c r="C779" s="65" t="s">
        <v>2531</v>
      </c>
      <c r="D779" s="66" t="s">
        <v>3481</v>
      </c>
      <c r="E779" s="65" t="s">
        <v>3343</v>
      </c>
      <c r="F779" s="66" t="s">
        <v>20</v>
      </c>
      <c r="G779" s="66" t="s">
        <v>13993</v>
      </c>
      <c r="H779" s="66" t="s">
        <v>8076</v>
      </c>
      <c r="I779" s="66" t="s">
        <v>20</v>
      </c>
      <c r="J779" s="66" t="s">
        <v>20</v>
      </c>
      <c r="K779" s="66" t="s">
        <v>20</v>
      </c>
      <c r="L779" s="66" t="s">
        <v>20</v>
      </c>
      <c r="M779" s="66" t="s">
        <v>20</v>
      </c>
      <c r="N779" s="66" t="s">
        <v>5878</v>
      </c>
      <c r="O779" s="66" t="s">
        <v>4045</v>
      </c>
      <c r="P779" s="66" t="s">
        <v>8853</v>
      </c>
      <c r="Q779" s="66" t="s">
        <v>14049</v>
      </c>
      <c r="R779" s="66" t="s">
        <v>16893</v>
      </c>
      <c r="S779" s="69">
        <v>2007</v>
      </c>
      <c r="T779" s="19"/>
    </row>
    <row r="780" spans="1:20" x14ac:dyDescent="0.2">
      <c r="A780" s="68" t="s">
        <v>2375</v>
      </c>
      <c r="B780" s="67" t="s">
        <v>3616</v>
      </c>
      <c r="C780" s="68" t="s">
        <v>2531</v>
      </c>
      <c r="D780" s="69" t="s">
        <v>10334</v>
      </c>
      <c r="E780" s="68" t="s">
        <v>4430</v>
      </c>
      <c r="F780" s="69" t="s">
        <v>16892</v>
      </c>
      <c r="G780" s="69" t="s">
        <v>16891</v>
      </c>
      <c r="H780" s="69" t="s">
        <v>3266</v>
      </c>
      <c r="I780" s="69" t="s">
        <v>10103</v>
      </c>
      <c r="J780" s="69" t="s">
        <v>15034</v>
      </c>
      <c r="K780" s="69" t="s">
        <v>14266</v>
      </c>
      <c r="L780" s="69" t="s">
        <v>16890</v>
      </c>
      <c r="M780" s="69" t="s">
        <v>6</v>
      </c>
      <c r="N780" s="69" t="s">
        <v>8286</v>
      </c>
      <c r="O780" s="69" t="s">
        <v>15032</v>
      </c>
      <c r="P780" s="69" t="s">
        <v>14264</v>
      </c>
      <c r="Q780" s="69" t="s">
        <v>16889</v>
      </c>
      <c r="R780" s="69" t="s">
        <v>6</v>
      </c>
      <c r="S780" s="69">
        <v>2007</v>
      </c>
      <c r="T780" s="19"/>
    </row>
    <row r="781" spans="1:20" x14ac:dyDescent="0.2">
      <c r="A781" s="65" t="s">
        <v>2377</v>
      </c>
      <c r="B781" s="64" t="s">
        <v>3603</v>
      </c>
      <c r="C781" s="65" t="s">
        <v>2531</v>
      </c>
      <c r="D781" s="66" t="s">
        <v>13276</v>
      </c>
      <c r="E781" s="65" t="s">
        <v>3400</v>
      </c>
      <c r="F781" s="66" t="s">
        <v>6962</v>
      </c>
      <c r="G781" s="66" t="s">
        <v>6959</v>
      </c>
      <c r="H781" s="66" t="s">
        <v>4617</v>
      </c>
      <c r="I781" s="66" t="s">
        <v>4910</v>
      </c>
      <c r="J781" s="66" t="s">
        <v>10668</v>
      </c>
      <c r="K781" s="66" t="s">
        <v>6208</v>
      </c>
      <c r="L781" s="66" t="s">
        <v>5809</v>
      </c>
      <c r="M781" s="66" t="s">
        <v>16888</v>
      </c>
      <c r="N781" s="66" t="s">
        <v>10658</v>
      </c>
      <c r="O781" s="66" t="s">
        <v>3526</v>
      </c>
      <c r="P781" s="66" t="s">
        <v>9950</v>
      </c>
      <c r="Q781" s="66" t="s">
        <v>15613</v>
      </c>
      <c r="R781" s="66" t="s">
        <v>11016</v>
      </c>
      <c r="S781" s="69">
        <v>2007</v>
      </c>
      <c r="T781" s="19"/>
    </row>
    <row r="782" spans="1:20" x14ac:dyDescent="0.2">
      <c r="A782" s="68" t="s">
        <v>2386</v>
      </c>
      <c r="B782" s="67" t="s">
        <v>3592</v>
      </c>
      <c r="C782" s="68" t="s">
        <v>2531</v>
      </c>
      <c r="D782" s="69" t="s">
        <v>7150</v>
      </c>
      <c r="E782" s="68" t="s">
        <v>3221</v>
      </c>
      <c r="F782" s="69" t="s">
        <v>10278</v>
      </c>
      <c r="G782" s="69" t="s">
        <v>10629</v>
      </c>
      <c r="H782" s="69" t="s">
        <v>3835</v>
      </c>
      <c r="I782" s="69" t="s">
        <v>10912</v>
      </c>
      <c r="J782" s="69" t="s">
        <v>3049</v>
      </c>
      <c r="K782" s="69" t="s">
        <v>3297</v>
      </c>
      <c r="L782" s="69" t="s">
        <v>4902</v>
      </c>
      <c r="M782" s="69" t="s">
        <v>6073</v>
      </c>
      <c r="N782" s="69" t="s">
        <v>7880</v>
      </c>
      <c r="O782" s="69" t="s">
        <v>5031</v>
      </c>
      <c r="P782" s="69" t="s">
        <v>10019</v>
      </c>
      <c r="Q782" s="69" t="s">
        <v>4901</v>
      </c>
      <c r="R782" s="69" t="s">
        <v>6072</v>
      </c>
      <c r="S782" s="69">
        <v>2007</v>
      </c>
      <c r="T782" s="19"/>
    </row>
    <row r="783" spans="1:20" x14ac:dyDescent="0.2">
      <c r="A783" s="65" t="s">
        <v>2389</v>
      </c>
      <c r="B783" s="64" t="s">
        <v>3580</v>
      </c>
      <c r="C783" s="65" t="s">
        <v>2531</v>
      </c>
      <c r="D783" s="66" t="s">
        <v>16702</v>
      </c>
      <c r="E783" s="65" t="s">
        <v>3766</v>
      </c>
      <c r="F783" s="66" t="s">
        <v>4823</v>
      </c>
      <c r="G783" s="66" t="s">
        <v>4818</v>
      </c>
      <c r="H783" s="66" t="s">
        <v>3356</v>
      </c>
      <c r="I783" s="66" t="s">
        <v>4255</v>
      </c>
      <c r="J783" s="66" t="s">
        <v>5451</v>
      </c>
      <c r="K783" s="66" t="s">
        <v>7221</v>
      </c>
      <c r="L783" s="66" t="s">
        <v>6543</v>
      </c>
      <c r="M783" s="66" t="s">
        <v>7837</v>
      </c>
      <c r="N783" s="66" t="s">
        <v>5000</v>
      </c>
      <c r="O783" s="66" t="s">
        <v>11090</v>
      </c>
      <c r="P783" s="66" t="s">
        <v>7219</v>
      </c>
      <c r="Q783" s="66" t="s">
        <v>8077</v>
      </c>
      <c r="R783" s="66" t="s">
        <v>7833</v>
      </c>
      <c r="S783" s="69">
        <v>2007</v>
      </c>
      <c r="T783" s="19"/>
    </row>
    <row r="784" spans="1:20" x14ac:dyDescent="0.2">
      <c r="A784" s="68" t="s">
        <v>2391</v>
      </c>
      <c r="B784" s="67" t="s">
        <v>3565</v>
      </c>
      <c r="C784" s="68" t="s">
        <v>2531</v>
      </c>
      <c r="D784" s="69" t="s">
        <v>16887</v>
      </c>
      <c r="E784" s="68" t="s">
        <v>4655</v>
      </c>
      <c r="F784" s="69" t="s">
        <v>8056</v>
      </c>
      <c r="G784" s="69" t="s">
        <v>10426</v>
      </c>
      <c r="H784" s="69" t="s">
        <v>3160</v>
      </c>
      <c r="I784" s="69" t="s">
        <v>8048</v>
      </c>
      <c r="J784" s="69" t="s">
        <v>4676</v>
      </c>
      <c r="K784" s="69" t="s">
        <v>5603</v>
      </c>
      <c r="L784" s="69" t="s">
        <v>4511</v>
      </c>
      <c r="M784" s="69" t="s">
        <v>6188</v>
      </c>
      <c r="N784" s="69" t="s">
        <v>16886</v>
      </c>
      <c r="O784" s="69" t="s">
        <v>4863</v>
      </c>
      <c r="P784" s="69" t="s">
        <v>12578</v>
      </c>
      <c r="Q784" s="69" t="s">
        <v>4508</v>
      </c>
      <c r="R784" s="69" t="s">
        <v>6184</v>
      </c>
      <c r="S784" s="69">
        <v>2007</v>
      </c>
      <c r="T784" s="19"/>
    </row>
    <row r="785" spans="1:20" x14ac:dyDescent="0.2">
      <c r="A785" s="65" t="s">
        <v>2395</v>
      </c>
      <c r="B785" s="64" t="s">
        <v>3551</v>
      </c>
      <c r="C785" s="65" t="s">
        <v>2531</v>
      </c>
      <c r="D785" s="66" t="s">
        <v>16885</v>
      </c>
      <c r="E785" s="65" t="s">
        <v>4655</v>
      </c>
      <c r="F785" s="66" t="s">
        <v>6240</v>
      </c>
      <c r="G785" s="66" t="s">
        <v>10225</v>
      </c>
      <c r="H785" s="66" t="s">
        <v>3517</v>
      </c>
      <c r="I785" s="66" t="s">
        <v>4387</v>
      </c>
      <c r="J785" s="66" t="s">
        <v>4244</v>
      </c>
      <c r="K785" s="66" t="s">
        <v>6956</v>
      </c>
      <c r="L785" s="66" t="s">
        <v>3456</v>
      </c>
      <c r="M785" s="66" t="s">
        <v>5279</v>
      </c>
      <c r="N785" s="66" t="s">
        <v>11845</v>
      </c>
      <c r="O785" s="66" t="s">
        <v>4847</v>
      </c>
      <c r="P785" s="66" t="s">
        <v>6955</v>
      </c>
      <c r="Q785" s="66" t="s">
        <v>3451</v>
      </c>
      <c r="R785" s="66" t="s">
        <v>3599</v>
      </c>
      <c r="S785" s="69">
        <v>2007</v>
      </c>
      <c r="T785" s="19"/>
    </row>
    <row r="786" spans="1:20" x14ac:dyDescent="0.2">
      <c r="A786" s="68" t="s">
        <v>2397</v>
      </c>
      <c r="B786" s="67" t="s">
        <v>3536</v>
      </c>
      <c r="C786" s="68" t="s">
        <v>2531</v>
      </c>
      <c r="D786" s="69" t="s">
        <v>16884</v>
      </c>
      <c r="E786" s="68" t="s">
        <v>6243</v>
      </c>
      <c r="F786" s="69" t="s">
        <v>4489</v>
      </c>
      <c r="G786" s="69" t="s">
        <v>14418</v>
      </c>
      <c r="H786" s="69" t="s">
        <v>4932</v>
      </c>
      <c r="I786" s="69" t="s">
        <v>3792</v>
      </c>
      <c r="J786" s="69" t="s">
        <v>7377</v>
      </c>
      <c r="K786" s="69" t="s">
        <v>5453</v>
      </c>
      <c r="L786" s="69" t="s">
        <v>4693</v>
      </c>
      <c r="M786" s="69" t="s">
        <v>16883</v>
      </c>
      <c r="N786" s="69" t="s">
        <v>3787</v>
      </c>
      <c r="O786" s="69" t="s">
        <v>7374</v>
      </c>
      <c r="P786" s="69" t="s">
        <v>6263</v>
      </c>
      <c r="Q786" s="69" t="s">
        <v>10712</v>
      </c>
      <c r="R786" s="69" t="s">
        <v>8095</v>
      </c>
      <c r="S786" s="69">
        <v>2007</v>
      </c>
      <c r="T786" s="19"/>
    </row>
    <row r="787" spans="1:20" x14ac:dyDescent="0.2">
      <c r="A787" s="65" t="s">
        <v>2399</v>
      </c>
      <c r="B787" s="64" t="s">
        <v>3522</v>
      </c>
      <c r="C787" s="65" t="s">
        <v>2531</v>
      </c>
      <c r="D787" s="66" t="s">
        <v>16882</v>
      </c>
      <c r="E787" s="65" t="s">
        <v>3534</v>
      </c>
      <c r="F787" s="66" t="s">
        <v>10819</v>
      </c>
      <c r="G787" s="66" t="s">
        <v>3746</v>
      </c>
      <c r="H787" s="66" t="s">
        <v>3114</v>
      </c>
      <c r="I787" s="66" t="s">
        <v>6047</v>
      </c>
      <c r="J787" s="66" t="s">
        <v>3082</v>
      </c>
      <c r="K787" s="66" t="s">
        <v>3173</v>
      </c>
      <c r="L787" s="66" t="s">
        <v>6157</v>
      </c>
      <c r="M787" s="66" t="s">
        <v>16881</v>
      </c>
      <c r="N787" s="66" t="s">
        <v>10094</v>
      </c>
      <c r="O787" s="66" t="s">
        <v>9834</v>
      </c>
      <c r="P787" s="66" t="s">
        <v>12231</v>
      </c>
      <c r="Q787" s="66" t="s">
        <v>6154</v>
      </c>
      <c r="R787" s="66" t="s">
        <v>16068</v>
      </c>
      <c r="S787" s="69">
        <v>2007</v>
      </c>
      <c r="T787" s="19"/>
    </row>
    <row r="788" spans="1:20" x14ac:dyDescent="0.2">
      <c r="A788" s="68" t="s">
        <v>2403</v>
      </c>
      <c r="B788" s="67" t="s">
        <v>3507</v>
      </c>
      <c r="C788" s="68" t="s">
        <v>2531</v>
      </c>
      <c r="D788" s="69" t="s">
        <v>16880</v>
      </c>
      <c r="E788" s="68" t="s">
        <v>4430</v>
      </c>
      <c r="F788" s="69" t="s">
        <v>5682</v>
      </c>
      <c r="G788" s="69" t="s">
        <v>5681</v>
      </c>
      <c r="H788" s="69" t="s">
        <v>3130</v>
      </c>
      <c r="I788" s="69" t="s">
        <v>7033</v>
      </c>
      <c r="J788" s="69" t="s">
        <v>3157</v>
      </c>
      <c r="K788" s="69" t="s">
        <v>10554</v>
      </c>
      <c r="L788" s="69" t="s">
        <v>5603</v>
      </c>
      <c r="M788" s="69" t="s">
        <v>10604</v>
      </c>
      <c r="N788" s="69" t="s">
        <v>7029</v>
      </c>
      <c r="O788" s="69" t="s">
        <v>13893</v>
      </c>
      <c r="P788" s="69" t="s">
        <v>6352</v>
      </c>
      <c r="Q788" s="69" t="s">
        <v>5598</v>
      </c>
      <c r="R788" s="69" t="s">
        <v>8273</v>
      </c>
      <c r="S788" s="69">
        <v>2007</v>
      </c>
      <c r="T788" s="19"/>
    </row>
    <row r="789" spans="1:20" x14ac:dyDescent="0.2">
      <c r="A789" s="65" t="s">
        <v>2406</v>
      </c>
      <c r="B789" s="64" t="s">
        <v>9989</v>
      </c>
      <c r="C789" s="65" t="s">
        <v>2531</v>
      </c>
      <c r="D789" s="66" t="s">
        <v>9530</v>
      </c>
      <c r="E789" s="65" t="s">
        <v>3505</v>
      </c>
      <c r="F789" s="66" t="s">
        <v>3081</v>
      </c>
      <c r="G789" s="66" t="s">
        <v>6919</v>
      </c>
      <c r="H789" s="66" t="s">
        <v>3835</v>
      </c>
      <c r="I789" s="66" t="s">
        <v>7033</v>
      </c>
      <c r="J789" s="66" t="s">
        <v>3328</v>
      </c>
      <c r="K789" s="66" t="s">
        <v>6331</v>
      </c>
      <c r="L789" s="66" t="s">
        <v>5795</v>
      </c>
      <c r="M789" s="66" t="s">
        <v>9820</v>
      </c>
      <c r="N789" s="66" t="s">
        <v>6940</v>
      </c>
      <c r="O789" s="66" t="s">
        <v>3327</v>
      </c>
      <c r="P789" s="66" t="s">
        <v>6327</v>
      </c>
      <c r="Q789" s="66" t="s">
        <v>5794</v>
      </c>
      <c r="R789" s="66" t="s">
        <v>15798</v>
      </c>
      <c r="S789" s="69">
        <v>2007</v>
      </c>
      <c r="T789" s="19"/>
    </row>
    <row r="790" spans="1:20" x14ac:dyDescent="0.2">
      <c r="A790" s="68" t="s">
        <v>2412</v>
      </c>
      <c r="B790" s="67" t="s">
        <v>3492</v>
      </c>
      <c r="C790" s="68" t="s">
        <v>2531</v>
      </c>
      <c r="D790" s="69" t="s">
        <v>6801</v>
      </c>
      <c r="E790" s="68" t="s">
        <v>3269</v>
      </c>
      <c r="F790" s="69" t="s">
        <v>14920</v>
      </c>
      <c r="G790" s="69" t="s">
        <v>13647</v>
      </c>
      <c r="H790" s="69" t="s">
        <v>4567</v>
      </c>
      <c r="I790" s="69" t="s">
        <v>3412</v>
      </c>
      <c r="J790" s="69" t="s">
        <v>13812</v>
      </c>
      <c r="K790" s="69" t="s">
        <v>5089</v>
      </c>
      <c r="L790" s="69" t="s">
        <v>16879</v>
      </c>
      <c r="M790" s="69" t="s">
        <v>16878</v>
      </c>
      <c r="N790" s="69" t="s">
        <v>3407</v>
      </c>
      <c r="O790" s="69" t="s">
        <v>14344</v>
      </c>
      <c r="P790" s="69" t="s">
        <v>5087</v>
      </c>
      <c r="Q790" s="69" t="s">
        <v>16877</v>
      </c>
      <c r="R790" s="69" t="s">
        <v>16876</v>
      </c>
      <c r="S790" s="69">
        <v>2007</v>
      </c>
      <c r="T790" s="19"/>
    </row>
    <row r="791" spans="1:20" x14ac:dyDescent="0.2">
      <c r="A791" s="65" t="s">
        <v>2414</v>
      </c>
      <c r="B791" s="64" t="s">
        <v>3477</v>
      </c>
      <c r="C791" s="65" t="s">
        <v>2531</v>
      </c>
      <c r="D791" s="66" t="s">
        <v>16875</v>
      </c>
      <c r="E791" s="65" t="s">
        <v>10517</v>
      </c>
      <c r="F791" s="66" t="s">
        <v>4917</v>
      </c>
      <c r="G791" s="66" t="s">
        <v>16874</v>
      </c>
      <c r="H791" s="66" t="s">
        <v>4918</v>
      </c>
      <c r="I791" s="66" t="s">
        <v>3736</v>
      </c>
      <c r="J791" s="66" t="s">
        <v>10516</v>
      </c>
      <c r="K791" s="66" t="s">
        <v>5099</v>
      </c>
      <c r="L791" s="66" t="s">
        <v>10596</v>
      </c>
      <c r="M791" s="66" t="s">
        <v>14678</v>
      </c>
      <c r="N791" s="66" t="s">
        <v>3731</v>
      </c>
      <c r="O791" s="66" t="s">
        <v>12936</v>
      </c>
      <c r="P791" s="66" t="s">
        <v>5095</v>
      </c>
      <c r="Q791" s="66" t="s">
        <v>10593</v>
      </c>
      <c r="R791" s="66" t="s">
        <v>14677</v>
      </c>
      <c r="S791" s="69">
        <v>2007</v>
      </c>
      <c r="T791" s="19"/>
    </row>
    <row r="792" spans="1:20" x14ac:dyDescent="0.2">
      <c r="A792" s="68" t="s">
        <v>2416</v>
      </c>
      <c r="B792" s="67" t="s">
        <v>3462</v>
      </c>
      <c r="C792" s="68" t="s">
        <v>2531</v>
      </c>
      <c r="D792" s="69" t="s">
        <v>11717</v>
      </c>
      <c r="E792" s="68" t="s">
        <v>15290</v>
      </c>
      <c r="F792" s="69" t="s">
        <v>10576</v>
      </c>
      <c r="G792" s="69" t="s">
        <v>8230</v>
      </c>
      <c r="H792" s="69" t="s">
        <v>11945</v>
      </c>
      <c r="I792" s="69" t="s">
        <v>3322</v>
      </c>
      <c r="J792" s="69" t="s">
        <v>4591</v>
      </c>
      <c r="K792" s="69" t="s">
        <v>6199</v>
      </c>
      <c r="L792" s="69" t="s">
        <v>9405</v>
      </c>
      <c r="M792" s="69" t="s">
        <v>13542</v>
      </c>
      <c r="N792" s="69" t="s">
        <v>6901</v>
      </c>
      <c r="O792" s="69" t="s">
        <v>11436</v>
      </c>
      <c r="P792" s="69" t="s">
        <v>6195</v>
      </c>
      <c r="Q792" s="69" t="s">
        <v>9401</v>
      </c>
      <c r="R792" s="69" t="s">
        <v>16873</v>
      </c>
      <c r="S792" s="69">
        <v>2007</v>
      </c>
      <c r="T792" s="19"/>
    </row>
    <row r="793" spans="1:20" x14ac:dyDescent="0.2">
      <c r="A793" s="65" t="s">
        <v>2420</v>
      </c>
      <c r="B793" s="64" t="s">
        <v>3447</v>
      </c>
      <c r="C793" s="65" t="s">
        <v>2531</v>
      </c>
      <c r="D793" s="66" t="s">
        <v>7317</v>
      </c>
      <c r="E793" s="65" t="s">
        <v>3623</v>
      </c>
      <c r="F793" s="66" t="s">
        <v>8786</v>
      </c>
      <c r="G793" s="66" t="s">
        <v>8782</v>
      </c>
      <c r="H793" s="66" t="s">
        <v>3067</v>
      </c>
      <c r="I793" s="66" t="s">
        <v>5011</v>
      </c>
      <c r="J793" s="66" t="s">
        <v>7854</v>
      </c>
      <c r="K793" s="66" t="s">
        <v>10529</v>
      </c>
      <c r="L793" s="66" t="s">
        <v>12553</v>
      </c>
      <c r="M793" s="66" t="s">
        <v>16872</v>
      </c>
      <c r="N793" s="66" t="s">
        <v>5007</v>
      </c>
      <c r="O793" s="66" t="s">
        <v>7850</v>
      </c>
      <c r="P793" s="66" t="s">
        <v>10526</v>
      </c>
      <c r="Q793" s="66" t="s">
        <v>12549</v>
      </c>
      <c r="R793" s="66" t="s">
        <v>16871</v>
      </c>
      <c r="S793" s="69">
        <v>2007</v>
      </c>
      <c r="T793" s="19"/>
    </row>
    <row r="794" spans="1:20" x14ac:dyDescent="0.2">
      <c r="A794" s="68" t="s">
        <v>2423</v>
      </c>
      <c r="B794" s="67" t="s">
        <v>3434</v>
      </c>
      <c r="C794" s="68" t="s">
        <v>2531</v>
      </c>
      <c r="D794" s="69" t="s">
        <v>6112</v>
      </c>
      <c r="E794" s="68" t="s">
        <v>3285</v>
      </c>
      <c r="F794" s="69" t="s">
        <v>16870</v>
      </c>
      <c r="G794" s="69" t="s">
        <v>16869</v>
      </c>
      <c r="H794" s="69" t="s">
        <v>3205</v>
      </c>
      <c r="I794" s="69" t="s">
        <v>7596</v>
      </c>
      <c r="J794" s="69" t="s">
        <v>4639</v>
      </c>
      <c r="K794" s="69" t="s">
        <v>16868</v>
      </c>
      <c r="L794" s="69" t="s">
        <v>15706</v>
      </c>
      <c r="M794" s="69" t="s">
        <v>9687</v>
      </c>
      <c r="N794" s="69" t="s">
        <v>11876</v>
      </c>
      <c r="O794" s="69" t="s">
        <v>11284</v>
      </c>
      <c r="P794" s="69" t="s">
        <v>16867</v>
      </c>
      <c r="Q794" s="69" t="s">
        <v>15705</v>
      </c>
      <c r="R794" s="69" t="s">
        <v>16866</v>
      </c>
      <c r="S794" s="69">
        <v>2007</v>
      </c>
      <c r="T794" s="19"/>
    </row>
    <row r="795" spans="1:20" x14ac:dyDescent="0.2">
      <c r="A795" s="65" t="s">
        <v>2426</v>
      </c>
      <c r="B795" s="64" t="s">
        <v>3418</v>
      </c>
      <c r="C795" s="65" t="s">
        <v>2531</v>
      </c>
      <c r="D795" s="66" t="s">
        <v>16865</v>
      </c>
      <c r="E795" s="65" t="s">
        <v>8040</v>
      </c>
      <c r="F795" s="66" t="s">
        <v>8549</v>
      </c>
      <c r="G795" s="66" t="s">
        <v>8545</v>
      </c>
      <c r="H795" s="66" t="s">
        <v>5014</v>
      </c>
      <c r="I795" s="66" t="s">
        <v>3172</v>
      </c>
      <c r="J795" s="66" t="s">
        <v>10659</v>
      </c>
      <c r="K795" s="66" t="s">
        <v>15466</v>
      </c>
      <c r="L795" s="66" t="s">
        <v>4165</v>
      </c>
      <c r="M795" s="66" t="s">
        <v>11794</v>
      </c>
      <c r="N795" s="66" t="s">
        <v>3167</v>
      </c>
      <c r="O795" s="66" t="s">
        <v>10657</v>
      </c>
      <c r="P795" s="66" t="s">
        <v>15464</v>
      </c>
      <c r="Q795" s="66" t="s">
        <v>6212</v>
      </c>
      <c r="R795" s="66" t="s">
        <v>11791</v>
      </c>
      <c r="S795" s="69">
        <v>2007</v>
      </c>
      <c r="T795" s="19"/>
    </row>
    <row r="796" spans="1:20" x14ac:dyDescent="0.2">
      <c r="A796" s="68" t="s">
        <v>2429</v>
      </c>
      <c r="B796" s="67" t="s">
        <v>9940</v>
      </c>
      <c r="C796" s="68" t="s">
        <v>2531</v>
      </c>
      <c r="D796" s="69" t="s">
        <v>16864</v>
      </c>
      <c r="E796" s="68" t="s">
        <v>11909</v>
      </c>
      <c r="F796" s="69" t="s">
        <v>4068</v>
      </c>
      <c r="G796" s="69" t="s">
        <v>10807</v>
      </c>
      <c r="H796" s="69" t="s">
        <v>3067</v>
      </c>
      <c r="I796" s="69" t="s">
        <v>7479</v>
      </c>
      <c r="J796" s="69" t="s">
        <v>3207</v>
      </c>
      <c r="K796" s="69" t="s">
        <v>5460</v>
      </c>
      <c r="L796" s="69" t="s">
        <v>11488</v>
      </c>
      <c r="M796" s="69" t="s">
        <v>9416</v>
      </c>
      <c r="N796" s="69" t="s">
        <v>8526</v>
      </c>
      <c r="O796" s="69" t="s">
        <v>5519</v>
      </c>
      <c r="P796" s="69" t="s">
        <v>15586</v>
      </c>
      <c r="Q796" s="69" t="s">
        <v>11487</v>
      </c>
      <c r="R796" s="69" t="s">
        <v>6565</v>
      </c>
      <c r="S796" s="69">
        <v>2007</v>
      </c>
      <c r="T796" s="19"/>
    </row>
    <row r="797" spans="1:20" x14ac:dyDescent="0.2">
      <c r="A797" s="65" t="s">
        <v>2435</v>
      </c>
      <c r="B797" s="64" t="s">
        <v>3402</v>
      </c>
      <c r="C797" s="65" t="s">
        <v>2531</v>
      </c>
      <c r="D797" s="66" t="s">
        <v>12804</v>
      </c>
      <c r="E797" s="65" t="s">
        <v>3766</v>
      </c>
      <c r="F797" s="66" t="s">
        <v>5349</v>
      </c>
      <c r="G797" s="66" t="s">
        <v>5345</v>
      </c>
      <c r="H797" s="66" t="s">
        <v>3835</v>
      </c>
      <c r="I797" s="66" t="s">
        <v>3709</v>
      </c>
      <c r="J797" s="66" t="s">
        <v>4030</v>
      </c>
      <c r="K797" s="66" t="s">
        <v>10653</v>
      </c>
      <c r="L797" s="66" t="s">
        <v>10667</v>
      </c>
      <c r="M797" s="66" t="s">
        <v>5771</v>
      </c>
      <c r="N797" s="66" t="s">
        <v>6473</v>
      </c>
      <c r="O797" s="66" t="s">
        <v>13459</v>
      </c>
      <c r="P797" s="66" t="s">
        <v>10650</v>
      </c>
      <c r="Q797" s="66" t="s">
        <v>10665</v>
      </c>
      <c r="R797" s="66" t="s">
        <v>5767</v>
      </c>
      <c r="S797" s="69">
        <v>2007</v>
      </c>
      <c r="T797" s="19"/>
    </row>
    <row r="798" spans="1:20" x14ac:dyDescent="0.2">
      <c r="A798" s="68" t="s">
        <v>2438</v>
      </c>
      <c r="B798" s="67" t="s">
        <v>3387</v>
      </c>
      <c r="C798" s="68" t="s">
        <v>2531</v>
      </c>
      <c r="D798" s="69" t="s">
        <v>4994</v>
      </c>
      <c r="E798" s="68" t="s">
        <v>3221</v>
      </c>
      <c r="F798" s="69" t="s">
        <v>6657</v>
      </c>
      <c r="G798" s="69" t="s">
        <v>12181</v>
      </c>
      <c r="H798" s="69" t="s">
        <v>4603</v>
      </c>
      <c r="I798" s="69" t="s">
        <v>13362</v>
      </c>
      <c r="J798" s="69" t="s">
        <v>9098</v>
      </c>
      <c r="K798" s="69" t="s">
        <v>8892</v>
      </c>
      <c r="L798" s="69" t="s">
        <v>9114</v>
      </c>
      <c r="M798" s="69" t="s">
        <v>16863</v>
      </c>
      <c r="N798" s="69" t="s">
        <v>13850</v>
      </c>
      <c r="O798" s="69" t="s">
        <v>9094</v>
      </c>
      <c r="P798" s="69" t="s">
        <v>12101</v>
      </c>
      <c r="Q798" s="69" t="s">
        <v>16862</v>
      </c>
      <c r="R798" s="69" t="s">
        <v>15863</v>
      </c>
      <c r="S798" s="69">
        <v>2007</v>
      </c>
      <c r="T798" s="19"/>
    </row>
    <row r="799" spans="1:20" x14ac:dyDescent="0.2">
      <c r="A799" s="65" t="s">
        <v>2440</v>
      </c>
      <c r="B799" s="64" t="s">
        <v>3376</v>
      </c>
      <c r="C799" s="65" t="s">
        <v>2531</v>
      </c>
      <c r="D799" s="66" t="s">
        <v>13483</v>
      </c>
      <c r="E799" s="65" t="s">
        <v>5352</v>
      </c>
      <c r="F799" s="66" t="s">
        <v>9442</v>
      </c>
      <c r="G799" s="66" t="s">
        <v>9438</v>
      </c>
      <c r="H799" s="66" t="s">
        <v>3429</v>
      </c>
      <c r="I799" s="66" t="s">
        <v>6321</v>
      </c>
      <c r="J799" s="66" t="s">
        <v>9877</v>
      </c>
      <c r="K799" s="66" t="s">
        <v>10653</v>
      </c>
      <c r="L799" s="66" t="s">
        <v>4488</v>
      </c>
      <c r="M799" s="66" t="s">
        <v>7513</v>
      </c>
      <c r="N799" s="66" t="s">
        <v>6320</v>
      </c>
      <c r="O799" s="66" t="s">
        <v>9876</v>
      </c>
      <c r="P799" s="66" t="s">
        <v>10650</v>
      </c>
      <c r="Q799" s="66" t="s">
        <v>11404</v>
      </c>
      <c r="R799" s="66" t="s">
        <v>7508</v>
      </c>
      <c r="S799" s="69">
        <v>2007</v>
      </c>
      <c r="T799" s="19"/>
    </row>
    <row r="800" spans="1:20" x14ac:dyDescent="0.2">
      <c r="A800" s="68" t="s">
        <v>2444</v>
      </c>
      <c r="B800" s="67" t="s">
        <v>3361</v>
      </c>
      <c r="C800" s="68" t="s">
        <v>2531</v>
      </c>
      <c r="D800" s="69" t="s">
        <v>5946</v>
      </c>
      <c r="E800" s="68" t="s">
        <v>3038</v>
      </c>
      <c r="F800" s="69" t="s">
        <v>8682</v>
      </c>
      <c r="G800" s="69" t="s">
        <v>10751</v>
      </c>
      <c r="H800" s="69" t="s">
        <v>3234</v>
      </c>
      <c r="I800" s="69" t="s">
        <v>3557</v>
      </c>
      <c r="J800" s="69" t="s">
        <v>4822</v>
      </c>
      <c r="K800" s="69" t="s">
        <v>12485</v>
      </c>
      <c r="L800" s="69" t="s">
        <v>8809</v>
      </c>
      <c r="M800" s="69" t="s">
        <v>12696</v>
      </c>
      <c r="N800" s="69" t="s">
        <v>4682</v>
      </c>
      <c r="O800" s="69" t="s">
        <v>4817</v>
      </c>
      <c r="P800" s="69" t="s">
        <v>12484</v>
      </c>
      <c r="Q800" s="69" t="s">
        <v>8805</v>
      </c>
      <c r="R800" s="69" t="s">
        <v>16861</v>
      </c>
      <c r="S800" s="69">
        <v>2007</v>
      </c>
      <c r="T800" s="19"/>
    </row>
    <row r="801" spans="1:20" x14ac:dyDescent="0.2">
      <c r="A801" s="65" t="s">
        <v>2449</v>
      </c>
      <c r="B801" s="64" t="s">
        <v>3345</v>
      </c>
      <c r="C801" s="65" t="s">
        <v>2531</v>
      </c>
      <c r="D801" s="66" t="s">
        <v>16860</v>
      </c>
      <c r="E801" s="65" t="s">
        <v>7781</v>
      </c>
      <c r="F801" s="66" t="s">
        <v>4467</v>
      </c>
      <c r="G801" s="66" t="s">
        <v>14684</v>
      </c>
      <c r="H801" s="66" t="s">
        <v>3067</v>
      </c>
      <c r="I801" s="66" t="s">
        <v>5822</v>
      </c>
      <c r="J801" s="66" t="s">
        <v>3399</v>
      </c>
      <c r="K801" s="66" t="s">
        <v>8662</v>
      </c>
      <c r="L801" s="66" t="s">
        <v>14277</v>
      </c>
      <c r="M801" s="66" t="s">
        <v>11832</v>
      </c>
      <c r="N801" s="66" t="s">
        <v>5818</v>
      </c>
      <c r="O801" s="66" t="s">
        <v>3398</v>
      </c>
      <c r="P801" s="66" t="s">
        <v>8658</v>
      </c>
      <c r="Q801" s="66" t="s">
        <v>15073</v>
      </c>
      <c r="R801" s="66" t="s">
        <v>13324</v>
      </c>
      <c r="S801" s="69">
        <v>2007</v>
      </c>
      <c r="T801" s="19"/>
    </row>
    <row r="802" spans="1:20" x14ac:dyDescent="0.2">
      <c r="A802" s="68" t="s">
        <v>2452</v>
      </c>
      <c r="B802" s="67" t="s">
        <v>3330</v>
      </c>
      <c r="C802" s="68" t="s">
        <v>2531</v>
      </c>
      <c r="D802" s="69" t="s">
        <v>16859</v>
      </c>
      <c r="E802" s="68" t="s">
        <v>3697</v>
      </c>
      <c r="F802" s="69" t="s">
        <v>10263</v>
      </c>
      <c r="G802" s="69" t="s">
        <v>10685</v>
      </c>
      <c r="H802" s="69" t="s">
        <v>3517</v>
      </c>
      <c r="I802" s="69" t="s">
        <v>6028</v>
      </c>
      <c r="J802" s="69" t="s">
        <v>3904</v>
      </c>
      <c r="K802" s="69" t="s">
        <v>7304</v>
      </c>
      <c r="L802" s="69" t="s">
        <v>4347</v>
      </c>
      <c r="M802" s="69" t="s">
        <v>5486</v>
      </c>
      <c r="N802" s="69" t="s">
        <v>6025</v>
      </c>
      <c r="O802" s="69" t="s">
        <v>3899</v>
      </c>
      <c r="P802" s="69" t="s">
        <v>7301</v>
      </c>
      <c r="Q802" s="69" t="s">
        <v>11160</v>
      </c>
      <c r="R802" s="69" t="s">
        <v>6449</v>
      </c>
      <c r="S802" s="69">
        <v>2007</v>
      </c>
      <c r="T802" s="19"/>
    </row>
    <row r="803" spans="1:20" x14ac:dyDescent="0.2">
      <c r="A803" s="65" t="s">
        <v>2455</v>
      </c>
      <c r="B803" s="64" t="s">
        <v>3316</v>
      </c>
      <c r="C803" s="65" t="s">
        <v>2531</v>
      </c>
      <c r="D803" s="66" t="s">
        <v>16858</v>
      </c>
      <c r="E803" s="65" t="s">
        <v>4536</v>
      </c>
      <c r="F803" s="66" t="s">
        <v>4825</v>
      </c>
      <c r="G803" s="66" t="s">
        <v>6360</v>
      </c>
      <c r="H803" s="66" t="s">
        <v>3725</v>
      </c>
      <c r="I803" s="66" t="s">
        <v>3158</v>
      </c>
      <c r="J803" s="66" t="s">
        <v>3144</v>
      </c>
      <c r="K803" s="66" t="s">
        <v>6399</v>
      </c>
      <c r="L803" s="66" t="s">
        <v>3666</v>
      </c>
      <c r="M803" s="66" t="s">
        <v>5026</v>
      </c>
      <c r="N803" s="66" t="s">
        <v>4766</v>
      </c>
      <c r="O803" s="66" t="s">
        <v>7069</v>
      </c>
      <c r="P803" s="66" t="s">
        <v>11248</v>
      </c>
      <c r="Q803" s="66" t="s">
        <v>3661</v>
      </c>
      <c r="R803" s="66" t="s">
        <v>5276</v>
      </c>
      <c r="S803" s="69">
        <v>2007</v>
      </c>
      <c r="T803" s="19"/>
    </row>
    <row r="804" spans="1:20" x14ac:dyDescent="0.2">
      <c r="A804" s="68" t="s">
        <v>2458</v>
      </c>
      <c r="B804" s="67" t="s">
        <v>3302</v>
      </c>
      <c r="C804" s="68" t="s">
        <v>2531</v>
      </c>
      <c r="D804" s="69" t="s">
        <v>4473</v>
      </c>
      <c r="E804" s="68" t="s">
        <v>3697</v>
      </c>
      <c r="F804" s="69" t="s">
        <v>3459</v>
      </c>
      <c r="G804" s="69" t="s">
        <v>16857</v>
      </c>
      <c r="H804" s="69" t="s">
        <v>3356</v>
      </c>
      <c r="I804" s="69" t="s">
        <v>6677</v>
      </c>
      <c r="J804" s="69" t="s">
        <v>4468</v>
      </c>
      <c r="K804" s="69" t="s">
        <v>4564</v>
      </c>
      <c r="L804" s="69" t="s">
        <v>16856</v>
      </c>
      <c r="M804" s="69" t="s">
        <v>7272</v>
      </c>
      <c r="N804" s="69" t="s">
        <v>6674</v>
      </c>
      <c r="O804" s="69" t="s">
        <v>4463</v>
      </c>
      <c r="P804" s="69" t="s">
        <v>8367</v>
      </c>
      <c r="Q804" s="69" t="s">
        <v>16855</v>
      </c>
      <c r="R804" s="69" t="s">
        <v>13886</v>
      </c>
      <c r="S804" s="69">
        <v>2007</v>
      </c>
      <c r="T804" s="19"/>
    </row>
    <row r="805" spans="1:20" x14ac:dyDescent="0.2">
      <c r="A805" s="65" t="s">
        <v>2461</v>
      </c>
      <c r="B805" s="64" t="s">
        <v>3287</v>
      </c>
      <c r="C805" s="65" t="s">
        <v>2531</v>
      </c>
      <c r="D805" s="66" t="s">
        <v>6674</v>
      </c>
      <c r="E805" s="65" t="s">
        <v>3253</v>
      </c>
      <c r="F805" s="66" t="s">
        <v>5146</v>
      </c>
      <c r="G805" s="66" t="s">
        <v>10525</v>
      </c>
      <c r="H805" s="66" t="s">
        <v>3035</v>
      </c>
      <c r="I805" s="66" t="s">
        <v>5340</v>
      </c>
      <c r="J805" s="66" t="s">
        <v>8047</v>
      </c>
      <c r="K805" s="66" t="s">
        <v>8628</v>
      </c>
      <c r="L805" s="66" t="s">
        <v>14716</v>
      </c>
      <c r="M805" s="66" t="s">
        <v>16854</v>
      </c>
      <c r="N805" s="66" t="s">
        <v>5337</v>
      </c>
      <c r="O805" s="66" t="s">
        <v>12463</v>
      </c>
      <c r="P805" s="66" t="s">
        <v>8624</v>
      </c>
      <c r="Q805" s="66" t="s">
        <v>14714</v>
      </c>
      <c r="R805" s="66" t="s">
        <v>16853</v>
      </c>
      <c r="S805" s="69">
        <v>2007</v>
      </c>
      <c r="T805" s="19"/>
    </row>
    <row r="806" spans="1:20" x14ac:dyDescent="0.2">
      <c r="A806" s="68" t="s">
        <v>2467</v>
      </c>
      <c r="B806" s="67" t="s">
        <v>9880</v>
      </c>
      <c r="C806" s="68" t="s">
        <v>2531</v>
      </c>
      <c r="D806" s="69" t="s">
        <v>10813</v>
      </c>
      <c r="E806" s="68" t="s">
        <v>3742</v>
      </c>
      <c r="F806" s="69" t="s">
        <v>3533</v>
      </c>
      <c r="G806" s="69" t="s">
        <v>3120</v>
      </c>
      <c r="H806" s="69" t="s">
        <v>4456</v>
      </c>
      <c r="I806" s="69" t="s">
        <v>10127</v>
      </c>
      <c r="J806" s="69" t="s">
        <v>4398</v>
      </c>
      <c r="K806" s="69" t="s">
        <v>3498</v>
      </c>
      <c r="L806" s="69" t="s">
        <v>13812</v>
      </c>
      <c r="M806" s="69" t="s">
        <v>5178</v>
      </c>
      <c r="N806" s="69" t="s">
        <v>5385</v>
      </c>
      <c r="O806" s="69" t="s">
        <v>16188</v>
      </c>
      <c r="P806" s="69" t="s">
        <v>7475</v>
      </c>
      <c r="Q806" s="69" t="s">
        <v>14344</v>
      </c>
      <c r="R806" s="69" t="s">
        <v>16546</v>
      </c>
      <c r="S806" s="69">
        <v>2007</v>
      </c>
      <c r="T806" s="19"/>
    </row>
    <row r="807" spans="1:20" x14ac:dyDescent="0.2">
      <c r="A807" s="65" t="s">
        <v>2473</v>
      </c>
      <c r="B807" s="64" t="s">
        <v>3271</v>
      </c>
      <c r="C807" s="65" t="s">
        <v>2531</v>
      </c>
      <c r="D807" s="66" t="s">
        <v>16623</v>
      </c>
      <c r="E807" s="65" t="s">
        <v>4536</v>
      </c>
      <c r="F807" s="66" t="s">
        <v>3761</v>
      </c>
      <c r="G807" s="66" t="s">
        <v>3960</v>
      </c>
      <c r="H807" s="66" t="s">
        <v>3311</v>
      </c>
      <c r="I807" s="66" t="s">
        <v>3328</v>
      </c>
      <c r="J807" s="66" t="s">
        <v>5832</v>
      </c>
      <c r="K807" s="66" t="s">
        <v>6454</v>
      </c>
      <c r="L807" s="66" t="s">
        <v>10740</v>
      </c>
      <c r="M807" s="66" t="s">
        <v>15389</v>
      </c>
      <c r="N807" s="66" t="s">
        <v>4011</v>
      </c>
      <c r="O807" s="66" t="s">
        <v>10803</v>
      </c>
      <c r="P807" s="66" t="s">
        <v>16852</v>
      </c>
      <c r="Q807" s="66" t="s">
        <v>10739</v>
      </c>
      <c r="R807" s="66" t="s">
        <v>13286</v>
      </c>
      <c r="S807" s="69">
        <v>2007</v>
      </c>
      <c r="T807" s="19"/>
    </row>
    <row r="808" spans="1:20" x14ac:dyDescent="0.2">
      <c r="A808" s="68" t="s">
        <v>2476</v>
      </c>
      <c r="B808" s="67" t="s">
        <v>3255</v>
      </c>
      <c r="C808" s="68" t="s">
        <v>2531</v>
      </c>
      <c r="D808" s="69" t="s">
        <v>13995</v>
      </c>
      <c r="E808" s="68" t="s">
        <v>3505</v>
      </c>
      <c r="F808" s="69" t="s">
        <v>4277</v>
      </c>
      <c r="G808" s="69" t="s">
        <v>4273</v>
      </c>
      <c r="H808" s="69" t="s">
        <v>3266</v>
      </c>
      <c r="I808" s="69" t="s">
        <v>3017</v>
      </c>
      <c r="J808" s="69" t="s">
        <v>3428</v>
      </c>
      <c r="K808" s="69" t="s">
        <v>10874</v>
      </c>
      <c r="L808" s="69" t="s">
        <v>4972</v>
      </c>
      <c r="M808" s="69" t="s">
        <v>15567</v>
      </c>
      <c r="N808" s="69" t="s">
        <v>3798</v>
      </c>
      <c r="O808" s="69" t="s">
        <v>3423</v>
      </c>
      <c r="P808" s="69" t="s">
        <v>8316</v>
      </c>
      <c r="Q808" s="69" t="s">
        <v>13435</v>
      </c>
      <c r="R808" s="69" t="s">
        <v>10860</v>
      </c>
      <c r="S808" s="69">
        <v>2007</v>
      </c>
      <c r="T808" s="19"/>
    </row>
    <row r="809" spans="1:20" x14ac:dyDescent="0.2">
      <c r="A809" s="65" t="s">
        <v>2479</v>
      </c>
      <c r="B809" s="64" t="s">
        <v>3239</v>
      </c>
      <c r="C809" s="65" t="s">
        <v>2531</v>
      </c>
      <c r="D809" s="66" t="s">
        <v>16851</v>
      </c>
      <c r="E809" s="65" t="s">
        <v>4842</v>
      </c>
      <c r="F809" s="66" t="s">
        <v>6208</v>
      </c>
      <c r="G809" s="66" t="s">
        <v>9950</v>
      </c>
      <c r="H809" s="66" t="s">
        <v>11945</v>
      </c>
      <c r="I809" s="66" t="s">
        <v>6129</v>
      </c>
      <c r="J809" s="66" t="s">
        <v>4768</v>
      </c>
      <c r="K809" s="66" t="s">
        <v>5525</v>
      </c>
      <c r="L809" s="66" t="s">
        <v>8004</v>
      </c>
      <c r="M809" s="66" t="s">
        <v>13542</v>
      </c>
      <c r="N809" s="66" t="s">
        <v>6126</v>
      </c>
      <c r="O809" s="66" t="s">
        <v>12808</v>
      </c>
      <c r="P809" s="66" t="s">
        <v>10038</v>
      </c>
      <c r="Q809" s="66" t="s">
        <v>16850</v>
      </c>
      <c r="R809" s="66" t="s">
        <v>12098</v>
      </c>
      <c r="S809" s="69">
        <v>2007</v>
      </c>
      <c r="T809" s="19"/>
    </row>
    <row r="810" spans="1:20" x14ac:dyDescent="0.2">
      <c r="A810" s="68" t="s">
        <v>2481</v>
      </c>
      <c r="B810" s="67" t="s">
        <v>3223</v>
      </c>
      <c r="C810" s="68" t="s">
        <v>2531</v>
      </c>
      <c r="D810" s="69" t="s">
        <v>16849</v>
      </c>
      <c r="E810" s="68" t="s">
        <v>4536</v>
      </c>
      <c r="F810" s="69" t="s">
        <v>6266</v>
      </c>
      <c r="G810" s="69" t="s">
        <v>3191</v>
      </c>
      <c r="H810" s="69" t="s">
        <v>3266</v>
      </c>
      <c r="I810" s="69" t="s">
        <v>4203</v>
      </c>
      <c r="J810" s="69" t="s">
        <v>3231</v>
      </c>
      <c r="K810" s="69" t="s">
        <v>5349</v>
      </c>
      <c r="L810" s="69" t="s">
        <v>3513</v>
      </c>
      <c r="M810" s="69" t="s">
        <v>15684</v>
      </c>
      <c r="N810" s="69" t="s">
        <v>12980</v>
      </c>
      <c r="O810" s="69" t="s">
        <v>5088</v>
      </c>
      <c r="P810" s="69" t="s">
        <v>5345</v>
      </c>
      <c r="Q810" s="69" t="s">
        <v>5959</v>
      </c>
      <c r="R810" s="69" t="s">
        <v>5734</v>
      </c>
      <c r="S810" s="69">
        <v>2007</v>
      </c>
      <c r="T810" s="19"/>
    </row>
    <row r="811" spans="1:20" x14ac:dyDescent="0.2">
      <c r="A811" s="65" t="s">
        <v>2483</v>
      </c>
      <c r="B811" s="64" t="s">
        <v>3210</v>
      </c>
      <c r="C811" s="65" t="s">
        <v>2531</v>
      </c>
      <c r="D811" s="66" t="s">
        <v>10913</v>
      </c>
      <c r="E811" s="65" t="s">
        <v>9915</v>
      </c>
      <c r="F811" s="66" t="s">
        <v>8535</v>
      </c>
      <c r="G811" s="66" t="s">
        <v>8532</v>
      </c>
      <c r="H811" s="66" t="s">
        <v>5877</v>
      </c>
      <c r="I811" s="66" t="s">
        <v>3231</v>
      </c>
      <c r="J811" s="66" t="s">
        <v>13414</v>
      </c>
      <c r="K811" s="66" t="s">
        <v>3032</v>
      </c>
      <c r="L811" s="66" t="s">
        <v>9974</v>
      </c>
      <c r="M811" s="66" t="s">
        <v>9101</v>
      </c>
      <c r="N811" s="66" t="s">
        <v>3226</v>
      </c>
      <c r="O811" s="66" t="s">
        <v>12066</v>
      </c>
      <c r="P811" s="66" t="s">
        <v>3027</v>
      </c>
      <c r="Q811" s="66" t="s">
        <v>7947</v>
      </c>
      <c r="R811" s="66" t="s">
        <v>16848</v>
      </c>
      <c r="S811" s="69">
        <v>2007</v>
      </c>
      <c r="T811" s="19"/>
    </row>
    <row r="812" spans="1:20" x14ac:dyDescent="0.2">
      <c r="A812" s="68" t="s">
        <v>2487</v>
      </c>
      <c r="B812" s="67" t="s">
        <v>3194</v>
      </c>
      <c r="C812" s="68" t="s">
        <v>2531</v>
      </c>
      <c r="D812" s="69" t="s">
        <v>12649</v>
      </c>
      <c r="E812" s="68" t="s">
        <v>7181</v>
      </c>
      <c r="F812" s="69" t="s">
        <v>6362</v>
      </c>
      <c r="G812" s="69" t="s">
        <v>8920</v>
      </c>
      <c r="H812" s="69" t="s">
        <v>5190</v>
      </c>
      <c r="I812" s="69" t="s">
        <v>3677</v>
      </c>
      <c r="J812" s="69" t="s">
        <v>5875</v>
      </c>
      <c r="K812" s="69" t="s">
        <v>10896</v>
      </c>
      <c r="L812" s="69" t="s">
        <v>8549</v>
      </c>
      <c r="M812" s="69" t="s">
        <v>12620</v>
      </c>
      <c r="N812" s="69" t="s">
        <v>4659</v>
      </c>
      <c r="O812" s="69" t="s">
        <v>7334</v>
      </c>
      <c r="P812" s="69" t="s">
        <v>10895</v>
      </c>
      <c r="Q812" s="69" t="s">
        <v>8545</v>
      </c>
      <c r="R812" s="69" t="s">
        <v>12619</v>
      </c>
      <c r="S812" s="69">
        <v>2007</v>
      </c>
      <c r="T812" s="19"/>
    </row>
    <row r="813" spans="1:20" x14ac:dyDescent="0.2">
      <c r="A813" s="65" t="s">
        <v>2490</v>
      </c>
      <c r="B813" s="64" t="s">
        <v>3180</v>
      </c>
      <c r="C813" s="65" t="s">
        <v>2531</v>
      </c>
      <c r="D813" s="66" t="s">
        <v>16847</v>
      </c>
      <c r="E813" s="65" t="s">
        <v>3148</v>
      </c>
      <c r="F813" s="66" t="s">
        <v>6529</v>
      </c>
      <c r="G813" s="66" t="s">
        <v>6627</v>
      </c>
      <c r="H813" s="66" t="s">
        <v>3517</v>
      </c>
      <c r="I813" s="66" t="s">
        <v>5672</v>
      </c>
      <c r="J813" s="66" t="s">
        <v>13469</v>
      </c>
      <c r="K813" s="66" t="s">
        <v>3901</v>
      </c>
      <c r="L813" s="66" t="s">
        <v>6093</v>
      </c>
      <c r="M813" s="66" t="s">
        <v>7368</v>
      </c>
      <c r="N813" s="66" t="s">
        <v>6237</v>
      </c>
      <c r="O813" s="66" t="s">
        <v>10242</v>
      </c>
      <c r="P813" s="66" t="s">
        <v>3896</v>
      </c>
      <c r="Q813" s="66" t="s">
        <v>6089</v>
      </c>
      <c r="R813" s="66" t="s">
        <v>7363</v>
      </c>
      <c r="S813" s="69">
        <v>2007</v>
      </c>
      <c r="T813" s="19"/>
    </row>
    <row r="814" spans="1:20" x14ac:dyDescent="0.2">
      <c r="A814" s="68" t="s">
        <v>2493</v>
      </c>
      <c r="B814" s="67" t="s">
        <v>3165</v>
      </c>
      <c r="C814" s="68" t="s">
        <v>2531</v>
      </c>
      <c r="D814" s="69" t="s">
        <v>16846</v>
      </c>
      <c r="E814" s="68" t="s">
        <v>3148</v>
      </c>
      <c r="F814" s="69" t="s">
        <v>5559</v>
      </c>
      <c r="G814" s="69" t="s">
        <v>5555</v>
      </c>
      <c r="H814" s="69" t="s">
        <v>3725</v>
      </c>
      <c r="I814" s="69" t="s">
        <v>6140</v>
      </c>
      <c r="J814" s="69" t="s">
        <v>6248</v>
      </c>
      <c r="K814" s="69" t="s">
        <v>10835</v>
      </c>
      <c r="L814" s="69" t="s">
        <v>3677</v>
      </c>
      <c r="M814" s="69" t="s">
        <v>10117</v>
      </c>
      <c r="N814" s="69" t="s">
        <v>16845</v>
      </c>
      <c r="O814" s="69" t="s">
        <v>6247</v>
      </c>
      <c r="P814" s="69" t="s">
        <v>11137</v>
      </c>
      <c r="Q814" s="69" t="s">
        <v>3672</v>
      </c>
      <c r="R814" s="69" t="s">
        <v>10116</v>
      </c>
      <c r="S814" s="69">
        <v>2007</v>
      </c>
      <c r="T814" s="19"/>
    </row>
    <row r="815" spans="1:20" x14ac:dyDescent="0.2">
      <c r="A815" s="65" t="s">
        <v>2495</v>
      </c>
      <c r="B815" s="64" t="s">
        <v>3150</v>
      </c>
      <c r="C815" s="65" t="s">
        <v>2531</v>
      </c>
      <c r="D815" s="66" t="s">
        <v>16844</v>
      </c>
      <c r="E815" s="65" t="s">
        <v>6243</v>
      </c>
      <c r="F815" s="66" t="s">
        <v>3765</v>
      </c>
      <c r="G815" s="66" t="s">
        <v>10401</v>
      </c>
      <c r="H815" s="66" t="s">
        <v>4932</v>
      </c>
      <c r="I815" s="66" t="s">
        <v>4985</v>
      </c>
      <c r="J815" s="66" t="s">
        <v>3928</v>
      </c>
      <c r="K815" s="66" t="s">
        <v>4015</v>
      </c>
      <c r="L815" s="66" t="s">
        <v>5080</v>
      </c>
      <c r="M815" s="66" t="s">
        <v>3845</v>
      </c>
      <c r="N815" s="66" t="s">
        <v>13855</v>
      </c>
      <c r="O815" s="66" t="s">
        <v>4394</v>
      </c>
      <c r="P815" s="66" t="s">
        <v>4774</v>
      </c>
      <c r="Q815" s="66" t="s">
        <v>5077</v>
      </c>
      <c r="R815" s="66" t="s">
        <v>10982</v>
      </c>
      <c r="S815" s="69">
        <v>2007</v>
      </c>
      <c r="T815" s="19"/>
    </row>
    <row r="816" spans="1:20" x14ac:dyDescent="0.2">
      <c r="A816" s="68" t="s">
        <v>2497</v>
      </c>
      <c r="B816" s="67" t="s">
        <v>3135</v>
      </c>
      <c r="C816" s="68" t="s">
        <v>2531</v>
      </c>
      <c r="D816" s="69" t="s">
        <v>16843</v>
      </c>
      <c r="E816" s="68" t="s">
        <v>3549</v>
      </c>
      <c r="F816" s="69" t="s">
        <v>3296</v>
      </c>
      <c r="G816" s="69" t="s">
        <v>3137</v>
      </c>
      <c r="H816" s="69" t="s">
        <v>3517</v>
      </c>
      <c r="I816" s="69" t="s">
        <v>4386</v>
      </c>
      <c r="J816" s="69" t="s">
        <v>7386</v>
      </c>
      <c r="K816" s="69" t="s">
        <v>4909</v>
      </c>
      <c r="L816" s="69" t="s">
        <v>13160</v>
      </c>
      <c r="M816" s="69" t="s">
        <v>4532</v>
      </c>
      <c r="N816" s="69" t="s">
        <v>4382</v>
      </c>
      <c r="O816" s="69" t="s">
        <v>11035</v>
      </c>
      <c r="P816" s="69" t="s">
        <v>4906</v>
      </c>
      <c r="Q816" s="69" t="s">
        <v>7897</v>
      </c>
      <c r="R816" s="69" t="s">
        <v>9963</v>
      </c>
      <c r="S816" s="69">
        <v>2007</v>
      </c>
      <c r="T816" s="19"/>
    </row>
    <row r="817" spans="1:20" x14ac:dyDescent="0.2">
      <c r="A817" s="65" t="s">
        <v>2499</v>
      </c>
      <c r="B817" s="64" t="s">
        <v>3119</v>
      </c>
      <c r="C817" s="65" t="s">
        <v>2531</v>
      </c>
      <c r="D817" s="66" t="s">
        <v>16842</v>
      </c>
      <c r="E817" s="65" t="s">
        <v>3148</v>
      </c>
      <c r="F817" s="66" t="s">
        <v>3939</v>
      </c>
      <c r="G817" s="66" t="s">
        <v>3935</v>
      </c>
      <c r="H817" s="66" t="s">
        <v>3114</v>
      </c>
      <c r="I817" s="66" t="s">
        <v>3679</v>
      </c>
      <c r="J817" s="66" t="s">
        <v>6131</v>
      </c>
      <c r="K817" s="66" t="s">
        <v>4589</v>
      </c>
      <c r="L817" s="66" t="s">
        <v>3249</v>
      </c>
      <c r="M817" s="66" t="s">
        <v>3262</v>
      </c>
      <c r="N817" s="66" t="s">
        <v>6749</v>
      </c>
      <c r="O817" s="66" t="s">
        <v>11172</v>
      </c>
      <c r="P817" s="66" t="s">
        <v>4587</v>
      </c>
      <c r="Q817" s="66" t="s">
        <v>13392</v>
      </c>
      <c r="R817" s="66" t="s">
        <v>3257</v>
      </c>
      <c r="S817" s="69">
        <v>2007</v>
      </c>
      <c r="T817" s="19"/>
    </row>
    <row r="818" spans="1:20" x14ac:dyDescent="0.2">
      <c r="A818" s="68" t="s">
        <v>2503</v>
      </c>
      <c r="B818" s="67" t="s">
        <v>3103</v>
      </c>
      <c r="C818" s="68" t="s">
        <v>2531</v>
      </c>
      <c r="D818" s="69" t="s">
        <v>16841</v>
      </c>
      <c r="E818" s="68" t="s">
        <v>3359</v>
      </c>
      <c r="F818" s="69" t="s">
        <v>11365</v>
      </c>
      <c r="G818" s="69" t="s">
        <v>13572</v>
      </c>
      <c r="H818" s="69" t="s">
        <v>3298</v>
      </c>
      <c r="I818" s="69" t="s">
        <v>6180</v>
      </c>
      <c r="J818" s="69" t="s">
        <v>5025</v>
      </c>
      <c r="K818" s="69" t="s">
        <v>8435</v>
      </c>
      <c r="L818" s="69" t="s">
        <v>12135</v>
      </c>
      <c r="M818" s="69" t="s">
        <v>16046</v>
      </c>
      <c r="N818" s="69" t="s">
        <v>6179</v>
      </c>
      <c r="O818" s="69" t="s">
        <v>6124</v>
      </c>
      <c r="P818" s="69" t="s">
        <v>12899</v>
      </c>
      <c r="Q818" s="69" t="s">
        <v>13042</v>
      </c>
      <c r="R818" s="69" t="s">
        <v>16045</v>
      </c>
      <c r="S818" s="69">
        <v>2007</v>
      </c>
      <c r="T818" s="19"/>
    </row>
    <row r="819" spans="1:20" x14ac:dyDescent="0.2">
      <c r="A819" s="65" t="s">
        <v>2505</v>
      </c>
      <c r="B819" s="64" t="s">
        <v>3088</v>
      </c>
      <c r="C819" s="65" t="s">
        <v>2531</v>
      </c>
      <c r="D819" s="66" t="s">
        <v>16840</v>
      </c>
      <c r="E819" s="65" t="s">
        <v>3359</v>
      </c>
      <c r="F819" s="66" t="s">
        <v>8360</v>
      </c>
      <c r="G819" s="66" t="s">
        <v>8359</v>
      </c>
      <c r="H819" s="66" t="s">
        <v>4603</v>
      </c>
      <c r="I819" s="66" t="s">
        <v>6129</v>
      </c>
      <c r="J819" s="66" t="s">
        <v>4371</v>
      </c>
      <c r="K819" s="66" t="s">
        <v>4072</v>
      </c>
      <c r="L819" s="66" t="s">
        <v>13215</v>
      </c>
      <c r="M819" s="66" t="s">
        <v>11162</v>
      </c>
      <c r="N819" s="66" t="s">
        <v>9829</v>
      </c>
      <c r="O819" s="66" t="s">
        <v>14285</v>
      </c>
      <c r="P819" s="66" t="s">
        <v>4071</v>
      </c>
      <c r="Q819" s="66" t="s">
        <v>16526</v>
      </c>
      <c r="R819" s="66" t="s">
        <v>11990</v>
      </c>
      <c r="S819" s="69">
        <v>2007</v>
      </c>
      <c r="T819" s="19"/>
    </row>
    <row r="820" spans="1:20" x14ac:dyDescent="0.2">
      <c r="A820" s="68" t="s">
        <v>2507</v>
      </c>
      <c r="B820" s="67" t="s">
        <v>3072</v>
      </c>
      <c r="C820" s="68" t="s">
        <v>2531</v>
      </c>
      <c r="D820" s="69" t="s">
        <v>7063</v>
      </c>
      <c r="E820" s="68" t="s">
        <v>15435</v>
      </c>
      <c r="F820" s="69" t="s">
        <v>6354</v>
      </c>
      <c r="G820" s="69" t="s">
        <v>12642</v>
      </c>
      <c r="H820" s="69" t="s">
        <v>3298</v>
      </c>
      <c r="I820" s="69" t="s">
        <v>5590</v>
      </c>
      <c r="J820" s="69" t="s">
        <v>8582</v>
      </c>
      <c r="K820" s="69" t="s">
        <v>10332</v>
      </c>
      <c r="L820" s="69" t="s">
        <v>6187</v>
      </c>
      <c r="M820" s="69" t="s">
        <v>16037</v>
      </c>
      <c r="N820" s="69" t="s">
        <v>6923</v>
      </c>
      <c r="O820" s="69" t="s">
        <v>13502</v>
      </c>
      <c r="P820" s="69" t="s">
        <v>8496</v>
      </c>
      <c r="Q820" s="69" t="s">
        <v>6183</v>
      </c>
      <c r="R820" s="69" t="s">
        <v>16839</v>
      </c>
      <c r="S820" s="69">
        <v>2007</v>
      </c>
      <c r="T820" s="19"/>
    </row>
    <row r="821" spans="1:20" x14ac:dyDescent="0.2">
      <c r="A821" s="65" t="s">
        <v>2511</v>
      </c>
      <c r="B821" s="64" t="s">
        <v>3056</v>
      </c>
      <c r="C821" s="65" t="s">
        <v>2531</v>
      </c>
      <c r="D821" s="66" t="s">
        <v>16838</v>
      </c>
      <c r="E821" s="65" t="s">
        <v>3133</v>
      </c>
      <c r="F821" s="66" t="s">
        <v>3428</v>
      </c>
      <c r="G821" s="66" t="s">
        <v>6274</v>
      </c>
      <c r="H821" s="66" t="s">
        <v>3035</v>
      </c>
      <c r="I821" s="66" t="s">
        <v>10111</v>
      </c>
      <c r="J821" s="66" t="s">
        <v>4428</v>
      </c>
      <c r="K821" s="66" t="s">
        <v>6444</v>
      </c>
      <c r="L821" s="66" t="s">
        <v>5147</v>
      </c>
      <c r="M821" s="66" t="s">
        <v>9568</v>
      </c>
      <c r="N821" s="66" t="s">
        <v>10412</v>
      </c>
      <c r="O821" s="66" t="s">
        <v>7006</v>
      </c>
      <c r="P821" s="66" t="s">
        <v>4755</v>
      </c>
      <c r="Q821" s="66" t="s">
        <v>5143</v>
      </c>
      <c r="R821" s="66" t="s">
        <v>9564</v>
      </c>
      <c r="S821" s="69">
        <v>2007</v>
      </c>
      <c r="T821" s="19"/>
    </row>
    <row r="822" spans="1:20" x14ac:dyDescent="0.2">
      <c r="A822" s="68" t="s">
        <v>2514</v>
      </c>
      <c r="B822" s="67" t="s">
        <v>3040</v>
      </c>
      <c r="C822" s="68" t="s">
        <v>2531</v>
      </c>
      <c r="D822" s="69" t="s">
        <v>8311</v>
      </c>
      <c r="E822" s="68" t="s">
        <v>4842</v>
      </c>
      <c r="F822" s="69" t="s">
        <v>8574</v>
      </c>
      <c r="G822" s="69" t="s">
        <v>6516</v>
      </c>
      <c r="H822" s="69" t="s">
        <v>3835</v>
      </c>
      <c r="I822" s="69" t="s">
        <v>10604</v>
      </c>
      <c r="J822" s="69" t="s">
        <v>10332</v>
      </c>
      <c r="K822" s="69" t="s">
        <v>16837</v>
      </c>
      <c r="L822" s="69" t="s">
        <v>4672</v>
      </c>
      <c r="M822" s="69" t="s">
        <v>7414</v>
      </c>
      <c r="N822" s="69" t="s">
        <v>8273</v>
      </c>
      <c r="O822" s="69" t="s">
        <v>8496</v>
      </c>
      <c r="P822" s="69" t="s">
        <v>16836</v>
      </c>
      <c r="Q822" s="69" t="s">
        <v>7247</v>
      </c>
      <c r="R822" s="69" t="s">
        <v>10475</v>
      </c>
      <c r="S822" s="69">
        <v>2007</v>
      </c>
      <c r="T822" s="19"/>
    </row>
    <row r="823" spans="1:20" x14ac:dyDescent="0.2">
      <c r="A823" s="65" t="s">
        <v>2517</v>
      </c>
      <c r="B823" s="64" t="s">
        <v>3024</v>
      </c>
      <c r="C823" s="65" t="s">
        <v>2531</v>
      </c>
      <c r="D823" s="66" t="s">
        <v>7880</v>
      </c>
      <c r="E823" s="65" t="s">
        <v>5988</v>
      </c>
      <c r="F823" s="66" t="s">
        <v>6229</v>
      </c>
      <c r="G823" s="66" t="s">
        <v>7819</v>
      </c>
      <c r="H823" s="66" t="s">
        <v>3710</v>
      </c>
      <c r="I823" s="66" t="s">
        <v>4676</v>
      </c>
      <c r="J823" s="66" t="s">
        <v>9874</v>
      </c>
      <c r="K823" s="66" t="s">
        <v>5309</v>
      </c>
      <c r="L823" s="66" t="s">
        <v>5963</v>
      </c>
      <c r="M823" s="66" t="s">
        <v>7811</v>
      </c>
      <c r="N823" s="66" t="s">
        <v>4863</v>
      </c>
      <c r="O823" s="66" t="s">
        <v>10682</v>
      </c>
      <c r="P823" s="66" t="s">
        <v>5305</v>
      </c>
      <c r="Q823" s="66" t="s">
        <v>5962</v>
      </c>
      <c r="R823" s="66" t="s">
        <v>16835</v>
      </c>
      <c r="S823" s="69">
        <v>2007</v>
      </c>
      <c r="T823" s="19"/>
    </row>
    <row r="824" spans="1:20" x14ac:dyDescent="0.2">
      <c r="A824" s="76" t="s">
        <v>2520</v>
      </c>
      <c r="B824" s="77" t="s">
        <v>9796</v>
      </c>
      <c r="C824" s="76" t="s">
        <v>2531</v>
      </c>
      <c r="D824" s="78" t="s">
        <v>16834</v>
      </c>
      <c r="E824" s="76" t="s">
        <v>3623</v>
      </c>
      <c r="F824" s="78" t="s">
        <v>4443</v>
      </c>
      <c r="G824" s="78" t="s">
        <v>4442</v>
      </c>
      <c r="H824" s="78" t="s">
        <v>3067</v>
      </c>
      <c r="I824" s="78" t="s">
        <v>5198</v>
      </c>
      <c r="J824" s="78" t="s">
        <v>5081</v>
      </c>
      <c r="K824" s="78" t="s">
        <v>4472</v>
      </c>
      <c r="L824" s="78" t="s">
        <v>8535</v>
      </c>
      <c r="M824" s="78" t="s">
        <v>5362</v>
      </c>
      <c r="N824" s="78" t="s">
        <v>6339</v>
      </c>
      <c r="O824" s="78" t="s">
        <v>5078</v>
      </c>
      <c r="P824" s="78" t="s">
        <v>4760</v>
      </c>
      <c r="Q824" s="78" t="s">
        <v>10527</v>
      </c>
      <c r="R824" s="78" t="s">
        <v>5529</v>
      </c>
      <c r="S824" s="78">
        <v>2007</v>
      </c>
      <c r="T824" s="19"/>
    </row>
  </sheetData>
  <phoneticPr fontId="23" type="noConversion"/>
  <pageMargins left="0.75" right="0.75" top="1" bottom="1" header="0.5" footer="0.5"/>
  <headerFooter alignWithMargins="0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70985-30F2-4617-B235-F155204B66C6}">
  <dimension ref="A1:T824"/>
  <sheetViews>
    <sheetView workbookViewId="0">
      <selection activeCell="L32" sqref="L32"/>
    </sheetView>
  </sheetViews>
  <sheetFormatPr defaultRowHeight="12.75" x14ac:dyDescent="0.2"/>
  <cols>
    <col min="1" max="1" width="9.5703125" style="33" bestFit="1" customWidth="1"/>
    <col min="2" max="2" width="18.140625" style="19" customWidth="1"/>
    <col min="3" max="3" width="6.28515625" style="33" bestFit="1" customWidth="1"/>
    <col min="4" max="4" width="12.85546875" style="31" bestFit="1" customWidth="1"/>
    <col min="5" max="5" width="9.85546875" style="33" bestFit="1" customWidth="1"/>
    <col min="6" max="6" width="10.7109375" style="31" bestFit="1" customWidth="1"/>
    <col min="7" max="7" width="11.5703125" style="31" bestFit="1" customWidth="1"/>
    <col min="8" max="8" width="11" style="31" bestFit="1" customWidth="1"/>
    <col min="9" max="13" width="10.7109375" style="31" bestFit="1" customWidth="1"/>
    <col min="14" max="18" width="11.5703125" style="31" bestFit="1" customWidth="1"/>
    <col min="19" max="19" width="7.28515625" style="33" bestFit="1" customWidth="1"/>
    <col min="20" max="20" width="6.7109375" style="33" bestFit="1" customWidth="1"/>
    <col min="21" max="16384" width="9.140625" style="19"/>
  </cols>
  <sheetData>
    <row r="1" spans="1:20" x14ac:dyDescent="0.2">
      <c r="A1" s="70" t="s">
        <v>2757</v>
      </c>
      <c r="B1" s="71" t="s">
        <v>2756</v>
      </c>
      <c r="C1" s="70" t="s">
        <v>3006</v>
      </c>
      <c r="D1" s="72" t="s">
        <v>2755</v>
      </c>
      <c r="E1" s="70" t="s">
        <v>2754</v>
      </c>
      <c r="F1" s="72" t="s">
        <v>2753</v>
      </c>
      <c r="G1" s="72" t="s">
        <v>2752</v>
      </c>
      <c r="H1" s="72" t="s">
        <v>2751</v>
      </c>
      <c r="I1" s="72" t="s">
        <v>2750</v>
      </c>
      <c r="J1" s="72" t="s">
        <v>2749</v>
      </c>
      <c r="K1" s="72" t="s">
        <v>2748</v>
      </c>
      <c r="L1" s="72" t="s">
        <v>2747</v>
      </c>
      <c r="M1" s="72" t="s">
        <v>2746</v>
      </c>
      <c r="N1" s="72" t="s">
        <v>2745</v>
      </c>
      <c r="O1" s="72" t="s">
        <v>2744</v>
      </c>
      <c r="P1" s="72" t="s">
        <v>2743</v>
      </c>
      <c r="Q1" s="72" t="s">
        <v>2742</v>
      </c>
      <c r="R1" s="72" t="s">
        <v>2741</v>
      </c>
      <c r="S1" s="72" t="s">
        <v>2997</v>
      </c>
      <c r="T1" s="19"/>
    </row>
    <row r="2" spans="1:20" x14ac:dyDescent="0.2">
      <c r="A2" s="68" t="s">
        <v>0</v>
      </c>
      <c r="B2" s="67" t="s">
        <v>1</v>
      </c>
      <c r="C2" s="68" t="s">
        <v>2531</v>
      </c>
      <c r="D2" s="69" t="s">
        <v>19349</v>
      </c>
      <c r="E2" s="68" t="s">
        <v>9793</v>
      </c>
      <c r="F2" s="69" t="s">
        <v>3805</v>
      </c>
      <c r="G2" s="69" t="s">
        <v>3800</v>
      </c>
      <c r="H2" s="69" t="s">
        <v>6550</v>
      </c>
      <c r="I2" s="69" t="s">
        <v>4325</v>
      </c>
      <c r="J2" s="69" t="s">
        <v>6511</v>
      </c>
      <c r="K2" s="69" t="s">
        <v>6813</v>
      </c>
      <c r="L2" s="69" t="s">
        <v>10461</v>
      </c>
      <c r="M2" s="69" t="s">
        <v>5621</v>
      </c>
      <c r="N2" s="69" t="s">
        <v>4321</v>
      </c>
      <c r="O2" s="69" t="s">
        <v>10749</v>
      </c>
      <c r="P2" s="69" t="s">
        <v>6809</v>
      </c>
      <c r="Q2" s="69" t="s">
        <v>14720</v>
      </c>
      <c r="R2" s="69" t="s">
        <v>17747</v>
      </c>
      <c r="S2" s="79">
        <v>2008</v>
      </c>
      <c r="T2" s="19"/>
    </row>
    <row r="3" spans="1:20" x14ac:dyDescent="0.2">
      <c r="A3" s="65" t="s">
        <v>3</v>
      </c>
      <c r="B3" s="64" t="s">
        <v>9790</v>
      </c>
      <c r="C3" s="65" t="s">
        <v>5</v>
      </c>
      <c r="D3" s="66" t="s">
        <v>19348</v>
      </c>
      <c r="E3" s="65" t="s">
        <v>6553</v>
      </c>
      <c r="F3" s="66" t="s">
        <v>16404</v>
      </c>
      <c r="G3" s="66" t="s">
        <v>6445</v>
      </c>
      <c r="H3" s="66" t="s">
        <v>4932</v>
      </c>
      <c r="I3" s="66" t="s">
        <v>9914</v>
      </c>
      <c r="J3" s="66" t="s">
        <v>12257</v>
      </c>
      <c r="K3" s="66" t="s">
        <v>17680</v>
      </c>
      <c r="L3" s="66" t="s">
        <v>13014</v>
      </c>
      <c r="M3" s="66" t="s">
        <v>6</v>
      </c>
      <c r="N3" s="66" t="s">
        <v>18269</v>
      </c>
      <c r="O3" s="66" t="s">
        <v>12256</v>
      </c>
      <c r="P3" s="66" t="s">
        <v>19347</v>
      </c>
      <c r="Q3" s="66" t="s">
        <v>13011</v>
      </c>
      <c r="R3" s="66" t="s">
        <v>6</v>
      </c>
      <c r="S3" s="69">
        <v>2008</v>
      </c>
      <c r="T3" s="19"/>
    </row>
    <row r="4" spans="1:20" x14ac:dyDescent="0.2">
      <c r="A4" s="68" t="s">
        <v>13</v>
      </c>
      <c r="B4" s="67" t="s">
        <v>9781</v>
      </c>
      <c r="C4" s="68" t="s">
        <v>2531</v>
      </c>
      <c r="D4" s="69" t="s">
        <v>19346</v>
      </c>
      <c r="E4" s="68" t="s">
        <v>3534</v>
      </c>
      <c r="F4" s="69" t="s">
        <v>19345</v>
      </c>
      <c r="G4" s="69" t="s">
        <v>19344</v>
      </c>
      <c r="H4" s="69" t="s">
        <v>3517</v>
      </c>
      <c r="I4" s="69" t="s">
        <v>18414</v>
      </c>
      <c r="J4" s="69" t="s">
        <v>19343</v>
      </c>
      <c r="K4" s="69" t="s">
        <v>19342</v>
      </c>
      <c r="L4" s="69" t="s">
        <v>6</v>
      </c>
      <c r="M4" s="69" t="s">
        <v>6</v>
      </c>
      <c r="N4" s="69" t="s">
        <v>18412</v>
      </c>
      <c r="O4" s="69" t="s">
        <v>19341</v>
      </c>
      <c r="P4" s="69" t="s">
        <v>19340</v>
      </c>
      <c r="Q4" s="69" t="s">
        <v>6</v>
      </c>
      <c r="R4" s="69" t="s">
        <v>6</v>
      </c>
      <c r="S4" s="69">
        <v>2008</v>
      </c>
      <c r="T4" s="19"/>
    </row>
    <row r="5" spans="1:20" x14ac:dyDescent="0.2">
      <c r="A5" s="65" t="s">
        <v>17</v>
      </c>
      <c r="B5" s="64" t="s">
        <v>9771</v>
      </c>
      <c r="C5" s="65" t="s">
        <v>2531</v>
      </c>
      <c r="D5" s="66" t="s">
        <v>19339</v>
      </c>
      <c r="E5" s="65" t="s">
        <v>5454</v>
      </c>
      <c r="F5" s="66" t="s">
        <v>16689</v>
      </c>
      <c r="G5" s="66" t="s">
        <v>16688</v>
      </c>
      <c r="H5" s="66" t="s">
        <v>4932</v>
      </c>
      <c r="I5" s="66" t="s">
        <v>3187</v>
      </c>
      <c r="J5" s="66" t="s">
        <v>6617</v>
      </c>
      <c r="K5" s="66" t="s">
        <v>16800</v>
      </c>
      <c r="L5" s="66" t="s">
        <v>19338</v>
      </c>
      <c r="M5" s="66" t="s">
        <v>6</v>
      </c>
      <c r="N5" s="66" t="s">
        <v>3182</v>
      </c>
      <c r="O5" s="66" t="s">
        <v>6613</v>
      </c>
      <c r="P5" s="66" t="s">
        <v>19337</v>
      </c>
      <c r="Q5" s="66" t="s">
        <v>19336</v>
      </c>
      <c r="R5" s="66" t="s">
        <v>6</v>
      </c>
      <c r="S5" s="69">
        <v>2008</v>
      </c>
      <c r="T5" s="19"/>
    </row>
    <row r="6" spans="1:20" x14ac:dyDescent="0.2">
      <c r="A6" s="68" t="s">
        <v>21</v>
      </c>
      <c r="B6" s="67" t="s">
        <v>19</v>
      </c>
      <c r="C6" s="68" t="s">
        <v>2531</v>
      </c>
      <c r="D6" s="69" t="s">
        <v>16510</v>
      </c>
      <c r="E6" s="68" t="s">
        <v>4655</v>
      </c>
      <c r="F6" s="69" t="s">
        <v>20</v>
      </c>
      <c r="G6" s="69" t="s">
        <v>5768</v>
      </c>
      <c r="H6" s="69" t="s">
        <v>3835</v>
      </c>
      <c r="I6" s="69" t="s">
        <v>20</v>
      </c>
      <c r="J6" s="69" t="s">
        <v>20</v>
      </c>
      <c r="K6" s="69" t="s">
        <v>20</v>
      </c>
      <c r="L6" s="69" t="s">
        <v>20</v>
      </c>
      <c r="M6" s="69" t="s">
        <v>20</v>
      </c>
      <c r="N6" s="69" t="s">
        <v>13851</v>
      </c>
      <c r="O6" s="69" t="s">
        <v>6396</v>
      </c>
      <c r="P6" s="69" t="s">
        <v>3758</v>
      </c>
      <c r="Q6" s="69" t="s">
        <v>7198</v>
      </c>
      <c r="R6" s="69" t="s">
        <v>19335</v>
      </c>
      <c r="S6" s="69">
        <v>2008</v>
      </c>
      <c r="T6" s="19"/>
    </row>
    <row r="7" spans="1:20" x14ac:dyDescent="0.2">
      <c r="A7" s="65" t="s">
        <v>26</v>
      </c>
      <c r="B7" s="64" t="s">
        <v>9754</v>
      </c>
      <c r="C7" s="65" t="s">
        <v>2531</v>
      </c>
      <c r="D7" s="66" t="s">
        <v>15596</v>
      </c>
      <c r="E7" s="65" t="s">
        <v>4257</v>
      </c>
      <c r="F7" s="66" t="s">
        <v>18666</v>
      </c>
      <c r="G7" s="66" t="s">
        <v>18664</v>
      </c>
      <c r="H7" s="66" t="s">
        <v>3779</v>
      </c>
      <c r="I7" s="66" t="s">
        <v>3572</v>
      </c>
      <c r="J7" s="66" t="s">
        <v>17057</v>
      </c>
      <c r="K7" s="66" t="s">
        <v>9717</v>
      </c>
      <c r="L7" s="66" t="s">
        <v>19334</v>
      </c>
      <c r="M7" s="66" t="s">
        <v>6</v>
      </c>
      <c r="N7" s="66" t="s">
        <v>7865</v>
      </c>
      <c r="O7" s="66" t="s">
        <v>17056</v>
      </c>
      <c r="P7" s="66" t="s">
        <v>9714</v>
      </c>
      <c r="Q7" s="66" t="s">
        <v>16447</v>
      </c>
      <c r="R7" s="66" t="s">
        <v>6</v>
      </c>
      <c r="S7" s="69">
        <v>2008</v>
      </c>
      <c r="T7" s="19"/>
    </row>
    <row r="8" spans="1:20" x14ac:dyDescent="0.2">
      <c r="A8" s="68" t="s">
        <v>29</v>
      </c>
      <c r="B8" s="67" t="s">
        <v>9744</v>
      </c>
      <c r="C8" s="68" t="s">
        <v>2531</v>
      </c>
      <c r="D8" s="69" t="s">
        <v>19333</v>
      </c>
      <c r="E8" s="68" t="s">
        <v>3520</v>
      </c>
      <c r="F8" s="69" t="s">
        <v>19332</v>
      </c>
      <c r="G8" s="69" t="s">
        <v>19331</v>
      </c>
      <c r="H8" s="69" t="s">
        <v>3517</v>
      </c>
      <c r="I8" s="69" t="s">
        <v>7504</v>
      </c>
      <c r="J8" s="69" t="s">
        <v>15838</v>
      </c>
      <c r="K8" s="69" t="s">
        <v>19330</v>
      </c>
      <c r="L8" s="69" t="s">
        <v>19329</v>
      </c>
      <c r="M8" s="69" t="s">
        <v>6</v>
      </c>
      <c r="N8" s="69" t="s">
        <v>17463</v>
      </c>
      <c r="O8" s="69" t="s">
        <v>15607</v>
      </c>
      <c r="P8" s="69" t="s">
        <v>19328</v>
      </c>
      <c r="Q8" s="69" t="s">
        <v>19327</v>
      </c>
      <c r="R8" s="69" t="s">
        <v>6</v>
      </c>
      <c r="S8" s="69">
        <v>2008</v>
      </c>
      <c r="T8" s="19"/>
    </row>
    <row r="9" spans="1:20" x14ac:dyDescent="0.2">
      <c r="A9" s="65" t="s">
        <v>31</v>
      </c>
      <c r="B9" s="64" t="s">
        <v>9737</v>
      </c>
      <c r="C9" s="65" t="s">
        <v>2531</v>
      </c>
      <c r="D9" s="66" t="s">
        <v>19326</v>
      </c>
      <c r="E9" s="65" t="s">
        <v>6142</v>
      </c>
      <c r="F9" s="66" t="s">
        <v>19325</v>
      </c>
      <c r="G9" s="66" t="s">
        <v>19324</v>
      </c>
      <c r="H9" s="66" t="s">
        <v>3114</v>
      </c>
      <c r="I9" s="66" t="s">
        <v>10915</v>
      </c>
      <c r="J9" s="66" t="s">
        <v>6632</v>
      </c>
      <c r="K9" s="66" t="s">
        <v>19323</v>
      </c>
      <c r="L9" s="66" t="s">
        <v>19322</v>
      </c>
      <c r="M9" s="66" t="s">
        <v>6</v>
      </c>
      <c r="N9" s="66" t="s">
        <v>14015</v>
      </c>
      <c r="O9" s="66" t="s">
        <v>12069</v>
      </c>
      <c r="P9" s="66" t="s">
        <v>19321</v>
      </c>
      <c r="Q9" s="66" t="s">
        <v>19320</v>
      </c>
      <c r="R9" s="66" t="s">
        <v>6</v>
      </c>
      <c r="S9" s="69">
        <v>2008</v>
      </c>
      <c r="T9" s="19"/>
    </row>
    <row r="10" spans="1:20" x14ac:dyDescent="0.2">
      <c r="A10" s="68" t="s">
        <v>35</v>
      </c>
      <c r="B10" s="67" t="s">
        <v>9727</v>
      </c>
      <c r="C10" s="68" t="s">
        <v>2531</v>
      </c>
      <c r="D10" s="69" t="s">
        <v>11884</v>
      </c>
      <c r="E10" s="68" t="s">
        <v>4655</v>
      </c>
      <c r="F10" s="69" t="s">
        <v>19319</v>
      </c>
      <c r="G10" s="69" t="s">
        <v>19318</v>
      </c>
      <c r="H10" s="69" t="s">
        <v>3725</v>
      </c>
      <c r="I10" s="69" t="s">
        <v>9441</v>
      </c>
      <c r="J10" s="69" t="s">
        <v>8965</v>
      </c>
      <c r="K10" s="69" t="s">
        <v>15868</v>
      </c>
      <c r="L10" s="69" t="s">
        <v>19317</v>
      </c>
      <c r="M10" s="69" t="s">
        <v>6</v>
      </c>
      <c r="N10" s="69" t="s">
        <v>10178</v>
      </c>
      <c r="O10" s="69" t="s">
        <v>8960</v>
      </c>
      <c r="P10" s="69" t="s">
        <v>19316</v>
      </c>
      <c r="Q10" s="69" t="s">
        <v>19315</v>
      </c>
      <c r="R10" s="69" t="s">
        <v>6</v>
      </c>
      <c r="S10" s="69">
        <v>2008</v>
      </c>
      <c r="T10" s="19"/>
    </row>
    <row r="11" spans="1:20" x14ac:dyDescent="0.2">
      <c r="A11" s="65" t="s">
        <v>40</v>
      </c>
      <c r="B11" s="64" t="s">
        <v>9720</v>
      </c>
      <c r="C11" s="65" t="s">
        <v>2531</v>
      </c>
      <c r="D11" s="66" t="s">
        <v>19314</v>
      </c>
      <c r="E11" s="65" t="s">
        <v>6243</v>
      </c>
      <c r="F11" s="66" t="s">
        <v>7696</v>
      </c>
      <c r="G11" s="66" t="s">
        <v>12574</v>
      </c>
      <c r="H11" s="66" t="s">
        <v>3114</v>
      </c>
      <c r="I11" s="66" t="s">
        <v>5543</v>
      </c>
      <c r="J11" s="66" t="s">
        <v>10628</v>
      </c>
      <c r="K11" s="66" t="s">
        <v>7625</v>
      </c>
      <c r="L11" s="66" t="s">
        <v>18976</v>
      </c>
      <c r="M11" s="66" t="s">
        <v>17846</v>
      </c>
      <c r="N11" s="66" t="s">
        <v>3075</v>
      </c>
      <c r="O11" s="66" t="s">
        <v>10776</v>
      </c>
      <c r="P11" s="66" t="s">
        <v>16039</v>
      </c>
      <c r="Q11" s="66" t="s">
        <v>18975</v>
      </c>
      <c r="R11" s="66" t="s">
        <v>17844</v>
      </c>
      <c r="S11" s="69">
        <v>2008</v>
      </c>
      <c r="T11" s="19"/>
    </row>
    <row r="12" spans="1:20" x14ac:dyDescent="0.2">
      <c r="A12" s="68" t="s">
        <v>43</v>
      </c>
      <c r="B12" s="67" t="s">
        <v>9712</v>
      </c>
      <c r="C12" s="68" t="s">
        <v>2531</v>
      </c>
      <c r="D12" s="69" t="s">
        <v>19313</v>
      </c>
      <c r="E12" s="68" t="s">
        <v>3178</v>
      </c>
      <c r="F12" s="69" t="s">
        <v>19312</v>
      </c>
      <c r="G12" s="69" t="s">
        <v>19311</v>
      </c>
      <c r="H12" s="69" t="s">
        <v>3160</v>
      </c>
      <c r="I12" s="69" t="s">
        <v>19310</v>
      </c>
      <c r="J12" s="69" t="s">
        <v>16249</v>
      </c>
      <c r="K12" s="69" t="s">
        <v>19309</v>
      </c>
      <c r="L12" s="69" t="s">
        <v>18091</v>
      </c>
      <c r="M12" s="69" t="s">
        <v>6</v>
      </c>
      <c r="N12" s="69" t="s">
        <v>19308</v>
      </c>
      <c r="O12" s="69" t="s">
        <v>16246</v>
      </c>
      <c r="P12" s="69" t="s">
        <v>19307</v>
      </c>
      <c r="Q12" s="69" t="s">
        <v>19306</v>
      </c>
      <c r="R12" s="69" t="s">
        <v>6</v>
      </c>
      <c r="S12" s="69">
        <v>2008</v>
      </c>
      <c r="T12" s="19"/>
    </row>
    <row r="13" spans="1:20" x14ac:dyDescent="0.2">
      <c r="A13" s="65" t="s">
        <v>46</v>
      </c>
      <c r="B13" s="64" t="s">
        <v>9700</v>
      </c>
      <c r="C13" s="65" t="s">
        <v>2531</v>
      </c>
      <c r="D13" s="66" t="s">
        <v>19305</v>
      </c>
      <c r="E13" s="65" t="s">
        <v>6142</v>
      </c>
      <c r="F13" s="66" t="s">
        <v>19304</v>
      </c>
      <c r="G13" s="66" t="s">
        <v>19303</v>
      </c>
      <c r="H13" s="66" t="s">
        <v>3114</v>
      </c>
      <c r="I13" s="66" t="s">
        <v>9887</v>
      </c>
      <c r="J13" s="66" t="s">
        <v>12568</v>
      </c>
      <c r="K13" s="66" t="s">
        <v>19302</v>
      </c>
      <c r="L13" s="66" t="s">
        <v>19301</v>
      </c>
      <c r="M13" s="66" t="s">
        <v>6</v>
      </c>
      <c r="N13" s="66" t="s">
        <v>14246</v>
      </c>
      <c r="O13" s="66" t="s">
        <v>14084</v>
      </c>
      <c r="P13" s="66" t="s">
        <v>15863</v>
      </c>
      <c r="Q13" s="66" t="s">
        <v>19300</v>
      </c>
      <c r="R13" s="66" t="s">
        <v>6</v>
      </c>
      <c r="S13" s="69">
        <v>2008</v>
      </c>
      <c r="T13" s="19"/>
    </row>
    <row r="14" spans="1:20" x14ac:dyDescent="0.2">
      <c r="A14" s="68" t="s">
        <v>13082</v>
      </c>
      <c r="B14" s="67" t="s">
        <v>13081</v>
      </c>
      <c r="C14" s="68" t="s">
        <v>2531</v>
      </c>
      <c r="D14" s="69" t="s">
        <v>3466</v>
      </c>
      <c r="E14" s="68" t="s">
        <v>3148</v>
      </c>
      <c r="F14" s="69" t="s">
        <v>18329</v>
      </c>
      <c r="G14" s="69" t="s">
        <v>18328</v>
      </c>
      <c r="H14" s="69" t="s">
        <v>3160</v>
      </c>
      <c r="I14" s="69" t="s">
        <v>11418</v>
      </c>
      <c r="J14" s="69" t="s">
        <v>9665</v>
      </c>
      <c r="K14" s="69" t="s">
        <v>19299</v>
      </c>
      <c r="L14" s="69" t="s">
        <v>12837</v>
      </c>
      <c r="M14" s="69" t="s">
        <v>19298</v>
      </c>
      <c r="N14" s="69" t="s">
        <v>9498</v>
      </c>
      <c r="O14" s="69" t="s">
        <v>9660</v>
      </c>
      <c r="P14" s="69" t="s">
        <v>17563</v>
      </c>
      <c r="Q14" s="69" t="s">
        <v>16106</v>
      </c>
      <c r="R14" s="69" t="s">
        <v>19297</v>
      </c>
      <c r="S14" s="69">
        <v>2008</v>
      </c>
      <c r="T14" s="19"/>
    </row>
    <row r="15" spans="1:20" x14ac:dyDescent="0.2">
      <c r="A15" s="65" t="s">
        <v>13072</v>
      </c>
      <c r="B15" s="64" t="s">
        <v>13071</v>
      </c>
      <c r="C15" s="65" t="s">
        <v>2531</v>
      </c>
      <c r="D15" s="66" t="s">
        <v>14285</v>
      </c>
      <c r="E15" s="65" t="s">
        <v>3879</v>
      </c>
      <c r="F15" s="66" t="s">
        <v>16736</v>
      </c>
      <c r="G15" s="66" t="s">
        <v>19296</v>
      </c>
      <c r="H15" s="66" t="s">
        <v>3130</v>
      </c>
      <c r="I15" s="66" t="s">
        <v>5863</v>
      </c>
      <c r="J15" s="66" t="s">
        <v>14183</v>
      </c>
      <c r="K15" s="66" t="s">
        <v>19295</v>
      </c>
      <c r="L15" s="66" t="s">
        <v>19294</v>
      </c>
      <c r="M15" s="66" t="s">
        <v>19293</v>
      </c>
      <c r="N15" s="66" t="s">
        <v>5858</v>
      </c>
      <c r="O15" s="66" t="s">
        <v>14180</v>
      </c>
      <c r="P15" s="66" t="s">
        <v>19292</v>
      </c>
      <c r="Q15" s="66" t="s">
        <v>19291</v>
      </c>
      <c r="R15" s="66" t="s">
        <v>19290</v>
      </c>
      <c r="S15" s="69">
        <v>2008</v>
      </c>
      <c r="T15" s="19"/>
    </row>
    <row r="16" spans="1:20" x14ac:dyDescent="0.2">
      <c r="A16" s="68" t="s">
        <v>13065</v>
      </c>
      <c r="B16" s="67" t="s">
        <v>13064</v>
      </c>
      <c r="C16" s="68" t="s">
        <v>2531</v>
      </c>
      <c r="D16" s="69" t="s">
        <v>19289</v>
      </c>
      <c r="E16" s="68" t="s">
        <v>3178</v>
      </c>
      <c r="F16" s="69" t="s">
        <v>17144</v>
      </c>
      <c r="G16" s="69" t="s">
        <v>19288</v>
      </c>
      <c r="H16" s="69" t="s">
        <v>3160</v>
      </c>
      <c r="I16" s="69" t="s">
        <v>9507</v>
      </c>
      <c r="J16" s="69" t="s">
        <v>17802</v>
      </c>
      <c r="K16" s="69" t="s">
        <v>14811</v>
      </c>
      <c r="L16" s="69" t="s">
        <v>19287</v>
      </c>
      <c r="M16" s="69" t="s">
        <v>19286</v>
      </c>
      <c r="N16" s="69" t="s">
        <v>10291</v>
      </c>
      <c r="O16" s="69" t="s">
        <v>13048</v>
      </c>
      <c r="P16" s="69" t="s">
        <v>14810</v>
      </c>
      <c r="Q16" s="69" t="s">
        <v>19285</v>
      </c>
      <c r="R16" s="69" t="s">
        <v>19284</v>
      </c>
      <c r="S16" s="69">
        <v>2008</v>
      </c>
      <c r="T16" s="19"/>
    </row>
    <row r="17" spans="1:20" x14ac:dyDescent="0.2">
      <c r="A17" s="65" t="s">
        <v>49</v>
      </c>
      <c r="B17" s="64" t="s">
        <v>9682</v>
      </c>
      <c r="C17" s="65" t="s">
        <v>2531</v>
      </c>
      <c r="D17" s="66" t="s">
        <v>19283</v>
      </c>
      <c r="E17" s="65" t="s">
        <v>6243</v>
      </c>
      <c r="F17" s="66" t="s">
        <v>15946</v>
      </c>
      <c r="G17" s="66" t="s">
        <v>15945</v>
      </c>
      <c r="H17" s="66" t="s">
        <v>3114</v>
      </c>
      <c r="I17" s="66" t="s">
        <v>9928</v>
      </c>
      <c r="J17" s="66" t="s">
        <v>14147</v>
      </c>
      <c r="K17" s="66" t="s">
        <v>18737</v>
      </c>
      <c r="L17" s="66" t="s">
        <v>17859</v>
      </c>
      <c r="M17" s="66" t="s">
        <v>19282</v>
      </c>
      <c r="N17" s="66" t="s">
        <v>11580</v>
      </c>
      <c r="O17" s="66" t="s">
        <v>19281</v>
      </c>
      <c r="P17" s="66" t="s">
        <v>18736</v>
      </c>
      <c r="Q17" s="66" t="s">
        <v>19280</v>
      </c>
      <c r="R17" s="66" t="s">
        <v>19279</v>
      </c>
      <c r="S17" s="69">
        <v>2008</v>
      </c>
      <c r="T17" s="19"/>
    </row>
    <row r="18" spans="1:20" x14ac:dyDescent="0.2">
      <c r="A18" s="68" t="s">
        <v>52</v>
      </c>
      <c r="B18" s="67" t="s">
        <v>9671</v>
      </c>
      <c r="C18" s="68" t="s">
        <v>2531</v>
      </c>
      <c r="D18" s="69" t="s">
        <v>11108</v>
      </c>
      <c r="E18" s="68" t="s">
        <v>3178</v>
      </c>
      <c r="F18" s="69" t="s">
        <v>9241</v>
      </c>
      <c r="G18" s="69" t="s">
        <v>9237</v>
      </c>
      <c r="H18" s="69" t="s">
        <v>3160</v>
      </c>
      <c r="I18" s="69" t="s">
        <v>15747</v>
      </c>
      <c r="J18" s="69" t="s">
        <v>8785</v>
      </c>
      <c r="K18" s="69" t="s">
        <v>15872</v>
      </c>
      <c r="L18" s="69" t="s">
        <v>19278</v>
      </c>
      <c r="M18" s="69" t="s">
        <v>19277</v>
      </c>
      <c r="N18" s="69" t="s">
        <v>9122</v>
      </c>
      <c r="O18" s="69" t="s">
        <v>8781</v>
      </c>
      <c r="P18" s="69" t="s">
        <v>5131</v>
      </c>
      <c r="Q18" s="69" t="s">
        <v>19276</v>
      </c>
      <c r="R18" s="69" t="s">
        <v>19275</v>
      </c>
      <c r="S18" s="69">
        <v>2008</v>
      </c>
      <c r="T18" s="19"/>
    </row>
    <row r="19" spans="1:20" x14ac:dyDescent="0.2">
      <c r="A19" s="65" t="s">
        <v>55</v>
      </c>
      <c r="B19" s="64" t="s">
        <v>9658</v>
      </c>
      <c r="C19" s="65" t="s">
        <v>2531</v>
      </c>
      <c r="D19" s="66" t="s">
        <v>15140</v>
      </c>
      <c r="E19" s="65" t="s">
        <v>3178</v>
      </c>
      <c r="F19" s="66" t="s">
        <v>9298</v>
      </c>
      <c r="G19" s="66" t="s">
        <v>7997</v>
      </c>
      <c r="H19" s="66" t="s">
        <v>3114</v>
      </c>
      <c r="I19" s="66" t="s">
        <v>12113</v>
      </c>
      <c r="J19" s="66" t="s">
        <v>13642</v>
      </c>
      <c r="K19" s="66" t="s">
        <v>18541</v>
      </c>
      <c r="L19" s="66" t="s">
        <v>17843</v>
      </c>
      <c r="M19" s="66" t="s">
        <v>19274</v>
      </c>
      <c r="N19" s="66" t="s">
        <v>10246</v>
      </c>
      <c r="O19" s="66" t="s">
        <v>3089</v>
      </c>
      <c r="P19" s="66" t="s">
        <v>17500</v>
      </c>
      <c r="Q19" s="66" t="s">
        <v>19273</v>
      </c>
      <c r="R19" s="66" t="s">
        <v>19272</v>
      </c>
      <c r="S19" s="69">
        <v>2008</v>
      </c>
      <c r="T19" s="19"/>
    </row>
    <row r="20" spans="1:20" x14ac:dyDescent="0.2">
      <c r="A20" s="68" t="s">
        <v>2995</v>
      </c>
      <c r="B20" s="67" t="s">
        <v>9649</v>
      </c>
      <c r="C20" s="68" t="s">
        <v>2531</v>
      </c>
      <c r="D20" s="69" t="s">
        <v>19271</v>
      </c>
      <c r="E20" s="68" t="s">
        <v>3193</v>
      </c>
      <c r="F20" s="69" t="s">
        <v>7647</v>
      </c>
      <c r="G20" s="69" t="s">
        <v>7644</v>
      </c>
      <c r="H20" s="69" t="s">
        <v>3019</v>
      </c>
      <c r="I20" s="69" t="s">
        <v>8414</v>
      </c>
      <c r="J20" s="69" t="s">
        <v>12288</v>
      </c>
      <c r="K20" s="69" t="s">
        <v>15538</v>
      </c>
      <c r="L20" s="69" t="s">
        <v>19270</v>
      </c>
      <c r="M20" s="69" t="s">
        <v>19269</v>
      </c>
      <c r="N20" s="69" t="s">
        <v>8410</v>
      </c>
      <c r="O20" s="69" t="s">
        <v>12286</v>
      </c>
      <c r="P20" s="69" t="s">
        <v>15536</v>
      </c>
      <c r="Q20" s="69" t="s">
        <v>18713</v>
      </c>
      <c r="R20" s="69" t="s">
        <v>19268</v>
      </c>
      <c r="S20" s="69">
        <v>2008</v>
      </c>
      <c r="T20" s="19"/>
    </row>
    <row r="21" spans="1:20" x14ac:dyDescent="0.2">
      <c r="A21" s="65" t="s">
        <v>13026</v>
      </c>
      <c r="B21" s="64" t="s">
        <v>13025</v>
      </c>
      <c r="C21" s="65" t="s">
        <v>2531</v>
      </c>
      <c r="D21" s="66" t="s">
        <v>19267</v>
      </c>
      <c r="E21" s="65" t="s">
        <v>19266</v>
      </c>
      <c r="F21" s="66" t="s">
        <v>10052</v>
      </c>
      <c r="G21" s="66" t="s">
        <v>17234</v>
      </c>
      <c r="H21" s="66" t="s">
        <v>19265</v>
      </c>
      <c r="I21" s="66" t="s">
        <v>3143</v>
      </c>
      <c r="J21" s="66" t="s">
        <v>5486</v>
      </c>
      <c r="K21" s="66" t="s">
        <v>10353</v>
      </c>
      <c r="L21" s="66" t="s">
        <v>9262</v>
      </c>
      <c r="M21" s="66" t="s">
        <v>14476</v>
      </c>
      <c r="N21" s="66" t="s">
        <v>6666</v>
      </c>
      <c r="O21" s="66" t="s">
        <v>5483</v>
      </c>
      <c r="P21" s="66" t="s">
        <v>10661</v>
      </c>
      <c r="Q21" s="66" t="s">
        <v>12895</v>
      </c>
      <c r="R21" s="66" t="s">
        <v>15524</v>
      </c>
      <c r="S21" s="69">
        <v>2008</v>
      </c>
      <c r="T21" s="19"/>
    </row>
    <row r="22" spans="1:20" x14ac:dyDescent="0.2">
      <c r="A22" s="68" t="s">
        <v>72</v>
      </c>
      <c r="B22" s="67" t="s">
        <v>9642</v>
      </c>
      <c r="C22" s="68" t="s">
        <v>2531</v>
      </c>
      <c r="D22" s="69" t="s">
        <v>19264</v>
      </c>
      <c r="E22" s="68" t="s">
        <v>3520</v>
      </c>
      <c r="F22" s="69" t="s">
        <v>18389</v>
      </c>
      <c r="G22" s="69" t="s">
        <v>18388</v>
      </c>
      <c r="H22" s="69" t="s">
        <v>3517</v>
      </c>
      <c r="I22" s="69" t="s">
        <v>10915</v>
      </c>
      <c r="J22" s="69" t="s">
        <v>9469</v>
      </c>
      <c r="K22" s="69" t="s">
        <v>9452</v>
      </c>
      <c r="L22" s="69" t="s">
        <v>19263</v>
      </c>
      <c r="M22" s="69" t="s">
        <v>19262</v>
      </c>
      <c r="N22" s="69" t="s">
        <v>10914</v>
      </c>
      <c r="O22" s="69" t="s">
        <v>12738</v>
      </c>
      <c r="P22" s="69" t="s">
        <v>9450</v>
      </c>
      <c r="Q22" s="69" t="s">
        <v>19261</v>
      </c>
      <c r="R22" s="69" t="s">
        <v>19260</v>
      </c>
      <c r="S22" s="69">
        <v>2008</v>
      </c>
      <c r="T22" s="19"/>
    </row>
    <row r="23" spans="1:20" x14ac:dyDescent="0.2">
      <c r="A23" s="65" t="s">
        <v>75</v>
      </c>
      <c r="B23" s="64" t="s">
        <v>9630</v>
      </c>
      <c r="C23" s="65" t="s">
        <v>2531</v>
      </c>
      <c r="D23" s="66" t="s">
        <v>12476</v>
      </c>
      <c r="E23" s="65" t="s">
        <v>3117</v>
      </c>
      <c r="F23" s="66" t="s">
        <v>10859</v>
      </c>
      <c r="G23" s="66" t="s">
        <v>17227</v>
      </c>
      <c r="H23" s="66" t="s">
        <v>3266</v>
      </c>
      <c r="I23" s="66" t="s">
        <v>5220</v>
      </c>
      <c r="J23" s="66" t="s">
        <v>5139</v>
      </c>
      <c r="K23" s="66" t="s">
        <v>5854</v>
      </c>
      <c r="L23" s="66" t="s">
        <v>9984</v>
      </c>
      <c r="M23" s="66" t="s">
        <v>14757</v>
      </c>
      <c r="N23" s="66" t="s">
        <v>10956</v>
      </c>
      <c r="O23" s="66" t="s">
        <v>4677</v>
      </c>
      <c r="P23" s="66" t="s">
        <v>5850</v>
      </c>
      <c r="Q23" s="66" t="s">
        <v>9983</v>
      </c>
      <c r="R23" s="66" t="s">
        <v>14754</v>
      </c>
      <c r="S23" s="69">
        <v>2008</v>
      </c>
      <c r="T23" s="19"/>
    </row>
    <row r="24" spans="1:20" x14ac:dyDescent="0.2">
      <c r="A24" s="68" t="s">
        <v>77</v>
      </c>
      <c r="B24" s="67" t="s">
        <v>9625</v>
      </c>
      <c r="C24" s="68" t="s">
        <v>2531</v>
      </c>
      <c r="D24" s="69" t="s">
        <v>19259</v>
      </c>
      <c r="E24" s="68" t="s">
        <v>6243</v>
      </c>
      <c r="F24" s="69" t="s">
        <v>20</v>
      </c>
      <c r="G24" s="69" t="s">
        <v>19258</v>
      </c>
      <c r="H24" s="69" t="s">
        <v>3130</v>
      </c>
      <c r="I24" s="69" t="s">
        <v>20</v>
      </c>
      <c r="J24" s="69" t="s">
        <v>20</v>
      </c>
      <c r="K24" s="69" t="s">
        <v>20</v>
      </c>
      <c r="L24" s="69" t="s">
        <v>20</v>
      </c>
      <c r="M24" s="69" t="s">
        <v>20</v>
      </c>
      <c r="N24" s="69" t="s">
        <v>16839</v>
      </c>
      <c r="O24" s="69" t="s">
        <v>18766</v>
      </c>
      <c r="P24" s="69" t="s">
        <v>19257</v>
      </c>
      <c r="Q24" s="69" t="s">
        <v>19256</v>
      </c>
      <c r="R24" s="69" t="s">
        <v>13204</v>
      </c>
      <c r="S24" s="69">
        <v>2008</v>
      </c>
      <c r="T24" s="19"/>
    </row>
    <row r="25" spans="1:20" x14ac:dyDescent="0.2">
      <c r="A25" s="65" t="s">
        <v>79</v>
      </c>
      <c r="B25" s="64" t="s">
        <v>9618</v>
      </c>
      <c r="C25" s="65" t="s">
        <v>2531</v>
      </c>
      <c r="D25" s="66" t="s">
        <v>19255</v>
      </c>
      <c r="E25" s="65" t="s">
        <v>4655</v>
      </c>
      <c r="F25" s="66" t="s">
        <v>19091</v>
      </c>
      <c r="G25" s="66" t="s">
        <v>19088</v>
      </c>
      <c r="H25" s="66" t="s">
        <v>3311</v>
      </c>
      <c r="I25" s="66" t="s">
        <v>4661</v>
      </c>
      <c r="J25" s="66" t="s">
        <v>9075</v>
      </c>
      <c r="K25" s="66" t="s">
        <v>12688</v>
      </c>
      <c r="L25" s="66" t="s">
        <v>19254</v>
      </c>
      <c r="M25" s="66" t="s">
        <v>19253</v>
      </c>
      <c r="N25" s="66" t="s">
        <v>4657</v>
      </c>
      <c r="O25" s="66" t="s">
        <v>9070</v>
      </c>
      <c r="P25" s="66" t="s">
        <v>19252</v>
      </c>
      <c r="Q25" s="66" t="s">
        <v>19251</v>
      </c>
      <c r="R25" s="66" t="s">
        <v>19250</v>
      </c>
      <c r="S25" s="69">
        <v>2008</v>
      </c>
      <c r="T25" s="19"/>
    </row>
    <row r="26" spans="1:20" x14ac:dyDescent="0.2">
      <c r="A26" s="68" t="s">
        <v>81</v>
      </c>
      <c r="B26" s="67" t="s">
        <v>12997</v>
      </c>
      <c r="C26" s="68" t="s">
        <v>2531</v>
      </c>
      <c r="D26" s="69" t="s">
        <v>7802</v>
      </c>
      <c r="E26" s="68" t="s">
        <v>4257</v>
      </c>
      <c r="F26" s="69" t="s">
        <v>18396</v>
      </c>
      <c r="G26" s="69" t="s">
        <v>19249</v>
      </c>
      <c r="H26" s="69" t="s">
        <v>3266</v>
      </c>
      <c r="I26" s="69" t="s">
        <v>10662</v>
      </c>
      <c r="J26" s="69" t="s">
        <v>7220</v>
      </c>
      <c r="K26" s="69" t="s">
        <v>12657</v>
      </c>
      <c r="L26" s="69" t="s">
        <v>16578</v>
      </c>
      <c r="M26" s="69" t="s">
        <v>19248</v>
      </c>
      <c r="N26" s="69" t="s">
        <v>12862</v>
      </c>
      <c r="O26" s="69" t="s">
        <v>7218</v>
      </c>
      <c r="P26" s="69" t="s">
        <v>18145</v>
      </c>
      <c r="Q26" s="69" t="s">
        <v>16577</v>
      </c>
      <c r="R26" s="69" t="s">
        <v>14439</v>
      </c>
      <c r="S26" s="69">
        <v>2008</v>
      </c>
      <c r="T26" s="19"/>
    </row>
    <row r="27" spans="1:20" x14ac:dyDescent="0.2">
      <c r="A27" s="65" t="s">
        <v>85</v>
      </c>
      <c r="B27" s="64" t="s">
        <v>9607</v>
      </c>
      <c r="C27" s="65" t="s">
        <v>2531</v>
      </c>
      <c r="D27" s="66" t="s">
        <v>19247</v>
      </c>
      <c r="E27" s="65" t="s">
        <v>3163</v>
      </c>
      <c r="F27" s="66" t="s">
        <v>19246</v>
      </c>
      <c r="G27" s="66" t="s">
        <v>16071</v>
      </c>
      <c r="H27" s="66" t="s">
        <v>3160</v>
      </c>
      <c r="I27" s="66" t="s">
        <v>14519</v>
      </c>
      <c r="J27" s="66" t="s">
        <v>19075</v>
      </c>
      <c r="K27" s="66" t="s">
        <v>8941</v>
      </c>
      <c r="L27" s="66" t="s">
        <v>19245</v>
      </c>
      <c r="M27" s="66" t="s">
        <v>6</v>
      </c>
      <c r="N27" s="66" t="s">
        <v>12035</v>
      </c>
      <c r="O27" s="66" t="s">
        <v>19073</v>
      </c>
      <c r="P27" s="66" t="s">
        <v>8937</v>
      </c>
      <c r="Q27" s="66" t="s">
        <v>19244</v>
      </c>
      <c r="R27" s="66" t="s">
        <v>6</v>
      </c>
      <c r="S27" s="69">
        <v>2008</v>
      </c>
      <c r="T27" s="19"/>
    </row>
    <row r="28" spans="1:20" x14ac:dyDescent="0.2">
      <c r="A28" s="68" t="s">
        <v>88</v>
      </c>
      <c r="B28" s="67" t="s">
        <v>9595</v>
      </c>
      <c r="C28" s="68" t="s">
        <v>2531</v>
      </c>
      <c r="D28" s="69" t="s">
        <v>19243</v>
      </c>
      <c r="E28" s="68" t="s">
        <v>3148</v>
      </c>
      <c r="F28" s="69" t="s">
        <v>9568</v>
      </c>
      <c r="G28" s="69" t="s">
        <v>9564</v>
      </c>
      <c r="H28" s="69" t="s">
        <v>3160</v>
      </c>
      <c r="I28" s="69" t="s">
        <v>13497</v>
      </c>
      <c r="J28" s="69" t="s">
        <v>10795</v>
      </c>
      <c r="K28" s="69" t="s">
        <v>4466</v>
      </c>
      <c r="L28" s="69" t="s">
        <v>8551</v>
      </c>
      <c r="M28" s="69" t="s">
        <v>9062</v>
      </c>
      <c r="N28" s="69" t="s">
        <v>13496</v>
      </c>
      <c r="O28" s="69" t="s">
        <v>11449</v>
      </c>
      <c r="P28" s="69" t="s">
        <v>4461</v>
      </c>
      <c r="Q28" s="69" t="s">
        <v>17361</v>
      </c>
      <c r="R28" s="69" t="s">
        <v>17496</v>
      </c>
      <c r="S28" s="69">
        <v>2008</v>
      </c>
      <c r="T28" s="19"/>
    </row>
    <row r="29" spans="1:20" x14ac:dyDescent="0.2">
      <c r="A29" s="65" t="s">
        <v>91</v>
      </c>
      <c r="B29" s="64" t="s">
        <v>9590</v>
      </c>
      <c r="C29" s="65" t="s">
        <v>2531</v>
      </c>
      <c r="D29" s="66" t="s">
        <v>13281</v>
      </c>
      <c r="E29" s="65" t="s">
        <v>3314</v>
      </c>
      <c r="F29" s="66" t="s">
        <v>3440</v>
      </c>
      <c r="G29" s="66" t="s">
        <v>19242</v>
      </c>
      <c r="H29" s="66" t="s">
        <v>3250</v>
      </c>
      <c r="I29" s="66" t="s">
        <v>10277</v>
      </c>
      <c r="J29" s="66" t="s">
        <v>11938</v>
      </c>
      <c r="K29" s="66" t="s">
        <v>7576</v>
      </c>
      <c r="L29" s="66" t="s">
        <v>7721</v>
      </c>
      <c r="M29" s="66" t="s">
        <v>9017</v>
      </c>
      <c r="N29" s="66" t="s">
        <v>10681</v>
      </c>
      <c r="O29" s="66" t="s">
        <v>11937</v>
      </c>
      <c r="P29" s="66" t="s">
        <v>7575</v>
      </c>
      <c r="Q29" s="66" t="s">
        <v>7717</v>
      </c>
      <c r="R29" s="66" t="s">
        <v>9013</v>
      </c>
      <c r="S29" s="69">
        <v>2008</v>
      </c>
      <c r="T29" s="19"/>
    </row>
    <row r="30" spans="1:20" x14ac:dyDescent="0.2">
      <c r="A30" s="68" t="s">
        <v>94</v>
      </c>
      <c r="B30" s="67" t="s">
        <v>9583</v>
      </c>
      <c r="C30" s="68" t="s">
        <v>2531</v>
      </c>
      <c r="D30" s="69" t="s">
        <v>15502</v>
      </c>
      <c r="E30" s="68" t="s">
        <v>3054</v>
      </c>
      <c r="F30" s="69" t="s">
        <v>17802</v>
      </c>
      <c r="G30" s="69" t="s">
        <v>13048</v>
      </c>
      <c r="H30" s="69" t="s">
        <v>3835</v>
      </c>
      <c r="I30" s="69" t="s">
        <v>10576</v>
      </c>
      <c r="J30" s="69" t="s">
        <v>6620</v>
      </c>
      <c r="K30" s="69" t="s">
        <v>16250</v>
      </c>
      <c r="L30" s="69" t="s">
        <v>12783</v>
      </c>
      <c r="M30" s="69" t="s">
        <v>19241</v>
      </c>
      <c r="N30" s="69" t="s">
        <v>12013</v>
      </c>
      <c r="O30" s="69" t="s">
        <v>12882</v>
      </c>
      <c r="P30" s="69" t="s">
        <v>17243</v>
      </c>
      <c r="Q30" s="69" t="s">
        <v>12778</v>
      </c>
      <c r="R30" s="69" t="s">
        <v>19240</v>
      </c>
      <c r="S30" s="69">
        <v>2008</v>
      </c>
      <c r="T30" s="19"/>
    </row>
    <row r="31" spans="1:20" x14ac:dyDescent="0.2">
      <c r="A31" s="65" t="s">
        <v>97</v>
      </c>
      <c r="B31" s="64" t="s">
        <v>9576</v>
      </c>
      <c r="C31" s="65" t="s">
        <v>2531</v>
      </c>
      <c r="D31" s="66" t="s">
        <v>8451</v>
      </c>
      <c r="E31" s="65" t="s">
        <v>4257</v>
      </c>
      <c r="F31" s="66" t="s">
        <v>6164</v>
      </c>
      <c r="G31" s="66" t="s">
        <v>6160</v>
      </c>
      <c r="H31" s="66" t="s">
        <v>3311</v>
      </c>
      <c r="I31" s="66" t="s">
        <v>10386</v>
      </c>
      <c r="J31" s="66" t="s">
        <v>5280</v>
      </c>
      <c r="K31" s="66" t="s">
        <v>8004</v>
      </c>
      <c r="L31" s="66" t="s">
        <v>7731</v>
      </c>
      <c r="M31" s="66" t="s">
        <v>19239</v>
      </c>
      <c r="N31" s="66" t="s">
        <v>13426</v>
      </c>
      <c r="O31" s="66" t="s">
        <v>5275</v>
      </c>
      <c r="P31" s="66" t="s">
        <v>10609</v>
      </c>
      <c r="Q31" s="66" t="s">
        <v>7727</v>
      </c>
      <c r="R31" s="66" t="s">
        <v>19238</v>
      </c>
      <c r="S31" s="69">
        <v>2008</v>
      </c>
      <c r="T31" s="19"/>
    </row>
    <row r="32" spans="1:20" x14ac:dyDescent="0.2">
      <c r="A32" s="68" t="s">
        <v>100</v>
      </c>
      <c r="B32" s="67" t="s">
        <v>9572</v>
      </c>
      <c r="C32" s="68" t="s">
        <v>2531</v>
      </c>
      <c r="D32" s="69" t="s">
        <v>19237</v>
      </c>
      <c r="E32" s="68" t="s">
        <v>6243</v>
      </c>
      <c r="F32" s="69" t="s">
        <v>12539</v>
      </c>
      <c r="G32" s="69" t="s">
        <v>19236</v>
      </c>
      <c r="H32" s="69" t="s">
        <v>3114</v>
      </c>
      <c r="I32" s="69" t="s">
        <v>9462</v>
      </c>
      <c r="J32" s="69" t="s">
        <v>8901</v>
      </c>
      <c r="K32" s="69" t="s">
        <v>16765</v>
      </c>
      <c r="L32" s="69" t="s">
        <v>18885</v>
      </c>
      <c r="M32" s="69" t="s">
        <v>19235</v>
      </c>
      <c r="N32" s="69" t="s">
        <v>15468</v>
      </c>
      <c r="O32" s="69" t="s">
        <v>8899</v>
      </c>
      <c r="P32" s="69" t="s">
        <v>19234</v>
      </c>
      <c r="Q32" s="69" t="s">
        <v>19233</v>
      </c>
      <c r="R32" s="69" t="s">
        <v>19232</v>
      </c>
      <c r="S32" s="69">
        <v>2008</v>
      </c>
      <c r="T32" s="19"/>
    </row>
    <row r="33" spans="1:20" x14ac:dyDescent="0.2">
      <c r="A33" s="65" t="s">
        <v>103</v>
      </c>
      <c r="B33" s="64" t="s">
        <v>9561</v>
      </c>
      <c r="C33" s="65" t="s">
        <v>2531</v>
      </c>
      <c r="D33" s="66" t="s">
        <v>3716</v>
      </c>
      <c r="E33" s="65" t="s">
        <v>4257</v>
      </c>
      <c r="F33" s="66" t="s">
        <v>15200</v>
      </c>
      <c r="G33" s="66" t="s">
        <v>15197</v>
      </c>
      <c r="H33" s="66" t="s">
        <v>3035</v>
      </c>
      <c r="I33" s="66" t="s">
        <v>19231</v>
      </c>
      <c r="J33" s="66" t="s">
        <v>19230</v>
      </c>
      <c r="K33" s="66" t="s">
        <v>19229</v>
      </c>
      <c r="L33" s="66" t="s">
        <v>19228</v>
      </c>
      <c r="M33" s="66" t="s">
        <v>6</v>
      </c>
      <c r="N33" s="66" t="s">
        <v>19227</v>
      </c>
      <c r="O33" s="66" t="s">
        <v>12978</v>
      </c>
      <c r="P33" s="66" t="s">
        <v>14338</v>
      </c>
      <c r="Q33" s="66" t="s">
        <v>19226</v>
      </c>
      <c r="R33" s="66" t="s">
        <v>6</v>
      </c>
      <c r="S33" s="69">
        <v>2008</v>
      </c>
      <c r="T33" s="19"/>
    </row>
    <row r="34" spans="1:20" x14ac:dyDescent="0.2">
      <c r="A34" s="68" t="s">
        <v>106</v>
      </c>
      <c r="B34" s="67" t="s">
        <v>9552</v>
      </c>
      <c r="C34" s="68" t="s">
        <v>2531</v>
      </c>
      <c r="D34" s="69" t="s">
        <v>4708</v>
      </c>
      <c r="E34" s="68" t="s">
        <v>6267</v>
      </c>
      <c r="F34" s="69" t="s">
        <v>13341</v>
      </c>
      <c r="G34" s="69" t="s">
        <v>7939</v>
      </c>
      <c r="H34" s="69" t="s">
        <v>6550</v>
      </c>
      <c r="I34" s="69" t="s">
        <v>8469</v>
      </c>
      <c r="J34" s="69" t="s">
        <v>11135</v>
      </c>
      <c r="K34" s="69" t="s">
        <v>14523</v>
      </c>
      <c r="L34" s="69" t="s">
        <v>18324</v>
      </c>
      <c r="M34" s="69" t="s">
        <v>12335</v>
      </c>
      <c r="N34" s="69" t="s">
        <v>10992</v>
      </c>
      <c r="O34" s="69" t="s">
        <v>12450</v>
      </c>
      <c r="P34" s="69" t="s">
        <v>13869</v>
      </c>
      <c r="Q34" s="69" t="s">
        <v>18323</v>
      </c>
      <c r="R34" s="69" t="s">
        <v>3627</v>
      </c>
      <c r="S34" s="69">
        <v>2008</v>
      </c>
      <c r="T34" s="19"/>
    </row>
    <row r="35" spans="1:20" x14ac:dyDescent="0.2">
      <c r="A35" s="65" t="s">
        <v>109</v>
      </c>
      <c r="B35" s="64" t="s">
        <v>9547</v>
      </c>
      <c r="C35" s="65" t="s">
        <v>2531</v>
      </c>
      <c r="D35" s="66" t="s">
        <v>19225</v>
      </c>
      <c r="E35" s="65" t="s">
        <v>4655</v>
      </c>
      <c r="F35" s="66" t="s">
        <v>12225</v>
      </c>
      <c r="G35" s="66" t="s">
        <v>19224</v>
      </c>
      <c r="H35" s="66" t="s">
        <v>3266</v>
      </c>
      <c r="I35" s="66" t="s">
        <v>4347</v>
      </c>
      <c r="J35" s="66" t="s">
        <v>10280</v>
      </c>
      <c r="K35" s="66" t="s">
        <v>10451</v>
      </c>
      <c r="L35" s="66" t="s">
        <v>18012</v>
      </c>
      <c r="M35" s="66" t="s">
        <v>13957</v>
      </c>
      <c r="N35" s="66" t="s">
        <v>11160</v>
      </c>
      <c r="O35" s="66" t="s">
        <v>8546</v>
      </c>
      <c r="P35" s="66" t="s">
        <v>10450</v>
      </c>
      <c r="Q35" s="66" t="s">
        <v>18011</v>
      </c>
      <c r="R35" s="66" t="s">
        <v>19223</v>
      </c>
      <c r="S35" s="69">
        <v>2008</v>
      </c>
      <c r="T35" s="19"/>
    </row>
    <row r="36" spans="1:20" x14ac:dyDescent="0.2">
      <c r="A36" s="68" t="s">
        <v>112</v>
      </c>
      <c r="B36" s="67" t="s">
        <v>9540</v>
      </c>
      <c r="C36" s="68" t="s">
        <v>2531</v>
      </c>
      <c r="D36" s="69" t="s">
        <v>19222</v>
      </c>
      <c r="E36" s="68" t="s">
        <v>3178</v>
      </c>
      <c r="F36" s="69" t="s">
        <v>4081</v>
      </c>
      <c r="G36" s="69" t="s">
        <v>4076</v>
      </c>
      <c r="H36" s="69" t="s">
        <v>3517</v>
      </c>
      <c r="I36" s="69" t="s">
        <v>3530</v>
      </c>
      <c r="J36" s="69" t="s">
        <v>4822</v>
      </c>
      <c r="K36" s="69" t="s">
        <v>19119</v>
      </c>
      <c r="L36" s="69" t="s">
        <v>19131</v>
      </c>
      <c r="M36" s="69" t="s">
        <v>19221</v>
      </c>
      <c r="N36" s="69" t="s">
        <v>3525</v>
      </c>
      <c r="O36" s="69" t="s">
        <v>13471</v>
      </c>
      <c r="P36" s="69" t="s">
        <v>15051</v>
      </c>
      <c r="Q36" s="69" t="s">
        <v>19130</v>
      </c>
      <c r="R36" s="69" t="s">
        <v>19220</v>
      </c>
      <c r="S36" s="69">
        <v>2008</v>
      </c>
      <c r="T36" s="19"/>
    </row>
    <row r="37" spans="1:20" x14ac:dyDescent="0.2">
      <c r="A37" s="65" t="s">
        <v>118</v>
      </c>
      <c r="B37" s="64" t="s">
        <v>12947</v>
      </c>
      <c r="C37" s="65" t="s">
        <v>2531</v>
      </c>
      <c r="D37" s="66" t="s">
        <v>19219</v>
      </c>
      <c r="E37" s="65" t="s">
        <v>3133</v>
      </c>
      <c r="F37" s="66" t="s">
        <v>16667</v>
      </c>
      <c r="G37" s="66" t="s">
        <v>16665</v>
      </c>
      <c r="H37" s="66" t="s">
        <v>3517</v>
      </c>
      <c r="I37" s="66" t="s">
        <v>4934</v>
      </c>
      <c r="J37" s="66" t="s">
        <v>8650</v>
      </c>
      <c r="K37" s="66" t="s">
        <v>16418</v>
      </c>
      <c r="L37" s="66" t="s">
        <v>19218</v>
      </c>
      <c r="M37" s="66" t="s">
        <v>19217</v>
      </c>
      <c r="N37" s="66" t="s">
        <v>16028</v>
      </c>
      <c r="O37" s="66" t="s">
        <v>8646</v>
      </c>
      <c r="P37" s="66" t="s">
        <v>14435</v>
      </c>
      <c r="Q37" s="66" t="s">
        <v>19216</v>
      </c>
      <c r="R37" s="66" t="s">
        <v>19215</v>
      </c>
      <c r="S37" s="69">
        <v>2008</v>
      </c>
      <c r="T37" s="19"/>
    </row>
    <row r="38" spans="1:20" x14ac:dyDescent="0.2">
      <c r="A38" s="68" t="s">
        <v>120</v>
      </c>
      <c r="B38" s="67" t="s">
        <v>9529</v>
      </c>
      <c r="C38" s="68" t="s">
        <v>5</v>
      </c>
      <c r="D38" s="69" t="s">
        <v>19214</v>
      </c>
      <c r="E38" s="68" t="s">
        <v>5454</v>
      </c>
      <c r="F38" s="69" t="s">
        <v>3425</v>
      </c>
      <c r="G38" s="69" t="s">
        <v>3420</v>
      </c>
      <c r="H38" s="69" t="s">
        <v>4932</v>
      </c>
      <c r="I38" s="69" t="s">
        <v>8375</v>
      </c>
      <c r="J38" s="69" t="s">
        <v>9508</v>
      </c>
      <c r="K38" s="69" t="s">
        <v>5896</v>
      </c>
      <c r="L38" s="69" t="s">
        <v>9395</v>
      </c>
      <c r="M38" s="69" t="s">
        <v>7671</v>
      </c>
      <c r="N38" s="69" t="s">
        <v>8480</v>
      </c>
      <c r="O38" s="69" t="s">
        <v>16300</v>
      </c>
      <c r="P38" s="69" t="s">
        <v>5893</v>
      </c>
      <c r="Q38" s="69" t="s">
        <v>17319</v>
      </c>
      <c r="R38" s="69" t="s">
        <v>19213</v>
      </c>
      <c r="S38" s="69">
        <v>2008</v>
      </c>
      <c r="T38" s="19"/>
    </row>
    <row r="39" spans="1:20" x14ac:dyDescent="0.2">
      <c r="A39" s="65" t="s">
        <v>126</v>
      </c>
      <c r="B39" s="64" t="s">
        <v>9521</v>
      </c>
      <c r="C39" s="65" t="s">
        <v>2531</v>
      </c>
      <c r="D39" s="66" t="s">
        <v>7049</v>
      </c>
      <c r="E39" s="65" t="s">
        <v>3601</v>
      </c>
      <c r="F39" s="66" t="s">
        <v>8608</v>
      </c>
      <c r="G39" s="66" t="s">
        <v>8603</v>
      </c>
      <c r="H39" s="66" t="s">
        <v>5877</v>
      </c>
      <c r="I39" s="66" t="s">
        <v>3231</v>
      </c>
      <c r="J39" s="66" t="s">
        <v>4427</v>
      </c>
      <c r="K39" s="66" t="s">
        <v>11784</v>
      </c>
      <c r="L39" s="66" t="s">
        <v>15660</v>
      </c>
      <c r="M39" s="66" t="s">
        <v>6</v>
      </c>
      <c r="N39" s="66" t="s">
        <v>5088</v>
      </c>
      <c r="O39" s="66" t="s">
        <v>4423</v>
      </c>
      <c r="P39" s="66" t="s">
        <v>12049</v>
      </c>
      <c r="Q39" s="66" t="s">
        <v>15657</v>
      </c>
      <c r="R39" s="66" t="s">
        <v>6</v>
      </c>
      <c r="S39" s="69">
        <v>2008</v>
      </c>
      <c r="T39" s="19"/>
    </row>
    <row r="40" spans="1:20" x14ac:dyDescent="0.2">
      <c r="A40" s="68" t="s">
        <v>129</v>
      </c>
      <c r="B40" s="67" t="s">
        <v>9512</v>
      </c>
      <c r="C40" s="68" t="s">
        <v>2531</v>
      </c>
      <c r="D40" s="69" t="s">
        <v>3306</v>
      </c>
      <c r="E40" s="68" t="s">
        <v>3892</v>
      </c>
      <c r="F40" s="69" t="s">
        <v>4276</v>
      </c>
      <c r="G40" s="69" t="s">
        <v>14755</v>
      </c>
      <c r="H40" s="69" t="s">
        <v>8640</v>
      </c>
      <c r="I40" s="69" t="s">
        <v>4018</v>
      </c>
      <c r="J40" s="69" t="s">
        <v>3926</v>
      </c>
      <c r="K40" s="69" t="s">
        <v>4917</v>
      </c>
      <c r="L40" s="69" t="s">
        <v>5698</v>
      </c>
      <c r="M40" s="69" t="s">
        <v>19212</v>
      </c>
      <c r="N40" s="69" t="s">
        <v>4017</v>
      </c>
      <c r="O40" s="69" t="s">
        <v>8388</v>
      </c>
      <c r="P40" s="69" t="s">
        <v>4915</v>
      </c>
      <c r="Q40" s="69" t="s">
        <v>14504</v>
      </c>
      <c r="R40" s="69" t="s">
        <v>19211</v>
      </c>
      <c r="S40" s="69">
        <v>2008</v>
      </c>
      <c r="T40" s="19"/>
    </row>
    <row r="41" spans="1:20" x14ac:dyDescent="0.2">
      <c r="A41" s="65" t="s">
        <v>131</v>
      </c>
      <c r="B41" s="64" t="s">
        <v>9500</v>
      </c>
      <c r="C41" s="65" t="s">
        <v>2531</v>
      </c>
      <c r="D41" s="66" t="s">
        <v>14608</v>
      </c>
      <c r="E41" s="65" t="s">
        <v>3879</v>
      </c>
      <c r="F41" s="66" t="s">
        <v>5853</v>
      </c>
      <c r="G41" s="66" t="s">
        <v>5849</v>
      </c>
      <c r="H41" s="66" t="s">
        <v>3311</v>
      </c>
      <c r="I41" s="66" t="s">
        <v>4945</v>
      </c>
      <c r="J41" s="66" t="s">
        <v>10568</v>
      </c>
      <c r="K41" s="66" t="s">
        <v>9614</v>
      </c>
      <c r="L41" s="66" t="s">
        <v>8955</v>
      </c>
      <c r="M41" s="66" t="s">
        <v>12937</v>
      </c>
      <c r="N41" s="66" t="s">
        <v>4944</v>
      </c>
      <c r="O41" s="66" t="s">
        <v>10566</v>
      </c>
      <c r="P41" s="66" t="s">
        <v>14003</v>
      </c>
      <c r="Q41" s="66" t="s">
        <v>8954</v>
      </c>
      <c r="R41" s="66" t="s">
        <v>12935</v>
      </c>
      <c r="S41" s="69">
        <v>2008</v>
      </c>
      <c r="T41" s="19"/>
    </row>
    <row r="42" spans="1:20" x14ac:dyDescent="0.2">
      <c r="A42" s="68" t="s">
        <v>133</v>
      </c>
      <c r="B42" s="67" t="s">
        <v>9490</v>
      </c>
      <c r="C42" s="68" t="s">
        <v>2531</v>
      </c>
      <c r="D42" s="69" t="s">
        <v>19210</v>
      </c>
      <c r="E42" s="68" t="s">
        <v>6243</v>
      </c>
      <c r="F42" s="69" t="s">
        <v>10621</v>
      </c>
      <c r="G42" s="69" t="s">
        <v>16182</v>
      </c>
      <c r="H42" s="69" t="s">
        <v>4932</v>
      </c>
      <c r="I42" s="69" t="s">
        <v>8858</v>
      </c>
      <c r="J42" s="69" t="s">
        <v>7489</v>
      </c>
      <c r="K42" s="69" t="s">
        <v>5114</v>
      </c>
      <c r="L42" s="69" t="s">
        <v>8728</v>
      </c>
      <c r="M42" s="69" t="s">
        <v>14118</v>
      </c>
      <c r="N42" s="69" t="s">
        <v>9479</v>
      </c>
      <c r="O42" s="69" t="s">
        <v>10499</v>
      </c>
      <c r="P42" s="69" t="s">
        <v>5109</v>
      </c>
      <c r="Q42" s="69" t="s">
        <v>14332</v>
      </c>
      <c r="R42" s="69" t="s">
        <v>14116</v>
      </c>
      <c r="S42" s="69">
        <v>2008</v>
      </c>
      <c r="T42" s="19"/>
    </row>
    <row r="43" spans="1:20" x14ac:dyDescent="0.2">
      <c r="A43" s="65" t="s">
        <v>137</v>
      </c>
      <c r="B43" s="64" t="s">
        <v>9483</v>
      </c>
      <c r="C43" s="65" t="s">
        <v>2531</v>
      </c>
      <c r="D43" s="66" t="s">
        <v>19209</v>
      </c>
      <c r="E43" s="65" t="s">
        <v>4430</v>
      </c>
      <c r="F43" s="66" t="s">
        <v>12248</v>
      </c>
      <c r="G43" s="66" t="s">
        <v>12246</v>
      </c>
      <c r="H43" s="66" t="s">
        <v>3160</v>
      </c>
      <c r="I43" s="66" t="s">
        <v>5130</v>
      </c>
      <c r="J43" s="66" t="s">
        <v>6226</v>
      </c>
      <c r="K43" s="66" t="s">
        <v>15156</v>
      </c>
      <c r="L43" s="66" t="s">
        <v>9786</v>
      </c>
      <c r="M43" s="66" t="s">
        <v>19208</v>
      </c>
      <c r="N43" s="66" t="s">
        <v>15148</v>
      </c>
      <c r="O43" s="66" t="s">
        <v>5504</v>
      </c>
      <c r="P43" s="66" t="s">
        <v>15155</v>
      </c>
      <c r="Q43" s="66" t="s">
        <v>15306</v>
      </c>
      <c r="R43" s="66" t="s">
        <v>19207</v>
      </c>
      <c r="S43" s="69">
        <v>2008</v>
      </c>
      <c r="T43" s="19"/>
    </row>
    <row r="44" spans="1:20" x14ac:dyDescent="0.2">
      <c r="A44" s="68" t="s">
        <v>139</v>
      </c>
      <c r="B44" s="67" t="s">
        <v>9475</v>
      </c>
      <c r="C44" s="68" t="s">
        <v>2531</v>
      </c>
      <c r="D44" s="69" t="s">
        <v>16220</v>
      </c>
      <c r="E44" s="68" t="s">
        <v>4293</v>
      </c>
      <c r="F44" s="69" t="s">
        <v>8868</v>
      </c>
      <c r="G44" s="69" t="s">
        <v>10867</v>
      </c>
      <c r="H44" s="69" t="s">
        <v>3835</v>
      </c>
      <c r="I44" s="69" t="s">
        <v>4952</v>
      </c>
      <c r="J44" s="69" t="s">
        <v>3975</v>
      </c>
      <c r="K44" s="69" t="s">
        <v>9677</v>
      </c>
      <c r="L44" s="69" t="s">
        <v>14920</v>
      </c>
      <c r="M44" s="69" t="s">
        <v>19206</v>
      </c>
      <c r="N44" s="69" t="s">
        <v>4948</v>
      </c>
      <c r="O44" s="69" t="s">
        <v>3970</v>
      </c>
      <c r="P44" s="69" t="s">
        <v>19205</v>
      </c>
      <c r="Q44" s="69" t="s">
        <v>13647</v>
      </c>
      <c r="R44" s="69" t="s">
        <v>19204</v>
      </c>
      <c r="S44" s="69">
        <v>2008</v>
      </c>
      <c r="T44" s="19"/>
    </row>
    <row r="45" spans="1:20" x14ac:dyDescent="0.2">
      <c r="A45" s="65" t="s">
        <v>143</v>
      </c>
      <c r="B45" s="64" t="s">
        <v>9471</v>
      </c>
      <c r="C45" s="65" t="s">
        <v>2531</v>
      </c>
      <c r="D45" s="66" t="s">
        <v>19203</v>
      </c>
      <c r="E45" s="65" t="s">
        <v>6142</v>
      </c>
      <c r="F45" s="66" t="s">
        <v>6659</v>
      </c>
      <c r="G45" s="66" t="s">
        <v>11466</v>
      </c>
      <c r="H45" s="66" t="s">
        <v>3114</v>
      </c>
      <c r="I45" s="66" t="s">
        <v>6933</v>
      </c>
      <c r="J45" s="66" t="s">
        <v>8902</v>
      </c>
      <c r="K45" s="66" t="s">
        <v>12386</v>
      </c>
      <c r="L45" s="66" t="s">
        <v>12670</v>
      </c>
      <c r="M45" s="66" t="s">
        <v>18914</v>
      </c>
      <c r="N45" s="66" t="s">
        <v>8617</v>
      </c>
      <c r="O45" s="66" t="s">
        <v>9384</v>
      </c>
      <c r="P45" s="66" t="s">
        <v>15562</v>
      </c>
      <c r="Q45" s="66" t="s">
        <v>8113</v>
      </c>
      <c r="R45" s="66" t="s">
        <v>8945</v>
      </c>
      <c r="S45" s="69">
        <v>2008</v>
      </c>
      <c r="T45" s="19"/>
    </row>
    <row r="46" spans="1:20" x14ac:dyDescent="0.2">
      <c r="A46" s="68" t="s">
        <v>146</v>
      </c>
      <c r="B46" s="67" t="s">
        <v>9465</v>
      </c>
      <c r="C46" s="68" t="s">
        <v>2531</v>
      </c>
      <c r="D46" s="69" t="s">
        <v>19202</v>
      </c>
      <c r="E46" s="68" t="s">
        <v>3178</v>
      </c>
      <c r="F46" s="69" t="s">
        <v>12818</v>
      </c>
      <c r="G46" s="69" t="s">
        <v>18444</v>
      </c>
      <c r="H46" s="69" t="s">
        <v>3114</v>
      </c>
      <c r="I46" s="69" t="s">
        <v>7221</v>
      </c>
      <c r="J46" s="69" t="s">
        <v>13238</v>
      </c>
      <c r="K46" s="69" t="s">
        <v>12645</v>
      </c>
      <c r="L46" s="69" t="s">
        <v>14804</v>
      </c>
      <c r="M46" s="69" t="s">
        <v>9602</v>
      </c>
      <c r="N46" s="69" t="s">
        <v>14583</v>
      </c>
      <c r="O46" s="69" t="s">
        <v>14508</v>
      </c>
      <c r="P46" s="69" t="s">
        <v>17251</v>
      </c>
      <c r="Q46" s="69" t="s">
        <v>14803</v>
      </c>
      <c r="R46" s="69" t="s">
        <v>9598</v>
      </c>
      <c r="S46" s="69">
        <v>2008</v>
      </c>
      <c r="T46" s="19"/>
    </row>
    <row r="47" spans="1:20" x14ac:dyDescent="0.2">
      <c r="A47" s="65" t="s">
        <v>2988</v>
      </c>
      <c r="B47" s="64" t="s">
        <v>9457</v>
      </c>
      <c r="C47" s="65" t="s">
        <v>2531</v>
      </c>
      <c r="D47" s="66" t="s">
        <v>3087</v>
      </c>
      <c r="E47" s="65" t="s">
        <v>4536</v>
      </c>
      <c r="F47" s="66" t="s">
        <v>10954</v>
      </c>
      <c r="G47" s="66" t="s">
        <v>10952</v>
      </c>
      <c r="H47" s="66" t="s">
        <v>3725</v>
      </c>
      <c r="I47" s="66" t="s">
        <v>3807</v>
      </c>
      <c r="J47" s="66" t="s">
        <v>7501</v>
      </c>
      <c r="K47" s="66" t="s">
        <v>7828</v>
      </c>
      <c r="L47" s="66" t="s">
        <v>10175</v>
      </c>
      <c r="M47" s="66" t="s">
        <v>8768</v>
      </c>
      <c r="N47" s="66" t="s">
        <v>3802</v>
      </c>
      <c r="O47" s="66" t="s">
        <v>15784</v>
      </c>
      <c r="P47" s="66" t="s">
        <v>7827</v>
      </c>
      <c r="Q47" s="66" t="s">
        <v>19201</v>
      </c>
      <c r="R47" s="66" t="s">
        <v>19200</v>
      </c>
      <c r="S47" s="69">
        <v>2008</v>
      </c>
      <c r="T47" s="19"/>
    </row>
    <row r="48" spans="1:20" x14ac:dyDescent="0.2">
      <c r="A48" s="68" t="s">
        <v>149</v>
      </c>
      <c r="B48" s="67" t="s">
        <v>9449</v>
      </c>
      <c r="C48" s="68" t="s">
        <v>2531</v>
      </c>
      <c r="D48" s="69" t="s">
        <v>19199</v>
      </c>
      <c r="E48" s="68" t="s">
        <v>3879</v>
      </c>
      <c r="F48" s="69" t="s">
        <v>12907</v>
      </c>
      <c r="G48" s="69" t="s">
        <v>10033</v>
      </c>
      <c r="H48" s="69" t="s">
        <v>3266</v>
      </c>
      <c r="I48" s="69" t="s">
        <v>3901</v>
      </c>
      <c r="J48" s="69" t="s">
        <v>3485</v>
      </c>
      <c r="K48" s="69" t="s">
        <v>9933</v>
      </c>
      <c r="L48" s="69" t="s">
        <v>18234</v>
      </c>
      <c r="M48" s="69" t="s">
        <v>16512</v>
      </c>
      <c r="N48" s="69" t="s">
        <v>7310</v>
      </c>
      <c r="O48" s="69" t="s">
        <v>3225</v>
      </c>
      <c r="P48" s="69" t="s">
        <v>19198</v>
      </c>
      <c r="Q48" s="69" t="s">
        <v>19197</v>
      </c>
      <c r="R48" s="69" t="s">
        <v>8193</v>
      </c>
      <c r="S48" s="69">
        <v>2008</v>
      </c>
      <c r="T48" s="19"/>
    </row>
    <row r="49" spans="1:20" x14ac:dyDescent="0.2">
      <c r="A49" s="65" t="s">
        <v>2985</v>
      </c>
      <c r="B49" s="64" t="s">
        <v>9446</v>
      </c>
      <c r="C49" s="65" t="s">
        <v>2531</v>
      </c>
      <c r="D49" s="66" t="s">
        <v>19196</v>
      </c>
      <c r="E49" s="65" t="s">
        <v>3520</v>
      </c>
      <c r="F49" s="66" t="s">
        <v>5146</v>
      </c>
      <c r="G49" s="66" t="s">
        <v>5142</v>
      </c>
      <c r="H49" s="66" t="s">
        <v>3517</v>
      </c>
      <c r="I49" s="66" t="s">
        <v>3860</v>
      </c>
      <c r="J49" s="66" t="s">
        <v>9170</v>
      </c>
      <c r="K49" s="66" t="s">
        <v>9887</v>
      </c>
      <c r="L49" s="66" t="s">
        <v>10161</v>
      </c>
      <c r="M49" s="66" t="s">
        <v>12932</v>
      </c>
      <c r="N49" s="66" t="s">
        <v>6223</v>
      </c>
      <c r="O49" s="66" t="s">
        <v>9166</v>
      </c>
      <c r="P49" s="66" t="s">
        <v>14246</v>
      </c>
      <c r="Q49" s="66" t="s">
        <v>10157</v>
      </c>
      <c r="R49" s="66" t="s">
        <v>12931</v>
      </c>
      <c r="S49" s="69">
        <v>2008</v>
      </c>
      <c r="T49" s="19"/>
    </row>
    <row r="50" spans="1:20" x14ac:dyDescent="0.2">
      <c r="A50" s="68" t="s">
        <v>2984</v>
      </c>
      <c r="B50" s="67" t="s">
        <v>9434</v>
      </c>
      <c r="C50" s="68" t="s">
        <v>2531</v>
      </c>
      <c r="D50" s="69" t="s">
        <v>19195</v>
      </c>
      <c r="E50" s="68" t="s">
        <v>3178</v>
      </c>
      <c r="F50" s="69" t="s">
        <v>11381</v>
      </c>
      <c r="G50" s="69" t="s">
        <v>19194</v>
      </c>
      <c r="H50" s="69" t="s">
        <v>3114</v>
      </c>
      <c r="I50" s="69" t="s">
        <v>3236</v>
      </c>
      <c r="J50" s="69" t="s">
        <v>5478</v>
      </c>
      <c r="K50" s="69" t="s">
        <v>8628</v>
      </c>
      <c r="L50" s="69" t="s">
        <v>11518</v>
      </c>
      <c r="M50" s="69" t="s">
        <v>6650</v>
      </c>
      <c r="N50" s="69" t="s">
        <v>3235</v>
      </c>
      <c r="O50" s="69" t="s">
        <v>5474</v>
      </c>
      <c r="P50" s="69" t="s">
        <v>11904</v>
      </c>
      <c r="Q50" s="69" t="s">
        <v>12794</v>
      </c>
      <c r="R50" s="69" t="s">
        <v>19193</v>
      </c>
      <c r="S50" s="69">
        <v>2008</v>
      </c>
      <c r="T50" s="19"/>
    </row>
    <row r="51" spans="1:20" x14ac:dyDescent="0.2">
      <c r="A51" s="65" t="s">
        <v>12888</v>
      </c>
      <c r="B51" s="64" t="s">
        <v>12887</v>
      </c>
      <c r="C51" s="65" t="s">
        <v>2531</v>
      </c>
      <c r="D51" s="66" t="s">
        <v>19192</v>
      </c>
      <c r="E51" s="65" t="s">
        <v>3148</v>
      </c>
      <c r="F51" s="66" t="s">
        <v>5934</v>
      </c>
      <c r="G51" s="66" t="s">
        <v>16816</v>
      </c>
      <c r="H51" s="66" t="s">
        <v>3517</v>
      </c>
      <c r="I51" s="66" t="s">
        <v>5572</v>
      </c>
      <c r="J51" s="66" t="s">
        <v>6165</v>
      </c>
      <c r="K51" s="66" t="s">
        <v>9777</v>
      </c>
      <c r="L51" s="66" t="s">
        <v>15483</v>
      </c>
      <c r="M51" s="66" t="s">
        <v>14585</v>
      </c>
      <c r="N51" s="66" t="s">
        <v>5568</v>
      </c>
      <c r="O51" s="66" t="s">
        <v>6161</v>
      </c>
      <c r="P51" s="66" t="s">
        <v>17264</v>
      </c>
      <c r="Q51" s="66" t="s">
        <v>15482</v>
      </c>
      <c r="R51" s="66" t="s">
        <v>19191</v>
      </c>
      <c r="S51" s="69">
        <v>2008</v>
      </c>
      <c r="T51" s="19"/>
    </row>
    <row r="52" spans="1:20" x14ac:dyDescent="0.2">
      <c r="A52" s="68" t="s">
        <v>157</v>
      </c>
      <c r="B52" s="67" t="s">
        <v>156</v>
      </c>
      <c r="C52" s="68" t="s">
        <v>2531</v>
      </c>
      <c r="D52" s="69" t="s">
        <v>19190</v>
      </c>
      <c r="E52" s="68" t="s">
        <v>3163</v>
      </c>
      <c r="F52" s="69" t="s">
        <v>8358</v>
      </c>
      <c r="G52" s="69" t="s">
        <v>9548</v>
      </c>
      <c r="H52" s="69" t="s">
        <v>3130</v>
      </c>
      <c r="I52" s="69" t="s">
        <v>6541</v>
      </c>
      <c r="J52" s="69" t="s">
        <v>3079</v>
      </c>
      <c r="K52" s="69" t="s">
        <v>9637</v>
      </c>
      <c r="L52" s="69" t="s">
        <v>9645</v>
      </c>
      <c r="M52" s="69" t="s">
        <v>14624</v>
      </c>
      <c r="N52" s="69" t="s">
        <v>13233</v>
      </c>
      <c r="O52" s="69" t="s">
        <v>6052</v>
      </c>
      <c r="P52" s="69" t="s">
        <v>12580</v>
      </c>
      <c r="Q52" s="69" t="s">
        <v>9643</v>
      </c>
      <c r="R52" s="69" t="s">
        <v>19189</v>
      </c>
      <c r="S52" s="69">
        <v>2008</v>
      </c>
      <c r="T52" s="19"/>
    </row>
    <row r="53" spans="1:20" x14ac:dyDescent="0.2">
      <c r="A53" s="65" t="s">
        <v>160</v>
      </c>
      <c r="B53" s="64" t="s">
        <v>9429</v>
      </c>
      <c r="C53" s="65" t="s">
        <v>2531</v>
      </c>
      <c r="D53" s="66" t="s">
        <v>19188</v>
      </c>
      <c r="E53" s="65" t="s">
        <v>3520</v>
      </c>
      <c r="F53" s="66" t="s">
        <v>19187</v>
      </c>
      <c r="G53" s="66" t="s">
        <v>19186</v>
      </c>
      <c r="H53" s="66" t="s">
        <v>3517</v>
      </c>
      <c r="I53" s="66" t="s">
        <v>6264</v>
      </c>
      <c r="J53" s="66" t="s">
        <v>3358</v>
      </c>
      <c r="K53" s="66" t="s">
        <v>14726</v>
      </c>
      <c r="L53" s="66" t="s">
        <v>16769</v>
      </c>
      <c r="M53" s="66" t="s">
        <v>16160</v>
      </c>
      <c r="N53" s="66" t="s">
        <v>6261</v>
      </c>
      <c r="O53" s="66" t="s">
        <v>19185</v>
      </c>
      <c r="P53" s="66" t="s">
        <v>19184</v>
      </c>
      <c r="Q53" s="66" t="s">
        <v>19183</v>
      </c>
      <c r="R53" s="66" t="s">
        <v>16159</v>
      </c>
      <c r="S53" s="69">
        <v>2008</v>
      </c>
      <c r="T53" s="19"/>
    </row>
    <row r="54" spans="1:20" x14ac:dyDescent="0.2">
      <c r="A54" s="68" t="s">
        <v>163</v>
      </c>
      <c r="B54" s="67" t="s">
        <v>9417</v>
      </c>
      <c r="C54" s="68" t="s">
        <v>2531</v>
      </c>
      <c r="D54" s="69" t="s">
        <v>19182</v>
      </c>
      <c r="E54" s="68" t="s">
        <v>4126</v>
      </c>
      <c r="F54" s="69" t="s">
        <v>5831</v>
      </c>
      <c r="G54" s="69" t="s">
        <v>13221</v>
      </c>
      <c r="H54" s="69" t="s">
        <v>3130</v>
      </c>
      <c r="I54" s="69" t="s">
        <v>4312</v>
      </c>
      <c r="J54" s="69" t="s">
        <v>10740</v>
      </c>
      <c r="K54" s="69" t="s">
        <v>3015</v>
      </c>
      <c r="L54" s="69" t="s">
        <v>8665</v>
      </c>
      <c r="M54" s="69" t="s">
        <v>16306</v>
      </c>
      <c r="N54" s="69" t="s">
        <v>6439</v>
      </c>
      <c r="O54" s="69" t="s">
        <v>4771</v>
      </c>
      <c r="P54" s="69" t="s">
        <v>16935</v>
      </c>
      <c r="Q54" s="69" t="s">
        <v>8664</v>
      </c>
      <c r="R54" s="69" t="s">
        <v>16303</v>
      </c>
      <c r="S54" s="69">
        <v>2008</v>
      </c>
      <c r="T54" s="19"/>
    </row>
    <row r="55" spans="1:20" x14ac:dyDescent="0.2">
      <c r="A55" s="65" t="s">
        <v>178</v>
      </c>
      <c r="B55" s="64" t="s">
        <v>12866</v>
      </c>
      <c r="C55" s="65" t="s">
        <v>2531</v>
      </c>
      <c r="D55" s="66" t="s">
        <v>19181</v>
      </c>
      <c r="E55" s="65" t="s">
        <v>6243</v>
      </c>
      <c r="F55" s="66" t="s">
        <v>18960</v>
      </c>
      <c r="G55" s="66" t="s">
        <v>17606</v>
      </c>
      <c r="H55" s="66" t="s">
        <v>3160</v>
      </c>
      <c r="I55" s="66" t="s">
        <v>5602</v>
      </c>
      <c r="J55" s="66" t="s">
        <v>4111</v>
      </c>
      <c r="K55" s="66" t="s">
        <v>14928</v>
      </c>
      <c r="L55" s="66" t="s">
        <v>19180</v>
      </c>
      <c r="M55" s="66" t="s">
        <v>11636</v>
      </c>
      <c r="N55" s="66" t="s">
        <v>10948</v>
      </c>
      <c r="O55" s="66" t="s">
        <v>7567</v>
      </c>
      <c r="P55" s="66" t="s">
        <v>19179</v>
      </c>
      <c r="Q55" s="66" t="s">
        <v>14445</v>
      </c>
      <c r="R55" s="66" t="s">
        <v>19178</v>
      </c>
      <c r="S55" s="69">
        <v>2008</v>
      </c>
      <c r="T55" s="19"/>
    </row>
    <row r="56" spans="1:20" x14ac:dyDescent="0.2">
      <c r="A56" s="68" t="s">
        <v>184</v>
      </c>
      <c r="B56" s="67" t="s">
        <v>9410</v>
      </c>
      <c r="C56" s="68" t="s">
        <v>2531</v>
      </c>
      <c r="D56" s="69" t="s">
        <v>19177</v>
      </c>
      <c r="E56" s="68" t="s">
        <v>6243</v>
      </c>
      <c r="F56" s="69" t="s">
        <v>8744</v>
      </c>
      <c r="G56" s="69" t="s">
        <v>15339</v>
      </c>
      <c r="H56" s="69" t="s">
        <v>3114</v>
      </c>
      <c r="I56" s="69" t="s">
        <v>3412</v>
      </c>
      <c r="J56" s="69" t="s">
        <v>8919</v>
      </c>
      <c r="K56" s="69" t="s">
        <v>7825</v>
      </c>
      <c r="L56" s="69" t="s">
        <v>15294</v>
      </c>
      <c r="M56" s="69" t="s">
        <v>19176</v>
      </c>
      <c r="N56" s="69" t="s">
        <v>10635</v>
      </c>
      <c r="O56" s="69" t="s">
        <v>8918</v>
      </c>
      <c r="P56" s="69" t="s">
        <v>7822</v>
      </c>
      <c r="Q56" s="69" t="s">
        <v>15292</v>
      </c>
      <c r="R56" s="69" t="s">
        <v>11287</v>
      </c>
      <c r="S56" s="69">
        <v>2008</v>
      </c>
      <c r="T56" s="19"/>
    </row>
    <row r="57" spans="1:20" x14ac:dyDescent="0.2">
      <c r="A57" s="65" t="s">
        <v>187</v>
      </c>
      <c r="B57" s="64" t="s">
        <v>9398</v>
      </c>
      <c r="C57" s="65" t="s">
        <v>2531</v>
      </c>
      <c r="D57" s="66" t="s">
        <v>15411</v>
      </c>
      <c r="E57" s="65" t="s">
        <v>3549</v>
      </c>
      <c r="F57" s="66" t="s">
        <v>13918</v>
      </c>
      <c r="G57" s="66" t="s">
        <v>14055</v>
      </c>
      <c r="H57" s="66" t="s">
        <v>3035</v>
      </c>
      <c r="I57" s="66" t="s">
        <v>7405</v>
      </c>
      <c r="J57" s="66" t="s">
        <v>3533</v>
      </c>
      <c r="K57" s="66" t="s">
        <v>7008</v>
      </c>
      <c r="L57" s="66" t="s">
        <v>9613</v>
      </c>
      <c r="M57" s="66" t="s">
        <v>12960</v>
      </c>
      <c r="N57" s="66" t="s">
        <v>7402</v>
      </c>
      <c r="O57" s="66" t="s">
        <v>3120</v>
      </c>
      <c r="P57" s="66" t="s">
        <v>11359</v>
      </c>
      <c r="Q57" s="66" t="s">
        <v>8117</v>
      </c>
      <c r="R57" s="66" t="s">
        <v>19175</v>
      </c>
      <c r="S57" s="69">
        <v>2008</v>
      </c>
      <c r="T57" s="19"/>
    </row>
    <row r="58" spans="1:20" x14ac:dyDescent="0.2">
      <c r="A58" s="68" t="s">
        <v>190</v>
      </c>
      <c r="B58" s="67" t="s">
        <v>9390</v>
      </c>
      <c r="C58" s="68" t="s">
        <v>2531</v>
      </c>
      <c r="D58" s="69" t="s">
        <v>13523</v>
      </c>
      <c r="E58" s="68" t="s">
        <v>3163</v>
      </c>
      <c r="F58" s="69" t="s">
        <v>17664</v>
      </c>
      <c r="G58" s="69" t="s">
        <v>17683</v>
      </c>
      <c r="H58" s="69" t="s">
        <v>3160</v>
      </c>
      <c r="I58" s="69" t="s">
        <v>5204</v>
      </c>
      <c r="J58" s="69" t="s">
        <v>11501</v>
      </c>
      <c r="K58" s="69" t="s">
        <v>14209</v>
      </c>
      <c r="L58" s="69" t="s">
        <v>16289</v>
      </c>
      <c r="M58" s="69" t="s">
        <v>19174</v>
      </c>
      <c r="N58" s="69" t="s">
        <v>5202</v>
      </c>
      <c r="O58" s="69" t="s">
        <v>16679</v>
      </c>
      <c r="P58" s="69" t="s">
        <v>9573</v>
      </c>
      <c r="Q58" s="69" t="s">
        <v>19173</v>
      </c>
      <c r="R58" s="69" t="s">
        <v>19172</v>
      </c>
      <c r="S58" s="69">
        <v>2008</v>
      </c>
      <c r="T58" s="19"/>
    </row>
    <row r="59" spans="1:20" x14ac:dyDescent="0.2">
      <c r="A59" s="65" t="s">
        <v>193</v>
      </c>
      <c r="B59" s="64" t="s">
        <v>9380</v>
      </c>
      <c r="C59" s="65" t="s">
        <v>2531</v>
      </c>
      <c r="D59" s="66" t="s">
        <v>13620</v>
      </c>
      <c r="E59" s="65" t="s">
        <v>3221</v>
      </c>
      <c r="F59" s="66" t="s">
        <v>18874</v>
      </c>
      <c r="G59" s="66" t="s">
        <v>14462</v>
      </c>
      <c r="H59" s="66" t="s">
        <v>3298</v>
      </c>
      <c r="I59" s="66" t="s">
        <v>4501</v>
      </c>
      <c r="J59" s="66" t="s">
        <v>5523</v>
      </c>
      <c r="K59" s="66" t="s">
        <v>8055</v>
      </c>
      <c r="L59" s="66" t="s">
        <v>16969</v>
      </c>
      <c r="M59" s="66" t="s">
        <v>19171</v>
      </c>
      <c r="N59" s="66" t="s">
        <v>4496</v>
      </c>
      <c r="O59" s="66" t="s">
        <v>7484</v>
      </c>
      <c r="P59" s="66" t="s">
        <v>8052</v>
      </c>
      <c r="Q59" s="66" t="s">
        <v>13690</v>
      </c>
      <c r="R59" s="66" t="s">
        <v>19170</v>
      </c>
      <c r="S59" s="69">
        <v>2008</v>
      </c>
      <c r="T59" s="19"/>
    </row>
    <row r="60" spans="1:20" x14ac:dyDescent="0.2">
      <c r="A60" s="68" t="s">
        <v>196</v>
      </c>
      <c r="B60" s="67" t="s">
        <v>9370</v>
      </c>
      <c r="C60" s="68" t="s">
        <v>2531</v>
      </c>
      <c r="D60" s="69" t="s">
        <v>19169</v>
      </c>
      <c r="E60" s="68" t="s">
        <v>3727</v>
      </c>
      <c r="F60" s="69" t="s">
        <v>9951</v>
      </c>
      <c r="G60" s="69" t="s">
        <v>9948</v>
      </c>
      <c r="H60" s="69" t="s">
        <v>3311</v>
      </c>
      <c r="I60" s="69" t="s">
        <v>4626</v>
      </c>
      <c r="J60" s="69" t="s">
        <v>5699</v>
      </c>
      <c r="K60" s="69" t="s">
        <v>16604</v>
      </c>
      <c r="L60" s="69" t="s">
        <v>19168</v>
      </c>
      <c r="M60" s="69" t="s">
        <v>17672</v>
      </c>
      <c r="N60" s="69" t="s">
        <v>6635</v>
      </c>
      <c r="O60" s="69" t="s">
        <v>5695</v>
      </c>
      <c r="P60" s="69" t="s">
        <v>16603</v>
      </c>
      <c r="Q60" s="69" t="s">
        <v>19167</v>
      </c>
      <c r="R60" s="69" t="s">
        <v>17670</v>
      </c>
      <c r="S60" s="69">
        <v>2008</v>
      </c>
      <c r="T60" s="19"/>
    </row>
    <row r="61" spans="1:20" x14ac:dyDescent="0.2">
      <c r="A61" s="65" t="s">
        <v>198</v>
      </c>
      <c r="B61" s="64" t="s">
        <v>9360</v>
      </c>
      <c r="C61" s="65" t="s">
        <v>2531</v>
      </c>
      <c r="D61" s="66" t="s">
        <v>19166</v>
      </c>
      <c r="E61" s="65" t="s">
        <v>3727</v>
      </c>
      <c r="F61" s="66" t="s">
        <v>19165</v>
      </c>
      <c r="G61" s="66" t="s">
        <v>16019</v>
      </c>
      <c r="H61" s="66" t="s">
        <v>3443</v>
      </c>
      <c r="I61" s="66" t="s">
        <v>5651</v>
      </c>
      <c r="J61" s="66" t="s">
        <v>10305</v>
      </c>
      <c r="K61" s="66" t="s">
        <v>14053</v>
      </c>
      <c r="L61" s="66" t="s">
        <v>19164</v>
      </c>
      <c r="M61" s="66" t="s">
        <v>6</v>
      </c>
      <c r="N61" s="66" t="s">
        <v>3801</v>
      </c>
      <c r="O61" s="66" t="s">
        <v>10302</v>
      </c>
      <c r="P61" s="66" t="s">
        <v>16192</v>
      </c>
      <c r="Q61" s="66" t="s">
        <v>19163</v>
      </c>
      <c r="R61" s="66" t="s">
        <v>6</v>
      </c>
      <c r="S61" s="69">
        <v>2008</v>
      </c>
      <c r="T61" s="19"/>
    </row>
    <row r="62" spans="1:20" x14ac:dyDescent="0.2">
      <c r="A62" s="68" t="s">
        <v>200</v>
      </c>
      <c r="B62" s="67" t="s">
        <v>9352</v>
      </c>
      <c r="C62" s="68" t="s">
        <v>2531</v>
      </c>
      <c r="D62" s="69" t="s">
        <v>15859</v>
      </c>
      <c r="E62" s="68" t="s">
        <v>4410</v>
      </c>
      <c r="F62" s="69" t="s">
        <v>9425</v>
      </c>
      <c r="G62" s="69" t="s">
        <v>12920</v>
      </c>
      <c r="H62" s="69" t="s">
        <v>3725</v>
      </c>
      <c r="I62" s="69" t="s">
        <v>3230</v>
      </c>
      <c r="J62" s="69" t="s">
        <v>6429</v>
      </c>
      <c r="K62" s="69" t="s">
        <v>8488</v>
      </c>
      <c r="L62" s="69" t="s">
        <v>9680</v>
      </c>
      <c r="M62" s="69" t="s">
        <v>17999</v>
      </c>
      <c r="N62" s="69" t="s">
        <v>13194</v>
      </c>
      <c r="O62" s="69" t="s">
        <v>12803</v>
      </c>
      <c r="P62" s="69" t="s">
        <v>19162</v>
      </c>
      <c r="Q62" s="69" t="s">
        <v>18713</v>
      </c>
      <c r="R62" s="69" t="s">
        <v>17997</v>
      </c>
      <c r="S62" s="69">
        <v>2008</v>
      </c>
      <c r="T62" s="19"/>
    </row>
    <row r="63" spans="1:20" x14ac:dyDescent="0.2">
      <c r="A63" s="65" t="s">
        <v>204</v>
      </c>
      <c r="B63" s="64" t="s">
        <v>9343</v>
      </c>
      <c r="C63" s="65" t="s">
        <v>2531</v>
      </c>
      <c r="D63" s="66" t="s">
        <v>3364</v>
      </c>
      <c r="E63" s="65" t="s">
        <v>4536</v>
      </c>
      <c r="F63" s="66" t="s">
        <v>19009</v>
      </c>
      <c r="G63" s="66" t="s">
        <v>19161</v>
      </c>
      <c r="H63" s="66" t="s">
        <v>3282</v>
      </c>
      <c r="I63" s="66" t="s">
        <v>4564</v>
      </c>
      <c r="J63" s="66" t="s">
        <v>13215</v>
      </c>
      <c r="K63" s="66" t="s">
        <v>18324</v>
      </c>
      <c r="L63" s="66" t="s">
        <v>19160</v>
      </c>
      <c r="M63" s="66" t="s">
        <v>19159</v>
      </c>
      <c r="N63" s="66" t="s">
        <v>4560</v>
      </c>
      <c r="O63" s="66" t="s">
        <v>14470</v>
      </c>
      <c r="P63" s="66" t="s">
        <v>18323</v>
      </c>
      <c r="Q63" s="66" t="s">
        <v>19158</v>
      </c>
      <c r="R63" s="66" t="s">
        <v>19157</v>
      </c>
      <c r="S63" s="69">
        <v>2008</v>
      </c>
      <c r="T63" s="19"/>
    </row>
    <row r="64" spans="1:20" x14ac:dyDescent="0.2">
      <c r="A64" s="68" t="s">
        <v>207</v>
      </c>
      <c r="B64" s="67" t="s">
        <v>9333</v>
      </c>
      <c r="C64" s="68" t="s">
        <v>2531</v>
      </c>
      <c r="D64" s="69" t="s">
        <v>6443</v>
      </c>
      <c r="E64" s="68" t="s">
        <v>3253</v>
      </c>
      <c r="F64" s="69" t="s">
        <v>8535</v>
      </c>
      <c r="G64" s="69" t="s">
        <v>10527</v>
      </c>
      <c r="H64" s="69" t="s">
        <v>3835</v>
      </c>
      <c r="I64" s="69" t="s">
        <v>3457</v>
      </c>
      <c r="J64" s="69" t="s">
        <v>7010</v>
      </c>
      <c r="K64" s="69" t="s">
        <v>7596</v>
      </c>
      <c r="L64" s="69" t="s">
        <v>7404</v>
      </c>
      <c r="M64" s="69" t="s">
        <v>9085</v>
      </c>
      <c r="N64" s="69" t="s">
        <v>7684</v>
      </c>
      <c r="O64" s="69" t="s">
        <v>5969</v>
      </c>
      <c r="P64" s="69" t="s">
        <v>4845</v>
      </c>
      <c r="Q64" s="69" t="s">
        <v>7400</v>
      </c>
      <c r="R64" s="69" t="s">
        <v>19156</v>
      </c>
      <c r="S64" s="69">
        <v>2008</v>
      </c>
      <c r="T64" s="19"/>
    </row>
    <row r="65" spans="1:20" x14ac:dyDescent="0.2">
      <c r="A65" s="65" t="s">
        <v>209</v>
      </c>
      <c r="B65" s="64" t="s">
        <v>9329</v>
      </c>
      <c r="C65" s="65" t="s">
        <v>2531</v>
      </c>
      <c r="D65" s="66" t="s">
        <v>19155</v>
      </c>
      <c r="E65" s="65" t="s">
        <v>3520</v>
      </c>
      <c r="F65" s="66" t="s">
        <v>19154</v>
      </c>
      <c r="G65" s="66" t="s">
        <v>19153</v>
      </c>
      <c r="H65" s="66" t="s">
        <v>3517</v>
      </c>
      <c r="I65" s="66" t="s">
        <v>4453</v>
      </c>
      <c r="J65" s="66" t="s">
        <v>10462</v>
      </c>
      <c r="K65" s="66" t="s">
        <v>13688</v>
      </c>
      <c r="L65" s="66" t="s">
        <v>19152</v>
      </c>
      <c r="M65" s="66" t="s">
        <v>19151</v>
      </c>
      <c r="N65" s="66" t="s">
        <v>4448</v>
      </c>
      <c r="O65" s="66" t="s">
        <v>11528</v>
      </c>
      <c r="P65" s="66" t="s">
        <v>13687</v>
      </c>
      <c r="Q65" s="66" t="s">
        <v>19150</v>
      </c>
      <c r="R65" s="66" t="s">
        <v>19149</v>
      </c>
      <c r="S65" s="69">
        <v>2008</v>
      </c>
      <c r="T65" s="19"/>
    </row>
    <row r="66" spans="1:20" x14ac:dyDescent="0.2">
      <c r="A66" s="68" t="s">
        <v>213</v>
      </c>
      <c r="B66" s="67" t="s">
        <v>9320</v>
      </c>
      <c r="C66" s="68" t="s">
        <v>2531</v>
      </c>
      <c r="D66" s="69" t="s">
        <v>13181</v>
      </c>
      <c r="E66" s="68" t="s">
        <v>3682</v>
      </c>
      <c r="F66" s="69" t="s">
        <v>10466</v>
      </c>
      <c r="G66" s="69" t="s">
        <v>19148</v>
      </c>
      <c r="H66" s="69" t="s">
        <v>3114</v>
      </c>
      <c r="I66" s="69" t="s">
        <v>3558</v>
      </c>
      <c r="J66" s="69" t="s">
        <v>3712</v>
      </c>
      <c r="K66" s="69" t="s">
        <v>13650</v>
      </c>
      <c r="L66" s="69" t="s">
        <v>9136</v>
      </c>
      <c r="M66" s="69" t="s">
        <v>19147</v>
      </c>
      <c r="N66" s="69" t="s">
        <v>11398</v>
      </c>
      <c r="O66" s="69" t="s">
        <v>3711</v>
      </c>
      <c r="P66" s="69" t="s">
        <v>15621</v>
      </c>
      <c r="Q66" s="69" t="s">
        <v>16657</v>
      </c>
      <c r="R66" s="69" t="s">
        <v>19146</v>
      </c>
      <c r="S66" s="69">
        <v>2008</v>
      </c>
      <c r="T66" s="19"/>
    </row>
    <row r="67" spans="1:20" x14ac:dyDescent="0.2">
      <c r="A67" s="65" t="s">
        <v>215</v>
      </c>
      <c r="B67" s="64" t="s">
        <v>9312</v>
      </c>
      <c r="C67" s="65" t="s">
        <v>2531</v>
      </c>
      <c r="D67" s="66" t="s">
        <v>11599</v>
      </c>
      <c r="E67" s="65" t="s">
        <v>3054</v>
      </c>
      <c r="F67" s="66" t="s">
        <v>5589</v>
      </c>
      <c r="G67" s="66" t="s">
        <v>15982</v>
      </c>
      <c r="H67" s="66" t="s">
        <v>3067</v>
      </c>
      <c r="I67" s="66" t="s">
        <v>5198</v>
      </c>
      <c r="J67" s="66" t="s">
        <v>3232</v>
      </c>
      <c r="K67" s="66" t="s">
        <v>3811</v>
      </c>
      <c r="L67" s="66" t="s">
        <v>3426</v>
      </c>
      <c r="M67" s="66" t="s">
        <v>9308</v>
      </c>
      <c r="N67" s="66" t="s">
        <v>5196</v>
      </c>
      <c r="O67" s="66" t="s">
        <v>3227</v>
      </c>
      <c r="P67" s="66" t="s">
        <v>4755</v>
      </c>
      <c r="Q67" s="66" t="s">
        <v>3421</v>
      </c>
      <c r="R67" s="66" t="s">
        <v>9307</v>
      </c>
      <c r="S67" s="69">
        <v>2008</v>
      </c>
      <c r="T67" s="19"/>
    </row>
    <row r="68" spans="1:20" x14ac:dyDescent="0.2">
      <c r="A68" s="68" t="s">
        <v>219</v>
      </c>
      <c r="B68" s="67" t="s">
        <v>12798</v>
      </c>
      <c r="C68" s="68" t="s">
        <v>2531</v>
      </c>
      <c r="D68" s="69" t="s">
        <v>19145</v>
      </c>
      <c r="E68" s="68" t="s">
        <v>4126</v>
      </c>
      <c r="F68" s="69" t="s">
        <v>10202</v>
      </c>
      <c r="G68" s="69" t="s">
        <v>10201</v>
      </c>
      <c r="H68" s="69" t="s">
        <v>3311</v>
      </c>
      <c r="I68" s="69" t="s">
        <v>4881</v>
      </c>
      <c r="J68" s="69" t="s">
        <v>6379</v>
      </c>
      <c r="K68" s="69" t="s">
        <v>15286</v>
      </c>
      <c r="L68" s="69" t="s">
        <v>14046</v>
      </c>
      <c r="M68" s="69" t="s">
        <v>18951</v>
      </c>
      <c r="N68" s="69" t="s">
        <v>4880</v>
      </c>
      <c r="O68" s="69" t="s">
        <v>6376</v>
      </c>
      <c r="P68" s="69" t="s">
        <v>15283</v>
      </c>
      <c r="Q68" s="69" t="s">
        <v>18669</v>
      </c>
      <c r="R68" s="69" t="s">
        <v>18956</v>
      </c>
      <c r="S68" s="69">
        <v>2008</v>
      </c>
      <c r="T68" s="19"/>
    </row>
    <row r="69" spans="1:20" x14ac:dyDescent="0.2">
      <c r="A69" s="65" t="s">
        <v>221</v>
      </c>
      <c r="B69" s="64" t="s">
        <v>19144</v>
      </c>
      <c r="C69" s="65" t="s">
        <v>5</v>
      </c>
      <c r="D69" s="66" t="s">
        <v>19143</v>
      </c>
      <c r="E69" s="65" t="s">
        <v>3682</v>
      </c>
      <c r="F69" s="66" t="s">
        <v>12433</v>
      </c>
      <c r="G69" s="66" t="s">
        <v>12432</v>
      </c>
      <c r="H69" s="66" t="s">
        <v>3114</v>
      </c>
      <c r="I69" s="66" t="s">
        <v>7371</v>
      </c>
      <c r="J69" s="66" t="s">
        <v>7837</v>
      </c>
      <c r="K69" s="66" t="s">
        <v>8653</v>
      </c>
      <c r="L69" s="66" t="s">
        <v>17034</v>
      </c>
      <c r="M69" s="66" t="s">
        <v>19142</v>
      </c>
      <c r="N69" s="66" t="s">
        <v>8722</v>
      </c>
      <c r="O69" s="66" t="s">
        <v>7833</v>
      </c>
      <c r="P69" s="66" t="s">
        <v>13993</v>
      </c>
      <c r="Q69" s="66" t="s">
        <v>19141</v>
      </c>
      <c r="R69" s="66" t="s">
        <v>19140</v>
      </c>
      <c r="S69" s="69">
        <v>2008</v>
      </c>
      <c r="T69" s="19"/>
    </row>
    <row r="70" spans="1:20" x14ac:dyDescent="0.2">
      <c r="A70" s="68" t="s">
        <v>2980</v>
      </c>
      <c r="B70" s="67" t="s">
        <v>9299</v>
      </c>
      <c r="C70" s="68" t="s">
        <v>2531</v>
      </c>
      <c r="D70" s="69" t="s">
        <v>4837</v>
      </c>
      <c r="E70" s="68" t="s">
        <v>3578</v>
      </c>
      <c r="F70" s="69" t="s">
        <v>19139</v>
      </c>
      <c r="G70" s="69" t="s">
        <v>19138</v>
      </c>
      <c r="H70" s="69" t="s">
        <v>3835</v>
      </c>
      <c r="I70" s="69" t="s">
        <v>5079</v>
      </c>
      <c r="J70" s="69" t="s">
        <v>17444</v>
      </c>
      <c r="K70" s="69" t="s">
        <v>17921</v>
      </c>
      <c r="L70" s="69" t="s">
        <v>19137</v>
      </c>
      <c r="M70" s="69" t="s">
        <v>19136</v>
      </c>
      <c r="N70" s="69" t="s">
        <v>5074</v>
      </c>
      <c r="O70" s="69" t="s">
        <v>19135</v>
      </c>
      <c r="P70" s="69" t="s">
        <v>17919</v>
      </c>
      <c r="Q70" s="69" t="s">
        <v>19134</v>
      </c>
      <c r="R70" s="69" t="s">
        <v>19133</v>
      </c>
      <c r="S70" s="69">
        <v>2008</v>
      </c>
      <c r="T70" s="19"/>
    </row>
    <row r="71" spans="1:20" x14ac:dyDescent="0.2">
      <c r="A71" s="65" t="s">
        <v>2978</v>
      </c>
      <c r="B71" s="64" t="s">
        <v>9290</v>
      </c>
      <c r="C71" s="65" t="s">
        <v>2531</v>
      </c>
      <c r="D71" s="66" t="s">
        <v>19132</v>
      </c>
      <c r="E71" s="65" t="s">
        <v>3163</v>
      </c>
      <c r="F71" s="66" t="s">
        <v>19131</v>
      </c>
      <c r="G71" s="66" t="s">
        <v>19130</v>
      </c>
      <c r="H71" s="66" t="s">
        <v>3130</v>
      </c>
      <c r="I71" s="66" t="s">
        <v>7866</v>
      </c>
      <c r="J71" s="66" t="s">
        <v>12110</v>
      </c>
      <c r="K71" s="66" t="s">
        <v>18511</v>
      </c>
      <c r="L71" s="66" t="s">
        <v>11132</v>
      </c>
      <c r="M71" s="66" t="s">
        <v>19129</v>
      </c>
      <c r="N71" s="66" t="s">
        <v>12188</v>
      </c>
      <c r="O71" s="66" t="s">
        <v>13167</v>
      </c>
      <c r="P71" s="66" t="s">
        <v>13524</v>
      </c>
      <c r="Q71" s="66" t="s">
        <v>11130</v>
      </c>
      <c r="R71" s="66" t="s">
        <v>19128</v>
      </c>
      <c r="S71" s="69">
        <v>2008</v>
      </c>
      <c r="T71" s="19"/>
    </row>
    <row r="72" spans="1:20" x14ac:dyDescent="0.2">
      <c r="A72" s="68" t="s">
        <v>2977</v>
      </c>
      <c r="B72" s="67" t="s">
        <v>9280</v>
      </c>
      <c r="C72" s="68" t="s">
        <v>2531</v>
      </c>
      <c r="D72" s="69" t="s">
        <v>19127</v>
      </c>
      <c r="E72" s="68" t="s">
        <v>4655</v>
      </c>
      <c r="F72" s="69" t="s">
        <v>13226</v>
      </c>
      <c r="G72" s="69" t="s">
        <v>13223</v>
      </c>
      <c r="H72" s="69" t="s">
        <v>3160</v>
      </c>
      <c r="I72" s="69" t="s">
        <v>14007</v>
      </c>
      <c r="J72" s="69" t="s">
        <v>6568</v>
      </c>
      <c r="K72" s="69" t="s">
        <v>7730</v>
      </c>
      <c r="L72" s="69" t="s">
        <v>14774</v>
      </c>
      <c r="M72" s="69" t="s">
        <v>19126</v>
      </c>
      <c r="N72" s="69" t="s">
        <v>14005</v>
      </c>
      <c r="O72" s="69" t="s">
        <v>6564</v>
      </c>
      <c r="P72" s="69" t="s">
        <v>7726</v>
      </c>
      <c r="Q72" s="69" t="s">
        <v>19125</v>
      </c>
      <c r="R72" s="69" t="s">
        <v>19124</v>
      </c>
      <c r="S72" s="69">
        <v>2008</v>
      </c>
      <c r="T72" s="19"/>
    </row>
    <row r="73" spans="1:20" x14ac:dyDescent="0.2">
      <c r="A73" s="65" t="s">
        <v>2975</v>
      </c>
      <c r="B73" s="64" t="s">
        <v>9266</v>
      </c>
      <c r="C73" s="65" t="s">
        <v>2531</v>
      </c>
      <c r="D73" s="66" t="s">
        <v>19123</v>
      </c>
      <c r="E73" s="65" t="s">
        <v>4430</v>
      </c>
      <c r="F73" s="66" t="s">
        <v>15935</v>
      </c>
      <c r="G73" s="66" t="s">
        <v>15930</v>
      </c>
      <c r="H73" s="66" t="s">
        <v>3517</v>
      </c>
      <c r="I73" s="66" t="s">
        <v>8665</v>
      </c>
      <c r="J73" s="66" t="s">
        <v>9427</v>
      </c>
      <c r="K73" s="66" t="s">
        <v>16980</v>
      </c>
      <c r="L73" s="66" t="s">
        <v>9663</v>
      </c>
      <c r="M73" s="66" t="s">
        <v>16722</v>
      </c>
      <c r="N73" s="66" t="s">
        <v>17011</v>
      </c>
      <c r="O73" s="66" t="s">
        <v>6571</v>
      </c>
      <c r="P73" s="66" t="s">
        <v>19122</v>
      </c>
      <c r="Q73" s="66" t="s">
        <v>19121</v>
      </c>
      <c r="R73" s="66" t="s">
        <v>16720</v>
      </c>
      <c r="S73" s="69">
        <v>2008</v>
      </c>
      <c r="T73" s="19"/>
    </row>
    <row r="74" spans="1:20" x14ac:dyDescent="0.2">
      <c r="A74" s="68" t="s">
        <v>2973</v>
      </c>
      <c r="B74" s="67" t="s">
        <v>9254</v>
      </c>
      <c r="C74" s="68" t="s">
        <v>2531</v>
      </c>
      <c r="D74" s="69" t="s">
        <v>19120</v>
      </c>
      <c r="E74" s="68" t="s">
        <v>3178</v>
      </c>
      <c r="F74" s="69" t="s">
        <v>10859</v>
      </c>
      <c r="G74" s="69" t="s">
        <v>17227</v>
      </c>
      <c r="H74" s="69" t="s">
        <v>3114</v>
      </c>
      <c r="I74" s="69" t="s">
        <v>9850</v>
      </c>
      <c r="J74" s="69" t="s">
        <v>5393</v>
      </c>
      <c r="K74" s="69" t="s">
        <v>5749</v>
      </c>
      <c r="L74" s="69" t="s">
        <v>19119</v>
      </c>
      <c r="M74" s="69" t="s">
        <v>11882</v>
      </c>
      <c r="N74" s="69" t="s">
        <v>9847</v>
      </c>
      <c r="O74" s="69" t="s">
        <v>9853</v>
      </c>
      <c r="P74" s="69" t="s">
        <v>5748</v>
      </c>
      <c r="Q74" s="69" t="s">
        <v>19118</v>
      </c>
      <c r="R74" s="69" t="s">
        <v>15720</v>
      </c>
      <c r="S74" s="69">
        <v>2008</v>
      </c>
      <c r="T74" s="19"/>
    </row>
    <row r="75" spans="1:20" x14ac:dyDescent="0.2">
      <c r="A75" s="65" t="s">
        <v>2972</v>
      </c>
      <c r="B75" s="64" t="s">
        <v>9248</v>
      </c>
      <c r="C75" s="65" t="s">
        <v>2531</v>
      </c>
      <c r="D75" s="66" t="s">
        <v>19117</v>
      </c>
      <c r="E75" s="65" t="s">
        <v>3148</v>
      </c>
      <c r="F75" s="66" t="s">
        <v>12988</v>
      </c>
      <c r="G75" s="66" t="s">
        <v>19116</v>
      </c>
      <c r="H75" s="66" t="s">
        <v>3160</v>
      </c>
      <c r="I75" s="66" t="s">
        <v>8435</v>
      </c>
      <c r="J75" s="66" t="s">
        <v>13168</v>
      </c>
      <c r="K75" s="66" t="s">
        <v>19115</v>
      </c>
      <c r="L75" s="66" t="s">
        <v>12963</v>
      </c>
      <c r="M75" s="66" t="s">
        <v>11549</v>
      </c>
      <c r="N75" s="66" t="s">
        <v>12899</v>
      </c>
      <c r="O75" s="66" t="s">
        <v>8736</v>
      </c>
      <c r="P75" s="66" t="s">
        <v>18184</v>
      </c>
      <c r="Q75" s="66" t="s">
        <v>19114</v>
      </c>
      <c r="R75" s="66" t="s">
        <v>19113</v>
      </c>
      <c r="S75" s="69">
        <v>2008</v>
      </c>
      <c r="T75" s="19"/>
    </row>
    <row r="76" spans="1:20" x14ac:dyDescent="0.2">
      <c r="A76" s="68" t="s">
        <v>2971</v>
      </c>
      <c r="B76" s="67" t="s">
        <v>9236</v>
      </c>
      <c r="C76" s="68" t="s">
        <v>2531</v>
      </c>
      <c r="D76" s="69" t="s">
        <v>14303</v>
      </c>
      <c r="E76" s="68" t="s">
        <v>4655</v>
      </c>
      <c r="F76" s="69" t="s">
        <v>16321</v>
      </c>
      <c r="G76" s="69" t="s">
        <v>17551</v>
      </c>
      <c r="H76" s="69" t="s">
        <v>3311</v>
      </c>
      <c r="I76" s="69" t="s">
        <v>7430</v>
      </c>
      <c r="J76" s="69" t="s">
        <v>7977</v>
      </c>
      <c r="K76" s="69" t="s">
        <v>8867</v>
      </c>
      <c r="L76" s="69" t="s">
        <v>17828</v>
      </c>
      <c r="M76" s="69" t="s">
        <v>19112</v>
      </c>
      <c r="N76" s="69" t="s">
        <v>10564</v>
      </c>
      <c r="O76" s="69" t="s">
        <v>7392</v>
      </c>
      <c r="P76" s="69" t="s">
        <v>8863</v>
      </c>
      <c r="Q76" s="69" t="s">
        <v>18923</v>
      </c>
      <c r="R76" s="69" t="s">
        <v>19111</v>
      </c>
      <c r="S76" s="69">
        <v>2008</v>
      </c>
      <c r="T76" s="19"/>
    </row>
    <row r="77" spans="1:20" x14ac:dyDescent="0.2">
      <c r="A77" s="65" t="s">
        <v>2970</v>
      </c>
      <c r="B77" s="64" t="s">
        <v>9224</v>
      </c>
      <c r="C77" s="65" t="s">
        <v>2531</v>
      </c>
      <c r="D77" s="66" t="s">
        <v>19110</v>
      </c>
      <c r="E77" s="65" t="s">
        <v>3534</v>
      </c>
      <c r="F77" s="66" t="s">
        <v>15281</v>
      </c>
      <c r="G77" s="66" t="s">
        <v>15280</v>
      </c>
      <c r="H77" s="66" t="s">
        <v>3114</v>
      </c>
      <c r="I77" s="66" t="s">
        <v>9098</v>
      </c>
      <c r="J77" s="66" t="s">
        <v>8573</v>
      </c>
      <c r="K77" s="66" t="s">
        <v>12553</v>
      </c>
      <c r="L77" s="66" t="s">
        <v>9655</v>
      </c>
      <c r="M77" s="66" t="s">
        <v>16700</v>
      </c>
      <c r="N77" s="66" t="s">
        <v>9094</v>
      </c>
      <c r="O77" s="66" t="s">
        <v>15333</v>
      </c>
      <c r="P77" s="66" t="s">
        <v>16263</v>
      </c>
      <c r="Q77" s="66" t="s">
        <v>19109</v>
      </c>
      <c r="R77" s="66" t="s">
        <v>16698</v>
      </c>
      <c r="S77" s="69">
        <v>2008</v>
      </c>
      <c r="T77" s="19"/>
    </row>
    <row r="78" spans="1:20" x14ac:dyDescent="0.2">
      <c r="A78" s="68" t="s">
        <v>2969</v>
      </c>
      <c r="B78" s="67" t="s">
        <v>9213</v>
      </c>
      <c r="C78" s="68" t="s">
        <v>2531</v>
      </c>
      <c r="D78" s="69" t="s">
        <v>19108</v>
      </c>
      <c r="E78" s="68" t="s">
        <v>3163</v>
      </c>
      <c r="F78" s="69" t="s">
        <v>19026</v>
      </c>
      <c r="G78" s="69" t="s">
        <v>15482</v>
      </c>
      <c r="H78" s="69" t="s">
        <v>3160</v>
      </c>
      <c r="I78" s="69" t="s">
        <v>7489</v>
      </c>
      <c r="J78" s="69" t="s">
        <v>6255</v>
      </c>
      <c r="K78" s="69" t="s">
        <v>9219</v>
      </c>
      <c r="L78" s="69" t="s">
        <v>14915</v>
      </c>
      <c r="M78" s="69" t="s">
        <v>19107</v>
      </c>
      <c r="N78" s="69" t="s">
        <v>7488</v>
      </c>
      <c r="O78" s="69" t="s">
        <v>6252</v>
      </c>
      <c r="P78" s="69" t="s">
        <v>9753</v>
      </c>
      <c r="Q78" s="69" t="s">
        <v>19025</v>
      </c>
      <c r="R78" s="69" t="s">
        <v>19106</v>
      </c>
      <c r="S78" s="69">
        <v>2008</v>
      </c>
      <c r="T78" s="19"/>
    </row>
    <row r="79" spans="1:20" x14ac:dyDescent="0.2">
      <c r="A79" s="65" t="s">
        <v>12723</v>
      </c>
      <c r="B79" s="64" t="s">
        <v>12722</v>
      </c>
      <c r="C79" s="65" t="s">
        <v>2531</v>
      </c>
      <c r="D79" s="66" t="s">
        <v>19105</v>
      </c>
      <c r="E79" s="65" t="s">
        <v>4430</v>
      </c>
      <c r="F79" s="66" t="s">
        <v>9114</v>
      </c>
      <c r="G79" s="66" t="s">
        <v>9113</v>
      </c>
      <c r="H79" s="66" t="s">
        <v>3517</v>
      </c>
      <c r="I79" s="66" t="s">
        <v>8360</v>
      </c>
      <c r="J79" s="66" t="s">
        <v>7417</v>
      </c>
      <c r="K79" s="66" t="s">
        <v>16916</v>
      </c>
      <c r="L79" s="66" t="s">
        <v>16678</v>
      </c>
      <c r="M79" s="66" t="s">
        <v>19104</v>
      </c>
      <c r="N79" s="66" t="s">
        <v>8359</v>
      </c>
      <c r="O79" s="66" t="s">
        <v>9715</v>
      </c>
      <c r="P79" s="66" t="s">
        <v>15383</v>
      </c>
      <c r="Q79" s="66" t="s">
        <v>19093</v>
      </c>
      <c r="R79" s="66" t="s">
        <v>19103</v>
      </c>
      <c r="S79" s="69">
        <v>2008</v>
      </c>
      <c r="T79" s="19"/>
    </row>
    <row r="80" spans="1:20" x14ac:dyDescent="0.2">
      <c r="A80" s="68" t="s">
        <v>266</v>
      </c>
      <c r="B80" s="67" t="s">
        <v>265</v>
      </c>
      <c r="C80" s="68" t="s">
        <v>2531</v>
      </c>
      <c r="D80" s="69" t="s">
        <v>10098</v>
      </c>
      <c r="E80" s="68" t="s">
        <v>3892</v>
      </c>
      <c r="F80" s="69" t="s">
        <v>12675</v>
      </c>
      <c r="G80" s="69" t="s">
        <v>12672</v>
      </c>
      <c r="H80" s="69" t="s">
        <v>3443</v>
      </c>
      <c r="I80" s="69" t="s">
        <v>5873</v>
      </c>
      <c r="J80" s="69" t="s">
        <v>10182</v>
      </c>
      <c r="K80" s="69" t="s">
        <v>19102</v>
      </c>
      <c r="L80" s="69" t="s">
        <v>19101</v>
      </c>
      <c r="M80" s="69" t="s">
        <v>19100</v>
      </c>
      <c r="N80" s="69" t="s">
        <v>5869</v>
      </c>
      <c r="O80" s="69" t="s">
        <v>13962</v>
      </c>
      <c r="P80" s="69" t="s">
        <v>19099</v>
      </c>
      <c r="Q80" s="69" t="s">
        <v>19098</v>
      </c>
      <c r="R80" s="69" t="s">
        <v>19097</v>
      </c>
      <c r="S80" s="69">
        <v>2008</v>
      </c>
      <c r="T80" s="19"/>
    </row>
    <row r="81" spans="1:20" x14ac:dyDescent="0.2">
      <c r="A81" s="65" t="s">
        <v>269</v>
      </c>
      <c r="B81" s="64" t="s">
        <v>268</v>
      </c>
      <c r="C81" s="65" t="s">
        <v>2531</v>
      </c>
      <c r="D81" s="66" t="s">
        <v>10913</v>
      </c>
      <c r="E81" s="65" t="s">
        <v>3101</v>
      </c>
      <c r="F81" s="66" t="s">
        <v>19096</v>
      </c>
      <c r="G81" s="66" t="s">
        <v>16097</v>
      </c>
      <c r="H81" s="66" t="s">
        <v>3356</v>
      </c>
      <c r="I81" s="66" t="s">
        <v>16003</v>
      </c>
      <c r="J81" s="66" t="s">
        <v>17801</v>
      </c>
      <c r="K81" s="66" t="s">
        <v>16678</v>
      </c>
      <c r="L81" s="66" t="s">
        <v>15933</v>
      </c>
      <c r="M81" s="66" t="s">
        <v>19095</v>
      </c>
      <c r="N81" s="66" t="s">
        <v>19094</v>
      </c>
      <c r="O81" s="66" t="s">
        <v>17800</v>
      </c>
      <c r="P81" s="66" t="s">
        <v>19093</v>
      </c>
      <c r="Q81" s="66" t="s">
        <v>14406</v>
      </c>
      <c r="R81" s="66" t="s">
        <v>19092</v>
      </c>
      <c r="S81" s="69">
        <v>2008</v>
      </c>
      <c r="T81" s="19"/>
    </row>
    <row r="82" spans="1:20" x14ac:dyDescent="0.2">
      <c r="A82" s="68" t="s">
        <v>272</v>
      </c>
      <c r="B82" s="67" t="s">
        <v>9182</v>
      </c>
      <c r="C82" s="68" t="s">
        <v>2531</v>
      </c>
      <c r="D82" s="69" t="s">
        <v>11410</v>
      </c>
      <c r="E82" s="68" t="s">
        <v>3549</v>
      </c>
      <c r="F82" s="69" t="s">
        <v>12603</v>
      </c>
      <c r="G82" s="69" t="s">
        <v>12602</v>
      </c>
      <c r="H82" s="69" t="s">
        <v>3311</v>
      </c>
      <c r="I82" s="69" t="s">
        <v>6713</v>
      </c>
      <c r="J82" s="69" t="s">
        <v>11568</v>
      </c>
      <c r="K82" s="69" t="s">
        <v>5745</v>
      </c>
      <c r="L82" s="69" t="s">
        <v>19091</v>
      </c>
      <c r="M82" s="69" t="s">
        <v>19090</v>
      </c>
      <c r="N82" s="69" t="s">
        <v>10383</v>
      </c>
      <c r="O82" s="69" t="s">
        <v>8184</v>
      </c>
      <c r="P82" s="69" t="s">
        <v>19089</v>
      </c>
      <c r="Q82" s="69" t="s">
        <v>19088</v>
      </c>
      <c r="R82" s="69" t="s">
        <v>19087</v>
      </c>
      <c r="S82" s="69">
        <v>2008</v>
      </c>
      <c r="T82" s="19"/>
    </row>
    <row r="83" spans="1:20" x14ac:dyDescent="0.2">
      <c r="A83" s="65" t="s">
        <v>275</v>
      </c>
      <c r="B83" s="64" t="s">
        <v>274</v>
      </c>
      <c r="C83" s="65" t="s">
        <v>2531</v>
      </c>
      <c r="D83" s="66" t="s">
        <v>3214</v>
      </c>
      <c r="E83" s="65" t="s">
        <v>4410</v>
      </c>
      <c r="F83" s="66" t="s">
        <v>9640</v>
      </c>
      <c r="G83" s="66" t="s">
        <v>9639</v>
      </c>
      <c r="H83" s="66" t="s">
        <v>3282</v>
      </c>
      <c r="I83" s="66" t="s">
        <v>7213</v>
      </c>
      <c r="J83" s="66" t="s">
        <v>4106</v>
      </c>
      <c r="K83" s="66" t="s">
        <v>16022</v>
      </c>
      <c r="L83" s="66" t="s">
        <v>19086</v>
      </c>
      <c r="M83" s="66" t="s">
        <v>19085</v>
      </c>
      <c r="N83" s="66" t="s">
        <v>5777</v>
      </c>
      <c r="O83" s="66" t="s">
        <v>5185</v>
      </c>
      <c r="P83" s="66" t="s">
        <v>16020</v>
      </c>
      <c r="Q83" s="66" t="s">
        <v>16676</v>
      </c>
      <c r="R83" s="66" t="s">
        <v>19084</v>
      </c>
      <c r="S83" s="69">
        <v>2008</v>
      </c>
      <c r="T83" s="19"/>
    </row>
    <row r="84" spans="1:20" x14ac:dyDescent="0.2">
      <c r="A84" s="68" t="s">
        <v>278</v>
      </c>
      <c r="B84" s="67" t="s">
        <v>9162</v>
      </c>
      <c r="C84" s="68" t="s">
        <v>2531</v>
      </c>
      <c r="D84" s="69" t="s">
        <v>19083</v>
      </c>
      <c r="E84" s="68" t="s">
        <v>3601</v>
      </c>
      <c r="F84" s="69" t="s">
        <v>4822</v>
      </c>
      <c r="G84" s="69" t="s">
        <v>4817</v>
      </c>
      <c r="H84" s="69" t="s">
        <v>3083</v>
      </c>
      <c r="I84" s="69" t="s">
        <v>6491</v>
      </c>
      <c r="J84" s="69" t="s">
        <v>13160</v>
      </c>
      <c r="K84" s="69" t="s">
        <v>7564</v>
      </c>
      <c r="L84" s="69" t="s">
        <v>7627</v>
      </c>
      <c r="M84" s="69" t="s">
        <v>19082</v>
      </c>
      <c r="N84" s="69" t="s">
        <v>8907</v>
      </c>
      <c r="O84" s="69" t="s">
        <v>17212</v>
      </c>
      <c r="P84" s="69" t="s">
        <v>7560</v>
      </c>
      <c r="Q84" s="69" t="s">
        <v>15590</v>
      </c>
      <c r="R84" s="69" t="s">
        <v>8154</v>
      </c>
      <c r="S84" s="69">
        <v>2008</v>
      </c>
      <c r="T84" s="19"/>
    </row>
    <row r="85" spans="1:20" x14ac:dyDescent="0.2">
      <c r="A85" s="65" t="s">
        <v>280</v>
      </c>
      <c r="B85" s="64" t="s">
        <v>12684</v>
      </c>
      <c r="C85" s="65" t="s">
        <v>2531</v>
      </c>
      <c r="D85" s="66" t="s">
        <v>16865</v>
      </c>
      <c r="E85" s="65" t="s">
        <v>18057</v>
      </c>
      <c r="F85" s="66" t="s">
        <v>12906</v>
      </c>
      <c r="G85" s="66" t="s">
        <v>19081</v>
      </c>
      <c r="H85" s="66" t="s">
        <v>11856</v>
      </c>
      <c r="I85" s="66" t="s">
        <v>8671</v>
      </c>
      <c r="J85" s="66" t="s">
        <v>4889</v>
      </c>
      <c r="K85" s="66" t="s">
        <v>5746</v>
      </c>
      <c r="L85" s="66" t="s">
        <v>11969</v>
      </c>
      <c r="M85" s="66" t="s">
        <v>19080</v>
      </c>
      <c r="N85" s="66" t="s">
        <v>10939</v>
      </c>
      <c r="O85" s="66" t="s">
        <v>10072</v>
      </c>
      <c r="P85" s="66" t="s">
        <v>14526</v>
      </c>
      <c r="Q85" s="66" t="s">
        <v>11966</v>
      </c>
      <c r="R85" s="66" t="s">
        <v>19079</v>
      </c>
      <c r="S85" s="69">
        <v>2008</v>
      </c>
      <c r="T85" s="19"/>
    </row>
    <row r="86" spans="1:20" x14ac:dyDescent="0.2">
      <c r="A86" s="68" t="s">
        <v>282</v>
      </c>
      <c r="B86" s="67" t="s">
        <v>9152</v>
      </c>
      <c r="C86" s="68" t="s">
        <v>5</v>
      </c>
      <c r="D86" s="69" t="s">
        <v>19078</v>
      </c>
      <c r="E86" s="68" t="s">
        <v>6142</v>
      </c>
      <c r="F86" s="69" t="s">
        <v>17801</v>
      </c>
      <c r="G86" s="69" t="s">
        <v>17800</v>
      </c>
      <c r="H86" s="69" t="s">
        <v>4932</v>
      </c>
      <c r="I86" s="69" t="s">
        <v>12199</v>
      </c>
      <c r="J86" s="69" t="s">
        <v>7863</v>
      </c>
      <c r="K86" s="69" t="s">
        <v>19077</v>
      </c>
      <c r="L86" s="69" t="s">
        <v>19076</v>
      </c>
      <c r="M86" s="69" t="s">
        <v>8774</v>
      </c>
      <c r="N86" s="69" t="s">
        <v>12198</v>
      </c>
      <c r="O86" s="69" t="s">
        <v>10142</v>
      </c>
      <c r="P86" s="69" t="s">
        <v>8200</v>
      </c>
      <c r="Q86" s="69" t="s">
        <v>14375</v>
      </c>
      <c r="R86" s="69" t="s">
        <v>8770</v>
      </c>
      <c r="S86" s="69">
        <v>2008</v>
      </c>
      <c r="T86" s="19"/>
    </row>
    <row r="87" spans="1:20" x14ac:dyDescent="0.2">
      <c r="A87" s="65" t="s">
        <v>288</v>
      </c>
      <c r="B87" s="64" t="s">
        <v>9143</v>
      </c>
      <c r="C87" s="65" t="s">
        <v>2531</v>
      </c>
      <c r="D87" s="66" t="s">
        <v>17845</v>
      </c>
      <c r="E87" s="65" t="s">
        <v>4257</v>
      </c>
      <c r="F87" s="66" t="s">
        <v>16902</v>
      </c>
      <c r="G87" s="66" t="s">
        <v>16901</v>
      </c>
      <c r="H87" s="66" t="s">
        <v>3311</v>
      </c>
      <c r="I87" s="66" t="s">
        <v>9160</v>
      </c>
      <c r="J87" s="66" t="s">
        <v>8142</v>
      </c>
      <c r="K87" s="66" t="s">
        <v>10181</v>
      </c>
      <c r="L87" s="66" t="s">
        <v>19075</v>
      </c>
      <c r="M87" s="66" t="s">
        <v>19074</v>
      </c>
      <c r="N87" s="66" t="s">
        <v>9159</v>
      </c>
      <c r="O87" s="66" t="s">
        <v>8231</v>
      </c>
      <c r="P87" s="66" t="s">
        <v>13273</v>
      </c>
      <c r="Q87" s="66" t="s">
        <v>19073</v>
      </c>
      <c r="R87" s="66" t="s">
        <v>19072</v>
      </c>
      <c r="S87" s="69">
        <v>2008</v>
      </c>
      <c r="T87" s="19"/>
    </row>
    <row r="88" spans="1:20" x14ac:dyDescent="0.2">
      <c r="A88" s="68" t="s">
        <v>290</v>
      </c>
      <c r="B88" s="67" t="s">
        <v>9138</v>
      </c>
      <c r="C88" s="68" t="s">
        <v>2531</v>
      </c>
      <c r="D88" s="69" t="s">
        <v>3292</v>
      </c>
      <c r="E88" s="68" t="s">
        <v>3490</v>
      </c>
      <c r="F88" s="69" t="s">
        <v>13328</v>
      </c>
      <c r="G88" s="69" t="s">
        <v>8229</v>
      </c>
      <c r="H88" s="69" t="s">
        <v>4456</v>
      </c>
      <c r="I88" s="69" t="s">
        <v>3864</v>
      </c>
      <c r="J88" s="69" t="s">
        <v>10597</v>
      </c>
      <c r="K88" s="69" t="s">
        <v>12276</v>
      </c>
      <c r="L88" s="69" t="s">
        <v>11777</v>
      </c>
      <c r="M88" s="69" t="s">
        <v>19071</v>
      </c>
      <c r="N88" s="69" t="s">
        <v>3863</v>
      </c>
      <c r="O88" s="69" t="s">
        <v>15332</v>
      </c>
      <c r="P88" s="69" t="s">
        <v>18689</v>
      </c>
      <c r="Q88" s="69" t="s">
        <v>11775</v>
      </c>
      <c r="R88" s="69" t="s">
        <v>19070</v>
      </c>
      <c r="S88" s="69">
        <v>2008</v>
      </c>
      <c r="T88" s="19"/>
    </row>
    <row r="89" spans="1:20" x14ac:dyDescent="0.2">
      <c r="A89" s="65" t="s">
        <v>294</v>
      </c>
      <c r="B89" s="64" t="s">
        <v>9131</v>
      </c>
      <c r="C89" s="65" t="s">
        <v>2531</v>
      </c>
      <c r="D89" s="66" t="s">
        <v>19069</v>
      </c>
      <c r="E89" s="65" t="s">
        <v>3221</v>
      </c>
      <c r="F89" s="66" t="s">
        <v>11544</v>
      </c>
      <c r="G89" s="66" t="s">
        <v>5856</v>
      </c>
      <c r="H89" s="66" t="s">
        <v>11856</v>
      </c>
      <c r="I89" s="66" t="s">
        <v>7431</v>
      </c>
      <c r="J89" s="66" t="s">
        <v>8850</v>
      </c>
      <c r="K89" s="66" t="s">
        <v>3489</v>
      </c>
      <c r="L89" s="66" t="s">
        <v>7413</v>
      </c>
      <c r="M89" s="66" t="s">
        <v>16489</v>
      </c>
      <c r="N89" s="66" t="s">
        <v>15420</v>
      </c>
      <c r="O89" s="66" t="s">
        <v>8849</v>
      </c>
      <c r="P89" s="66" t="s">
        <v>11650</v>
      </c>
      <c r="Q89" s="66" t="s">
        <v>7409</v>
      </c>
      <c r="R89" s="66" t="s">
        <v>13034</v>
      </c>
      <c r="S89" s="69">
        <v>2008</v>
      </c>
      <c r="T89" s="19"/>
    </row>
    <row r="90" spans="1:20" x14ac:dyDescent="0.2">
      <c r="A90" s="68" t="s">
        <v>296</v>
      </c>
      <c r="B90" s="67" t="s">
        <v>297</v>
      </c>
      <c r="C90" s="68" t="s">
        <v>2531</v>
      </c>
      <c r="D90" s="69" t="s">
        <v>19068</v>
      </c>
      <c r="E90" s="68" t="s">
        <v>3727</v>
      </c>
      <c r="F90" s="69" t="s">
        <v>15052</v>
      </c>
      <c r="G90" s="69" t="s">
        <v>15051</v>
      </c>
      <c r="H90" s="69" t="s">
        <v>3130</v>
      </c>
      <c r="I90" s="69" t="s">
        <v>5442</v>
      </c>
      <c r="J90" s="69" t="s">
        <v>3471</v>
      </c>
      <c r="K90" s="69" t="s">
        <v>3293</v>
      </c>
      <c r="L90" s="69" t="s">
        <v>17174</v>
      </c>
      <c r="M90" s="69" t="s">
        <v>19067</v>
      </c>
      <c r="N90" s="69" t="s">
        <v>5437</v>
      </c>
      <c r="O90" s="69" t="s">
        <v>11867</v>
      </c>
      <c r="P90" s="69" t="s">
        <v>18201</v>
      </c>
      <c r="Q90" s="69" t="s">
        <v>17302</v>
      </c>
      <c r="R90" s="69" t="s">
        <v>19066</v>
      </c>
      <c r="S90" s="69">
        <v>2008</v>
      </c>
      <c r="T90" s="19"/>
    </row>
    <row r="91" spans="1:20" x14ac:dyDescent="0.2">
      <c r="A91" s="65" t="s">
        <v>302</v>
      </c>
      <c r="B91" s="64" t="s">
        <v>9116</v>
      </c>
      <c r="C91" s="65" t="s">
        <v>2531</v>
      </c>
      <c r="D91" s="66" t="s">
        <v>11047</v>
      </c>
      <c r="E91" s="65" t="s">
        <v>4790</v>
      </c>
      <c r="F91" s="66" t="s">
        <v>18394</v>
      </c>
      <c r="G91" s="66" t="s">
        <v>19065</v>
      </c>
      <c r="H91" s="66" t="s">
        <v>3282</v>
      </c>
      <c r="I91" s="66" t="s">
        <v>13542</v>
      </c>
      <c r="J91" s="66" t="s">
        <v>12207</v>
      </c>
      <c r="K91" s="66" t="s">
        <v>17723</v>
      </c>
      <c r="L91" s="66" t="s">
        <v>19064</v>
      </c>
      <c r="M91" s="66" t="s">
        <v>19063</v>
      </c>
      <c r="N91" s="66" t="s">
        <v>16873</v>
      </c>
      <c r="O91" s="66" t="s">
        <v>11476</v>
      </c>
      <c r="P91" s="66" t="s">
        <v>19062</v>
      </c>
      <c r="Q91" s="66" t="s">
        <v>19061</v>
      </c>
      <c r="R91" s="66" t="s">
        <v>19060</v>
      </c>
      <c r="S91" s="69">
        <v>2008</v>
      </c>
      <c r="T91" s="19"/>
    </row>
    <row r="92" spans="1:20" x14ac:dyDescent="0.2">
      <c r="A92" s="68" t="s">
        <v>305</v>
      </c>
      <c r="B92" s="67" t="s">
        <v>9104</v>
      </c>
      <c r="C92" s="68" t="s">
        <v>2531</v>
      </c>
      <c r="D92" s="69" t="s">
        <v>17555</v>
      </c>
      <c r="E92" s="68" t="s">
        <v>10067</v>
      </c>
      <c r="F92" s="69" t="s">
        <v>16790</v>
      </c>
      <c r="G92" s="69" t="s">
        <v>19059</v>
      </c>
      <c r="H92" s="69" t="s">
        <v>3298</v>
      </c>
      <c r="I92" s="69" t="s">
        <v>5119</v>
      </c>
      <c r="J92" s="69" t="s">
        <v>9408</v>
      </c>
      <c r="K92" s="69" t="s">
        <v>12363</v>
      </c>
      <c r="L92" s="69" t="s">
        <v>12637</v>
      </c>
      <c r="M92" s="69" t="s">
        <v>14618</v>
      </c>
      <c r="N92" s="69" t="s">
        <v>5118</v>
      </c>
      <c r="O92" s="69" t="s">
        <v>9407</v>
      </c>
      <c r="P92" s="69" t="s">
        <v>12361</v>
      </c>
      <c r="Q92" s="69" t="s">
        <v>12633</v>
      </c>
      <c r="R92" s="69" t="s">
        <v>18385</v>
      </c>
      <c r="S92" s="69">
        <v>2008</v>
      </c>
      <c r="T92" s="19"/>
    </row>
    <row r="93" spans="1:20" x14ac:dyDescent="0.2">
      <c r="A93" s="65" t="s">
        <v>308</v>
      </c>
      <c r="B93" s="64" t="s">
        <v>9090</v>
      </c>
      <c r="C93" s="65" t="s">
        <v>2531</v>
      </c>
      <c r="D93" s="66" t="s">
        <v>17180</v>
      </c>
      <c r="E93" s="65" t="s">
        <v>5964</v>
      </c>
      <c r="F93" s="66" t="s">
        <v>11799</v>
      </c>
      <c r="G93" s="66" t="s">
        <v>11796</v>
      </c>
      <c r="H93" s="66" t="s">
        <v>3443</v>
      </c>
      <c r="I93" s="66" t="s">
        <v>6275</v>
      </c>
      <c r="J93" s="66" t="s">
        <v>7825</v>
      </c>
      <c r="K93" s="66" t="s">
        <v>18618</v>
      </c>
      <c r="L93" s="66" t="s">
        <v>19058</v>
      </c>
      <c r="M93" s="66" t="s">
        <v>19057</v>
      </c>
      <c r="N93" s="66" t="s">
        <v>10513</v>
      </c>
      <c r="O93" s="66" t="s">
        <v>9531</v>
      </c>
      <c r="P93" s="66" t="s">
        <v>19056</v>
      </c>
      <c r="Q93" s="66" t="s">
        <v>19055</v>
      </c>
      <c r="R93" s="66" t="s">
        <v>19054</v>
      </c>
      <c r="S93" s="69">
        <v>2008</v>
      </c>
      <c r="T93" s="19"/>
    </row>
    <row r="94" spans="1:20" x14ac:dyDescent="0.2">
      <c r="A94" s="68" t="s">
        <v>311</v>
      </c>
      <c r="B94" s="67" t="s">
        <v>9078</v>
      </c>
      <c r="C94" s="68" t="s">
        <v>2531</v>
      </c>
      <c r="D94" s="69" t="s">
        <v>3059</v>
      </c>
      <c r="E94" s="68" t="s">
        <v>3269</v>
      </c>
      <c r="F94" s="69" t="s">
        <v>12539</v>
      </c>
      <c r="G94" s="69" t="s">
        <v>12538</v>
      </c>
      <c r="H94" s="69" t="s">
        <v>3779</v>
      </c>
      <c r="I94" s="69" t="s">
        <v>14007</v>
      </c>
      <c r="J94" s="69" t="s">
        <v>3662</v>
      </c>
      <c r="K94" s="69" t="s">
        <v>9566</v>
      </c>
      <c r="L94" s="69" t="s">
        <v>19053</v>
      </c>
      <c r="M94" s="69" t="s">
        <v>19052</v>
      </c>
      <c r="N94" s="69" t="s">
        <v>7443</v>
      </c>
      <c r="O94" s="69" t="s">
        <v>14455</v>
      </c>
      <c r="P94" s="69" t="s">
        <v>19051</v>
      </c>
      <c r="Q94" s="69" t="s">
        <v>19050</v>
      </c>
      <c r="R94" s="69" t="s">
        <v>19049</v>
      </c>
      <c r="S94" s="69">
        <v>2008</v>
      </c>
      <c r="T94" s="19"/>
    </row>
    <row r="95" spans="1:20" x14ac:dyDescent="0.2">
      <c r="A95" s="65" t="s">
        <v>314</v>
      </c>
      <c r="B95" s="64" t="s">
        <v>9066</v>
      </c>
      <c r="C95" s="65" t="s">
        <v>2531</v>
      </c>
      <c r="D95" s="66" t="s">
        <v>19048</v>
      </c>
      <c r="E95" s="65" t="s">
        <v>3117</v>
      </c>
      <c r="F95" s="66" t="s">
        <v>16739</v>
      </c>
      <c r="G95" s="66" t="s">
        <v>16738</v>
      </c>
      <c r="H95" s="66" t="s">
        <v>3160</v>
      </c>
      <c r="I95" s="66" t="s">
        <v>7930</v>
      </c>
      <c r="J95" s="66" t="s">
        <v>12276</v>
      </c>
      <c r="K95" s="66" t="s">
        <v>16306</v>
      </c>
      <c r="L95" s="66" t="s">
        <v>9602</v>
      </c>
      <c r="M95" s="66" t="s">
        <v>9731</v>
      </c>
      <c r="N95" s="66" t="s">
        <v>9784</v>
      </c>
      <c r="O95" s="66" t="s">
        <v>18689</v>
      </c>
      <c r="P95" s="66" t="s">
        <v>8270</v>
      </c>
      <c r="Q95" s="66" t="s">
        <v>9598</v>
      </c>
      <c r="R95" s="66" t="s">
        <v>19047</v>
      </c>
      <c r="S95" s="69">
        <v>2008</v>
      </c>
      <c r="T95" s="19"/>
    </row>
    <row r="96" spans="1:20" x14ac:dyDescent="0.2">
      <c r="A96" s="68" t="s">
        <v>317</v>
      </c>
      <c r="B96" s="67" t="s">
        <v>9057</v>
      </c>
      <c r="C96" s="68" t="s">
        <v>2531</v>
      </c>
      <c r="D96" s="69" t="s">
        <v>18599</v>
      </c>
      <c r="E96" s="68" t="s">
        <v>3578</v>
      </c>
      <c r="F96" s="69" t="s">
        <v>19046</v>
      </c>
      <c r="G96" s="69" t="s">
        <v>8666</v>
      </c>
      <c r="H96" s="69" t="s">
        <v>3779</v>
      </c>
      <c r="I96" s="69" t="s">
        <v>10596</v>
      </c>
      <c r="J96" s="69" t="s">
        <v>8998</v>
      </c>
      <c r="K96" s="69" t="s">
        <v>19045</v>
      </c>
      <c r="L96" s="69" t="s">
        <v>19044</v>
      </c>
      <c r="M96" s="69" t="s">
        <v>19043</v>
      </c>
      <c r="N96" s="69" t="s">
        <v>10593</v>
      </c>
      <c r="O96" s="69" t="s">
        <v>9076</v>
      </c>
      <c r="P96" s="69" t="s">
        <v>19042</v>
      </c>
      <c r="Q96" s="69" t="s">
        <v>19002</v>
      </c>
      <c r="R96" s="69" t="s">
        <v>19041</v>
      </c>
      <c r="S96" s="69">
        <v>2008</v>
      </c>
      <c r="T96" s="19"/>
    </row>
    <row r="97" spans="1:20" x14ac:dyDescent="0.2">
      <c r="A97" s="65" t="s">
        <v>320</v>
      </c>
      <c r="B97" s="64" t="s">
        <v>9044</v>
      </c>
      <c r="C97" s="65" t="s">
        <v>2531</v>
      </c>
      <c r="D97" s="66" t="s">
        <v>19040</v>
      </c>
      <c r="E97" s="65" t="s">
        <v>3133</v>
      </c>
      <c r="F97" s="66" t="s">
        <v>16169</v>
      </c>
      <c r="G97" s="66" t="s">
        <v>14695</v>
      </c>
      <c r="H97" s="66" t="s">
        <v>3160</v>
      </c>
      <c r="I97" s="66" t="s">
        <v>10115</v>
      </c>
      <c r="J97" s="66" t="s">
        <v>14859</v>
      </c>
      <c r="K97" s="66" t="s">
        <v>12760</v>
      </c>
      <c r="L97" s="66" t="s">
        <v>19039</v>
      </c>
      <c r="M97" s="66" t="s">
        <v>19038</v>
      </c>
      <c r="N97" s="66" t="s">
        <v>5094</v>
      </c>
      <c r="O97" s="66" t="s">
        <v>5120</v>
      </c>
      <c r="P97" s="66" t="s">
        <v>12759</v>
      </c>
      <c r="Q97" s="66" t="s">
        <v>19037</v>
      </c>
      <c r="R97" s="66" t="s">
        <v>19036</v>
      </c>
      <c r="S97" s="69">
        <v>2008</v>
      </c>
      <c r="T97" s="19"/>
    </row>
    <row r="98" spans="1:20" x14ac:dyDescent="0.2">
      <c r="A98" s="68" t="s">
        <v>322</v>
      </c>
      <c r="B98" s="67" t="s">
        <v>9032</v>
      </c>
      <c r="C98" s="68" t="s">
        <v>2531</v>
      </c>
      <c r="D98" s="69" t="s">
        <v>19035</v>
      </c>
      <c r="E98" s="68" t="s">
        <v>4126</v>
      </c>
      <c r="F98" s="69" t="s">
        <v>12960</v>
      </c>
      <c r="G98" s="69" t="s">
        <v>19034</v>
      </c>
      <c r="H98" s="69" t="s">
        <v>3160</v>
      </c>
      <c r="I98" s="69" t="s">
        <v>5781</v>
      </c>
      <c r="J98" s="69" t="s">
        <v>13988</v>
      </c>
      <c r="K98" s="69" t="s">
        <v>13030</v>
      </c>
      <c r="L98" s="69" t="s">
        <v>19033</v>
      </c>
      <c r="M98" s="69" t="s">
        <v>19032</v>
      </c>
      <c r="N98" s="69" t="s">
        <v>17623</v>
      </c>
      <c r="O98" s="69" t="s">
        <v>13986</v>
      </c>
      <c r="P98" s="69" t="s">
        <v>16235</v>
      </c>
      <c r="Q98" s="69" t="s">
        <v>19031</v>
      </c>
      <c r="R98" s="69" t="s">
        <v>19030</v>
      </c>
      <c r="S98" s="69">
        <v>2008</v>
      </c>
      <c r="T98" s="19"/>
    </row>
    <row r="99" spans="1:20" x14ac:dyDescent="0.2">
      <c r="A99" s="65" t="s">
        <v>326</v>
      </c>
      <c r="B99" s="64" t="s">
        <v>9021</v>
      </c>
      <c r="C99" s="65" t="s">
        <v>2531</v>
      </c>
      <c r="D99" s="66" t="s">
        <v>11960</v>
      </c>
      <c r="E99" s="65" t="s">
        <v>4410</v>
      </c>
      <c r="F99" s="66" t="s">
        <v>19029</v>
      </c>
      <c r="G99" s="66" t="s">
        <v>19028</v>
      </c>
      <c r="H99" s="66" t="s">
        <v>3835</v>
      </c>
      <c r="I99" s="66" t="s">
        <v>5099</v>
      </c>
      <c r="J99" s="66" t="s">
        <v>7270</v>
      </c>
      <c r="K99" s="66" t="s">
        <v>13079</v>
      </c>
      <c r="L99" s="66" t="s">
        <v>19027</v>
      </c>
      <c r="M99" s="66" t="s">
        <v>13784</v>
      </c>
      <c r="N99" s="66" t="s">
        <v>5095</v>
      </c>
      <c r="O99" s="66" t="s">
        <v>16907</v>
      </c>
      <c r="P99" s="66" t="s">
        <v>13078</v>
      </c>
      <c r="Q99" s="66" t="s">
        <v>12671</v>
      </c>
      <c r="R99" s="66" t="s">
        <v>13782</v>
      </c>
      <c r="S99" s="69">
        <v>2008</v>
      </c>
      <c r="T99" s="19"/>
    </row>
    <row r="100" spans="1:20" x14ac:dyDescent="0.2">
      <c r="A100" s="68" t="s">
        <v>329</v>
      </c>
      <c r="B100" s="67" t="s">
        <v>9012</v>
      </c>
      <c r="C100" s="68" t="s">
        <v>2531</v>
      </c>
      <c r="D100" s="69" t="s">
        <v>10225</v>
      </c>
      <c r="E100" s="68" t="s">
        <v>3314</v>
      </c>
      <c r="F100" s="69" t="s">
        <v>19026</v>
      </c>
      <c r="G100" s="69" t="s">
        <v>15482</v>
      </c>
      <c r="H100" s="69" t="s">
        <v>3130</v>
      </c>
      <c r="I100" s="69" t="s">
        <v>7500</v>
      </c>
      <c r="J100" s="69" t="s">
        <v>10155</v>
      </c>
      <c r="K100" s="69" t="s">
        <v>6570</v>
      </c>
      <c r="L100" s="69" t="s">
        <v>14915</v>
      </c>
      <c r="M100" s="69" t="s">
        <v>16445</v>
      </c>
      <c r="N100" s="69" t="s">
        <v>7495</v>
      </c>
      <c r="O100" s="69" t="s">
        <v>12227</v>
      </c>
      <c r="P100" s="69" t="s">
        <v>6569</v>
      </c>
      <c r="Q100" s="69" t="s">
        <v>19025</v>
      </c>
      <c r="R100" s="69" t="s">
        <v>18025</v>
      </c>
      <c r="S100" s="69">
        <v>2008</v>
      </c>
      <c r="T100" s="19"/>
    </row>
    <row r="101" spans="1:20" x14ac:dyDescent="0.2">
      <c r="A101" s="65" t="s">
        <v>331</v>
      </c>
      <c r="B101" s="64" t="s">
        <v>9004</v>
      </c>
      <c r="C101" s="65" t="s">
        <v>2531</v>
      </c>
      <c r="D101" s="66" t="s">
        <v>19024</v>
      </c>
      <c r="E101" s="65" t="s">
        <v>3117</v>
      </c>
      <c r="F101" s="66" t="s">
        <v>15823</v>
      </c>
      <c r="G101" s="66" t="s">
        <v>11073</v>
      </c>
      <c r="H101" s="66" t="s">
        <v>3114</v>
      </c>
      <c r="I101" s="66" t="s">
        <v>5549</v>
      </c>
      <c r="J101" s="66" t="s">
        <v>9208</v>
      </c>
      <c r="K101" s="66" t="s">
        <v>15483</v>
      </c>
      <c r="L101" s="66" t="s">
        <v>6616</v>
      </c>
      <c r="M101" s="66" t="s">
        <v>18697</v>
      </c>
      <c r="N101" s="66" t="s">
        <v>4316</v>
      </c>
      <c r="O101" s="66" t="s">
        <v>9205</v>
      </c>
      <c r="P101" s="66" t="s">
        <v>19023</v>
      </c>
      <c r="Q101" s="66" t="s">
        <v>6612</v>
      </c>
      <c r="R101" s="66" t="s">
        <v>19022</v>
      </c>
      <c r="S101" s="69">
        <v>2008</v>
      </c>
      <c r="T101" s="19"/>
    </row>
    <row r="102" spans="1:20" x14ac:dyDescent="0.2">
      <c r="A102" s="68" t="s">
        <v>335</v>
      </c>
      <c r="B102" s="67" t="s">
        <v>8992</v>
      </c>
      <c r="C102" s="68" t="s">
        <v>2531</v>
      </c>
      <c r="D102" s="69" t="s">
        <v>12301</v>
      </c>
      <c r="E102" s="68" t="s">
        <v>5906</v>
      </c>
      <c r="F102" s="69" t="s">
        <v>12353</v>
      </c>
      <c r="G102" s="69" t="s">
        <v>16415</v>
      </c>
      <c r="H102" s="69" t="s">
        <v>3413</v>
      </c>
      <c r="I102" s="69" t="s">
        <v>9340</v>
      </c>
      <c r="J102" s="69" t="s">
        <v>5146</v>
      </c>
      <c r="K102" s="69" t="s">
        <v>14746</v>
      </c>
      <c r="L102" s="69" t="s">
        <v>11668</v>
      </c>
      <c r="M102" s="69" t="s">
        <v>19021</v>
      </c>
      <c r="N102" s="69" t="s">
        <v>9337</v>
      </c>
      <c r="O102" s="69" t="s">
        <v>5142</v>
      </c>
      <c r="P102" s="69" t="s">
        <v>19020</v>
      </c>
      <c r="Q102" s="69" t="s">
        <v>19019</v>
      </c>
      <c r="R102" s="69" t="s">
        <v>19018</v>
      </c>
      <c r="S102" s="69">
        <v>2008</v>
      </c>
      <c r="T102" s="19"/>
    </row>
    <row r="103" spans="1:20" x14ac:dyDescent="0.2">
      <c r="A103" s="65" t="s">
        <v>338</v>
      </c>
      <c r="B103" s="64" t="s">
        <v>8981</v>
      </c>
      <c r="C103" s="65" t="s">
        <v>2531</v>
      </c>
      <c r="D103" s="66" t="s">
        <v>10768</v>
      </c>
      <c r="E103" s="65" t="s">
        <v>3505</v>
      </c>
      <c r="F103" s="66" t="s">
        <v>19017</v>
      </c>
      <c r="G103" s="66" t="s">
        <v>19016</v>
      </c>
      <c r="H103" s="66" t="s">
        <v>3311</v>
      </c>
      <c r="I103" s="66" t="s">
        <v>11550</v>
      </c>
      <c r="J103" s="66" t="s">
        <v>11680</v>
      </c>
      <c r="K103" s="66" t="s">
        <v>17713</v>
      </c>
      <c r="L103" s="66" t="s">
        <v>19015</v>
      </c>
      <c r="M103" s="66" t="s">
        <v>19014</v>
      </c>
      <c r="N103" s="66" t="s">
        <v>11548</v>
      </c>
      <c r="O103" s="66" t="s">
        <v>18512</v>
      </c>
      <c r="P103" s="66" t="s">
        <v>19013</v>
      </c>
      <c r="Q103" s="66" t="s">
        <v>19012</v>
      </c>
      <c r="R103" s="66" t="s">
        <v>19011</v>
      </c>
      <c r="S103" s="69">
        <v>2008</v>
      </c>
      <c r="T103" s="19"/>
    </row>
    <row r="104" spans="1:20" x14ac:dyDescent="0.2">
      <c r="A104" s="68" t="s">
        <v>341</v>
      </c>
      <c r="B104" s="67" t="s">
        <v>8971</v>
      </c>
      <c r="C104" s="68" t="s">
        <v>2531</v>
      </c>
      <c r="D104" s="69" t="s">
        <v>19010</v>
      </c>
      <c r="E104" s="68" t="s">
        <v>4257</v>
      </c>
      <c r="F104" s="69" t="s">
        <v>19009</v>
      </c>
      <c r="G104" s="69" t="s">
        <v>17799</v>
      </c>
      <c r="H104" s="69" t="s">
        <v>3517</v>
      </c>
      <c r="I104" s="69" t="s">
        <v>9961</v>
      </c>
      <c r="J104" s="69" t="s">
        <v>8381</v>
      </c>
      <c r="K104" s="69" t="s">
        <v>19008</v>
      </c>
      <c r="L104" s="69" t="s">
        <v>19007</v>
      </c>
      <c r="M104" s="69" t="s">
        <v>19006</v>
      </c>
      <c r="N104" s="69" t="s">
        <v>9960</v>
      </c>
      <c r="O104" s="69" t="s">
        <v>8378</v>
      </c>
      <c r="P104" s="69" t="s">
        <v>19005</v>
      </c>
      <c r="Q104" s="69" t="s">
        <v>11598</v>
      </c>
      <c r="R104" s="69" t="s">
        <v>18367</v>
      </c>
      <c r="S104" s="69">
        <v>2008</v>
      </c>
      <c r="T104" s="19"/>
    </row>
    <row r="105" spans="1:20" x14ac:dyDescent="0.2">
      <c r="A105" s="65" t="s">
        <v>344</v>
      </c>
      <c r="B105" s="64" t="s">
        <v>8957</v>
      </c>
      <c r="C105" s="65" t="s">
        <v>2531</v>
      </c>
      <c r="D105" s="66" t="s">
        <v>19004</v>
      </c>
      <c r="E105" s="65" t="s">
        <v>3930</v>
      </c>
      <c r="F105" s="66" t="s">
        <v>12162</v>
      </c>
      <c r="G105" s="66" t="s">
        <v>8228</v>
      </c>
      <c r="H105" s="66" t="s">
        <v>3205</v>
      </c>
      <c r="I105" s="66" t="s">
        <v>5820</v>
      </c>
      <c r="J105" s="66" t="s">
        <v>11544</v>
      </c>
      <c r="K105" s="66" t="s">
        <v>16146</v>
      </c>
      <c r="L105" s="66" t="s">
        <v>8942</v>
      </c>
      <c r="M105" s="66" t="s">
        <v>19003</v>
      </c>
      <c r="N105" s="66" t="s">
        <v>5815</v>
      </c>
      <c r="O105" s="66" t="s">
        <v>11542</v>
      </c>
      <c r="P105" s="66" t="s">
        <v>16431</v>
      </c>
      <c r="Q105" s="66" t="s">
        <v>8938</v>
      </c>
      <c r="R105" s="66" t="s">
        <v>19002</v>
      </c>
      <c r="S105" s="69">
        <v>2008</v>
      </c>
      <c r="T105" s="19"/>
    </row>
    <row r="106" spans="1:20" x14ac:dyDescent="0.2">
      <c r="A106" s="68" t="s">
        <v>347</v>
      </c>
      <c r="B106" s="67" t="s">
        <v>8947</v>
      </c>
      <c r="C106" s="68" t="s">
        <v>2531</v>
      </c>
      <c r="D106" s="69" t="s">
        <v>10228</v>
      </c>
      <c r="E106" s="68" t="s">
        <v>5765</v>
      </c>
      <c r="F106" s="69" t="s">
        <v>19001</v>
      </c>
      <c r="G106" s="69" t="s">
        <v>18958</v>
      </c>
      <c r="H106" s="69" t="s">
        <v>4456</v>
      </c>
      <c r="I106" s="69" t="s">
        <v>14945</v>
      </c>
      <c r="J106" s="69" t="s">
        <v>12788</v>
      </c>
      <c r="K106" s="69" t="s">
        <v>14807</v>
      </c>
      <c r="L106" s="69" t="s">
        <v>12626</v>
      </c>
      <c r="M106" s="69" t="s">
        <v>13103</v>
      </c>
      <c r="N106" s="69" t="s">
        <v>14941</v>
      </c>
      <c r="O106" s="69" t="s">
        <v>8223</v>
      </c>
      <c r="P106" s="69" t="s">
        <v>14805</v>
      </c>
      <c r="Q106" s="69" t="s">
        <v>19000</v>
      </c>
      <c r="R106" s="69" t="s">
        <v>13102</v>
      </c>
      <c r="S106" s="69">
        <v>2008</v>
      </c>
      <c r="T106" s="19"/>
    </row>
    <row r="107" spans="1:20" x14ac:dyDescent="0.2">
      <c r="A107" s="65" t="s">
        <v>350</v>
      </c>
      <c r="B107" s="64" t="s">
        <v>8936</v>
      </c>
      <c r="C107" s="65" t="s">
        <v>2531</v>
      </c>
      <c r="D107" s="66" t="s">
        <v>6908</v>
      </c>
      <c r="E107" s="65" t="s">
        <v>4606</v>
      </c>
      <c r="F107" s="66" t="s">
        <v>14782</v>
      </c>
      <c r="G107" s="66" t="s">
        <v>18999</v>
      </c>
      <c r="H107" s="66" t="s">
        <v>4567</v>
      </c>
      <c r="I107" s="66" t="s">
        <v>8665</v>
      </c>
      <c r="J107" s="66" t="s">
        <v>14571</v>
      </c>
      <c r="K107" s="66" t="s">
        <v>18998</v>
      </c>
      <c r="L107" s="66" t="s">
        <v>18997</v>
      </c>
      <c r="M107" s="66" t="s">
        <v>6</v>
      </c>
      <c r="N107" s="66" t="s">
        <v>8664</v>
      </c>
      <c r="O107" s="66" t="s">
        <v>14568</v>
      </c>
      <c r="P107" s="66" t="s">
        <v>18996</v>
      </c>
      <c r="Q107" s="66" t="s">
        <v>18995</v>
      </c>
      <c r="R107" s="66" t="s">
        <v>6</v>
      </c>
      <c r="S107" s="69">
        <v>2008</v>
      </c>
      <c r="T107" s="19"/>
    </row>
    <row r="108" spans="1:20" x14ac:dyDescent="0.2">
      <c r="A108" s="68" t="s">
        <v>353</v>
      </c>
      <c r="B108" s="67" t="s">
        <v>12523</v>
      </c>
      <c r="C108" s="68" t="s">
        <v>2531</v>
      </c>
      <c r="D108" s="69" t="s">
        <v>18994</v>
      </c>
      <c r="E108" s="68" t="s">
        <v>3314</v>
      </c>
      <c r="F108" s="69" t="s">
        <v>12397</v>
      </c>
      <c r="G108" s="69" t="s">
        <v>18993</v>
      </c>
      <c r="H108" s="69" t="s">
        <v>3517</v>
      </c>
      <c r="I108" s="69" t="s">
        <v>13454</v>
      </c>
      <c r="J108" s="69" t="s">
        <v>8777</v>
      </c>
      <c r="K108" s="69" t="s">
        <v>13934</v>
      </c>
      <c r="L108" s="69" t="s">
        <v>18992</v>
      </c>
      <c r="M108" s="69" t="s">
        <v>18991</v>
      </c>
      <c r="N108" s="69" t="s">
        <v>16081</v>
      </c>
      <c r="O108" s="69" t="s">
        <v>8776</v>
      </c>
      <c r="P108" s="69" t="s">
        <v>13933</v>
      </c>
      <c r="Q108" s="69" t="s">
        <v>18990</v>
      </c>
      <c r="R108" s="69" t="s">
        <v>18989</v>
      </c>
      <c r="S108" s="69">
        <v>2008</v>
      </c>
      <c r="T108" s="19"/>
    </row>
    <row r="109" spans="1:20" x14ac:dyDescent="0.2">
      <c r="A109" s="65" t="s">
        <v>359</v>
      </c>
      <c r="B109" s="64" t="s">
        <v>8922</v>
      </c>
      <c r="C109" s="65" t="s">
        <v>2531</v>
      </c>
      <c r="D109" s="66" t="s">
        <v>18988</v>
      </c>
      <c r="E109" s="65" t="s">
        <v>3133</v>
      </c>
      <c r="F109" s="66" t="s">
        <v>10305</v>
      </c>
      <c r="G109" s="66" t="s">
        <v>10302</v>
      </c>
      <c r="H109" s="66" t="s">
        <v>3517</v>
      </c>
      <c r="I109" s="66" t="s">
        <v>4043</v>
      </c>
      <c r="J109" s="66" t="s">
        <v>5512</v>
      </c>
      <c r="K109" s="66" t="s">
        <v>4163</v>
      </c>
      <c r="L109" s="66" t="s">
        <v>12494</v>
      </c>
      <c r="M109" s="66" t="s">
        <v>6832</v>
      </c>
      <c r="N109" s="66" t="s">
        <v>10326</v>
      </c>
      <c r="O109" s="66" t="s">
        <v>7633</v>
      </c>
      <c r="P109" s="66" t="s">
        <v>4158</v>
      </c>
      <c r="Q109" s="66" t="s">
        <v>16277</v>
      </c>
      <c r="R109" s="66" t="s">
        <v>12557</v>
      </c>
      <c r="S109" s="69">
        <v>2008</v>
      </c>
      <c r="T109" s="19"/>
    </row>
    <row r="110" spans="1:20" x14ac:dyDescent="0.2">
      <c r="A110" s="68" t="s">
        <v>361</v>
      </c>
      <c r="B110" s="67" t="s">
        <v>8916</v>
      </c>
      <c r="C110" s="68" t="s">
        <v>2531</v>
      </c>
      <c r="D110" s="69" t="s">
        <v>5597</v>
      </c>
      <c r="E110" s="68" t="s">
        <v>4536</v>
      </c>
      <c r="F110" s="69" t="s">
        <v>6659</v>
      </c>
      <c r="G110" s="69" t="s">
        <v>6658</v>
      </c>
      <c r="H110" s="69" t="s">
        <v>3725</v>
      </c>
      <c r="I110" s="69" t="s">
        <v>6200</v>
      </c>
      <c r="J110" s="69" t="s">
        <v>5812</v>
      </c>
      <c r="K110" s="69" t="s">
        <v>18188</v>
      </c>
      <c r="L110" s="69" t="s">
        <v>16955</v>
      </c>
      <c r="M110" s="69" t="s">
        <v>16563</v>
      </c>
      <c r="N110" s="69" t="s">
        <v>6196</v>
      </c>
      <c r="O110" s="69" t="s">
        <v>8509</v>
      </c>
      <c r="P110" s="69" t="s">
        <v>14384</v>
      </c>
      <c r="Q110" s="69" t="s">
        <v>14426</v>
      </c>
      <c r="R110" s="69" t="s">
        <v>18987</v>
      </c>
      <c r="S110" s="69">
        <v>2008</v>
      </c>
      <c r="T110" s="19"/>
    </row>
    <row r="111" spans="1:20" x14ac:dyDescent="0.2">
      <c r="A111" s="65" t="s">
        <v>363</v>
      </c>
      <c r="B111" s="64" t="s">
        <v>8911</v>
      </c>
      <c r="C111" s="65" t="s">
        <v>2531</v>
      </c>
      <c r="D111" s="66" t="s">
        <v>5966</v>
      </c>
      <c r="E111" s="65" t="s">
        <v>4410</v>
      </c>
      <c r="F111" s="66" t="s">
        <v>4649</v>
      </c>
      <c r="G111" s="66" t="s">
        <v>9071</v>
      </c>
      <c r="H111" s="66" t="s">
        <v>3725</v>
      </c>
      <c r="I111" s="66" t="s">
        <v>4616</v>
      </c>
      <c r="J111" s="66" t="s">
        <v>4952</v>
      </c>
      <c r="K111" s="66" t="s">
        <v>9288</v>
      </c>
      <c r="L111" s="66" t="s">
        <v>13508</v>
      </c>
      <c r="M111" s="66" t="s">
        <v>15649</v>
      </c>
      <c r="N111" s="66" t="s">
        <v>4612</v>
      </c>
      <c r="O111" s="66" t="s">
        <v>9095</v>
      </c>
      <c r="P111" s="66" t="s">
        <v>9284</v>
      </c>
      <c r="Q111" s="66" t="s">
        <v>11503</v>
      </c>
      <c r="R111" s="66" t="s">
        <v>15648</v>
      </c>
      <c r="S111" s="69">
        <v>2008</v>
      </c>
      <c r="T111" s="19"/>
    </row>
    <row r="112" spans="1:20" x14ac:dyDescent="0.2">
      <c r="A112" s="68" t="s">
        <v>365</v>
      </c>
      <c r="B112" s="67" t="s">
        <v>12506</v>
      </c>
      <c r="C112" s="68" t="s">
        <v>2531</v>
      </c>
      <c r="D112" s="69" t="s">
        <v>5640</v>
      </c>
      <c r="E112" s="68" t="s">
        <v>3578</v>
      </c>
      <c r="F112" s="69" t="s">
        <v>4488</v>
      </c>
      <c r="G112" s="69" t="s">
        <v>8286</v>
      </c>
      <c r="H112" s="69" t="s">
        <v>3035</v>
      </c>
      <c r="I112" s="69" t="s">
        <v>5271</v>
      </c>
      <c r="J112" s="69" t="s">
        <v>4125</v>
      </c>
      <c r="K112" s="69" t="s">
        <v>5167</v>
      </c>
      <c r="L112" s="69" t="s">
        <v>11544</v>
      </c>
      <c r="M112" s="69" t="s">
        <v>5842</v>
      </c>
      <c r="N112" s="69" t="s">
        <v>5270</v>
      </c>
      <c r="O112" s="69" t="s">
        <v>4124</v>
      </c>
      <c r="P112" s="69" t="s">
        <v>5164</v>
      </c>
      <c r="Q112" s="69" t="s">
        <v>5856</v>
      </c>
      <c r="R112" s="69" t="s">
        <v>9673</v>
      </c>
      <c r="S112" s="69">
        <v>2008</v>
      </c>
      <c r="T112" s="19"/>
    </row>
    <row r="113" spans="1:20" x14ac:dyDescent="0.2">
      <c r="A113" s="65" t="s">
        <v>369</v>
      </c>
      <c r="B113" s="64" t="s">
        <v>8904</v>
      </c>
      <c r="C113" s="65" t="s">
        <v>2531</v>
      </c>
      <c r="D113" s="66" t="s">
        <v>18986</v>
      </c>
      <c r="E113" s="65" t="s">
        <v>3432</v>
      </c>
      <c r="F113" s="66" t="s">
        <v>16179</v>
      </c>
      <c r="G113" s="66" t="s">
        <v>13599</v>
      </c>
      <c r="H113" s="66" t="s">
        <v>4456</v>
      </c>
      <c r="I113" s="66" t="s">
        <v>3806</v>
      </c>
      <c r="J113" s="66" t="s">
        <v>10793</v>
      </c>
      <c r="K113" s="66" t="s">
        <v>10445</v>
      </c>
      <c r="L113" s="66" t="s">
        <v>16981</v>
      </c>
      <c r="M113" s="66" t="s">
        <v>8596</v>
      </c>
      <c r="N113" s="66" t="s">
        <v>7441</v>
      </c>
      <c r="O113" s="66" t="s">
        <v>8226</v>
      </c>
      <c r="P113" s="66" t="s">
        <v>13080</v>
      </c>
      <c r="Q113" s="66" t="s">
        <v>18985</v>
      </c>
      <c r="R113" s="66" t="s">
        <v>8595</v>
      </c>
      <c r="S113" s="69">
        <v>2008</v>
      </c>
      <c r="T113" s="19"/>
    </row>
    <row r="114" spans="1:20" x14ac:dyDescent="0.2">
      <c r="A114" s="68" t="s">
        <v>371</v>
      </c>
      <c r="B114" s="67" t="s">
        <v>8897</v>
      </c>
      <c r="C114" s="68" t="s">
        <v>2531</v>
      </c>
      <c r="D114" s="69" t="s">
        <v>18984</v>
      </c>
      <c r="E114" s="68" t="s">
        <v>4430</v>
      </c>
      <c r="F114" s="69" t="s">
        <v>6092</v>
      </c>
      <c r="G114" s="69" t="s">
        <v>10433</v>
      </c>
      <c r="H114" s="69" t="s">
        <v>3130</v>
      </c>
      <c r="I114" s="69" t="s">
        <v>7931</v>
      </c>
      <c r="J114" s="69" t="s">
        <v>5393</v>
      </c>
      <c r="K114" s="69" t="s">
        <v>9903</v>
      </c>
      <c r="L114" s="69" t="s">
        <v>4916</v>
      </c>
      <c r="M114" s="69" t="s">
        <v>16774</v>
      </c>
      <c r="N114" s="69" t="s">
        <v>9644</v>
      </c>
      <c r="O114" s="69" t="s">
        <v>9853</v>
      </c>
      <c r="P114" s="69" t="s">
        <v>10811</v>
      </c>
      <c r="Q114" s="69" t="s">
        <v>6717</v>
      </c>
      <c r="R114" s="69" t="s">
        <v>16605</v>
      </c>
      <c r="S114" s="69">
        <v>2008</v>
      </c>
      <c r="T114" s="19"/>
    </row>
    <row r="115" spans="1:20" x14ac:dyDescent="0.2">
      <c r="A115" s="65" t="s">
        <v>373</v>
      </c>
      <c r="B115" s="64" t="s">
        <v>8890</v>
      </c>
      <c r="C115" s="65" t="s">
        <v>2531</v>
      </c>
      <c r="D115" s="66" t="s">
        <v>18983</v>
      </c>
      <c r="E115" s="65" t="s">
        <v>3133</v>
      </c>
      <c r="F115" s="66" t="s">
        <v>11377</v>
      </c>
      <c r="G115" s="66" t="s">
        <v>11373</v>
      </c>
      <c r="H115" s="66" t="s">
        <v>3160</v>
      </c>
      <c r="I115" s="66" t="s">
        <v>7149</v>
      </c>
      <c r="J115" s="66" t="s">
        <v>5953</v>
      </c>
      <c r="K115" s="66" t="s">
        <v>13302</v>
      </c>
      <c r="L115" s="66" t="s">
        <v>4553</v>
      </c>
      <c r="M115" s="66" t="s">
        <v>16739</v>
      </c>
      <c r="N115" s="66" t="s">
        <v>9077</v>
      </c>
      <c r="O115" s="66" t="s">
        <v>5949</v>
      </c>
      <c r="P115" s="66" t="s">
        <v>10757</v>
      </c>
      <c r="Q115" s="66" t="s">
        <v>5947</v>
      </c>
      <c r="R115" s="66" t="s">
        <v>16738</v>
      </c>
      <c r="S115" s="69">
        <v>2008</v>
      </c>
      <c r="T115" s="19"/>
    </row>
    <row r="116" spans="1:20" x14ac:dyDescent="0.2">
      <c r="A116" s="68" t="s">
        <v>375</v>
      </c>
      <c r="B116" s="67" t="s">
        <v>8882</v>
      </c>
      <c r="C116" s="68" t="s">
        <v>2531</v>
      </c>
      <c r="D116" s="69" t="s">
        <v>10927</v>
      </c>
      <c r="E116" s="68" t="s">
        <v>3742</v>
      </c>
      <c r="F116" s="69" t="s">
        <v>7282</v>
      </c>
      <c r="G116" s="69" t="s">
        <v>17451</v>
      </c>
      <c r="H116" s="69" t="s">
        <v>3250</v>
      </c>
      <c r="I116" s="69" t="s">
        <v>4490</v>
      </c>
      <c r="J116" s="69" t="s">
        <v>7355</v>
      </c>
      <c r="K116" s="69" t="s">
        <v>4466</v>
      </c>
      <c r="L116" s="69" t="s">
        <v>11103</v>
      </c>
      <c r="M116" s="69" t="s">
        <v>14796</v>
      </c>
      <c r="N116" s="69" t="s">
        <v>6434</v>
      </c>
      <c r="O116" s="69" t="s">
        <v>7354</v>
      </c>
      <c r="P116" s="69" t="s">
        <v>8383</v>
      </c>
      <c r="Q116" s="69" t="s">
        <v>16794</v>
      </c>
      <c r="R116" s="69" t="s">
        <v>14896</v>
      </c>
      <c r="S116" s="69">
        <v>2008</v>
      </c>
      <c r="T116" s="19"/>
    </row>
    <row r="117" spans="1:20" x14ac:dyDescent="0.2">
      <c r="A117" s="65" t="s">
        <v>377</v>
      </c>
      <c r="B117" s="64" t="s">
        <v>8878</v>
      </c>
      <c r="C117" s="65" t="s">
        <v>2531</v>
      </c>
      <c r="D117" s="66" t="s">
        <v>10846</v>
      </c>
      <c r="E117" s="65" t="s">
        <v>3054</v>
      </c>
      <c r="F117" s="66" t="s">
        <v>5635</v>
      </c>
      <c r="G117" s="66" t="s">
        <v>10092</v>
      </c>
      <c r="H117" s="66" t="s">
        <v>3266</v>
      </c>
      <c r="I117" s="66" t="s">
        <v>9850</v>
      </c>
      <c r="J117" s="66" t="s">
        <v>3498</v>
      </c>
      <c r="K117" s="66" t="s">
        <v>8373</v>
      </c>
      <c r="L117" s="66" t="s">
        <v>4106</v>
      </c>
      <c r="M117" s="66" t="s">
        <v>7976</v>
      </c>
      <c r="N117" s="66" t="s">
        <v>9847</v>
      </c>
      <c r="O117" s="66" t="s">
        <v>3493</v>
      </c>
      <c r="P117" s="66" t="s">
        <v>8370</v>
      </c>
      <c r="Q117" s="66" t="s">
        <v>5185</v>
      </c>
      <c r="R117" s="66" t="s">
        <v>7507</v>
      </c>
      <c r="S117" s="69">
        <v>2008</v>
      </c>
      <c r="T117" s="19"/>
    </row>
    <row r="118" spans="1:20" x14ac:dyDescent="0.2">
      <c r="A118" s="68" t="s">
        <v>379</v>
      </c>
      <c r="B118" s="67" t="s">
        <v>8870</v>
      </c>
      <c r="C118" s="68" t="s">
        <v>2531</v>
      </c>
      <c r="D118" s="69" t="s">
        <v>6478</v>
      </c>
      <c r="E118" s="68" t="s">
        <v>3626</v>
      </c>
      <c r="F118" s="69" t="s">
        <v>6059</v>
      </c>
      <c r="G118" s="69" t="s">
        <v>6054</v>
      </c>
      <c r="H118" s="69" t="s">
        <v>3725</v>
      </c>
      <c r="I118" s="69" t="s">
        <v>8812</v>
      </c>
      <c r="J118" s="69" t="s">
        <v>6287</v>
      </c>
      <c r="K118" s="69" t="s">
        <v>4941</v>
      </c>
      <c r="L118" s="69" t="s">
        <v>6728</v>
      </c>
      <c r="M118" s="69" t="s">
        <v>17009</v>
      </c>
      <c r="N118" s="69" t="s">
        <v>8808</v>
      </c>
      <c r="O118" s="69" t="s">
        <v>11229</v>
      </c>
      <c r="P118" s="69" t="s">
        <v>11689</v>
      </c>
      <c r="Q118" s="69" t="s">
        <v>12668</v>
      </c>
      <c r="R118" s="69" t="s">
        <v>18982</v>
      </c>
      <c r="S118" s="69">
        <v>2008</v>
      </c>
      <c r="T118" s="19"/>
    </row>
    <row r="119" spans="1:20" x14ac:dyDescent="0.2">
      <c r="A119" s="65" t="s">
        <v>381</v>
      </c>
      <c r="B119" s="64" t="s">
        <v>8862</v>
      </c>
      <c r="C119" s="65" t="s">
        <v>2531</v>
      </c>
      <c r="D119" s="66" t="s">
        <v>4668</v>
      </c>
      <c r="E119" s="65" t="s">
        <v>3505</v>
      </c>
      <c r="F119" s="66" t="s">
        <v>3453</v>
      </c>
      <c r="G119" s="66" t="s">
        <v>3448</v>
      </c>
      <c r="H119" s="66" t="s">
        <v>3130</v>
      </c>
      <c r="I119" s="66" t="s">
        <v>12830</v>
      </c>
      <c r="J119" s="66" t="s">
        <v>8443</v>
      </c>
      <c r="K119" s="66" t="s">
        <v>3336</v>
      </c>
      <c r="L119" s="66" t="s">
        <v>10346</v>
      </c>
      <c r="M119" s="66" t="s">
        <v>14169</v>
      </c>
      <c r="N119" s="66" t="s">
        <v>9493</v>
      </c>
      <c r="O119" s="66" t="s">
        <v>5833</v>
      </c>
      <c r="P119" s="66" t="s">
        <v>12193</v>
      </c>
      <c r="Q119" s="66" t="s">
        <v>18981</v>
      </c>
      <c r="R119" s="66" t="s">
        <v>14167</v>
      </c>
      <c r="S119" s="69">
        <v>2008</v>
      </c>
      <c r="T119" s="19"/>
    </row>
    <row r="120" spans="1:20" x14ac:dyDescent="0.2">
      <c r="A120" s="68" t="s">
        <v>383</v>
      </c>
      <c r="B120" s="67" t="s">
        <v>12478</v>
      </c>
      <c r="C120" s="68" t="s">
        <v>2531</v>
      </c>
      <c r="D120" s="69" t="s">
        <v>18980</v>
      </c>
      <c r="E120" s="68" t="s">
        <v>3727</v>
      </c>
      <c r="F120" s="69" t="s">
        <v>3408</v>
      </c>
      <c r="G120" s="69" t="s">
        <v>3403</v>
      </c>
      <c r="H120" s="69" t="s">
        <v>3725</v>
      </c>
      <c r="I120" s="69" t="s">
        <v>7163</v>
      </c>
      <c r="J120" s="69" t="s">
        <v>7514</v>
      </c>
      <c r="K120" s="69" t="s">
        <v>8610</v>
      </c>
      <c r="L120" s="69" t="s">
        <v>10799</v>
      </c>
      <c r="M120" s="69" t="s">
        <v>17646</v>
      </c>
      <c r="N120" s="69" t="s">
        <v>7160</v>
      </c>
      <c r="O120" s="69" t="s">
        <v>11600</v>
      </c>
      <c r="P120" s="69" t="s">
        <v>8605</v>
      </c>
      <c r="Q120" s="69" t="s">
        <v>10797</v>
      </c>
      <c r="R120" s="69" t="s">
        <v>18979</v>
      </c>
      <c r="S120" s="69">
        <v>2008</v>
      </c>
      <c r="T120" s="19"/>
    </row>
    <row r="121" spans="1:20" x14ac:dyDescent="0.2">
      <c r="A121" s="65" t="s">
        <v>387</v>
      </c>
      <c r="B121" s="64" t="s">
        <v>8852</v>
      </c>
      <c r="C121" s="65" t="s">
        <v>2531</v>
      </c>
      <c r="D121" s="66" t="s">
        <v>17429</v>
      </c>
      <c r="E121" s="65" t="s">
        <v>3133</v>
      </c>
      <c r="F121" s="66" t="s">
        <v>5441</v>
      </c>
      <c r="G121" s="66" t="s">
        <v>13410</v>
      </c>
      <c r="H121" s="66" t="s">
        <v>3130</v>
      </c>
      <c r="I121" s="66" t="s">
        <v>3232</v>
      </c>
      <c r="J121" s="66" t="s">
        <v>5032</v>
      </c>
      <c r="K121" s="66" t="s">
        <v>7813</v>
      </c>
      <c r="L121" s="66" t="s">
        <v>14298</v>
      </c>
      <c r="M121" s="66" t="s">
        <v>13481</v>
      </c>
      <c r="N121" s="66" t="s">
        <v>10636</v>
      </c>
      <c r="O121" s="66" t="s">
        <v>13199</v>
      </c>
      <c r="P121" s="66" t="s">
        <v>8483</v>
      </c>
      <c r="Q121" s="66" t="s">
        <v>14297</v>
      </c>
      <c r="R121" s="66" t="s">
        <v>14723</v>
      </c>
      <c r="S121" s="69">
        <v>2008</v>
      </c>
      <c r="T121" s="19"/>
    </row>
    <row r="122" spans="1:20" x14ac:dyDescent="0.2">
      <c r="A122" s="68" t="s">
        <v>388</v>
      </c>
      <c r="B122" s="67" t="s">
        <v>8848</v>
      </c>
      <c r="C122" s="68" t="s">
        <v>5</v>
      </c>
      <c r="D122" s="69" t="s">
        <v>18978</v>
      </c>
      <c r="E122" s="68" t="s">
        <v>3534</v>
      </c>
      <c r="F122" s="69" t="s">
        <v>9927</v>
      </c>
      <c r="G122" s="69" t="s">
        <v>9924</v>
      </c>
      <c r="H122" s="69" t="s">
        <v>3160</v>
      </c>
      <c r="I122" s="69" t="s">
        <v>8663</v>
      </c>
      <c r="J122" s="69" t="s">
        <v>5523</v>
      </c>
      <c r="K122" s="69" t="s">
        <v>7513</v>
      </c>
      <c r="L122" s="69" t="s">
        <v>16357</v>
      </c>
      <c r="M122" s="69" t="s">
        <v>17336</v>
      </c>
      <c r="N122" s="69" t="s">
        <v>11496</v>
      </c>
      <c r="O122" s="69" t="s">
        <v>7484</v>
      </c>
      <c r="P122" s="69" t="s">
        <v>7508</v>
      </c>
      <c r="Q122" s="69" t="s">
        <v>18075</v>
      </c>
      <c r="R122" s="69" t="s">
        <v>17334</v>
      </c>
      <c r="S122" s="69">
        <v>2008</v>
      </c>
      <c r="T122" s="19"/>
    </row>
    <row r="123" spans="1:20" x14ac:dyDescent="0.2">
      <c r="A123" s="65" t="s">
        <v>394</v>
      </c>
      <c r="B123" s="64" t="s">
        <v>12466</v>
      </c>
      <c r="C123" s="65" t="s">
        <v>2531</v>
      </c>
      <c r="D123" s="66" t="s">
        <v>18977</v>
      </c>
      <c r="E123" s="65" t="s">
        <v>5738</v>
      </c>
      <c r="F123" s="66" t="s">
        <v>8856</v>
      </c>
      <c r="G123" s="66" t="s">
        <v>8853</v>
      </c>
      <c r="H123" s="66" t="s">
        <v>3298</v>
      </c>
      <c r="I123" s="66" t="s">
        <v>3016</v>
      </c>
      <c r="J123" s="66" t="s">
        <v>10589</v>
      </c>
      <c r="K123" s="66" t="s">
        <v>12848</v>
      </c>
      <c r="L123" s="66" t="s">
        <v>17413</v>
      </c>
      <c r="M123" s="66" t="s">
        <v>18976</v>
      </c>
      <c r="N123" s="66" t="s">
        <v>3011</v>
      </c>
      <c r="O123" s="66" t="s">
        <v>15529</v>
      </c>
      <c r="P123" s="66" t="s">
        <v>9629</v>
      </c>
      <c r="Q123" s="66" t="s">
        <v>17411</v>
      </c>
      <c r="R123" s="66" t="s">
        <v>18975</v>
      </c>
      <c r="S123" s="69">
        <v>2008</v>
      </c>
      <c r="T123" s="19"/>
    </row>
    <row r="124" spans="1:20" x14ac:dyDescent="0.2">
      <c r="A124" s="68" t="s">
        <v>396</v>
      </c>
      <c r="B124" s="67" t="s">
        <v>12462</v>
      </c>
      <c r="C124" s="68" t="s">
        <v>2531</v>
      </c>
      <c r="D124" s="69" t="s">
        <v>17725</v>
      </c>
      <c r="E124" s="68" t="s">
        <v>10067</v>
      </c>
      <c r="F124" s="69" t="s">
        <v>7929</v>
      </c>
      <c r="G124" s="69" t="s">
        <v>17610</v>
      </c>
      <c r="H124" s="69" t="s">
        <v>4456</v>
      </c>
      <c r="I124" s="69" t="s">
        <v>4974</v>
      </c>
      <c r="J124" s="69" t="s">
        <v>7368</v>
      </c>
      <c r="K124" s="69" t="s">
        <v>13343</v>
      </c>
      <c r="L124" s="69" t="s">
        <v>14903</v>
      </c>
      <c r="M124" s="69" t="s">
        <v>17663</v>
      </c>
      <c r="N124" s="69" t="s">
        <v>6170</v>
      </c>
      <c r="O124" s="69" t="s">
        <v>7363</v>
      </c>
      <c r="P124" s="69" t="s">
        <v>18161</v>
      </c>
      <c r="Q124" s="69" t="s">
        <v>18658</v>
      </c>
      <c r="R124" s="69" t="s">
        <v>17661</v>
      </c>
      <c r="S124" s="69">
        <v>2008</v>
      </c>
      <c r="T124" s="19"/>
    </row>
    <row r="125" spans="1:20" x14ac:dyDescent="0.2">
      <c r="A125" s="65" t="s">
        <v>398</v>
      </c>
      <c r="B125" s="64" t="s">
        <v>12458</v>
      </c>
      <c r="C125" s="65" t="s">
        <v>2531</v>
      </c>
      <c r="D125" s="66" t="s">
        <v>18974</v>
      </c>
      <c r="E125" s="65" t="s">
        <v>3022</v>
      </c>
      <c r="F125" s="66" t="s">
        <v>12357</v>
      </c>
      <c r="G125" s="66" t="s">
        <v>18492</v>
      </c>
      <c r="H125" s="66" t="s">
        <v>3356</v>
      </c>
      <c r="I125" s="66" t="s">
        <v>5936</v>
      </c>
      <c r="J125" s="66" t="s">
        <v>5904</v>
      </c>
      <c r="K125" s="66" t="s">
        <v>9740</v>
      </c>
      <c r="L125" s="66" t="s">
        <v>15865</v>
      </c>
      <c r="M125" s="66" t="s">
        <v>18973</v>
      </c>
      <c r="N125" s="66" t="s">
        <v>10406</v>
      </c>
      <c r="O125" s="66" t="s">
        <v>10174</v>
      </c>
      <c r="P125" s="66" t="s">
        <v>9738</v>
      </c>
      <c r="Q125" s="66" t="s">
        <v>15864</v>
      </c>
      <c r="R125" s="66" t="s">
        <v>18972</v>
      </c>
      <c r="S125" s="69">
        <v>2008</v>
      </c>
      <c r="T125" s="19"/>
    </row>
    <row r="126" spans="1:20" x14ac:dyDescent="0.2">
      <c r="A126" s="68" t="s">
        <v>402</v>
      </c>
      <c r="B126" s="67" t="s">
        <v>8832</v>
      </c>
      <c r="C126" s="68" t="s">
        <v>2531</v>
      </c>
      <c r="D126" s="69" t="s">
        <v>6532</v>
      </c>
      <c r="E126" s="68" t="s">
        <v>7781</v>
      </c>
      <c r="F126" s="69" t="s">
        <v>6567</v>
      </c>
      <c r="G126" s="69" t="s">
        <v>15245</v>
      </c>
      <c r="H126" s="69" t="s">
        <v>3282</v>
      </c>
      <c r="I126" s="69" t="s">
        <v>3426</v>
      </c>
      <c r="J126" s="69" t="s">
        <v>4614</v>
      </c>
      <c r="K126" s="69" t="s">
        <v>14845</v>
      </c>
      <c r="L126" s="69" t="s">
        <v>18971</v>
      </c>
      <c r="M126" s="69" t="s">
        <v>18970</v>
      </c>
      <c r="N126" s="69" t="s">
        <v>3421</v>
      </c>
      <c r="O126" s="69" t="s">
        <v>14085</v>
      </c>
      <c r="P126" s="69" t="s">
        <v>18969</v>
      </c>
      <c r="Q126" s="69" t="s">
        <v>12185</v>
      </c>
      <c r="R126" s="69" t="s">
        <v>18968</v>
      </c>
      <c r="S126" s="69">
        <v>2008</v>
      </c>
      <c r="T126" s="19"/>
    </row>
    <row r="127" spans="1:20" x14ac:dyDescent="0.2">
      <c r="A127" s="65" t="s">
        <v>404</v>
      </c>
      <c r="B127" s="64" t="s">
        <v>405</v>
      </c>
      <c r="C127" s="65" t="s">
        <v>2531</v>
      </c>
      <c r="D127" s="66" t="s">
        <v>3366</v>
      </c>
      <c r="E127" s="65" t="s">
        <v>4790</v>
      </c>
      <c r="F127" s="66" t="s">
        <v>7177</v>
      </c>
      <c r="G127" s="66" t="s">
        <v>13337</v>
      </c>
      <c r="H127" s="66" t="s">
        <v>3356</v>
      </c>
      <c r="I127" s="66" t="s">
        <v>5834</v>
      </c>
      <c r="J127" s="66" t="s">
        <v>5711</v>
      </c>
      <c r="K127" s="66" t="s">
        <v>14138</v>
      </c>
      <c r="L127" s="66" t="s">
        <v>14061</v>
      </c>
      <c r="M127" s="66" t="s">
        <v>18967</v>
      </c>
      <c r="N127" s="66" t="s">
        <v>13721</v>
      </c>
      <c r="O127" s="66" t="s">
        <v>9626</v>
      </c>
      <c r="P127" s="66" t="s">
        <v>14134</v>
      </c>
      <c r="Q127" s="66" t="s">
        <v>15049</v>
      </c>
      <c r="R127" s="66" t="s">
        <v>18966</v>
      </c>
      <c r="S127" s="69">
        <v>2008</v>
      </c>
      <c r="T127" s="19"/>
    </row>
    <row r="128" spans="1:20" x14ac:dyDescent="0.2">
      <c r="A128" s="68" t="s">
        <v>406</v>
      </c>
      <c r="B128" s="67" t="s">
        <v>8815</v>
      </c>
      <c r="C128" s="68" t="s">
        <v>2531</v>
      </c>
      <c r="D128" s="69" t="s">
        <v>5780</v>
      </c>
      <c r="E128" s="68" t="s">
        <v>3667</v>
      </c>
      <c r="F128" s="69" t="s">
        <v>12240</v>
      </c>
      <c r="G128" s="69" t="s">
        <v>16273</v>
      </c>
      <c r="H128" s="69" t="s">
        <v>3443</v>
      </c>
      <c r="I128" s="69" t="s">
        <v>10353</v>
      </c>
      <c r="J128" s="69" t="s">
        <v>3720</v>
      </c>
      <c r="K128" s="69" t="s">
        <v>10774</v>
      </c>
      <c r="L128" s="69" t="s">
        <v>8793</v>
      </c>
      <c r="M128" s="69" t="s">
        <v>11408</v>
      </c>
      <c r="N128" s="69" t="s">
        <v>10661</v>
      </c>
      <c r="O128" s="69" t="s">
        <v>3716</v>
      </c>
      <c r="P128" s="69" t="s">
        <v>18965</v>
      </c>
      <c r="Q128" s="69" t="s">
        <v>12104</v>
      </c>
      <c r="R128" s="69" t="s">
        <v>12662</v>
      </c>
      <c r="S128" s="69">
        <v>2008</v>
      </c>
      <c r="T128" s="19"/>
    </row>
    <row r="129" spans="1:20" x14ac:dyDescent="0.2">
      <c r="A129" s="65" t="s">
        <v>408</v>
      </c>
      <c r="B129" s="64" t="s">
        <v>12436</v>
      </c>
      <c r="C129" s="65" t="s">
        <v>2531</v>
      </c>
      <c r="D129" s="66" t="s">
        <v>6309</v>
      </c>
      <c r="E129" s="65" t="s">
        <v>3117</v>
      </c>
      <c r="F129" s="66" t="s">
        <v>18964</v>
      </c>
      <c r="G129" s="66" t="s">
        <v>14366</v>
      </c>
      <c r="H129" s="66" t="s">
        <v>3835</v>
      </c>
      <c r="I129" s="66" t="s">
        <v>3021</v>
      </c>
      <c r="J129" s="66" t="s">
        <v>13031</v>
      </c>
      <c r="K129" s="66" t="s">
        <v>12204</v>
      </c>
      <c r="L129" s="66" t="s">
        <v>9717</v>
      </c>
      <c r="M129" s="66" t="s">
        <v>15675</v>
      </c>
      <c r="N129" s="66" t="s">
        <v>11495</v>
      </c>
      <c r="O129" s="66" t="s">
        <v>17048</v>
      </c>
      <c r="P129" s="66" t="s">
        <v>12201</v>
      </c>
      <c r="Q129" s="66" t="s">
        <v>9714</v>
      </c>
      <c r="R129" s="66" t="s">
        <v>8251</v>
      </c>
      <c r="S129" s="69">
        <v>2008</v>
      </c>
      <c r="T129" s="19"/>
    </row>
    <row r="130" spans="1:20" x14ac:dyDescent="0.2">
      <c r="A130" s="68" t="s">
        <v>412</v>
      </c>
      <c r="B130" s="67" t="s">
        <v>8804</v>
      </c>
      <c r="C130" s="68" t="s">
        <v>2531</v>
      </c>
      <c r="D130" s="69" t="s">
        <v>4264</v>
      </c>
      <c r="E130" s="68" t="s">
        <v>3727</v>
      </c>
      <c r="F130" s="69" t="s">
        <v>11583</v>
      </c>
      <c r="G130" s="69" t="s">
        <v>18090</v>
      </c>
      <c r="H130" s="69" t="s">
        <v>3517</v>
      </c>
      <c r="I130" s="69" t="s">
        <v>10550</v>
      </c>
      <c r="J130" s="69" t="s">
        <v>12113</v>
      </c>
      <c r="K130" s="69" t="s">
        <v>10732</v>
      </c>
      <c r="L130" s="69" t="s">
        <v>18963</v>
      </c>
      <c r="M130" s="69" t="s">
        <v>6576</v>
      </c>
      <c r="N130" s="69" t="s">
        <v>10549</v>
      </c>
      <c r="O130" s="69" t="s">
        <v>10246</v>
      </c>
      <c r="P130" s="69" t="s">
        <v>11080</v>
      </c>
      <c r="Q130" s="69" t="s">
        <v>12045</v>
      </c>
      <c r="R130" s="69" t="s">
        <v>18962</v>
      </c>
      <c r="S130" s="69">
        <v>2008</v>
      </c>
      <c r="T130" s="19"/>
    </row>
    <row r="131" spans="1:20" x14ac:dyDescent="0.2">
      <c r="A131" s="65" t="s">
        <v>414</v>
      </c>
      <c r="B131" s="64" t="s">
        <v>415</v>
      </c>
      <c r="C131" s="65" t="s">
        <v>2531</v>
      </c>
      <c r="D131" s="66" t="s">
        <v>18961</v>
      </c>
      <c r="E131" s="65" t="s">
        <v>3400</v>
      </c>
      <c r="F131" s="66" t="s">
        <v>10445</v>
      </c>
      <c r="G131" s="66" t="s">
        <v>13080</v>
      </c>
      <c r="H131" s="66" t="s">
        <v>3517</v>
      </c>
      <c r="I131" s="66" t="s">
        <v>6843</v>
      </c>
      <c r="J131" s="66" t="s">
        <v>10162</v>
      </c>
      <c r="K131" s="66" t="s">
        <v>13679</v>
      </c>
      <c r="L131" s="66" t="s">
        <v>18960</v>
      </c>
      <c r="M131" s="66" t="s">
        <v>8952</v>
      </c>
      <c r="N131" s="66" t="s">
        <v>11706</v>
      </c>
      <c r="O131" s="66" t="s">
        <v>7809</v>
      </c>
      <c r="P131" s="66" t="s">
        <v>4537</v>
      </c>
      <c r="Q131" s="66" t="s">
        <v>16143</v>
      </c>
      <c r="R131" s="66" t="s">
        <v>18959</v>
      </c>
      <c r="S131" s="69">
        <v>2008</v>
      </c>
      <c r="T131" s="19"/>
    </row>
    <row r="132" spans="1:20" x14ac:dyDescent="0.2">
      <c r="A132" s="68" t="s">
        <v>418</v>
      </c>
      <c r="B132" s="67" t="s">
        <v>419</v>
      </c>
      <c r="C132" s="68" t="s">
        <v>2531</v>
      </c>
      <c r="D132" s="69" t="s">
        <v>12267</v>
      </c>
      <c r="E132" s="68" t="s">
        <v>3022</v>
      </c>
      <c r="F132" s="69" t="s">
        <v>8474</v>
      </c>
      <c r="G132" s="69" t="s">
        <v>8309</v>
      </c>
      <c r="H132" s="69" t="s">
        <v>3835</v>
      </c>
      <c r="I132" s="69" t="s">
        <v>3411</v>
      </c>
      <c r="J132" s="69" t="s">
        <v>13196</v>
      </c>
      <c r="K132" s="69" t="s">
        <v>11523</v>
      </c>
      <c r="L132" s="69" t="s">
        <v>9680</v>
      </c>
      <c r="M132" s="69" t="s">
        <v>11076</v>
      </c>
      <c r="N132" s="69" t="s">
        <v>3406</v>
      </c>
      <c r="O132" s="69" t="s">
        <v>14361</v>
      </c>
      <c r="P132" s="69" t="s">
        <v>11521</v>
      </c>
      <c r="Q132" s="69" t="s">
        <v>9679</v>
      </c>
      <c r="R132" s="69" t="s">
        <v>11075</v>
      </c>
      <c r="S132" s="69">
        <v>2008</v>
      </c>
      <c r="T132" s="19"/>
    </row>
    <row r="133" spans="1:20" x14ac:dyDescent="0.2">
      <c r="A133" s="65" t="s">
        <v>420</v>
      </c>
      <c r="B133" s="64" t="s">
        <v>8779</v>
      </c>
      <c r="C133" s="65" t="s">
        <v>2531</v>
      </c>
      <c r="D133" s="66" t="s">
        <v>18958</v>
      </c>
      <c r="E133" s="65" t="s">
        <v>3221</v>
      </c>
      <c r="F133" s="66" t="s">
        <v>16879</v>
      </c>
      <c r="G133" s="66" t="s">
        <v>16877</v>
      </c>
      <c r="H133" s="66" t="s">
        <v>3443</v>
      </c>
      <c r="I133" s="66" t="s">
        <v>10534</v>
      </c>
      <c r="J133" s="66" t="s">
        <v>5729</v>
      </c>
      <c r="K133" s="66" t="s">
        <v>11409</v>
      </c>
      <c r="L133" s="66" t="s">
        <v>18951</v>
      </c>
      <c r="M133" s="66" t="s">
        <v>18957</v>
      </c>
      <c r="N133" s="66" t="s">
        <v>10531</v>
      </c>
      <c r="O133" s="66" t="s">
        <v>5725</v>
      </c>
      <c r="P133" s="66" t="s">
        <v>15520</v>
      </c>
      <c r="Q133" s="66" t="s">
        <v>18956</v>
      </c>
      <c r="R133" s="66" t="s">
        <v>18955</v>
      </c>
      <c r="S133" s="69">
        <v>2008</v>
      </c>
      <c r="T133" s="19"/>
    </row>
    <row r="134" spans="1:20" x14ac:dyDescent="0.2">
      <c r="A134" s="68" t="s">
        <v>424</v>
      </c>
      <c r="B134" s="67" t="s">
        <v>12411</v>
      </c>
      <c r="C134" s="68" t="s">
        <v>2531</v>
      </c>
      <c r="D134" s="69" t="s">
        <v>12336</v>
      </c>
      <c r="E134" s="68" t="s">
        <v>4293</v>
      </c>
      <c r="F134" s="69" t="s">
        <v>17446</v>
      </c>
      <c r="G134" s="69" t="s">
        <v>17445</v>
      </c>
      <c r="H134" s="69" t="s">
        <v>3282</v>
      </c>
      <c r="I134" s="69" t="s">
        <v>5874</v>
      </c>
      <c r="J134" s="69" t="s">
        <v>3484</v>
      </c>
      <c r="K134" s="69" t="s">
        <v>12735</v>
      </c>
      <c r="L134" s="69" t="s">
        <v>17277</v>
      </c>
      <c r="M134" s="69" t="s">
        <v>16248</v>
      </c>
      <c r="N134" s="69" t="s">
        <v>5870</v>
      </c>
      <c r="O134" s="69" t="s">
        <v>3480</v>
      </c>
      <c r="P134" s="69" t="s">
        <v>18954</v>
      </c>
      <c r="Q134" s="69" t="s">
        <v>18809</v>
      </c>
      <c r="R134" s="69" t="s">
        <v>14303</v>
      </c>
      <c r="S134" s="69">
        <v>2008</v>
      </c>
      <c r="T134" s="19"/>
    </row>
    <row r="135" spans="1:20" x14ac:dyDescent="0.2">
      <c r="A135" s="65" t="s">
        <v>430</v>
      </c>
      <c r="B135" s="64" t="s">
        <v>431</v>
      </c>
      <c r="C135" s="65" t="s">
        <v>2531</v>
      </c>
      <c r="D135" s="66" t="s">
        <v>15436</v>
      </c>
      <c r="E135" s="65" t="s">
        <v>3101</v>
      </c>
      <c r="F135" s="66" t="s">
        <v>18953</v>
      </c>
      <c r="G135" s="66" t="s">
        <v>18952</v>
      </c>
      <c r="H135" s="66" t="s">
        <v>9973</v>
      </c>
      <c r="I135" s="66" t="s">
        <v>12113</v>
      </c>
      <c r="J135" s="66" t="s">
        <v>13125</v>
      </c>
      <c r="K135" s="66" t="s">
        <v>18951</v>
      </c>
      <c r="L135" s="66" t="s">
        <v>18950</v>
      </c>
      <c r="M135" s="66" t="s">
        <v>18949</v>
      </c>
      <c r="N135" s="66" t="s">
        <v>12112</v>
      </c>
      <c r="O135" s="66" t="s">
        <v>13123</v>
      </c>
      <c r="P135" s="66" t="s">
        <v>18948</v>
      </c>
      <c r="Q135" s="66" t="s">
        <v>18947</v>
      </c>
      <c r="R135" s="66" t="s">
        <v>18946</v>
      </c>
      <c r="S135" s="69">
        <v>2008</v>
      </c>
      <c r="T135" s="19"/>
    </row>
    <row r="136" spans="1:20" x14ac:dyDescent="0.2">
      <c r="A136" s="68" t="s">
        <v>432</v>
      </c>
      <c r="B136" s="67" t="s">
        <v>433</v>
      </c>
      <c r="C136" s="68" t="s">
        <v>2531</v>
      </c>
      <c r="D136" s="69" t="s">
        <v>6035</v>
      </c>
      <c r="E136" s="68" t="s">
        <v>7650</v>
      </c>
      <c r="F136" s="69" t="s">
        <v>7649</v>
      </c>
      <c r="G136" s="69" t="s">
        <v>13057</v>
      </c>
      <c r="H136" s="69" t="s">
        <v>3067</v>
      </c>
      <c r="I136" s="69" t="s">
        <v>15286</v>
      </c>
      <c r="J136" s="69" t="s">
        <v>14571</v>
      </c>
      <c r="K136" s="69" t="s">
        <v>18945</v>
      </c>
      <c r="L136" s="69" t="s">
        <v>18944</v>
      </c>
      <c r="M136" s="69" t="s">
        <v>18943</v>
      </c>
      <c r="N136" s="69" t="s">
        <v>15837</v>
      </c>
      <c r="O136" s="69" t="s">
        <v>14568</v>
      </c>
      <c r="P136" s="69" t="s">
        <v>18942</v>
      </c>
      <c r="Q136" s="69" t="s">
        <v>18941</v>
      </c>
      <c r="R136" s="69" t="s">
        <v>18940</v>
      </c>
      <c r="S136" s="69">
        <v>2008</v>
      </c>
      <c r="T136" s="19"/>
    </row>
    <row r="137" spans="1:20" x14ac:dyDescent="0.2">
      <c r="A137" s="65" t="s">
        <v>436</v>
      </c>
      <c r="B137" s="64" t="s">
        <v>8746</v>
      </c>
      <c r="C137" s="65" t="s">
        <v>2531</v>
      </c>
      <c r="D137" s="66" t="s">
        <v>15726</v>
      </c>
      <c r="E137" s="65" t="s">
        <v>3432</v>
      </c>
      <c r="F137" s="66" t="s">
        <v>17726</v>
      </c>
      <c r="G137" s="66" t="s">
        <v>16136</v>
      </c>
      <c r="H137" s="66" t="s">
        <v>7894</v>
      </c>
      <c r="I137" s="66" t="s">
        <v>11938</v>
      </c>
      <c r="J137" s="66" t="s">
        <v>10816</v>
      </c>
      <c r="K137" s="66" t="s">
        <v>12773</v>
      </c>
      <c r="L137" s="66" t="s">
        <v>17843</v>
      </c>
      <c r="M137" s="66" t="s">
        <v>18939</v>
      </c>
      <c r="N137" s="66" t="s">
        <v>13216</v>
      </c>
      <c r="O137" s="66" t="s">
        <v>13032</v>
      </c>
      <c r="P137" s="66" t="s">
        <v>18562</v>
      </c>
      <c r="Q137" s="66" t="s">
        <v>12046</v>
      </c>
      <c r="R137" s="66" t="s">
        <v>18938</v>
      </c>
      <c r="S137" s="69">
        <v>2008</v>
      </c>
      <c r="T137" s="19"/>
    </row>
    <row r="138" spans="1:20" x14ac:dyDescent="0.2">
      <c r="A138" s="68" t="s">
        <v>439</v>
      </c>
      <c r="B138" s="67" t="s">
        <v>440</v>
      </c>
      <c r="C138" s="68" t="s">
        <v>2531</v>
      </c>
      <c r="D138" s="69" t="s">
        <v>11978</v>
      </c>
      <c r="E138" s="68" t="s">
        <v>3727</v>
      </c>
      <c r="F138" s="69" t="s">
        <v>9669</v>
      </c>
      <c r="G138" s="69" t="s">
        <v>14089</v>
      </c>
      <c r="H138" s="69" t="s">
        <v>3130</v>
      </c>
      <c r="I138" s="69" t="s">
        <v>4605</v>
      </c>
      <c r="J138" s="69" t="s">
        <v>14486</v>
      </c>
      <c r="K138" s="69" t="s">
        <v>12670</v>
      </c>
      <c r="L138" s="69" t="s">
        <v>18937</v>
      </c>
      <c r="M138" s="69" t="s">
        <v>18936</v>
      </c>
      <c r="N138" s="69" t="s">
        <v>5183</v>
      </c>
      <c r="O138" s="69" t="s">
        <v>8167</v>
      </c>
      <c r="P138" s="69" t="s">
        <v>8113</v>
      </c>
      <c r="Q138" s="69" t="s">
        <v>18935</v>
      </c>
      <c r="R138" s="69" t="s">
        <v>12099</v>
      </c>
      <c r="S138" s="69">
        <v>2008</v>
      </c>
      <c r="T138" s="19"/>
    </row>
    <row r="139" spans="1:20" x14ac:dyDescent="0.2">
      <c r="A139" s="65" t="s">
        <v>441</v>
      </c>
      <c r="B139" s="64" t="s">
        <v>8730</v>
      </c>
      <c r="C139" s="65" t="s">
        <v>2531</v>
      </c>
      <c r="D139" s="66" t="s">
        <v>13360</v>
      </c>
      <c r="E139" s="65" t="s">
        <v>10067</v>
      </c>
      <c r="F139" s="66" t="s">
        <v>8649</v>
      </c>
      <c r="G139" s="66" t="s">
        <v>8645</v>
      </c>
      <c r="H139" s="66" t="s">
        <v>3443</v>
      </c>
      <c r="I139" s="66" t="s">
        <v>6441</v>
      </c>
      <c r="J139" s="66" t="s">
        <v>10596</v>
      </c>
      <c r="K139" s="66" t="s">
        <v>9717</v>
      </c>
      <c r="L139" s="66" t="s">
        <v>15669</v>
      </c>
      <c r="M139" s="66" t="s">
        <v>18934</v>
      </c>
      <c r="N139" s="66" t="s">
        <v>6866</v>
      </c>
      <c r="O139" s="66" t="s">
        <v>8249</v>
      </c>
      <c r="P139" s="66" t="s">
        <v>15670</v>
      </c>
      <c r="Q139" s="66" t="s">
        <v>15667</v>
      </c>
      <c r="R139" s="66" t="s">
        <v>18933</v>
      </c>
      <c r="S139" s="69">
        <v>2008</v>
      </c>
      <c r="T139" s="19"/>
    </row>
    <row r="140" spans="1:20" x14ac:dyDescent="0.2">
      <c r="A140" s="68" t="s">
        <v>445</v>
      </c>
      <c r="B140" s="67" t="s">
        <v>8717</v>
      </c>
      <c r="C140" s="68" t="s">
        <v>2531</v>
      </c>
      <c r="D140" s="69" t="s">
        <v>18932</v>
      </c>
      <c r="E140" s="68" t="s">
        <v>3133</v>
      </c>
      <c r="F140" s="69" t="s">
        <v>18734</v>
      </c>
      <c r="G140" s="69" t="s">
        <v>9762</v>
      </c>
      <c r="H140" s="69" t="s">
        <v>3779</v>
      </c>
      <c r="I140" s="69" t="s">
        <v>4108</v>
      </c>
      <c r="J140" s="69" t="s">
        <v>11488</v>
      </c>
      <c r="K140" s="69" t="s">
        <v>18931</v>
      </c>
      <c r="L140" s="69" t="s">
        <v>18930</v>
      </c>
      <c r="M140" s="69" t="s">
        <v>12990</v>
      </c>
      <c r="N140" s="69" t="s">
        <v>6463</v>
      </c>
      <c r="O140" s="69" t="s">
        <v>11487</v>
      </c>
      <c r="P140" s="69" t="s">
        <v>18280</v>
      </c>
      <c r="Q140" s="69" t="s">
        <v>18747</v>
      </c>
      <c r="R140" s="69" t="s">
        <v>18929</v>
      </c>
      <c r="S140" s="69">
        <v>2008</v>
      </c>
      <c r="T140" s="19"/>
    </row>
    <row r="141" spans="1:20" x14ac:dyDescent="0.2">
      <c r="A141" s="65" t="s">
        <v>447</v>
      </c>
      <c r="B141" s="64" t="s">
        <v>8711</v>
      </c>
      <c r="C141" s="65" t="s">
        <v>2531</v>
      </c>
      <c r="D141" s="66" t="s">
        <v>10972</v>
      </c>
      <c r="E141" s="65" t="s">
        <v>3285</v>
      </c>
      <c r="F141" s="66" t="s">
        <v>8724</v>
      </c>
      <c r="G141" s="66" t="s">
        <v>12200</v>
      </c>
      <c r="H141" s="66" t="s">
        <v>4456</v>
      </c>
      <c r="I141" s="66" t="s">
        <v>10667</v>
      </c>
      <c r="J141" s="66" t="s">
        <v>9972</v>
      </c>
      <c r="K141" s="66" t="s">
        <v>13054</v>
      </c>
      <c r="L141" s="66" t="s">
        <v>18112</v>
      </c>
      <c r="M141" s="66" t="s">
        <v>18928</v>
      </c>
      <c r="N141" s="66" t="s">
        <v>14501</v>
      </c>
      <c r="O141" s="66" t="s">
        <v>10772</v>
      </c>
      <c r="P141" s="66" t="s">
        <v>16333</v>
      </c>
      <c r="Q141" s="66" t="s">
        <v>17667</v>
      </c>
      <c r="R141" s="66" t="s">
        <v>18927</v>
      </c>
      <c r="S141" s="69">
        <v>2008</v>
      </c>
      <c r="T141" s="19"/>
    </row>
    <row r="142" spans="1:20" x14ac:dyDescent="0.2">
      <c r="A142" s="68" t="s">
        <v>449</v>
      </c>
      <c r="B142" s="67" t="s">
        <v>450</v>
      </c>
      <c r="C142" s="68" t="s">
        <v>2531</v>
      </c>
      <c r="D142" s="69" t="s">
        <v>18926</v>
      </c>
      <c r="E142" s="68" t="s">
        <v>3400</v>
      </c>
      <c r="F142" s="69" t="s">
        <v>17943</v>
      </c>
      <c r="G142" s="69" t="s">
        <v>7621</v>
      </c>
      <c r="H142" s="69" t="s">
        <v>3250</v>
      </c>
      <c r="I142" s="69" t="s">
        <v>4757</v>
      </c>
      <c r="J142" s="69" t="s">
        <v>14531</v>
      </c>
      <c r="K142" s="69" t="s">
        <v>14644</v>
      </c>
      <c r="L142" s="69" t="s">
        <v>18925</v>
      </c>
      <c r="M142" s="69" t="s">
        <v>15083</v>
      </c>
      <c r="N142" s="69" t="s">
        <v>4753</v>
      </c>
      <c r="O142" s="69" t="s">
        <v>14530</v>
      </c>
      <c r="P142" s="69" t="s">
        <v>14641</v>
      </c>
      <c r="Q142" s="69" t="s">
        <v>8816</v>
      </c>
      <c r="R142" s="69" t="s">
        <v>18924</v>
      </c>
      <c r="S142" s="69">
        <v>2008</v>
      </c>
      <c r="T142" s="19"/>
    </row>
    <row r="143" spans="1:20" x14ac:dyDescent="0.2">
      <c r="A143" s="65" t="s">
        <v>453</v>
      </c>
      <c r="B143" s="64" t="s">
        <v>12347</v>
      </c>
      <c r="C143" s="65" t="s">
        <v>2531</v>
      </c>
      <c r="D143" s="66" t="s">
        <v>7375</v>
      </c>
      <c r="E143" s="65" t="s">
        <v>4536</v>
      </c>
      <c r="F143" s="66" t="s">
        <v>17828</v>
      </c>
      <c r="G143" s="66" t="s">
        <v>18923</v>
      </c>
      <c r="H143" s="66" t="s">
        <v>3356</v>
      </c>
      <c r="I143" s="66" t="s">
        <v>10322</v>
      </c>
      <c r="J143" s="66" t="s">
        <v>11588</v>
      </c>
      <c r="K143" s="66" t="s">
        <v>11071</v>
      </c>
      <c r="L143" s="66" t="s">
        <v>18922</v>
      </c>
      <c r="M143" s="66" t="s">
        <v>18921</v>
      </c>
      <c r="N143" s="66" t="s">
        <v>10837</v>
      </c>
      <c r="O143" s="66" t="s">
        <v>11445</v>
      </c>
      <c r="P143" s="66" t="s">
        <v>11067</v>
      </c>
      <c r="Q143" s="66" t="s">
        <v>18920</v>
      </c>
      <c r="R143" s="66" t="s">
        <v>18919</v>
      </c>
      <c r="S143" s="69">
        <v>2008</v>
      </c>
      <c r="T143" s="19"/>
    </row>
    <row r="144" spans="1:20" x14ac:dyDescent="0.2">
      <c r="A144" s="68" t="s">
        <v>459</v>
      </c>
      <c r="B144" s="67" t="s">
        <v>458</v>
      </c>
      <c r="C144" s="68" t="s">
        <v>2531</v>
      </c>
      <c r="D144" s="69" t="s">
        <v>18918</v>
      </c>
      <c r="E144" s="68" t="s">
        <v>3626</v>
      </c>
      <c r="F144" s="69" t="s">
        <v>17396</v>
      </c>
      <c r="G144" s="69" t="s">
        <v>18917</v>
      </c>
      <c r="H144" s="69" t="s">
        <v>3234</v>
      </c>
      <c r="I144" s="69" t="s">
        <v>4107</v>
      </c>
      <c r="J144" s="69" t="s">
        <v>3648</v>
      </c>
      <c r="K144" s="69" t="s">
        <v>18159</v>
      </c>
      <c r="L144" s="69" t="s">
        <v>9365</v>
      </c>
      <c r="M144" s="69" t="s">
        <v>18910</v>
      </c>
      <c r="N144" s="69" t="s">
        <v>4102</v>
      </c>
      <c r="O144" s="69" t="s">
        <v>3643</v>
      </c>
      <c r="P144" s="69" t="s">
        <v>18158</v>
      </c>
      <c r="Q144" s="69" t="s">
        <v>14851</v>
      </c>
      <c r="R144" s="69" t="s">
        <v>18916</v>
      </c>
      <c r="S144" s="69">
        <v>2008</v>
      </c>
      <c r="T144" s="19"/>
    </row>
    <row r="145" spans="1:20" x14ac:dyDescent="0.2">
      <c r="A145" s="65" t="s">
        <v>2966</v>
      </c>
      <c r="B145" s="64" t="s">
        <v>8684</v>
      </c>
      <c r="C145" s="65" t="s">
        <v>2531</v>
      </c>
      <c r="D145" s="66" t="s">
        <v>18915</v>
      </c>
      <c r="E145" s="65" t="s">
        <v>3163</v>
      </c>
      <c r="F145" s="66" t="s">
        <v>11105</v>
      </c>
      <c r="G145" s="66" t="s">
        <v>12179</v>
      </c>
      <c r="H145" s="66" t="s">
        <v>3311</v>
      </c>
      <c r="I145" s="66" t="s">
        <v>5429</v>
      </c>
      <c r="J145" s="66" t="s">
        <v>3975</v>
      </c>
      <c r="K145" s="66" t="s">
        <v>14540</v>
      </c>
      <c r="L145" s="66" t="s">
        <v>18914</v>
      </c>
      <c r="M145" s="66" t="s">
        <v>18671</v>
      </c>
      <c r="N145" s="66" t="s">
        <v>6997</v>
      </c>
      <c r="O145" s="66" t="s">
        <v>3970</v>
      </c>
      <c r="P145" s="66" t="s">
        <v>9397</v>
      </c>
      <c r="Q145" s="66" t="s">
        <v>17848</v>
      </c>
      <c r="R145" s="66" t="s">
        <v>18668</v>
      </c>
      <c r="S145" s="69">
        <v>2008</v>
      </c>
      <c r="T145" s="19"/>
    </row>
    <row r="146" spans="1:20" x14ac:dyDescent="0.2">
      <c r="A146" s="68" t="s">
        <v>462</v>
      </c>
      <c r="B146" s="67" t="s">
        <v>8672</v>
      </c>
      <c r="C146" s="68" t="s">
        <v>2531</v>
      </c>
      <c r="D146" s="69" t="s">
        <v>3823</v>
      </c>
      <c r="E146" s="68" t="s">
        <v>3766</v>
      </c>
      <c r="F146" s="69" t="s">
        <v>9170</v>
      </c>
      <c r="G146" s="69" t="s">
        <v>15812</v>
      </c>
      <c r="H146" s="69" t="s">
        <v>3429</v>
      </c>
      <c r="I146" s="69" t="s">
        <v>4478</v>
      </c>
      <c r="J146" s="69" t="s">
        <v>4358</v>
      </c>
      <c r="K146" s="69" t="s">
        <v>7415</v>
      </c>
      <c r="L146" s="69" t="s">
        <v>9972</v>
      </c>
      <c r="M146" s="69" t="s">
        <v>18913</v>
      </c>
      <c r="N146" s="69" t="s">
        <v>3591</v>
      </c>
      <c r="O146" s="69" t="s">
        <v>10395</v>
      </c>
      <c r="P146" s="69" t="s">
        <v>6263</v>
      </c>
      <c r="Q146" s="69" t="s">
        <v>9968</v>
      </c>
      <c r="R146" s="69" t="s">
        <v>16198</v>
      </c>
      <c r="S146" s="69">
        <v>2008</v>
      </c>
      <c r="T146" s="19"/>
    </row>
    <row r="147" spans="1:20" x14ac:dyDescent="0.2">
      <c r="A147" s="65" t="s">
        <v>465</v>
      </c>
      <c r="B147" s="64" t="s">
        <v>8667</v>
      </c>
      <c r="C147" s="65" t="s">
        <v>2531</v>
      </c>
      <c r="D147" s="66" t="s">
        <v>17387</v>
      </c>
      <c r="E147" s="65" t="s">
        <v>3879</v>
      </c>
      <c r="F147" s="66" t="s">
        <v>3597</v>
      </c>
      <c r="G147" s="66" t="s">
        <v>3593</v>
      </c>
      <c r="H147" s="66" t="s">
        <v>3311</v>
      </c>
      <c r="I147" s="66" t="s">
        <v>10110</v>
      </c>
      <c r="J147" s="66" t="s">
        <v>9614</v>
      </c>
      <c r="K147" s="66" t="s">
        <v>7985</v>
      </c>
      <c r="L147" s="66" t="s">
        <v>16523</v>
      </c>
      <c r="M147" s="66" t="s">
        <v>17891</v>
      </c>
      <c r="N147" s="66" t="s">
        <v>10108</v>
      </c>
      <c r="O147" s="66" t="s">
        <v>15918</v>
      </c>
      <c r="P147" s="66" t="s">
        <v>4550</v>
      </c>
      <c r="Q147" s="66" t="s">
        <v>16520</v>
      </c>
      <c r="R147" s="66" t="s">
        <v>18912</v>
      </c>
      <c r="S147" s="69">
        <v>2008</v>
      </c>
      <c r="T147" s="19"/>
    </row>
    <row r="148" spans="1:20" x14ac:dyDescent="0.2">
      <c r="A148" s="68" t="s">
        <v>467</v>
      </c>
      <c r="B148" s="67" t="s">
        <v>8655</v>
      </c>
      <c r="C148" s="68" t="s">
        <v>2531</v>
      </c>
      <c r="D148" s="69" t="s">
        <v>7243</v>
      </c>
      <c r="E148" s="68" t="s">
        <v>18338</v>
      </c>
      <c r="F148" s="69" t="s">
        <v>9884</v>
      </c>
      <c r="G148" s="69" t="s">
        <v>18911</v>
      </c>
      <c r="H148" s="69" t="s">
        <v>5042</v>
      </c>
      <c r="I148" s="69" t="s">
        <v>3085</v>
      </c>
      <c r="J148" s="69" t="s">
        <v>3353</v>
      </c>
      <c r="K148" s="69" t="s">
        <v>14775</v>
      </c>
      <c r="L148" s="69" t="s">
        <v>18004</v>
      </c>
      <c r="M148" s="69" t="s">
        <v>18910</v>
      </c>
      <c r="N148" s="69" t="s">
        <v>11527</v>
      </c>
      <c r="O148" s="69" t="s">
        <v>3348</v>
      </c>
      <c r="P148" s="69" t="s">
        <v>14772</v>
      </c>
      <c r="Q148" s="69" t="s">
        <v>18909</v>
      </c>
      <c r="R148" s="69" t="s">
        <v>18908</v>
      </c>
      <c r="S148" s="69">
        <v>2008</v>
      </c>
      <c r="T148" s="19"/>
    </row>
    <row r="149" spans="1:20" x14ac:dyDescent="0.2">
      <c r="A149" s="65" t="s">
        <v>469</v>
      </c>
      <c r="B149" s="64" t="s">
        <v>12302</v>
      </c>
      <c r="C149" s="65" t="s">
        <v>2531</v>
      </c>
      <c r="D149" s="66" t="s">
        <v>7195</v>
      </c>
      <c r="E149" s="65" t="s">
        <v>3838</v>
      </c>
      <c r="F149" s="66" t="s">
        <v>17157</v>
      </c>
      <c r="G149" s="66" t="s">
        <v>18907</v>
      </c>
      <c r="H149" s="66" t="s">
        <v>3429</v>
      </c>
      <c r="I149" s="66" t="s">
        <v>10891</v>
      </c>
      <c r="J149" s="66" t="s">
        <v>14256</v>
      </c>
      <c r="K149" s="66" t="s">
        <v>18906</v>
      </c>
      <c r="L149" s="66" t="s">
        <v>18905</v>
      </c>
      <c r="M149" s="66" t="s">
        <v>18904</v>
      </c>
      <c r="N149" s="66" t="s">
        <v>12118</v>
      </c>
      <c r="O149" s="66" t="s">
        <v>17015</v>
      </c>
      <c r="P149" s="66" t="s">
        <v>12235</v>
      </c>
      <c r="Q149" s="66" t="s">
        <v>15467</v>
      </c>
      <c r="R149" s="66" t="s">
        <v>18903</v>
      </c>
      <c r="S149" s="69">
        <v>2008</v>
      </c>
      <c r="T149" s="19"/>
    </row>
    <row r="150" spans="1:20" x14ac:dyDescent="0.2">
      <c r="A150" s="68" t="s">
        <v>473</v>
      </c>
      <c r="B150" s="67" t="s">
        <v>472</v>
      </c>
      <c r="C150" s="68" t="s">
        <v>2531</v>
      </c>
      <c r="D150" s="69" t="s">
        <v>5847</v>
      </c>
      <c r="E150" s="68" t="s">
        <v>6041</v>
      </c>
      <c r="F150" s="69" t="s">
        <v>18558</v>
      </c>
      <c r="G150" s="69" t="s">
        <v>18902</v>
      </c>
      <c r="H150" s="69" t="s">
        <v>9973</v>
      </c>
      <c r="I150" s="69" t="s">
        <v>5700</v>
      </c>
      <c r="J150" s="69" t="s">
        <v>8814</v>
      </c>
      <c r="K150" s="69" t="s">
        <v>14886</v>
      </c>
      <c r="L150" s="69" t="s">
        <v>18901</v>
      </c>
      <c r="M150" s="69" t="s">
        <v>18900</v>
      </c>
      <c r="N150" s="69" t="s">
        <v>6626</v>
      </c>
      <c r="O150" s="69" t="s">
        <v>16611</v>
      </c>
      <c r="P150" s="69" t="s">
        <v>16525</v>
      </c>
      <c r="Q150" s="69" t="s">
        <v>18899</v>
      </c>
      <c r="R150" s="69" t="s">
        <v>18898</v>
      </c>
      <c r="S150" s="69">
        <v>2008</v>
      </c>
      <c r="T150" s="19"/>
    </row>
    <row r="151" spans="1:20" x14ac:dyDescent="0.2">
      <c r="A151" s="65" t="s">
        <v>476</v>
      </c>
      <c r="B151" s="64" t="s">
        <v>8633</v>
      </c>
      <c r="C151" s="65" t="s">
        <v>2531</v>
      </c>
      <c r="D151" s="66" t="s">
        <v>7548</v>
      </c>
      <c r="E151" s="65" t="s">
        <v>3133</v>
      </c>
      <c r="F151" s="66" t="s">
        <v>7647</v>
      </c>
      <c r="G151" s="66" t="s">
        <v>7644</v>
      </c>
      <c r="H151" s="66" t="s">
        <v>3130</v>
      </c>
      <c r="I151" s="66" t="s">
        <v>5054</v>
      </c>
      <c r="J151" s="66" t="s">
        <v>9319</v>
      </c>
      <c r="K151" s="66" t="s">
        <v>8456</v>
      </c>
      <c r="L151" s="66" t="s">
        <v>9207</v>
      </c>
      <c r="M151" s="66" t="s">
        <v>14710</v>
      </c>
      <c r="N151" s="66" t="s">
        <v>5050</v>
      </c>
      <c r="O151" s="66" t="s">
        <v>8151</v>
      </c>
      <c r="P151" s="66" t="s">
        <v>18897</v>
      </c>
      <c r="Q151" s="66" t="s">
        <v>9204</v>
      </c>
      <c r="R151" s="66" t="s">
        <v>14709</v>
      </c>
      <c r="S151" s="69">
        <v>2008</v>
      </c>
      <c r="T151" s="19"/>
    </row>
    <row r="152" spans="1:20" x14ac:dyDescent="0.2">
      <c r="A152" s="68" t="s">
        <v>479</v>
      </c>
      <c r="B152" s="67" t="s">
        <v>8621</v>
      </c>
      <c r="C152" s="68" t="s">
        <v>2531</v>
      </c>
      <c r="D152" s="69" t="s">
        <v>18896</v>
      </c>
      <c r="E152" s="68" t="s">
        <v>7781</v>
      </c>
      <c r="F152" s="69" t="s">
        <v>11739</v>
      </c>
      <c r="G152" s="69" t="s">
        <v>14603</v>
      </c>
      <c r="H152" s="69" t="s">
        <v>3298</v>
      </c>
      <c r="I152" s="69" t="s">
        <v>3202</v>
      </c>
      <c r="J152" s="69" t="s">
        <v>8047</v>
      </c>
      <c r="K152" s="69" t="s">
        <v>8450</v>
      </c>
      <c r="L152" s="69" t="s">
        <v>17806</v>
      </c>
      <c r="M152" s="69" t="s">
        <v>18895</v>
      </c>
      <c r="N152" s="69" t="s">
        <v>3197</v>
      </c>
      <c r="O152" s="69" t="s">
        <v>17029</v>
      </c>
      <c r="P152" s="69" t="s">
        <v>16466</v>
      </c>
      <c r="Q152" s="69" t="s">
        <v>18894</v>
      </c>
      <c r="R152" s="69" t="s">
        <v>18893</v>
      </c>
      <c r="S152" s="69">
        <v>2008</v>
      </c>
      <c r="T152" s="19"/>
    </row>
    <row r="153" spans="1:20" x14ac:dyDescent="0.2">
      <c r="A153" s="65" t="s">
        <v>481</v>
      </c>
      <c r="B153" s="64" t="s">
        <v>482</v>
      </c>
      <c r="C153" s="65" t="s">
        <v>2531</v>
      </c>
      <c r="D153" s="66" t="s">
        <v>18892</v>
      </c>
      <c r="E153" s="65" t="s">
        <v>3838</v>
      </c>
      <c r="F153" s="66" t="s">
        <v>15350</v>
      </c>
      <c r="G153" s="66" t="s">
        <v>18891</v>
      </c>
      <c r="H153" s="66" t="s">
        <v>3250</v>
      </c>
      <c r="I153" s="66" t="s">
        <v>8469</v>
      </c>
      <c r="J153" s="66" t="s">
        <v>6540</v>
      </c>
      <c r="K153" s="66" t="s">
        <v>12395</v>
      </c>
      <c r="L153" s="66" t="s">
        <v>12832</v>
      </c>
      <c r="M153" s="66" t="s">
        <v>18890</v>
      </c>
      <c r="N153" s="66" t="s">
        <v>8467</v>
      </c>
      <c r="O153" s="66" t="s">
        <v>5397</v>
      </c>
      <c r="P153" s="66" t="s">
        <v>13035</v>
      </c>
      <c r="Q153" s="66" t="s">
        <v>18889</v>
      </c>
      <c r="R153" s="66" t="s">
        <v>18888</v>
      </c>
      <c r="S153" s="69">
        <v>2008</v>
      </c>
      <c r="T153" s="19"/>
    </row>
    <row r="154" spans="1:20" x14ac:dyDescent="0.2">
      <c r="A154" s="68" t="s">
        <v>483</v>
      </c>
      <c r="B154" s="67" t="s">
        <v>484</v>
      </c>
      <c r="C154" s="68" t="s">
        <v>2531</v>
      </c>
      <c r="D154" s="69" t="s">
        <v>5034</v>
      </c>
      <c r="E154" s="68" t="s">
        <v>12540</v>
      </c>
      <c r="F154" s="69" t="s">
        <v>8822</v>
      </c>
      <c r="G154" s="69" t="s">
        <v>18685</v>
      </c>
      <c r="H154" s="69" t="s">
        <v>9973</v>
      </c>
      <c r="I154" s="69" t="s">
        <v>4323</v>
      </c>
      <c r="J154" s="69" t="s">
        <v>5624</v>
      </c>
      <c r="K154" s="69" t="s">
        <v>8786</v>
      </c>
      <c r="L154" s="69" t="s">
        <v>9486</v>
      </c>
      <c r="M154" s="69" t="s">
        <v>15201</v>
      </c>
      <c r="N154" s="69" t="s">
        <v>4319</v>
      </c>
      <c r="O154" s="69" t="s">
        <v>7904</v>
      </c>
      <c r="P154" s="69" t="s">
        <v>8782</v>
      </c>
      <c r="Q154" s="69" t="s">
        <v>9484</v>
      </c>
      <c r="R154" s="69" t="s">
        <v>18887</v>
      </c>
      <c r="S154" s="69">
        <v>2008</v>
      </c>
      <c r="T154" s="19"/>
    </row>
    <row r="155" spans="1:20" x14ac:dyDescent="0.2">
      <c r="A155" s="65" t="s">
        <v>485</v>
      </c>
      <c r="B155" s="64" t="s">
        <v>8598</v>
      </c>
      <c r="C155" s="65" t="s">
        <v>2531</v>
      </c>
      <c r="D155" s="66" t="s">
        <v>18886</v>
      </c>
      <c r="E155" s="65" t="s">
        <v>3400</v>
      </c>
      <c r="F155" s="66" t="s">
        <v>16863</v>
      </c>
      <c r="G155" s="66" t="s">
        <v>17690</v>
      </c>
      <c r="H155" s="66" t="s">
        <v>3429</v>
      </c>
      <c r="I155" s="66" t="s">
        <v>11039</v>
      </c>
      <c r="J155" s="66" t="s">
        <v>9616</v>
      </c>
      <c r="K155" s="66" t="s">
        <v>18885</v>
      </c>
      <c r="L155" s="66" t="s">
        <v>17716</v>
      </c>
      <c r="M155" s="66" t="s">
        <v>18884</v>
      </c>
      <c r="N155" s="66" t="s">
        <v>15871</v>
      </c>
      <c r="O155" s="66" t="s">
        <v>9615</v>
      </c>
      <c r="P155" s="66" t="s">
        <v>18883</v>
      </c>
      <c r="Q155" s="66" t="s">
        <v>18882</v>
      </c>
      <c r="R155" s="66" t="s">
        <v>18881</v>
      </c>
      <c r="S155" s="69">
        <v>2008</v>
      </c>
      <c r="T155" s="19"/>
    </row>
    <row r="156" spans="1:20" x14ac:dyDescent="0.2">
      <c r="A156" s="68" t="s">
        <v>487</v>
      </c>
      <c r="B156" s="67" t="s">
        <v>12258</v>
      </c>
      <c r="C156" s="68" t="s">
        <v>2531</v>
      </c>
      <c r="D156" s="69" t="s">
        <v>9986</v>
      </c>
      <c r="E156" s="68" t="s">
        <v>3697</v>
      </c>
      <c r="F156" s="69" t="s">
        <v>4927</v>
      </c>
      <c r="G156" s="69" t="s">
        <v>4922</v>
      </c>
      <c r="H156" s="69" t="s">
        <v>3282</v>
      </c>
      <c r="I156" s="69" t="s">
        <v>6287</v>
      </c>
      <c r="J156" s="69" t="s">
        <v>7797</v>
      </c>
      <c r="K156" s="69" t="s">
        <v>12363</v>
      </c>
      <c r="L156" s="69" t="s">
        <v>16528</v>
      </c>
      <c r="M156" s="69" t="s">
        <v>17336</v>
      </c>
      <c r="N156" s="69" t="s">
        <v>11229</v>
      </c>
      <c r="O156" s="69" t="s">
        <v>13931</v>
      </c>
      <c r="P156" s="69" t="s">
        <v>18880</v>
      </c>
      <c r="Q156" s="69" t="s">
        <v>10555</v>
      </c>
      <c r="R156" s="69" t="s">
        <v>18879</v>
      </c>
      <c r="S156" s="69">
        <v>2008</v>
      </c>
      <c r="T156" s="19"/>
    </row>
    <row r="157" spans="1:20" x14ac:dyDescent="0.2">
      <c r="A157" s="65" t="s">
        <v>493</v>
      </c>
      <c r="B157" s="64" t="s">
        <v>8584</v>
      </c>
      <c r="C157" s="65" t="s">
        <v>2531</v>
      </c>
      <c r="D157" s="66" t="s">
        <v>5187</v>
      </c>
      <c r="E157" s="65" t="s">
        <v>3400</v>
      </c>
      <c r="F157" s="66" t="s">
        <v>10568</v>
      </c>
      <c r="G157" s="66" t="s">
        <v>11926</v>
      </c>
      <c r="H157" s="66" t="s">
        <v>3835</v>
      </c>
      <c r="I157" s="66" t="s">
        <v>3902</v>
      </c>
      <c r="J157" s="66" t="s">
        <v>4198</v>
      </c>
      <c r="K157" s="66" t="s">
        <v>9326</v>
      </c>
      <c r="L157" s="66" t="s">
        <v>3454</v>
      </c>
      <c r="M157" s="66" t="s">
        <v>4554</v>
      </c>
      <c r="N157" s="66" t="s">
        <v>6215</v>
      </c>
      <c r="O157" s="66" t="s">
        <v>4193</v>
      </c>
      <c r="P157" s="66" t="s">
        <v>9323</v>
      </c>
      <c r="Q157" s="66" t="s">
        <v>13515</v>
      </c>
      <c r="R157" s="66" t="s">
        <v>13162</v>
      </c>
      <c r="S157" s="69">
        <v>2008</v>
      </c>
      <c r="T157" s="19"/>
    </row>
    <row r="158" spans="1:20" x14ac:dyDescent="0.2">
      <c r="A158" s="68" t="s">
        <v>496</v>
      </c>
      <c r="B158" s="67" t="s">
        <v>8577</v>
      </c>
      <c r="C158" s="68" t="s">
        <v>2531</v>
      </c>
      <c r="D158" s="69" t="s">
        <v>15343</v>
      </c>
      <c r="E158" s="68" t="s">
        <v>3253</v>
      </c>
      <c r="F158" s="69" t="s">
        <v>16837</v>
      </c>
      <c r="G158" s="69" t="s">
        <v>15019</v>
      </c>
      <c r="H158" s="69" t="s">
        <v>3130</v>
      </c>
      <c r="I158" s="69" t="s">
        <v>7432</v>
      </c>
      <c r="J158" s="69" t="s">
        <v>6475</v>
      </c>
      <c r="K158" s="69" t="s">
        <v>7564</v>
      </c>
      <c r="L158" s="69" t="s">
        <v>15833</v>
      </c>
      <c r="M158" s="69" t="s">
        <v>8003</v>
      </c>
      <c r="N158" s="69" t="s">
        <v>13365</v>
      </c>
      <c r="O158" s="69" t="s">
        <v>13676</v>
      </c>
      <c r="P158" s="69" t="s">
        <v>7560</v>
      </c>
      <c r="Q158" s="69" t="s">
        <v>15832</v>
      </c>
      <c r="R158" s="69" t="s">
        <v>7998</v>
      </c>
      <c r="S158" s="69">
        <v>2008</v>
      </c>
      <c r="T158" s="19"/>
    </row>
    <row r="159" spans="1:20" x14ac:dyDescent="0.2">
      <c r="A159" s="65" t="s">
        <v>499</v>
      </c>
      <c r="B159" s="64" t="s">
        <v>8569</v>
      </c>
      <c r="C159" s="65" t="s">
        <v>2531</v>
      </c>
      <c r="D159" s="66" t="s">
        <v>8743</v>
      </c>
      <c r="E159" s="65" t="s">
        <v>3697</v>
      </c>
      <c r="F159" s="66" t="s">
        <v>4929</v>
      </c>
      <c r="G159" s="66" t="s">
        <v>6480</v>
      </c>
      <c r="H159" s="66" t="s">
        <v>3130</v>
      </c>
      <c r="I159" s="66" t="s">
        <v>4931</v>
      </c>
      <c r="J159" s="66" t="s">
        <v>13353</v>
      </c>
      <c r="K159" s="66" t="s">
        <v>8766</v>
      </c>
      <c r="L159" s="66" t="s">
        <v>3409</v>
      </c>
      <c r="M159" s="66" t="s">
        <v>16513</v>
      </c>
      <c r="N159" s="66" t="s">
        <v>5520</v>
      </c>
      <c r="O159" s="66" t="s">
        <v>13352</v>
      </c>
      <c r="P159" s="66" t="s">
        <v>8761</v>
      </c>
      <c r="Q159" s="66" t="s">
        <v>3404</v>
      </c>
      <c r="R159" s="66" t="s">
        <v>16510</v>
      </c>
      <c r="S159" s="69">
        <v>2008</v>
      </c>
      <c r="T159" s="19"/>
    </row>
    <row r="160" spans="1:20" x14ac:dyDescent="0.2">
      <c r="A160" s="68" t="s">
        <v>502</v>
      </c>
      <c r="B160" s="67" t="s">
        <v>8563</v>
      </c>
      <c r="C160" s="68" t="s">
        <v>2531</v>
      </c>
      <c r="D160" s="69" t="s">
        <v>6007</v>
      </c>
      <c r="E160" s="68" t="s">
        <v>5301</v>
      </c>
      <c r="F160" s="69" t="s">
        <v>16919</v>
      </c>
      <c r="G160" s="69" t="s">
        <v>18878</v>
      </c>
      <c r="H160" s="69" t="s">
        <v>3234</v>
      </c>
      <c r="I160" s="69" t="s">
        <v>4685</v>
      </c>
      <c r="J160" s="69" t="s">
        <v>7252</v>
      </c>
      <c r="K160" s="69" t="s">
        <v>8503</v>
      </c>
      <c r="L160" s="69" t="s">
        <v>16576</v>
      </c>
      <c r="M160" s="69" t="s">
        <v>18877</v>
      </c>
      <c r="N160" s="69" t="s">
        <v>4683</v>
      </c>
      <c r="O160" s="69" t="s">
        <v>6214</v>
      </c>
      <c r="P160" s="69" t="s">
        <v>10065</v>
      </c>
      <c r="Q160" s="69" t="s">
        <v>16572</v>
      </c>
      <c r="R160" s="69" t="s">
        <v>18876</v>
      </c>
      <c r="S160" s="69">
        <v>2008</v>
      </c>
      <c r="T160" s="19"/>
    </row>
    <row r="161" spans="1:20" x14ac:dyDescent="0.2">
      <c r="A161" s="65" t="s">
        <v>505</v>
      </c>
      <c r="B161" s="64" t="s">
        <v>8553</v>
      </c>
      <c r="C161" s="65" t="s">
        <v>2531</v>
      </c>
      <c r="D161" s="66" t="s">
        <v>15282</v>
      </c>
      <c r="E161" s="65" t="s">
        <v>3766</v>
      </c>
      <c r="F161" s="66" t="s">
        <v>10522</v>
      </c>
      <c r="G161" s="66" t="s">
        <v>14363</v>
      </c>
      <c r="H161" s="66" t="s">
        <v>3205</v>
      </c>
      <c r="I161" s="66" t="s">
        <v>11260</v>
      </c>
      <c r="J161" s="66" t="s">
        <v>6255</v>
      </c>
      <c r="K161" s="66" t="s">
        <v>18662</v>
      </c>
      <c r="L161" s="66" t="s">
        <v>9452</v>
      </c>
      <c r="M161" s="66" t="s">
        <v>15024</v>
      </c>
      <c r="N161" s="66" t="s">
        <v>15506</v>
      </c>
      <c r="O161" s="66" t="s">
        <v>6252</v>
      </c>
      <c r="P161" s="66" t="s">
        <v>18661</v>
      </c>
      <c r="Q161" s="66" t="s">
        <v>18875</v>
      </c>
      <c r="R161" s="66" t="s">
        <v>15022</v>
      </c>
      <c r="S161" s="69">
        <v>2008</v>
      </c>
      <c r="T161" s="19"/>
    </row>
    <row r="162" spans="1:20" x14ac:dyDescent="0.2">
      <c r="A162" s="68" t="s">
        <v>508</v>
      </c>
      <c r="B162" s="67" t="s">
        <v>12234</v>
      </c>
      <c r="C162" s="68" t="s">
        <v>2531</v>
      </c>
      <c r="D162" s="69" t="s">
        <v>6440</v>
      </c>
      <c r="E162" s="68" t="s">
        <v>3285</v>
      </c>
      <c r="F162" s="69" t="s">
        <v>3201</v>
      </c>
      <c r="G162" s="69" t="s">
        <v>3196</v>
      </c>
      <c r="H162" s="69" t="s">
        <v>3019</v>
      </c>
      <c r="I162" s="69" t="s">
        <v>4389</v>
      </c>
      <c r="J162" s="69" t="s">
        <v>3339</v>
      </c>
      <c r="K162" s="69" t="s">
        <v>7252</v>
      </c>
      <c r="L162" s="69" t="s">
        <v>7180</v>
      </c>
      <c r="M162" s="69" t="s">
        <v>13513</v>
      </c>
      <c r="N162" s="69" t="s">
        <v>4388</v>
      </c>
      <c r="O162" s="69" t="s">
        <v>8886</v>
      </c>
      <c r="P162" s="69" t="s">
        <v>11943</v>
      </c>
      <c r="Q162" s="69" t="s">
        <v>5894</v>
      </c>
      <c r="R162" s="69" t="s">
        <v>13511</v>
      </c>
      <c r="S162" s="69">
        <v>2008</v>
      </c>
      <c r="T162" s="19"/>
    </row>
    <row r="163" spans="1:20" x14ac:dyDescent="0.2">
      <c r="A163" s="65" t="s">
        <v>511</v>
      </c>
      <c r="B163" s="64" t="s">
        <v>8541</v>
      </c>
      <c r="C163" s="65" t="s">
        <v>2531</v>
      </c>
      <c r="D163" s="66" t="s">
        <v>10618</v>
      </c>
      <c r="E163" s="65" t="s">
        <v>3343</v>
      </c>
      <c r="F163" s="66" t="s">
        <v>10941</v>
      </c>
      <c r="G163" s="66" t="s">
        <v>12511</v>
      </c>
      <c r="H163" s="66" t="s">
        <v>3266</v>
      </c>
      <c r="I163" s="66" t="s">
        <v>4652</v>
      </c>
      <c r="J163" s="66" t="s">
        <v>10490</v>
      </c>
      <c r="K163" s="66" t="s">
        <v>8594</v>
      </c>
      <c r="L163" s="66" t="s">
        <v>8559</v>
      </c>
      <c r="M163" s="66" t="s">
        <v>18874</v>
      </c>
      <c r="N163" s="66" t="s">
        <v>7366</v>
      </c>
      <c r="O163" s="66" t="s">
        <v>11038</v>
      </c>
      <c r="P163" s="66" t="s">
        <v>10351</v>
      </c>
      <c r="Q163" s="66" t="s">
        <v>12550</v>
      </c>
      <c r="R163" s="66" t="s">
        <v>14462</v>
      </c>
      <c r="S163" s="69">
        <v>2008</v>
      </c>
      <c r="T163" s="19"/>
    </row>
    <row r="164" spans="1:20" x14ac:dyDescent="0.2">
      <c r="A164" s="68" t="s">
        <v>513</v>
      </c>
      <c r="B164" s="67" t="s">
        <v>8538</v>
      </c>
      <c r="C164" s="68" t="s">
        <v>2531</v>
      </c>
      <c r="D164" s="69" t="s">
        <v>18873</v>
      </c>
      <c r="E164" s="68" t="s">
        <v>3697</v>
      </c>
      <c r="F164" s="69" t="s">
        <v>9473</v>
      </c>
      <c r="G164" s="69" t="s">
        <v>9472</v>
      </c>
      <c r="H164" s="69" t="s">
        <v>3266</v>
      </c>
      <c r="I164" s="69" t="s">
        <v>7010</v>
      </c>
      <c r="J164" s="69" t="s">
        <v>5478</v>
      </c>
      <c r="K164" s="69" t="s">
        <v>4052</v>
      </c>
      <c r="L164" s="69" t="s">
        <v>11972</v>
      </c>
      <c r="M164" s="69" t="s">
        <v>15068</v>
      </c>
      <c r="N164" s="69" t="s">
        <v>13288</v>
      </c>
      <c r="O164" s="69" t="s">
        <v>15619</v>
      </c>
      <c r="P164" s="69" t="s">
        <v>16225</v>
      </c>
      <c r="Q164" s="69" t="s">
        <v>11971</v>
      </c>
      <c r="R164" s="69" t="s">
        <v>15066</v>
      </c>
      <c r="S164" s="69">
        <v>2008</v>
      </c>
      <c r="T164" s="19"/>
    </row>
    <row r="165" spans="1:20" x14ac:dyDescent="0.2">
      <c r="A165" s="65" t="s">
        <v>515</v>
      </c>
      <c r="B165" s="64" t="s">
        <v>8530</v>
      </c>
      <c r="C165" s="65" t="s">
        <v>2531</v>
      </c>
      <c r="D165" s="66" t="s">
        <v>4448</v>
      </c>
      <c r="E165" s="65" t="s">
        <v>3178</v>
      </c>
      <c r="F165" s="66" t="s">
        <v>4627</v>
      </c>
      <c r="G165" s="66" t="s">
        <v>6308</v>
      </c>
      <c r="H165" s="66" t="s">
        <v>4932</v>
      </c>
      <c r="I165" s="66" t="s">
        <v>3927</v>
      </c>
      <c r="J165" s="66" t="s">
        <v>9536</v>
      </c>
      <c r="K165" s="66" t="s">
        <v>8851</v>
      </c>
      <c r="L165" s="66" t="s">
        <v>3513</v>
      </c>
      <c r="M165" s="66" t="s">
        <v>16759</v>
      </c>
      <c r="N165" s="66" t="s">
        <v>3924</v>
      </c>
      <c r="O165" s="66" t="s">
        <v>4294</v>
      </c>
      <c r="P165" s="66" t="s">
        <v>5759</v>
      </c>
      <c r="Q165" s="66" t="s">
        <v>3508</v>
      </c>
      <c r="R165" s="66" t="s">
        <v>16757</v>
      </c>
      <c r="S165" s="69">
        <v>2008</v>
      </c>
      <c r="T165" s="19"/>
    </row>
    <row r="166" spans="1:20" x14ac:dyDescent="0.2">
      <c r="A166" s="68" t="s">
        <v>517</v>
      </c>
      <c r="B166" s="67" t="s">
        <v>12219</v>
      </c>
      <c r="C166" s="68" t="s">
        <v>2531</v>
      </c>
      <c r="D166" s="69" t="s">
        <v>7159</v>
      </c>
      <c r="E166" s="68" t="s">
        <v>3269</v>
      </c>
      <c r="F166" s="69" t="s">
        <v>6379</v>
      </c>
      <c r="G166" s="69" t="s">
        <v>6376</v>
      </c>
      <c r="H166" s="69" t="s">
        <v>3311</v>
      </c>
      <c r="I166" s="69" t="s">
        <v>3396</v>
      </c>
      <c r="J166" s="69" t="s">
        <v>9252</v>
      </c>
      <c r="K166" s="69" t="s">
        <v>6423</v>
      </c>
      <c r="L166" s="69" t="s">
        <v>5288</v>
      </c>
      <c r="M166" s="69" t="s">
        <v>18872</v>
      </c>
      <c r="N166" s="69" t="s">
        <v>7105</v>
      </c>
      <c r="O166" s="69" t="s">
        <v>9250</v>
      </c>
      <c r="P166" s="69" t="s">
        <v>3389</v>
      </c>
      <c r="Q166" s="69" t="s">
        <v>5283</v>
      </c>
      <c r="R166" s="69" t="s">
        <v>18871</v>
      </c>
      <c r="S166" s="69">
        <v>2008</v>
      </c>
      <c r="T166" s="19"/>
    </row>
    <row r="167" spans="1:20" x14ac:dyDescent="0.2">
      <c r="A167" s="65" t="s">
        <v>519</v>
      </c>
      <c r="B167" s="64" t="s">
        <v>8529</v>
      </c>
      <c r="C167" s="65" t="s">
        <v>5</v>
      </c>
      <c r="D167" s="66" t="s">
        <v>18870</v>
      </c>
      <c r="E167" s="65" t="s">
        <v>3682</v>
      </c>
      <c r="F167" s="66" t="s">
        <v>9999</v>
      </c>
      <c r="G167" s="66" t="s">
        <v>9996</v>
      </c>
      <c r="H167" s="66" t="s">
        <v>3114</v>
      </c>
      <c r="I167" s="66" t="s">
        <v>4303</v>
      </c>
      <c r="J167" s="66" t="s">
        <v>3586</v>
      </c>
      <c r="K167" s="66" t="s">
        <v>10191</v>
      </c>
      <c r="L167" s="66" t="s">
        <v>8573</v>
      </c>
      <c r="M167" s="66" t="s">
        <v>14840</v>
      </c>
      <c r="N167" s="66" t="s">
        <v>4298</v>
      </c>
      <c r="O167" s="66" t="s">
        <v>5754</v>
      </c>
      <c r="P167" s="66" t="s">
        <v>10187</v>
      </c>
      <c r="Q167" s="66" t="s">
        <v>8570</v>
      </c>
      <c r="R167" s="66" t="s">
        <v>14836</v>
      </c>
      <c r="S167" s="69">
        <v>2008</v>
      </c>
      <c r="T167" s="19"/>
    </row>
    <row r="168" spans="1:20" x14ac:dyDescent="0.2">
      <c r="A168" s="68" t="s">
        <v>525</v>
      </c>
      <c r="B168" s="67" t="s">
        <v>8523</v>
      </c>
      <c r="C168" s="68" t="s">
        <v>2531</v>
      </c>
      <c r="D168" s="69" t="s">
        <v>16384</v>
      </c>
      <c r="E168" s="68" t="s">
        <v>4536</v>
      </c>
      <c r="F168" s="69" t="s">
        <v>5188</v>
      </c>
      <c r="G168" s="69" t="s">
        <v>5186</v>
      </c>
      <c r="H168" s="69" t="s">
        <v>3250</v>
      </c>
      <c r="I168" s="69" t="s">
        <v>4987</v>
      </c>
      <c r="J168" s="69" t="s">
        <v>3811</v>
      </c>
      <c r="K168" s="69" t="s">
        <v>3951</v>
      </c>
      <c r="L168" s="69" t="s">
        <v>10103</v>
      </c>
      <c r="M168" s="69" t="s">
        <v>18192</v>
      </c>
      <c r="N168" s="69" t="s">
        <v>8045</v>
      </c>
      <c r="O168" s="69" t="s">
        <v>3810</v>
      </c>
      <c r="P168" s="69" t="s">
        <v>3946</v>
      </c>
      <c r="Q168" s="69" t="s">
        <v>8286</v>
      </c>
      <c r="R168" s="69" t="s">
        <v>18869</v>
      </c>
      <c r="S168" s="69">
        <v>2008</v>
      </c>
      <c r="T168" s="19"/>
    </row>
    <row r="169" spans="1:20" x14ac:dyDescent="0.2">
      <c r="A169" s="65" t="s">
        <v>527</v>
      </c>
      <c r="B169" s="64" t="s">
        <v>8518</v>
      </c>
      <c r="C169" s="65" t="s">
        <v>2531</v>
      </c>
      <c r="D169" s="66" t="s">
        <v>18868</v>
      </c>
      <c r="E169" s="65" t="s">
        <v>3148</v>
      </c>
      <c r="F169" s="66" t="s">
        <v>10170</v>
      </c>
      <c r="G169" s="66" t="s">
        <v>10169</v>
      </c>
      <c r="H169" s="66" t="s">
        <v>3130</v>
      </c>
      <c r="I169" s="66" t="s">
        <v>4371</v>
      </c>
      <c r="J169" s="66" t="s">
        <v>10418</v>
      </c>
      <c r="K169" s="66" t="s">
        <v>9416</v>
      </c>
      <c r="L169" s="66" t="s">
        <v>6632</v>
      </c>
      <c r="M169" s="66" t="s">
        <v>12929</v>
      </c>
      <c r="N169" s="66" t="s">
        <v>5769</v>
      </c>
      <c r="O169" s="66" t="s">
        <v>4063</v>
      </c>
      <c r="P169" s="66" t="s">
        <v>16059</v>
      </c>
      <c r="Q169" s="66" t="s">
        <v>6631</v>
      </c>
      <c r="R169" s="66" t="s">
        <v>12928</v>
      </c>
      <c r="S169" s="69">
        <v>2008</v>
      </c>
      <c r="T169" s="19"/>
    </row>
    <row r="170" spans="1:20" x14ac:dyDescent="0.2">
      <c r="A170" s="68" t="s">
        <v>529</v>
      </c>
      <c r="B170" s="67" t="s">
        <v>8510</v>
      </c>
      <c r="C170" s="68" t="s">
        <v>2531</v>
      </c>
      <c r="D170" s="69" t="s">
        <v>7428</v>
      </c>
      <c r="E170" s="68" t="s">
        <v>3797</v>
      </c>
      <c r="F170" s="69" t="s">
        <v>6884</v>
      </c>
      <c r="G170" s="69" t="s">
        <v>6881</v>
      </c>
      <c r="H170" s="69" t="s">
        <v>3035</v>
      </c>
      <c r="I170" s="69" t="s">
        <v>3231</v>
      </c>
      <c r="J170" s="69" t="s">
        <v>5915</v>
      </c>
      <c r="K170" s="69" t="s">
        <v>11365</v>
      </c>
      <c r="L170" s="69" t="s">
        <v>11763</v>
      </c>
      <c r="M170" s="69" t="s">
        <v>8413</v>
      </c>
      <c r="N170" s="69" t="s">
        <v>5088</v>
      </c>
      <c r="O170" s="69" t="s">
        <v>5911</v>
      </c>
      <c r="P170" s="69" t="s">
        <v>13572</v>
      </c>
      <c r="Q170" s="69" t="s">
        <v>11760</v>
      </c>
      <c r="R170" s="69" t="s">
        <v>8409</v>
      </c>
      <c r="S170" s="69">
        <v>2008</v>
      </c>
      <c r="T170" s="19"/>
    </row>
    <row r="171" spans="1:20" x14ac:dyDescent="0.2">
      <c r="A171" s="65" t="s">
        <v>531</v>
      </c>
      <c r="B171" s="64" t="s">
        <v>8506</v>
      </c>
      <c r="C171" s="65" t="s">
        <v>2531</v>
      </c>
      <c r="D171" s="66" t="s">
        <v>13727</v>
      </c>
      <c r="E171" s="65" t="s">
        <v>4126</v>
      </c>
      <c r="F171" s="66" t="s">
        <v>10874</v>
      </c>
      <c r="G171" s="66" t="s">
        <v>10872</v>
      </c>
      <c r="H171" s="66" t="s">
        <v>3725</v>
      </c>
      <c r="I171" s="66" t="s">
        <v>4878</v>
      </c>
      <c r="J171" s="66" t="s">
        <v>3722</v>
      </c>
      <c r="K171" s="66" t="s">
        <v>4532</v>
      </c>
      <c r="L171" s="66" t="s">
        <v>4649</v>
      </c>
      <c r="M171" s="66" t="s">
        <v>14069</v>
      </c>
      <c r="N171" s="66" t="s">
        <v>7456</v>
      </c>
      <c r="O171" s="66" t="s">
        <v>10977</v>
      </c>
      <c r="P171" s="66" t="s">
        <v>4529</v>
      </c>
      <c r="Q171" s="66" t="s">
        <v>9652</v>
      </c>
      <c r="R171" s="66" t="s">
        <v>16925</v>
      </c>
      <c r="S171" s="69">
        <v>2008</v>
      </c>
      <c r="T171" s="19"/>
    </row>
    <row r="172" spans="1:20" x14ac:dyDescent="0.2">
      <c r="A172" s="68" t="s">
        <v>533</v>
      </c>
      <c r="B172" s="67" t="s">
        <v>8502</v>
      </c>
      <c r="C172" s="68" t="s">
        <v>2531</v>
      </c>
      <c r="D172" s="69" t="s">
        <v>18867</v>
      </c>
      <c r="E172" s="68" t="s">
        <v>4257</v>
      </c>
      <c r="F172" s="69" t="s">
        <v>6639</v>
      </c>
      <c r="G172" s="69" t="s">
        <v>18866</v>
      </c>
      <c r="H172" s="69" t="s">
        <v>3725</v>
      </c>
      <c r="I172" s="69" t="s">
        <v>9897</v>
      </c>
      <c r="J172" s="69" t="s">
        <v>5888</v>
      </c>
      <c r="K172" s="69" t="s">
        <v>4311</v>
      </c>
      <c r="L172" s="69" t="s">
        <v>15389</v>
      </c>
      <c r="M172" s="69" t="s">
        <v>3408</v>
      </c>
      <c r="N172" s="69" t="s">
        <v>11429</v>
      </c>
      <c r="O172" s="69" t="s">
        <v>5885</v>
      </c>
      <c r="P172" s="69" t="s">
        <v>9393</v>
      </c>
      <c r="Q172" s="69" t="s">
        <v>15508</v>
      </c>
      <c r="R172" s="69" t="s">
        <v>8175</v>
      </c>
      <c r="S172" s="69">
        <v>2008</v>
      </c>
      <c r="T172" s="19"/>
    </row>
    <row r="173" spans="1:20" x14ac:dyDescent="0.2">
      <c r="A173" s="65" t="s">
        <v>535</v>
      </c>
      <c r="B173" s="64" t="s">
        <v>12192</v>
      </c>
      <c r="C173" s="65" t="s">
        <v>2531</v>
      </c>
      <c r="D173" s="66" t="s">
        <v>11125</v>
      </c>
      <c r="E173" s="65" t="s">
        <v>3343</v>
      </c>
      <c r="F173" s="66" t="s">
        <v>8382</v>
      </c>
      <c r="G173" s="66" t="s">
        <v>18266</v>
      </c>
      <c r="H173" s="66" t="s">
        <v>3311</v>
      </c>
      <c r="I173" s="66" t="s">
        <v>5888</v>
      </c>
      <c r="J173" s="66" t="s">
        <v>4867</v>
      </c>
      <c r="K173" s="66" t="s">
        <v>5854</v>
      </c>
      <c r="L173" s="66" t="s">
        <v>9647</v>
      </c>
      <c r="M173" s="66" t="s">
        <v>9243</v>
      </c>
      <c r="N173" s="66" t="s">
        <v>10128</v>
      </c>
      <c r="O173" s="66" t="s">
        <v>3943</v>
      </c>
      <c r="P173" s="66" t="s">
        <v>12575</v>
      </c>
      <c r="Q173" s="66" t="s">
        <v>9646</v>
      </c>
      <c r="R173" s="66" t="s">
        <v>9239</v>
      </c>
      <c r="S173" s="69">
        <v>2008</v>
      </c>
      <c r="T173" s="19"/>
    </row>
    <row r="174" spans="1:20" x14ac:dyDescent="0.2">
      <c r="A174" s="68" t="s">
        <v>539</v>
      </c>
      <c r="B174" s="67" t="s">
        <v>8498</v>
      </c>
      <c r="C174" s="68" t="s">
        <v>2531</v>
      </c>
      <c r="D174" s="69" t="s">
        <v>18865</v>
      </c>
      <c r="E174" s="68" t="s">
        <v>3178</v>
      </c>
      <c r="F174" s="69" t="s">
        <v>3454</v>
      </c>
      <c r="G174" s="69" t="s">
        <v>13515</v>
      </c>
      <c r="H174" s="69" t="s">
        <v>3311</v>
      </c>
      <c r="I174" s="69" t="s">
        <v>10141</v>
      </c>
      <c r="J174" s="69" t="s">
        <v>4748</v>
      </c>
      <c r="K174" s="69" t="s">
        <v>3707</v>
      </c>
      <c r="L174" s="69" t="s">
        <v>9647</v>
      </c>
      <c r="M174" s="69" t="s">
        <v>17636</v>
      </c>
      <c r="N174" s="69" t="s">
        <v>10651</v>
      </c>
      <c r="O174" s="69" t="s">
        <v>4743</v>
      </c>
      <c r="P174" s="69" t="s">
        <v>8877</v>
      </c>
      <c r="Q174" s="69" t="s">
        <v>9646</v>
      </c>
      <c r="R174" s="69" t="s">
        <v>17731</v>
      </c>
      <c r="S174" s="69">
        <v>2008</v>
      </c>
      <c r="T174" s="19"/>
    </row>
    <row r="175" spans="1:20" x14ac:dyDescent="0.2">
      <c r="A175" s="65" t="s">
        <v>541</v>
      </c>
      <c r="B175" s="64" t="s">
        <v>8490</v>
      </c>
      <c r="C175" s="65" t="s">
        <v>2531</v>
      </c>
      <c r="D175" s="66" t="s">
        <v>18864</v>
      </c>
      <c r="E175" s="65" t="s">
        <v>3520</v>
      </c>
      <c r="F175" s="66" t="s">
        <v>17123</v>
      </c>
      <c r="G175" s="66" t="s">
        <v>14281</v>
      </c>
      <c r="H175" s="66" t="s">
        <v>3160</v>
      </c>
      <c r="I175" s="66" t="s">
        <v>7805</v>
      </c>
      <c r="J175" s="66" t="s">
        <v>10399</v>
      </c>
      <c r="K175" s="66" t="s">
        <v>9936</v>
      </c>
      <c r="L175" s="66" t="s">
        <v>7772</v>
      </c>
      <c r="M175" s="66" t="s">
        <v>10189</v>
      </c>
      <c r="N175" s="66" t="s">
        <v>11023</v>
      </c>
      <c r="O175" s="66" t="s">
        <v>11850</v>
      </c>
      <c r="P175" s="66" t="s">
        <v>9935</v>
      </c>
      <c r="Q175" s="66" t="s">
        <v>7768</v>
      </c>
      <c r="R175" s="66" t="s">
        <v>18863</v>
      </c>
      <c r="S175" s="69">
        <v>2008</v>
      </c>
      <c r="T175" s="19"/>
    </row>
    <row r="176" spans="1:20" x14ac:dyDescent="0.2">
      <c r="A176" s="68" t="s">
        <v>543</v>
      </c>
      <c r="B176" s="67" t="s">
        <v>8485</v>
      </c>
      <c r="C176" s="68" t="s">
        <v>2531</v>
      </c>
      <c r="D176" s="69" t="s">
        <v>18862</v>
      </c>
      <c r="E176" s="68" t="s">
        <v>3133</v>
      </c>
      <c r="F176" s="69" t="s">
        <v>6277</v>
      </c>
      <c r="G176" s="69" t="s">
        <v>11929</v>
      </c>
      <c r="H176" s="69" t="s">
        <v>3311</v>
      </c>
      <c r="I176" s="69" t="s">
        <v>3204</v>
      </c>
      <c r="J176" s="69" t="s">
        <v>8876</v>
      </c>
      <c r="K176" s="69" t="s">
        <v>7501</v>
      </c>
      <c r="L176" s="69" t="s">
        <v>7260</v>
      </c>
      <c r="M176" s="69" t="s">
        <v>9234</v>
      </c>
      <c r="N176" s="69" t="s">
        <v>3199</v>
      </c>
      <c r="O176" s="69" t="s">
        <v>8873</v>
      </c>
      <c r="P176" s="69" t="s">
        <v>10377</v>
      </c>
      <c r="Q176" s="69" t="s">
        <v>8060</v>
      </c>
      <c r="R176" s="69" t="s">
        <v>7569</v>
      </c>
      <c r="S176" s="69">
        <v>2008</v>
      </c>
      <c r="T176" s="19"/>
    </row>
    <row r="177" spans="1:20" x14ac:dyDescent="0.2">
      <c r="A177" s="65" t="s">
        <v>545</v>
      </c>
      <c r="B177" s="64" t="s">
        <v>12184</v>
      </c>
      <c r="C177" s="65" t="s">
        <v>2531</v>
      </c>
      <c r="D177" s="66" t="s">
        <v>16291</v>
      </c>
      <c r="E177" s="65" t="s">
        <v>4126</v>
      </c>
      <c r="F177" s="66" t="s">
        <v>5843</v>
      </c>
      <c r="G177" s="66" t="s">
        <v>17070</v>
      </c>
      <c r="H177" s="66" t="s">
        <v>3311</v>
      </c>
      <c r="I177" s="66" t="s">
        <v>3126</v>
      </c>
      <c r="J177" s="66" t="s">
        <v>4555</v>
      </c>
      <c r="K177" s="66" t="s">
        <v>3030</v>
      </c>
      <c r="L177" s="66" t="s">
        <v>8810</v>
      </c>
      <c r="M177" s="66" t="s">
        <v>9616</v>
      </c>
      <c r="N177" s="66" t="s">
        <v>3121</v>
      </c>
      <c r="O177" s="66" t="s">
        <v>4552</v>
      </c>
      <c r="P177" s="66" t="s">
        <v>13448</v>
      </c>
      <c r="Q177" s="66" t="s">
        <v>15984</v>
      </c>
      <c r="R177" s="66" t="s">
        <v>9615</v>
      </c>
      <c r="S177" s="69">
        <v>2008</v>
      </c>
      <c r="T177" s="19"/>
    </row>
    <row r="178" spans="1:20" x14ac:dyDescent="0.2">
      <c r="A178" s="68" t="s">
        <v>549</v>
      </c>
      <c r="B178" s="67" t="s">
        <v>8478</v>
      </c>
      <c r="C178" s="68" t="s">
        <v>2531</v>
      </c>
      <c r="D178" s="69" t="s">
        <v>18296</v>
      </c>
      <c r="E178" s="68" t="s">
        <v>4126</v>
      </c>
      <c r="F178" s="69" t="s">
        <v>4649</v>
      </c>
      <c r="G178" s="69" t="s">
        <v>4644</v>
      </c>
      <c r="H178" s="69" t="s">
        <v>3250</v>
      </c>
      <c r="I178" s="69" t="s">
        <v>4122</v>
      </c>
      <c r="J178" s="69" t="s">
        <v>4443</v>
      </c>
      <c r="K178" s="69" t="s">
        <v>7189</v>
      </c>
      <c r="L178" s="69" t="s">
        <v>13528</v>
      </c>
      <c r="M178" s="69" t="s">
        <v>14699</v>
      </c>
      <c r="N178" s="69" t="s">
        <v>4117</v>
      </c>
      <c r="O178" s="69" t="s">
        <v>4442</v>
      </c>
      <c r="P178" s="69" t="s">
        <v>11961</v>
      </c>
      <c r="Q178" s="69" t="s">
        <v>12318</v>
      </c>
      <c r="R178" s="69" t="s">
        <v>16383</v>
      </c>
      <c r="S178" s="69">
        <v>2008</v>
      </c>
      <c r="T178" s="19"/>
    </row>
    <row r="179" spans="1:20" x14ac:dyDescent="0.2">
      <c r="A179" s="65" t="s">
        <v>551</v>
      </c>
      <c r="B179" s="64" t="s">
        <v>8471</v>
      </c>
      <c r="C179" s="65" t="s">
        <v>2531</v>
      </c>
      <c r="D179" s="66" t="s">
        <v>17772</v>
      </c>
      <c r="E179" s="65" t="s">
        <v>3148</v>
      </c>
      <c r="F179" s="66" t="s">
        <v>3528</v>
      </c>
      <c r="G179" s="66" t="s">
        <v>3523</v>
      </c>
      <c r="H179" s="66" t="s">
        <v>3725</v>
      </c>
      <c r="I179" s="66" t="s">
        <v>6933</v>
      </c>
      <c r="J179" s="66" t="s">
        <v>5606</v>
      </c>
      <c r="K179" s="66" t="s">
        <v>8919</v>
      </c>
      <c r="L179" s="66" t="s">
        <v>10346</v>
      </c>
      <c r="M179" s="66" t="s">
        <v>15294</v>
      </c>
      <c r="N179" s="66" t="s">
        <v>8617</v>
      </c>
      <c r="O179" s="66" t="s">
        <v>11223</v>
      </c>
      <c r="P179" s="66" t="s">
        <v>14570</v>
      </c>
      <c r="Q179" s="66" t="s">
        <v>10343</v>
      </c>
      <c r="R179" s="66" t="s">
        <v>15292</v>
      </c>
      <c r="S179" s="69">
        <v>2008</v>
      </c>
      <c r="T179" s="19"/>
    </row>
    <row r="180" spans="1:20" x14ac:dyDescent="0.2">
      <c r="A180" s="68" t="s">
        <v>553</v>
      </c>
      <c r="B180" s="67" t="s">
        <v>8465</v>
      </c>
      <c r="C180" s="68" t="s">
        <v>2531</v>
      </c>
      <c r="D180" s="69" t="s">
        <v>18861</v>
      </c>
      <c r="E180" s="68" t="s">
        <v>3520</v>
      </c>
      <c r="F180" s="69" t="s">
        <v>3486</v>
      </c>
      <c r="G180" s="69" t="s">
        <v>5236</v>
      </c>
      <c r="H180" s="69" t="s">
        <v>3114</v>
      </c>
      <c r="I180" s="69" t="s">
        <v>4409</v>
      </c>
      <c r="J180" s="69" t="s">
        <v>4347</v>
      </c>
      <c r="K180" s="69" t="s">
        <v>10409</v>
      </c>
      <c r="L180" s="69" t="s">
        <v>10000</v>
      </c>
      <c r="M180" s="69" t="s">
        <v>5963</v>
      </c>
      <c r="N180" s="69" t="s">
        <v>4408</v>
      </c>
      <c r="O180" s="69" t="s">
        <v>11160</v>
      </c>
      <c r="P180" s="69" t="s">
        <v>3596</v>
      </c>
      <c r="Q180" s="69" t="s">
        <v>12384</v>
      </c>
      <c r="R180" s="69" t="s">
        <v>5962</v>
      </c>
      <c r="S180" s="69">
        <v>2008</v>
      </c>
      <c r="T180" s="19"/>
    </row>
    <row r="181" spans="1:20" x14ac:dyDescent="0.2">
      <c r="A181" s="65" t="s">
        <v>557</v>
      </c>
      <c r="B181" s="64" t="s">
        <v>12172</v>
      </c>
      <c r="C181" s="65" t="s">
        <v>2531</v>
      </c>
      <c r="D181" s="66" t="s">
        <v>18860</v>
      </c>
      <c r="E181" s="65" t="s">
        <v>4430</v>
      </c>
      <c r="F181" s="66" t="s">
        <v>8063</v>
      </c>
      <c r="G181" s="66" t="s">
        <v>8449</v>
      </c>
      <c r="H181" s="66" t="s">
        <v>3725</v>
      </c>
      <c r="I181" s="66" t="s">
        <v>4015</v>
      </c>
      <c r="J181" s="66" t="s">
        <v>8876</v>
      </c>
      <c r="K181" s="66" t="s">
        <v>10570</v>
      </c>
      <c r="L181" s="66" t="s">
        <v>13941</v>
      </c>
      <c r="M181" s="66" t="s">
        <v>14743</v>
      </c>
      <c r="N181" s="66" t="s">
        <v>4010</v>
      </c>
      <c r="O181" s="66" t="s">
        <v>3718</v>
      </c>
      <c r="P181" s="66" t="s">
        <v>10569</v>
      </c>
      <c r="Q181" s="66" t="s">
        <v>10973</v>
      </c>
      <c r="R181" s="66" t="s">
        <v>14741</v>
      </c>
      <c r="S181" s="69">
        <v>2008</v>
      </c>
      <c r="T181" s="19"/>
    </row>
    <row r="182" spans="1:20" x14ac:dyDescent="0.2">
      <c r="A182" s="68" t="s">
        <v>563</v>
      </c>
      <c r="B182" s="67" t="s">
        <v>562</v>
      </c>
      <c r="C182" s="68" t="s">
        <v>2531</v>
      </c>
      <c r="D182" s="69" t="s">
        <v>7454</v>
      </c>
      <c r="E182" s="68" t="s">
        <v>4126</v>
      </c>
      <c r="F182" s="69" t="s">
        <v>5935</v>
      </c>
      <c r="G182" s="69" t="s">
        <v>4998</v>
      </c>
      <c r="H182" s="69" t="s">
        <v>3835</v>
      </c>
      <c r="I182" s="69" t="s">
        <v>3762</v>
      </c>
      <c r="J182" s="69" t="s">
        <v>5468</v>
      </c>
      <c r="K182" s="69" t="s">
        <v>8915</v>
      </c>
      <c r="L182" s="69" t="s">
        <v>12197</v>
      </c>
      <c r="M182" s="69" t="s">
        <v>15889</v>
      </c>
      <c r="N182" s="69" t="s">
        <v>3757</v>
      </c>
      <c r="O182" s="69" t="s">
        <v>3923</v>
      </c>
      <c r="P182" s="69" t="s">
        <v>8913</v>
      </c>
      <c r="Q182" s="69" t="s">
        <v>12195</v>
      </c>
      <c r="R182" s="69" t="s">
        <v>18859</v>
      </c>
      <c r="S182" s="69">
        <v>2008</v>
      </c>
      <c r="T182" s="19"/>
    </row>
    <row r="183" spans="1:20" x14ac:dyDescent="0.2">
      <c r="A183" s="65" t="s">
        <v>566</v>
      </c>
      <c r="B183" s="64" t="s">
        <v>8452</v>
      </c>
      <c r="C183" s="65" t="s">
        <v>2531</v>
      </c>
      <c r="D183" s="66" t="s">
        <v>13898</v>
      </c>
      <c r="E183" s="65" t="s">
        <v>3838</v>
      </c>
      <c r="F183" s="66" t="s">
        <v>10874</v>
      </c>
      <c r="G183" s="66" t="s">
        <v>8316</v>
      </c>
      <c r="H183" s="66" t="s">
        <v>4456</v>
      </c>
      <c r="I183" s="66" t="s">
        <v>5876</v>
      </c>
      <c r="J183" s="66" t="s">
        <v>4734</v>
      </c>
      <c r="K183" s="66" t="s">
        <v>6729</v>
      </c>
      <c r="L183" s="66" t="s">
        <v>3950</v>
      </c>
      <c r="M183" s="66" t="s">
        <v>8032</v>
      </c>
      <c r="N183" s="66" t="s">
        <v>4222</v>
      </c>
      <c r="O183" s="66" t="s">
        <v>7920</v>
      </c>
      <c r="P183" s="66" t="s">
        <v>15596</v>
      </c>
      <c r="Q183" s="66" t="s">
        <v>3945</v>
      </c>
      <c r="R183" s="66" t="s">
        <v>17225</v>
      </c>
      <c r="S183" s="69">
        <v>2008</v>
      </c>
      <c r="T183" s="19"/>
    </row>
    <row r="184" spans="1:20" x14ac:dyDescent="0.2">
      <c r="A184" s="68" t="s">
        <v>569</v>
      </c>
      <c r="B184" s="67" t="s">
        <v>12166</v>
      </c>
      <c r="C184" s="68" t="s">
        <v>2531</v>
      </c>
      <c r="D184" s="69" t="s">
        <v>18858</v>
      </c>
      <c r="E184" s="68" t="s">
        <v>5058</v>
      </c>
      <c r="F184" s="69" t="s">
        <v>8630</v>
      </c>
      <c r="G184" s="69" t="s">
        <v>8626</v>
      </c>
      <c r="H184" s="69" t="s">
        <v>6852</v>
      </c>
      <c r="I184" s="69" t="s">
        <v>6319</v>
      </c>
      <c r="J184" s="69" t="s">
        <v>3875</v>
      </c>
      <c r="K184" s="69" t="s">
        <v>3339</v>
      </c>
      <c r="L184" s="69" t="s">
        <v>6362</v>
      </c>
      <c r="M184" s="69" t="s">
        <v>10466</v>
      </c>
      <c r="N184" s="69" t="s">
        <v>10018</v>
      </c>
      <c r="O184" s="69" t="s">
        <v>3870</v>
      </c>
      <c r="P184" s="69" t="s">
        <v>8886</v>
      </c>
      <c r="Q184" s="69" t="s">
        <v>6357</v>
      </c>
      <c r="R184" s="69" t="s">
        <v>10465</v>
      </c>
      <c r="S184" s="69">
        <v>2008</v>
      </c>
      <c r="T184" s="19"/>
    </row>
    <row r="185" spans="1:20" x14ac:dyDescent="0.2">
      <c r="A185" s="65" t="s">
        <v>571</v>
      </c>
      <c r="B185" s="64" t="s">
        <v>8447</v>
      </c>
      <c r="C185" s="65" t="s">
        <v>5</v>
      </c>
      <c r="D185" s="66" t="s">
        <v>18857</v>
      </c>
      <c r="E185" s="65" t="s">
        <v>6142</v>
      </c>
      <c r="F185" s="66" t="s">
        <v>18856</v>
      </c>
      <c r="G185" s="66" t="s">
        <v>18855</v>
      </c>
      <c r="H185" s="66" t="s">
        <v>3130</v>
      </c>
      <c r="I185" s="66" t="s">
        <v>5981</v>
      </c>
      <c r="J185" s="66" t="s">
        <v>7251</v>
      </c>
      <c r="K185" s="66" t="s">
        <v>4927</v>
      </c>
      <c r="L185" s="66" t="s">
        <v>18854</v>
      </c>
      <c r="M185" s="66" t="s">
        <v>6</v>
      </c>
      <c r="N185" s="66" t="s">
        <v>10183</v>
      </c>
      <c r="O185" s="66" t="s">
        <v>10433</v>
      </c>
      <c r="P185" s="66" t="s">
        <v>11026</v>
      </c>
      <c r="Q185" s="66" t="s">
        <v>18853</v>
      </c>
      <c r="R185" s="66" t="s">
        <v>6</v>
      </c>
      <c r="S185" s="69">
        <v>2008</v>
      </c>
      <c r="T185" s="19"/>
    </row>
    <row r="186" spans="1:20" x14ac:dyDescent="0.2">
      <c r="A186" s="68" t="s">
        <v>577</v>
      </c>
      <c r="B186" s="67" t="s">
        <v>578</v>
      </c>
      <c r="C186" s="68" t="s">
        <v>2531</v>
      </c>
      <c r="D186" s="69" t="s">
        <v>18852</v>
      </c>
      <c r="E186" s="68" t="s">
        <v>6243</v>
      </c>
      <c r="F186" s="69" t="s">
        <v>14117</v>
      </c>
      <c r="G186" s="69" t="s">
        <v>14115</v>
      </c>
      <c r="H186" s="69" t="s">
        <v>3130</v>
      </c>
      <c r="I186" s="69" t="s">
        <v>14296</v>
      </c>
      <c r="J186" s="69" t="s">
        <v>12766</v>
      </c>
      <c r="K186" s="69" t="s">
        <v>18851</v>
      </c>
      <c r="L186" s="69" t="s">
        <v>18850</v>
      </c>
      <c r="M186" s="69" t="s">
        <v>6</v>
      </c>
      <c r="N186" s="69" t="s">
        <v>14294</v>
      </c>
      <c r="O186" s="69" t="s">
        <v>12763</v>
      </c>
      <c r="P186" s="69" t="s">
        <v>18849</v>
      </c>
      <c r="Q186" s="69" t="s">
        <v>18848</v>
      </c>
      <c r="R186" s="69" t="s">
        <v>6</v>
      </c>
      <c r="S186" s="69">
        <v>2008</v>
      </c>
      <c r="T186" s="19"/>
    </row>
    <row r="187" spans="1:20" x14ac:dyDescent="0.2">
      <c r="A187" s="65" t="s">
        <v>583</v>
      </c>
      <c r="B187" s="64" t="s">
        <v>8427</v>
      </c>
      <c r="C187" s="65" t="s">
        <v>2531</v>
      </c>
      <c r="D187" s="66" t="s">
        <v>9990</v>
      </c>
      <c r="E187" s="65" t="s">
        <v>6142</v>
      </c>
      <c r="F187" s="66" t="s">
        <v>18847</v>
      </c>
      <c r="G187" s="66" t="s">
        <v>18846</v>
      </c>
      <c r="H187" s="66" t="s">
        <v>3835</v>
      </c>
      <c r="I187" s="66" t="s">
        <v>4992</v>
      </c>
      <c r="J187" s="66" t="s">
        <v>4563</v>
      </c>
      <c r="K187" s="66" t="s">
        <v>9062</v>
      </c>
      <c r="L187" s="66" t="s">
        <v>13266</v>
      </c>
      <c r="M187" s="66" t="s">
        <v>18845</v>
      </c>
      <c r="N187" s="66" t="s">
        <v>4989</v>
      </c>
      <c r="O187" s="66" t="s">
        <v>4559</v>
      </c>
      <c r="P187" s="66" t="s">
        <v>17496</v>
      </c>
      <c r="Q187" s="66" t="s">
        <v>13265</v>
      </c>
      <c r="R187" s="66" t="s">
        <v>18844</v>
      </c>
      <c r="S187" s="69">
        <v>2008</v>
      </c>
      <c r="T187" s="19"/>
    </row>
    <row r="188" spans="1:20" x14ac:dyDescent="0.2">
      <c r="A188" s="68" t="s">
        <v>585</v>
      </c>
      <c r="B188" s="67" t="s">
        <v>8417</v>
      </c>
      <c r="C188" s="68" t="s">
        <v>2531</v>
      </c>
      <c r="D188" s="69" t="s">
        <v>11886</v>
      </c>
      <c r="E188" s="68" t="s">
        <v>3237</v>
      </c>
      <c r="F188" s="69" t="s">
        <v>9008</v>
      </c>
      <c r="G188" s="69" t="s">
        <v>9006</v>
      </c>
      <c r="H188" s="69" t="s">
        <v>5190</v>
      </c>
      <c r="I188" s="69" t="s">
        <v>4995</v>
      </c>
      <c r="J188" s="69" t="s">
        <v>5104</v>
      </c>
      <c r="K188" s="69" t="s">
        <v>3431</v>
      </c>
      <c r="L188" s="69" t="s">
        <v>9110</v>
      </c>
      <c r="M188" s="69" t="s">
        <v>18843</v>
      </c>
      <c r="N188" s="69" t="s">
        <v>8637</v>
      </c>
      <c r="O188" s="69" t="s">
        <v>15570</v>
      </c>
      <c r="P188" s="69" t="s">
        <v>10164</v>
      </c>
      <c r="Q188" s="69" t="s">
        <v>9106</v>
      </c>
      <c r="R188" s="69" t="s">
        <v>18842</v>
      </c>
      <c r="S188" s="69">
        <v>2008</v>
      </c>
      <c r="T188" s="19"/>
    </row>
    <row r="189" spans="1:20" x14ac:dyDescent="0.2">
      <c r="A189" s="65" t="s">
        <v>587</v>
      </c>
      <c r="B189" s="64" t="s">
        <v>8407</v>
      </c>
      <c r="C189" s="65" t="s">
        <v>2531</v>
      </c>
      <c r="D189" s="66" t="s">
        <v>7461</v>
      </c>
      <c r="E189" s="65" t="s">
        <v>3520</v>
      </c>
      <c r="F189" s="66" t="s">
        <v>18841</v>
      </c>
      <c r="G189" s="66" t="s">
        <v>18840</v>
      </c>
      <c r="H189" s="66" t="s">
        <v>3779</v>
      </c>
      <c r="I189" s="66" t="s">
        <v>6148</v>
      </c>
      <c r="J189" s="66" t="s">
        <v>6329</v>
      </c>
      <c r="K189" s="66" t="s">
        <v>18839</v>
      </c>
      <c r="L189" s="66" t="s">
        <v>18838</v>
      </c>
      <c r="M189" s="66" t="s">
        <v>18837</v>
      </c>
      <c r="N189" s="66" t="s">
        <v>4496</v>
      </c>
      <c r="O189" s="66" t="s">
        <v>14349</v>
      </c>
      <c r="P189" s="66" t="s">
        <v>18836</v>
      </c>
      <c r="Q189" s="66" t="s">
        <v>18835</v>
      </c>
      <c r="R189" s="66" t="s">
        <v>18834</v>
      </c>
      <c r="S189" s="69">
        <v>2008</v>
      </c>
      <c r="T189" s="19"/>
    </row>
    <row r="190" spans="1:20" x14ac:dyDescent="0.2">
      <c r="A190" s="68" t="s">
        <v>593</v>
      </c>
      <c r="B190" s="67" t="s">
        <v>8394</v>
      </c>
      <c r="C190" s="68" t="s">
        <v>2531</v>
      </c>
      <c r="D190" s="69" t="s">
        <v>18833</v>
      </c>
      <c r="E190" s="68" t="s">
        <v>3520</v>
      </c>
      <c r="F190" s="69" t="s">
        <v>8715</v>
      </c>
      <c r="G190" s="69" t="s">
        <v>8713</v>
      </c>
      <c r="H190" s="69" t="s">
        <v>3160</v>
      </c>
      <c r="I190" s="69" t="s">
        <v>3651</v>
      </c>
      <c r="J190" s="69" t="s">
        <v>9824</v>
      </c>
      <c r="K190" s="69" t="s">
        <v>10451</v>
      </c>
      <c r="L190" s="69" t="s">
        <v>11151</v>
      </c>
      <c r="M190" s="69" t="s">
        <v>18832</v>
      </c>
      <c r="N190" s="69" t="s">
        <v>6033</v>
      </c>
      <c r="O190" s="69" t="s">
        <v>13774</v>
      </c>
      <c r="P190" s="69" t="s">
        <v>13983</v>
      </c>
      <c r="Q190" s="69" t="s">
        <v>13869</v>
      </c>
      <c r="R190" s="69" t="s">
        <v>18831</v>
      </c>
      <c r="S190" s="69">
        <v>2008</v>
      </c>
      <c r="T190" s="19"/>
    </row>
    <row r="191" spans="1:20" x14ac:dyDescent="0.2">
      <c r="A191" s="65" t="s">
        <v>596</v>
      </c>
      <c r="B191" s="64" t="s">
        <v>8385</v>
      </c>
      <c r="C191" s="65" t="s">
        <v>2531</v>
      </c>
      <c r="D191" s="66" t="s">
        <v>10990</v>
      </c>
      <c r="E191" s="65" t="s">
        <v>3285</v>
      </c>
      <c r="F191" s="66" t="s">
        <v>7787</v>
      </c>
      <c r="G191" s="66" t="s">
        <v>7783</v>
      </c>
      <c r="H191" s="66" t="s">
        <v>3282</v>
      </c>
      <c r="I191" s="66" t="s">
        <v>4332</v>
      </c>
      <c r="J191" s="66" t="s">
        <v>5319</v>
      </c>
      <c r="K191" s="66" t="s">
        <v>7414</v>
      </c>
      <c r="L191" s="66" t="s">
        <v>5698</v>
      </c>
      <c r="M191" s="66" t="s">
        <v>15016</v>
      </c>
      <c r="N191" s="66" t="s">
        <v>11919</v>
      </c>
      <c r="O191" s="66" t="s">
        <v>17007</v>
      </c>
      <c r="P191" s="66" t="s">
        <v>7410</v>
      </c>
      <c r="Q191" s="66" t="s">
        <v>5694</v>
      </c>
      <c r="R191" s="66" t="s">
        <v>16279</v>
      </c>
      <c r="S191" s="69">
        <v>2008</v>
      </c>
      <c r="T191" s="19"/>
    </row>
    <row r="192" spans="1:20" x14ac:dyDescent="0.2">
      <c r="A192" s="68" t="s">
        <v>2961</v>
      </c>
      <c r="B192" s="67" t="s">
        <v>8376</v>
      </c>
      <c r="C192" s="68" t="s">
        <v>2531</v>
      </c>
      <c r="D192" s="69" t="s">
        <v>12176</v>
      </c>
      <c r="E192" s="68" t="s">
        <v>3505</v>
      </c>
      <c r="F192" s="69" t="s">
        <v>7128</v>
      </c>
      <c r="G192" s="69" t="s">
        <v>9755</v>
      </c>
      <c r="H192" s="69" t="s">
        <v>3266</v>
      </c>
      <c r="I192" s="69" t="s">
        <v>5613</v>
      </c>
      <c r="J192" s="69" t="s">
        <v>4301</v>
      </c>
      <c r="K192" s="69" t="s">
        <v>10224</v>
      </c>
      <c r="L192" s="69" t="s">
        <v>4096</v>
      </c>
      <c r="M192" s="69" t="s">
        <v>7284</v>
      </c>
      <c r="N192" s="69" t="s">
        <v>13654</v>
      </c>
      <c r="O192" s="69" t="s">
        <v>10124</v>
      </c>
      <c r="P192" s="69" t="s">
        <v>10683</v>
      </c>
      <c r="Q192" s="69" t="s">
        <v>4095</v>
      </c>
      <c r="R192" s="69" t="s">
        <v>14929</v>
      </c>
      <c r="S192" s="69">
        <v>2008</v>
      </c>
      <c r="T192" s="19"/>
    </row>
    <row r="193" spans="1:20" x14ac:dyDescent="0.2">
      <c r="A193" s="65" t="s">
        <v>598</v>
      </c>
      <c r="B193" s="64" t="s">
        <v>8368</v>
      </c>
      <c r="C193" s="65" t="s">
        <v>2531</v>
      </c>
      <c r="D193" s="66" t="s">
        <v>3643</v>
      </c>
      <c r="E193" s="65" t="s">
        <v>4044</v>
      </c>
      <c r="F193" s="66" t="s">
        <v>4822</v>
      </c>
      <c r="G193" s="66" t="s">
        <v>4718</v>
      </c>
      <c r="H193" s="66" t="s">
        <v>3266</v>
      </c>
      <c r="I193" s="66" t="s">
        <v>3515</v>
      </c>
      <c r="J193" s="66" t="s">
        <v>7347</v>
      </c>
      <c r="K193" s="66" t="s">
        <v>6188</v>
      </c>
      <c r="L193" s="66" t="s">
        <v>13384</v>
      </c>
      <c r="M193" s="66" t="s">
        <v>9665</v>
      </c>
      <c r="N193" s="66" t="s">
        <v>3510</v>
      </c>
      <c r="O193" s="66" t="s">
        <v>10303</v>
      </c>
      <c r="P193" s="66" t="s">
        <v>14214</v>
      </c>
      <c r="Q193" s="66" t="s">
        <v>10538</v>
      </c>
      <c r="R193" s="66" t="s">
        <v>9660</v>
      </c>
      <c r="S193" s="69">
        <v>2008</v>
      </c>
      <c r="T193" s="19"/>
    </row>
    <row r="194" spans="1:20" x14ac:dyDescent="0.2">
      <c r="A194" s="68" t="s">
        <v>600</v>
      </c>
      <c r="B194" s="67" t="s">
        <v>12114</v>
      </c>
      <c r="C194" s="68" t="s">
        <v>2531</v>
      </c>
      <c r="D194" s="69" t="s">
        <v>10053</v>
      </c>
      <c r="E194" s="68" t="s">
        <v>3133</v>
      </c>
      <c r="F194" s="69" t="s">
        <v>11789</v>
      </c>
      <c r="G194" s="69" t="s">
        <v>12064</v>
      </c>
      <c r="H194" s="69" t="s">
        <v>5561</v>
      </c>
      <c r="I194" s="69" t="s">
        <v>3775</v>
      </c>
      <c r="J194" s="69" t="s">
        <v>4564</v>
      </c>
      <c r="K194" s="69" t="s">
        <v>13554</v>
      </c>
      <c r="L194" s="69" t="s">
        <v>6568</v>
      </c>
      <c r="M194" s="69" t="s">
        <v>12696</v>
      </c>
      <c r="N194" s="69" t="s">
        <v>5575</v>
      </c>
      <c r="O194" s="69" t="s">
        <v>10580</v>
      </c>
      <c r="P194" s="69" t="s">
        <v>15841</v>
      </c>
      <c r="Q194" s="69" t="s">
        <v>6564</v>
      </c>
      <c r="R194" s="69" t="s">
        <v>12691</v>
      </c>
      <c r="S194" s="69">
        <v>2008</v>
      </c>
      <c r="T194" s="19"/>
    </row>
    <row r="195" spans="1:20" x14ac:dyDescent="0.2">
      <c r="A195" s="65" t="s">
        <v>602</v>
      </c>
      <c r="B195" s="64" t="s">
        <v>8362</v>
      </c>
      <c r="C195" s="65" t="s">
        <v>5</v>
      </c>
      <c r="D195" s="66" t="s">
        <v>18830</v>
      </c>
      <c r="E195" s="65" t="s">
        <v>5454</v>
      </c>
      <c r="F195" s="66" t="s">
        <v>17574</v>
      </c>
      <c r="G195" s="66" t="s">
        <v>17486</v>
      </c>
      <c r="H195" s="66" t="s">
        <v>3517</v>
      </c>
      <c r="I195" s="66" t="s">
        <v>3143</v>
      </c>
      <c r="J195" s="66" t="s">
        <v>4727</v>
      </c>
      <c r="K195" s="66" t="s">
        <v>4684</v>
      </c>
      <c r="L195" s="66" t="s">
        <v>18829</v>
      </c>
      <c r="M195" s="66" t="s">
        <v>18828</v>
      </c>
      <c r="N195" s="66" t="s">
        <v>3138</v>
      </c>
      <c r="O195" s="66" t="s">
        <v>4726</v>
      </c>
      <c r="P195" s="66" t="s">
        <v>17957</v>
      </c>
      <c r="Q195" s="66" t="s">
        <v>18516</v>
      </c>
      <c r="R195" s="66" t="s">
        <v>18827</v>
      </c>
      <c r="S195" s="69">
        <v>2008</v>
      </c>
      <c r="T195" s="19"/>
    </row>
    <row r="196" spans="1:20" x14ac:dyDescent="0.2">
      <c r="A196" s="68" t="s">
        <v>608</v>
      </c>
      <c r="B196" s="67" t="s">
        <v>8354</v>
      </c>
      <c r="C196" s="68" t="s">
        <v>2531</v>
      </c>
      <c r="D196" s="69" t="s">
        <v>18826</v>
      </c>
      <c r="E196" s="68" t="s">
        <v>3133</v>
      </c>
      <c r="F196" s="69" t="s">
        <v>20</v>
      </c>
      <c r="G196" s="69" t="s">
        <v>18825</v>
      </c>
      <c r="H196" s="69" t="s">
        <v>3779</v>
      </c>
      <c r="I196" s="69" t="s">
        <v>20</v>
      </c>
      <c r="J196" s="69" t="s">
        <v>20</v>
      </c>
      <c r="K196" s="69" t="s">
        <v>20</v>
      </c>
      <c r="L196" s="69" t="s">
        <v>20</v>
      </c>
      <c r="M196" s="69" t="s">
        <v>20</v>
      </c>
      <c r="N196" s="69" t="s">
        <v>15396</v>
      </c>
      <c r="O196" s="69" t="s">
        <v>5410</v>
      </c>
      <c r="P196" s="69" t="s">
        <v>11479</v>
      </c>
      <c r="Q196" s="69" t="s">
        <v>18824</v>
      </c>
      <c r="R196" s="69" t="s">
        <v>13161</v>
      </c>
      <c r="S196" s="69">
        <v>2008</v>
      </c>
      <c r="T196" s="19"/>
    </row>
    <row r="197" spans="1:20" x14ac:dyDescent="0.2">
      <c r="A197" s="65" t="s">
        <v>611</v>
      </c>
      <c r="B197" s="64" t="s">
        <v>8348</v>
      </c>
      <c r="C197" s="65" t="s">
        <v>2531</v>
      </c>
      <c r="D197" s="66" t="s">
        <v>12804</v>
      </c>
      <c r="E197" s="65" t="s">
        <v>4257</v>
      </c>
      <c r="F197" s="66" t="s">
        <v>20</v>
      </c>
      <c r="G197" s="66" t="s">
        <v>18823</v>
      </c>
      <c r="H197" s="66" t="s">
        <v>3779</v>
      </c>
      <c r="I197" s="66" t="s">
        <v>20</v>
      </c>
      <c r="J197" s="66" t="s">
        <v>20</v>
      </c>
      <c r="K197" s="66" t="s">
        <v>20</v>
      </c>
      <c r="L197" s="66" t="s">
        <v>20</v>
      </c>
      <c r="M197" s="66" t="s">
        <v>20</v>
      </c>
      <c r="N197" s="66" t="s">
        <v>6308</v>
      </c>
      <c r="O197" s="66" t="s">
        <v>13648</v>
      </c>
      <c r="P197" s="66" t="s">
        <v>12011</v>
      </c>
      <c r="Q197" s="66" t="s">
        <v>18822</v>
      </c>
      <c r="R197" s="66" t="s">
        <v>18821</v>
      </c>
      <c r="S197" s="69">
        <v>2008</v>
      </c>
      <c r="T197" s="19"/>
    </row>
    <row r="198" spans="1:20" x14ac:dyDescent="0.2">
      <c r="A198" s="68" t="s">
        <v>613</v>
      </c>
      <c r="B198" s="67" t="s">
        <v>8345</v>
      </c>
      <c r="C198" s="68" t="s">
        <v>2531</v>
      </c>
      <c r="D198" s="69" t="s">
        <v>6088</v>
      </c>
      <c r="E198" s="68" t="s">
        <v>3117</v>
      </c>
      <c r="F198" s="69" t="s">
        <v>20</v>
      </c>
      <c r="G198" s="69" t="s">
        <v>18820</v>
      </c>
      <c r="H198" s="69" t="s">
        <v>3266</v>
      </c>
      <c r="I198" s="69" t="s">
        <v>20</v>
      </c>
      <c r="J198" s="69" t="s">
        <v>20</v>
      </c>
      <c r="K198" s="69" t="s">
        <v>20</v>
      </c>
      <c r="L198" s="69" t="s">
        <v>20</v>
      </c>
      <c r="M198" s="69" t="s">
        <v>20</v>
      </c>
      <c r="N198" s="69" t="s">
        <v>4971</v>
      </c>
      <c r="O198" s="69" t="s">
        <v>13315</v>
      </c>
      <c r="P198" s="69" t="s">
        <v>14534</v>
      </c>
      <c r="Q198" s="69" t="s">
        <v>18819</v>
      </c>
      <c r="R198" s="69" t="s">
        <v>12370</v>
      </c>
      <c r="S198" s="69">
        <v>2008</v>
      </c>
      <c r="T198" s="19"/>
    </row>
    <row r="199" spans="1:20" x14ac:dyDescent="0.2">
      <c r="A199" s="65" t="s">
        <v>617</v>
      </c>
      <c r="B199" s="64" t="s">
        <v>8338</v>
      </c>
      <c r="C199" s="65" t="s">
        <v>2531</v>
      </c>
      <c r="D199" s="66" t="s">
        <v>10832</v>
      </c>
      <c r="E199" s="65" t="s">
        <v>7781</v>
      </c>
      <c r="F199" s="66" t="s">
        <v>20</v>
      </c>
      <c r="G199" s="66" t="s">
        <v>17368</v>
      </c>
      <c r="H199" s="66" t="s">
        <v>3067</v>
      </c>
      <c r="I199" s="66" t="s">
        <v>20</v>
      </c>
      <c r="J199" s="66" t="s">
        <v>20</v>
      </c>
      <c r="K199" s="66" t="s">
        <v>20</v>
      </c>
      <c r="L199" s="66" t="s">
        <v>20</v>
      </c>
      <c r="M199" s="66" t="s">
        <v>20</v>
      </c>
      <c r="N199" s="66" t="s">
        <v>6205</v>
      </c>
      <c r="O199" s="66" t="s">
        <v>14781</v>
      </c>
      <c r="P199" s="66" t="s">
        <v>17832</v>
      </c>
      <c r="Q199" s="66" t="s">
        <v>7702</v>
      </c>
      <c r="R199" s="66" t="s">
        <v>18818</v>
      </c>
      <c r="S199" s="69">
        <v>2008</v>
      </c>
      <c r="T199" s="19"/>
    </row>
    <row r="200" spans="1:20" x14ac:dyDescent="0.2">
      <c r="A200" s="68" t="s">
        <v>619</v>
      </c>
      <c r="B200" s="67" t="s">
        <v>8331</v>
      </c>
      <c r="C200" s="68" t="s">
        <v>2531</v>
      </c>
      <c r="D200" s="69" t="s">
        <v>7851</v>
      </c>
      <c r="E200" s="68" t="s">
        <v>3269</v>
      </c>
      <c r="F200" s="69" t="s">
        <v>20</v>
      </c>
      <c r="G200" s="69" t="s">
        <v>17831</v>
      </c>
      <c r="H200" s="69" t="s">
        <v>3835</v>
      </c>
      <c r="I200" s="69" t="s">
        <v>20</v>
      </c>
      <c r="J200" s="69" t="s">
        <v>20</v>
      </c>
      <c r="K200" s="69" t="s">
        <v>20</v>
      </c>
      <c r="L200" s="69" t="s">
        <v>20</v>
      </c>
      <c r="M200" s="69" t="s">
        <v>20</v>
      </c>
      <c r="N200" s="69" t="s">
        <v>8888</v>
      </c>
      <c r="O200" s="69" t="s">
        <v>14998</v>
      </c>
      <c r="P200" s="69" t="s">
        <v>18817</v>
      </c>
      <c r="Q200" s="69" t="s">
        <v>18816</v>
      </c>
      <c r="R200" s="69" t="s">
        <v>18815</v>
      </c>
      <c r="S200" s="69">
        <v>2008</v>
      </c>
      <c r="T200" s="19"/>
    </row>
    <row r="201" spans="1:20" x14ac:dyDescent="0.2">
      <c r="A201" s="65" t="s">
        <v>623</v>
      </c>
      <c r="B201" s="64" t="s">
        <v>8325</v>
      </c>
      <c r="C201" s="65" t="s">
        <v>2531</v>
      </c>
      <c r="D201" s="66" t="s">
        <v>18814</v>
      </c>
      <c r="E201" s="65" t="s">
        <v>3432</v>
      </c>
      <c r="F201" s="66" t="s">
        <v>20</v>
      </c>
      <c r="G201" s="66" t="s">
        <v>6234</v>
      </c>
      <c r="H201" s="66" t="s">
        <v>4456</v>
      </c>
      <c r="I201" s="66" t="s">
        <v>20</v>
      </c>
      <c r="J201" s="66" t="s">
        <v>20</v>
      </c>
      <c r="K201" s="66" t="s">
        <v>20</v>
      </c>
      <c r="L201" s="66" t="s">
        <v>20</v>
      </c>
      <c r="M201" s="66" t="s">
        <v>20</v>
      </c>
      <c r="N201" s="66" t="s">
        <v>4249</v>
      </c>
      <c r="O201" s="66" t="s">
        <v>10169</v>
      </c>
      <c r="P201" s="66" t="s">
        <v>12374</v>
      </c>
      <c r="Q201" s="66" t="s">
        <v>18813</v>
      </c>
      <c r="R201" s="66" t="s">
        <v>18812</v>
      </c>
      <c r="S201" s="69">
        <v>2008</v>
      </c>
      <c r="T201" s="19"/>
    </row>
    <row r="202" spans="1:20" x14ac:dyDescent="0.2">
      <c r="A202" s="68" t="s">
        <v>625</v>
      </c>
      <c r="B202" s="67" t="s">
        <v>8319</v>
      </c>
      <c r="C202" s="68" t="s">
        <v>2531</v>
      </c>
      <c r="D202" s="69" t="s">
        <v>17246</v>
      </c>
      <c r="E202" s="68" t="s">
        <v>3626</v>
      </c>
      <c r="F202" s="69" t="s">
        <v>20</v>
      </c>
      <c r="G202" s="69" t="s">
        <v>17142</v>
      </c>
      <c r="H202" s="69" t="s">
        <v>3083</v>
      </c>
      <c r="I202" s="69" t="s">
        <v>20</v>
      </c>
      <c r="J202" s="69" t="s">
        <v>20</v>
      </c>
      <c r="K202" s="69" t="s">
        <v>20</v>
      </c>
      <c r="L202" s="69" t="s">
        <v>20</v>
      </c>
      <c r="M202" s="69" t="s">
        <v>20</v>
      </c>
      <c r="N202" s="69" t="s">
        <v>5406</v>
      </c>
      <c r="O202" s="69" t="s">
        <v>15471</v>
      </c>
      <c r="P202" s="69" t="s">
        <v>18811</v>
      </c>
      <c r="Q202" s="69" t="s">
        <v>13294</v>
      </c>
      <c r="R202" s="69" t="s">
        <v>18810</v>
      </c>
      <c r="S202" s="69">
        <v>2008</v>
      </c>
      <c r="T202" s="19"/>
    </row>
    <row r="203" spans="1:20" x14ac:dyDescent="0.2">
      <c r="A203" s="65" t="s">
        <v>627</v>
      </c>
      <c r="B203" s="64" t="s">
        <v>8312</v>
      </c>
      <c r="C203" s="65" t="s">
        <v>2531</v>
      </c>
      <c r="D203" s="66" t="s">
        <v>13553</v>
      </c>
      <c r="E203" s="65" t="s">
        <v>4337</v>
      </c>
      <c r="F203" s="66" t="s">
        <v>20</v>
      </c>
      <c r="G203" s="66" t="s">
        <v>3657</v>
      </c>
      <c r="H203" s="66" t="s">
        <v>3051</v>
      </c>
      <c r="I203" s="66" t="s">
        <v>20</v>
      </c>
      <c r="J203" s="66" t="s">
        <v>20</v>
      </c>
      <c r="K203" s="66" t="s">
        <v>20</v>
      </c>
      <c r="L203" s="66" t="s">
        <v>20</v>
      </c>
      <c r="M203" s="66" t="s">
        <v>20</v>
      </c>
      <c r="N203" s="66" t="s">
        <v>11812</v>
      </c>
      <c r="O203" s="66" t="s">
        <v>11686</v>
      </c>
      <c r="P203" s="66" t="s">
        <v>16798</v>
      </c>
      <c r="Q203" s="66" t="s">
        <v>18809</v>
      </c>
      <c r="R203" s="66" t="s">
        <v>18808</v>
      </c>
      <c r="S203" s="69">
        <v>2008</v>
      </c>
      <c r="T203" s="19"/>
    </row>
    <row r="204" spans="1:20" x14ac:dyDescent="0.2">
      <c r="A204" s="68" t="s">
        <v>631</v>
      </c>
      <c r="B204" s="67" t="s">
        <v>8306</v>
      </c>
      <c r="C204" s="68" t="s">
        <v>2531</v>
      </c>
      <c r="D204" s="69" t="s">
        <v>13360</v>
      </c>
      <c r="E204" s="68" t="s">
        <v>4696</v>
      </c>
      <c r="F204" s="69" t="s">
        <v>20</v>
      </c>
      <c r="G204" s="69" t="s">
        <v>13213</v>
      </c>
      <c r="H204" s="69" t="s">
        <v>3835</v>
      </c>
      <c r="I204" s="69" t="s">
        <v>20</v>
      </c>
      <c r="J204" s="69" t="s">
        <v>20</v>
      </c>
      <c r="K204" s="69" t="s">
        <v>20</v>
      </c>
      <c r="L204" s="69" t="s">
        <v>20</v>
      </c>
      <c r="M204" s="69" t="s">
        <v>20</v>
      </c>
      <c r="N204" s="69" t="s">
        <v>6261</v>
      </c>
      <c r="O204" s="69" t="s">
        <v>17951</v>
      </c>
      <c r="P204" s="69" t="s">
        <v>18807</v>
      </c>
      <c r="Q204" s="69" t="s">
        <v>18806</v>
      </c>
      <c r="R204" s="69" t="s">
        <v>18805</v>
      </c>
      <c r="S204" s="69">
        <v>2008</v>
      </c>
      <c r="T204" s="19"/>
    </row>
    <row r="205" spans="1:20" x14ac:dyDescent="0.2">
      <c r="A205" s="65" t="s">
        <v>633</v>
      </c>
      <c r="B205" s="64" t="s">
        <v>8300</v>
      </c>
      <c r="C205" s="65" t="s">
        <v>2531</v>
      </c>
      <c r="D205" s="66" t="s">
        <v>16993</v>
      </c>
      <c r="E205" s="65" t="s">
        <v>4536</v>
      </c>
      <c r="F205" s="66" t="s">
        <v>20</v>
      </c>
      <c r="G205" s="66" t="s">
        <v>16104</v>
      </c>
      <c r="H205" s="66" t="s">
        <v>3835</v>
      </c>
      <c r="I205" s="66" t="s">
        <v>20</v>
      </c>
      <c r="J205" s="66" t="s">
        <v>20</v>
      </c>
      <c r="K205" s="66" t="s">
        <v>20</v>
      </c>
      <c r="L205" s="66" t="s">
        <v>20</v>
      </c>
      <c r="M205" s="66" t="s">
        <v>20</v>
      </c>
      <c r="N205" s="66" t="s">
        <v>15449</v>
      </c>
      <c r="O205" s="66" t="s">
        <v>12856</v>
      </c>
      <c r="P205" s="66" t="s">
        <v>13959</v>
      </c>
      <c r="Q205" s="66" t="s">
        <v>18804</v>
      </c>
      <c r="R205" s="66" t="s">
        <v>18803</v>
      </c>
      <c r="S205" s="69">
        <v>2008</v>
      </c>
      <c r="T205" s="19"/>
    </row>
    <row r="206" spans="1:20" x14ac:dyDescent="0.2">
      <c r="A206" s="68" t="s">
        <v>635</v>
      </c>
      <c r="B206" s="67" t="s">
        <v>8295</v>
      </c>
      <c r="C206" s="68" t="s">
        <v>2531</v>
      </c>
      <c r="D206" s="69" t="s">
        <v>10878</v>
      </c>
      <c r="E206" s="68" t="s">
        <v>10067</v>
      </c>
      <c r="F206" s="69" t="s">
        <v>20</v>
      </c>
      <c r="G206" s="69" t="s">
        <v>16303</v>
      </c>
      <c r="H206" s="69" t="s">
        <v>9973</v>
      </c>
      <c r="I206" s="69" t="s">
        <v>20</v>
      </c>
      <c r="J206" s="69" t="s">
        <v>20</v>
      </c>
      <c r="K206" s="69" t="s">
        <v>20</v>
      </c>
      <c r="L206" s="69" t="s">
        <v>20</v>
      </c>
      <c r="M206" s="69" t="s">
        <v>20</v>
      </c>
      <c r="N206" s="69" t="s">
        <v>5159</v>
      </c>
      <c r="O206" s="69" t="s">
        <v>4668</v>
      </c>
      <c r="P206" s="69" t="s">
        <v>14272</v>
      </c>
      <c r="Q206" s="69" t="s">
        <v>18802</v>
      </c>
      <c r="R206" s="69" t="s">
        <v>18801</v>
      </c>
      <c r="S206" s="69">
        <v>2008</v>
      </c>
      <c r="T206" s="19"/>
    </row>
    <row r="207" spans="1:20" x14ac:dyDescent="0.2">
      <c r="A207" s="65" t="s">
        <v>637</v>
      </c>
      <c r="B207" s="64" t="s">
        <v>8288</v>
      </c>
      <c r="C207" s="65" t="s">
        <v>2531</v>
      </c>
      <c r="D207" s="66" t="s">
        <v>11345</v>
      </c>
      <c r="E207" s="65" t="s">
        <v>3697</v>
      </c>
      <c r="F207" s="66" t="s">
        <v>20</v>
      </c>
      <c r="G207" s="66" t="s">
        <v>13084</v>
      </c>
      <c r="H207" s="66" t="s">
        <v>3835</v>
      </c>
      <c r="I207" s="66" t="s">
        <v>20</v>
      </c>
      <c r="J207" s="66" t="s">
        <v>20</v>
      </c>
      <c r="K207" s="66" t="s">
        <v>20</v>
      </c>
      <c r="L207" s="66" t="s">
        <v>20</v>
      </c>
      <c r="M207" s="66" t="s">
        <v>20</v>
      </c>
      <c r="N207" s="66" t="s">
        <v>10156</v>
      </c>
      <c r="O207" s="66" t="s">
        <v>17042</v>
      </c>
      <c r="P207" s="66" t="s">
        <v>12374</v>
      </c>
      <c r="Q207" s="66" t="s">
        <v>18800</v>
      </c>
      <c r="R207" s="66" t="s">
        <v>17945</v>
      </c>
      <c r="S207" s="69">
        <v>2008</v>
      </c>
      <c r="T207" s="19"/>
    </row>
    <row r="208" spans="1:20" x14ac:dyDescent="0.2">
      <c r="A208" s="68" t="s">
        <v>641</v>
      </c>
      <c r="B208" s="67" t="s">
        <v>8283</v>
      </c>
      <c r="C208" s="68" t="s">
        <v>2531</v>
      </c>
      <c r="D208" s="69" t="s">
        <v>18642</v>
      </c>
      <c r="E208" s="68" t="s">
        <v>4696</v>
      </c>
      <c r="F208" s="69" t="s">
        <v>20</v>
      </c>
      <c r="G208" s="69" t="s">
        <v>18626</v>
      </c>
      <c r="H208" s="69" t="s">
        <v>3779</v>
      </c>
      <c r="I208" s="69" t="s">
        <v>20</v>
      </c>
      <c r="J208" s="69" t="s">
        <v>20</v>
      </c>
      <c r="K208" s="69" t="s">
        <v>20</v>
      </c>
      <c r="L208" s="69" t="s">
        <v>20</v>
      </c>
      <c r="M208" s="69" t="s">
        <v>20</v>
      </c>
      <c r="N208" s="69" t="s">
        <v>8895</v>
      </c>
      <c r="O208" s="69" t="s">
        <v>7924</v>
      </c>
      <c r="P208" s="69" t="s">
        <v>15059</v>
      </c>
      <c r="Q208" s="69" t="s">
        <v>10387</v>
      </c>
      <c r="R208" s="69" t="s">
        <v>18799</v>
      </c>
      <c r="S208" s="69">
        <v>2008</v>
      </c>
      <c r="T208" s="19"/>
    </row>
    <row r="209" spans="1:20" x14ac:dyDescent="0.2">
      <c r="A209" s="65" t="s">
        <v>643</v>
      </c>
      <c r="B209" s="64" t="s">
        <v>8275</v>
      </c>
      <c r="C209" s="65" t="s">
        <v>2531</v>
      </c>
      <c r="D209" s="66" t="s">
        <v>14717</v>
      </c>
      <c r="E209" s="65" t="s">
        <v>3930</v>
      </c>
      <c r="F209" s="66" t="s">
        <v>20</v>
      </c>
      <c r="G209" s="66" t="s">
        <v>18798</v>
      </c>
      <c r="H209" s="66" t="s">
        <v>3298</v>
      </c>
      <c r="I209" s="66" t="s">
        <v>20</v>
      </c>
      <c r="J209" s="66" t="s">
        <v>20</v>
      </c>
      <c r="K209" s="66" t="s">
        <v>20</v>
      </c>
      <c r="L209" s="66" t="s">
        <v>20</v>
      </c>
      <c r="M209" s="66" t="s">
        <v>20</v>
      </c>
      <c r="N209" s="66" t="s">
        <v>6742</v>
      </c>
      <c r="O209" s="66" t="s">
        <v>10609</v>
      </c>
      <c r="P209" s="66" t="s">
        <v>18797</v>
      </c>
      <c r="Q209" s="66" t="s">
        <v>18796</v>
      </c>
      <c r="R209" s="66" t="s">
        <v>18795</v>
      </c>
      <c r="S209" s="69">
        <v>2008</v>
      </c>
      <c r="T209" s="19"/>
    </row>
    <row r="210" spans="1:20" x14ac:dyDescent="0.2">
      <c r="A210" s="68" t="s">
        <v>645</v>
      </c>
      <c r="B210" s="67" t="s">
        <v>8268</v>
      </c>
      <c r="C210" s="68" t="s">
        <v>2531</v>
      </c>
      <c r="D210" s="69" t="s">
        <v>4514</v>
      </c>
      <c r="E210" s="68" t="s">
        <v>4126</v>
      </c>
      <c r="F210" s="69" t="s">
        <v>20</v>
      </c>
      <c r="G210" s="69" t="s">
        <v>9091</v>
      </c>
      <c r="H210" s="69" t="s">
        <v>3035</v>
      </c>
      <c r="I210" s="69" t="s">
        <v>20</v>
      </c>
      <c r="J210" s="69" t="s">
        <v>20</v>
      </c>
      <c r="K210" s="69" t="s">
        <v>20</v>
      </c>
      <c r="L210" s="69" t="s">
        <v>20</v>
      </c>
      <c r="M210" s="69" t="s">
        <v>20</v>
      </c>
      <c r="N210" s="69" t="s">
        <v>4924</v>
      </c>
      <c r="O210" s="69" t="s">
        <v>9436</v>
      </c>
      <c r="P210" s="69" t="s">
        <v>18794</v>
      </c>
      <c r="Q210" s="69" t="s">
        <v>18793</v>
      </c>
      <c r="R210" s="69" t="s">
        <v>4581</v>
      </c>
      <c r="S210" s="69">
        <v>2008</v>
      </c>
      <c r="T210" s="19"/>
    </row>
    <row r="211" spans="1:20" x14ac:dyDescent="0.2">
      <c r="A211" s="65" t="s">
        <v>647</v>
      </c>
      <c r="B211" s="64" t="s">
        <v>8261</v>
      </c>
      <c r="C211" s="65" t="s">
        <v>2531</v>
      </c>
      <c r="D211" s="66" t="s">
        <v>18792</v>
      </c>
      <c r="E211" s="65" t="s">
        <v>3838</v>
      </c>
      <c r="F211" s="66" t="s">
        <v>20</v>
      </c>
      <c r="G211" s="66" t="s">
        <v>14370</v>
      </c>
      <c r="H211" s="66" t="s">
        <v>3250</v>
      </c>
      <c r="I211" s="66" t="s">
        <v>20</v>
      </c>
      <c r="J211" s="66" t="s">
        <v>20</v>
      </c>
      <c r="K211" s="66" t="s">
        <v>20</v>
      </c>
      <c r="L211" s="66" t="s">
        <v>20</v>
      </c>
      <c r="M211" s="66" t="s">
        <v>20</v>
      </c>
      <c r="N211" s="66" t="s">
        <v>6077</v>
      </c>
      <c r="O211" s="66" t="s">
        <v>13999</v>
      </c>
      <c r="P211" s="66" t="s">
        <v>7727</v>
      </c>
      <c r="Q211" s="66" t="s">
        <v>18791</v>
      </c>
      <c r="R211" s="66" t="s">
        <v>18790</v>
      </c>
      <c r="S211" s="69">
        <v>2008</v>
      </c>
      <c r="T211" s="19"/>
    </row>
    <row r="212" spans="1:20" x14ac:dyDescent="0.2">
      <c r="A212" s="68" t="s">
        <v>649</v>
      </c>
      <c r="B212" s="67" t="s">
        <v>8255</v>
      </c>
      <c r="C212" s="68" t="s">
        <v>2531</v>
      </c>
      <c r="D212" s="69" t="s">
        <v>7340</v>
      </c>
      <c r="E212" s="68" t="s">
        <v>3505</v>
      </c>
      <c r="F212" s="69" t="s">
        <v>20</v>
      </c>
      <c r="G212" s="69" t="s">
        <v>16431</v>
      </c>
      <c r="H212" s="69" t="s">
        <v>3779</v>
      </c>
      <c r="I212" s="69" t="s">
        <v>20</v>
      </c>
      <c r="J212" s="69" t="s">
        <v>20</v>
      </c>
      <c r="K212" s="69" t="s">
        <v>20</v>
      </c>
      <c r="L212" s="69" t="s">
        <v>20</v>
      </c>
      <c r="M212" s="69" t="s">
        <v>20</v>
      </c>
      <c r="N212" s="69" t="s">
        <v>5096</v>
      </c>
      <c r="O212" s="69" t="s">
        <v>13387</v>
      </c>
      <c r="P212" s="69" t="s">
        <v>14187</v>
      </c>
      <c r="Q212" s="69" t="s">
        <v>14880</v>
      </c>
      <c r="R212" s="69" t="s">
        <v>18789</v>
      </c>
      <c r="S212" s="69">
        <v>2008</v>
      </c>
      <c r="T212" s="19"/>
    </row>
    <row r="213" spans="1:20" x14ac:dyDescent="0.2">
      <c r="A213" s="65" t="s">
        <v>651</v>
      </c>
      <c r="B213" s="64" t="s">
        <v>8250</v>
      </c>
      <c r="C213" s="65" t="s">
        <v>2531</v>
      </c>
      <c r="D213" s="66" t="s">
        <v>7365</v>
      </c>
      <c r="E213" s="65" t="s">
        <v>4126</v>
      </c>
      <c r="F213" s="66" t="s">
        <v>20</v>
      </c>
      <c r="G213" s="66" t="s">
        <v>8241</v>
      </c>
      <c r="H213" s="66" t="s">
        <v>3311</v>
      </c>
      <c r="I213" s="66" t="s">
        <v>20</v>
      </c>
      <c r="J213" s="66" t="s">
        <v>20</v>
      </c>
      <c r="K213" s="66" t="s">
        <v>20</v>
      </c>
      <c r="L213" s="66" t="s">
        <v>20</v>
      </c>
      <c r="M213" s="66" t="s">
        <v>20</v>
      </c>
      <c r="N213" s="66" t="s">
        <v>3299</v>
      </c>
      <c r="O213" s="66" t="s">
        <v>15719</v>
      </c>
      <c r="P213" s="66" t="s">
        <v>11979</v>
      </c>
      <c r="Q213" s="66" t="s">
        <v>11646</v>
      </c>
      <c r="R213" s="66" t="s">
        <v>18788</v>
      </c>
      <c r="S213" s="69">
        <v>2008</v>
      </c>
      <c r="T213" s="19"/>
    </row>
    <row r="214" spans="1:20" x14ac:dyDescent="0.2">
      <c r="A214" s="68" t="s">
        <v>653</v>
      </c>
      <c r="B214" s="67" t="s">
        <v>8243</v>
      </c>
      <c r="C214" s="68" t="s">
        <v>2531</v>
      </c>
      <c r="D214" s="69" t="s">
        <v>9756</v>
      </c>
      <c r="E214" s="68" t="s">
        <v>4257</v>
      </c>
      <c r="F214" s="69" t="s">
        <v>20</v>
      </c>
      <c r="G214" s="69" t="s">
        <v>13586</v>
      </c>
      <c r="H214" s="69" t="s">
        <v>3250</v>
      </c>
      <c r="I214" s="69" t="s">
        <v>20</v>
      </c>
      <c r="J214" s="69" t="s">
        <v>20</v>
      </c>
      <c r="K214" s="69" t="s">
        <v>20</v>
      </c>
      <c r="L214" s="69" t="s">
        <v>20</v>
      </c>
      <c r="M214" s="69" t="s">
        <v>20</v>
      </c>
      <c r="N214" s="69" t="s">
        <v>5597</v>
      </c>
      <c r="O214" s="69" t="s">
        <v>7267</v>
      </c>
      <c r="P214" s="69" t="s">
        <v>18330</v>
      </c>
      <c r="Q214" s="69" t="s">
        <v>13956</v>
      </c>
      <c r="R214" s="69" t="s">
        <v>18787</v>
      </c>
      <c r="S214" s="69">
        <v>2008</v>
      </c>
      <c r="T214" s="19"/>
    </row>
    <row r="215" spans="1:20" x14ac:dyDescent="0.2">
      <c r="A215" s="65" t="s">
        <v>655</v>
      </c>
      <c r="B215" s="64" t="s">
        <v>12030</v>
      </c>
      <c r="C215" s="65" t="s">
        <v>2531</v>
      </c>
      <c r="D215" s="66" t="s">
        <v>18786</v>
      </c>
      <c r="E215" s="65" t="s">
        <v>5526</v>
      </c>
      <c r="F215" s="66" t="s">
        <v>20</v>
      </c>
      <c r="G215" s="66" t="s">
        <v>18785</v>
      </c>
      <c r="H215" s="66" t="s">
        <v>5190</v>
      </c>
      <c r="I215" s="66" t="s">
        <v>20</v>
      </c>
      <c r="J215" s="66" t="s">
        <v>20</v>
      </c>
      <c r="K215" s="66" t="s">
        <v>20</v>
      </c>
      <c r="L215" s="66" t="s">
        <v>20</v>
      </c>
      <c r="M215" s="66" t="s">
        <v>20</v>
      </c>
      <c r="N215" s="66" t="s">
        <v>5895</v>
      </c>
      <c r="O215" s="66" t="s">
        <v>10633</v>
      </c>
      <c r="P215" s="66" t="s">
        <v>16510</v>
      </c>
      <c r="Q215" s="66" t="s">
        <v>18784</v>
      </c>
      <c r="R215" s="66" t="s">
        <v>18783</v>
      </c>
      <c r="S215" s="69">
        <v>2008</v>
      </c>
      <c r="T215" s="19"/>
    </row>
    <row r="216" spans="1:20" x14ac:dyDescent="0.2">
      <c r="A216" s="68" t="s">
        <v>659</v>
      </c>
      <c r="B216" s="67" t="s">
        <v>8239</v>
      </c>
      <c r="C216" s="68" t="s">
        <v>2531</v>
      </c>
      <c r="D216" s="69" t="s">
        <v>18782</v>
      </c>
      <c r="E216" s="68" t="s">
        <v>3253</v>
      </c>
      <c r="F216" s="69" t="s">
        <v>20</v>
      </c>
      <c r="G216" s="69" t="s">
        <v>18781</v>
      </c>
      <c r="H216" s="69" t="s">
        <v>4603</v>
      </c>
      <c r="I216" s="69" t="s">
        <v>20</v>
      </c>
      <c r="J216" s="69" t="s">
        <v>20</v>
      </c>
      <c r="K216" s="69" t="s">
        <v>20</v>
      </c>
      <c r="L216" s="69" t="s">
        <v>20</v>
      </c>
      <c r="M216" s="69" t="s">
        <v>20</v>
      </c>
      <c r="N216" s="69" t="s">
        <v>3755</v>
      </c>
      <c r="O216" s="69" t="s">
        <v>17042</v>
      </c>
      <c r="P216" s="69" t="s">
        <v>16034</v>
      </c>
      <c r="Q216" s="69" t="s">
        <v>14321</v>
      </c>
      <c r="R216" s="69" t="s">
        <v>6</v>
      </c>
      <c r="S216" s="69">
        <v>2008</v>
      </c>
      <c r="T216" s="19"/>
    </row>
    <row r="217" spans="1:20" x14ac:dyDescent="0.2">
      <c r="A217" s="65" t="s">
        <v>661</v>
      </c>
      <c r="B217" s="64" t="s">
        <v>8232</v>
      </c>
      <c r="C217" s="65" t="s">
        <v>2531</v>
      </c>
      <c r="D217" s="66" t="s">
        <v>10370</v>
      </c>
      <c r="E217" s="65" t="s">
        <v>3697</v>
      </c>
      <c r="F217" s="66" t="s">
        <v>20</v>
      </c>
      <c r="G217" s="66" t="s">
        <v>18164</v>
      </c>
      <c r="H217" s="66" t="s">
        <v>3130</v>
      </c>
      <c r="I217" s="66" t="s">
        <v>20</v>
      </c>
      <c r="J217" s="66" t="s">
        <v>20</v>
      </c>
      <c r="K217" s="66" t="s">
        <v>20</v>
      </c>
      <c r="L217" s="66" t="s">
        <v>20</v>
      </c>
      <c r="M217" s="66" t="s">
        <v>20</v>
      </c>
      <c r="N217" s="66" t="s">
        <v>4669</v>
      </c>
      <c r="O217" s="66" t="s">
        <v>11407</v>
      </c>
      <c r="P217" s="66" t="s">
        <v>8772</v>
      </c>
      <c r="Q217" s="66" t="s">
        <v>18780</v>
      </c>
      <c r="R217" s="66" t="s">
        <v>18779</v>
      </c>
      <c r="S217" s="69">
        <v>2008</v>
      </c>
      <c r="T217" s="19"/>
    </row>
    <row r="218" spans="1:20" x14ac:dyDescent="0.2">
      <c r="A218" s="68" t="s">
        <v>665</v>
      </c>
      <c r="B218" s="67" t="s">
        <v>8227</v>
      </c>
      <c r="C218" s="68" t="s">
        <v>2531</v>
      </c>
      <c r="D218" s="69" t="s">
        <v>6807</v>
      </c>
      <c r="E218" s="68" t="s">
        <v>3314</v>
      </c>
      <c r="F218" s="69" t="s">
        <v>20</v>
      </c>
      <c r="G218" s="69" t="s">
        <v>18778</v>
      </c>
      <c r="H218" s="69" t="s">
        <v>3311</v>
      </c>
      <c r="I218" s="69" t="s">
        <v>20</v>
      </c>
      <c r="J218" s="69" t="s">
        <v>20</v>
      </c>
      <c r="K218" s="69" t="s">
        <v>20</v>
      </c>
      <c r="L218" s="69" t="s">
        <v>20</v>
      </c>
      <c r="M218" s="69" t="s">
        <v>20</v>
      </c>
      <c r="N218" s="69" t="s">
        <v>11021</v>
      </c>
      <c r="O218" s="69" t="s">
        <v>10434</v>
      </c>
      <c r="P218" s="69" t="s">
        <v>8539</v>
      </c>
      <c r="Q218" s="69" t="s">
        <v>9615</v>
      </c>
      <c r="R218" s="69" t="s">
        <v>14805</v>
      </c>
      <c r="S218" s="69">
        <v>2008</v>
      </c>
      <c r="T218" s="19"/>
    </row>
    <row r="219" spans="1:20" x14ac:dyDescent="0.2">
      <c r="A219" s="65" t="s">
        <v>667</v>
      </c>
      <c r="B219" s="64" t="s">
        <v>8222</v>
      </c>
      <c r="C219" s="65" t="s">
        <v>2531</v>
      </c>
      <c r="D219" s="66" t="s">
        <v>14381</v>
      </c>
      <c r="E219" s="65" t="s">
        <v>4606</v>
      </c>
      <c r="F219" s="66" t="s">
        <v>20</v>
      </c>
      <c r="G219" s="66" t="s">
        <v>18777</v>
      </c>
      <c r="H219" s="66" t="s">
        <v>3250</v>
      </c>
      <c r="I219" s="66" t="s">
        <v>20</v>
      </c>
      <c r="J219" s="66" t="s">
        <v>20</v>
      </c>
      <c r="K219" s="66" t="s">
        <v>20</v>
      </c>
      <c r="L219" s="66" t="s">
        <v>20</v>
      </c>
      <c r="M219" s="66" t="s">
        <v>20</v>
      </c>
      <c r="N219" s="66" t="s">
        <v>9438</v>
      </c>
      <c r="O219" s="66" t="s">
        <v>8103</v>
      </c>
      <c r="P219" s="66" t="s">
        <v>8641</v>
      </c>
      <c r="Q219" s="66" t="s">
        <v>16375</v>
      </c>
      <c r="R219" s="66" t="s">
        <v>12879</v>
      </c>
      <c r="S219" s="69">
        <v>2008</v>
      </c>
      <c r="T219" s="19"/>
    </row>
    <row r="220" spans="1:20" x14ac:dyDescent="0.2">
      <c r="A220" s="68" t="s">
        <v>671</v>
      </c>
      <c r="B220" s="67" t="s">
        <v>8215</v>
      </c>
      <c r="C220" s="68" t="s">
        <v>2531</v>
      </c>
      <c r="D220" s="69" t="s">
        <v>8935</v>
      </c>
      <c r="E220" s="68" t="s">
        <v>3343</v>
      </c>
      <c r="F220" s="69" t="s">
        <v>20</v>
      </c>
      <c r="G220" s="69" t="s">
        <v>3089</v>
      </c>
      <c r="H220" s="69" t="s">
        <v>3250</v>
      </c>
      <c r="I220" s="69" t="s">
        <v>20</v>
      </c>
      <c r="J220" s="69" t="s">
        <v>20</v>
      </c>
      <c r="K220" s="69" t="s">
        <v>20</v>
      </c>
      <c r="L220" s="69" t="s">
        <v>20</v>
      </c>
      <c r="M220" s="69" t="s">
        <v>20</v>
      </c>
      <c r="N220" s="69" t="s">
        <v>3966</v>
      </c>
      <c r="O220" s="69" t="s">
        <v>3406</v>
      </c>
      <c r="P220" s="69" t="s">
        <v>16546</v>
      </c>
      <c r="Q220" s="69" t="s">
        <v>9092</v>
      </c>
      <c r="R220" s="69" t="s">
        <v>16957</v>
      </c>
      <c r="S220" s="69">
        <v>2008</v>
      </c>
      <c r="T220" s="19"/>
    </row>
    <row r="221" spans="1:20" x14ac:dyDescent="0.2">
      <c r="A221" s="65" t="s">
        <v>673</v>
      </c>
      <c r="B221" s="64" t="s">
        <v>8210</v>
      </c>
      <c r="C221" s="65" t="s">
        <v>2531</v>
      </c>
      <c r="D221" s="66" t="s">
        <v>18776</v>
      </c>
      <c r="E221" s="65" t="s">
        <v>10067</v>
      </c>
      <c r="F221" s="66" t="s">
        <v>20</v>
      </c>
      <c r="G221" s="66" t="s">
        <v>18775</v>
      </c>
      <c r="H221" s="66" t="s">
        <v>4456</v>
      </c>
      <c r="I221" s="66" t="s">
        <v>20</v>
      </c>
      <c r="J221" s="66" t="s">
        <v>20</v>
      </c>
      <c r="K221" s="66" t="s">
        <v>20</v>
      </c>
      <c r="L221" s="66" t="s">
        <v>20</v>
      </c>
      <c r="M221" s="66" t="s">
        <v>20</v>
      </c>
      <c r="N221" s="66" t="s">
        <v>7118</v>
      </c>
      <c r="O221" s="66" t="s">
        <v>16925</v>
      </c>
      <c r="P221" s="66" t="s">
        <v>12304</v>
      </c>
      <c r="Q221" s="66" t="s">
        <v>18774</v>
      </c>
      <c r="R221" s="66" t="s">
        <v>6</v>
      </c>
      <c r="S221" s="69">
        <v>2008</v>
      </c>
      <c r="T221" s="19"/>
    </row>
    <row r="222" spans="1:20" x14ac:dyDescent="0.2">
      <c r="A222" s="68" t="s">
        <v>675</v>
      </c>
      <c r="B222" s="67" t="s">
        <v>8205</v>
      </c>
      <c r="C222" s="68" t="s">
        <v>2531</v>
      </c>
      <c r="D222" s="69" t="s">
        <v>18773</v>
      </c>
      <c r="E222" s="68" t="s">
        <v>3054</v>
      </c>
      <c r="F222" s="69" t="s">
        <v>20</v>
      </c>
      <c r="G222" s="69" t="s">
        <v>17459</v>
      </c>
      <c r="H222" s="69" t="s">
        <v>3282</v>
      </c>
      <c r="I222" s="69" t="s">
        <v>20</v>
      </c>
      <c r="J222" s="69" t="s">
        <v>20</v>
      </c>
      <c r="K222" s="69" t="s">
        <v>20</v>
      </c>
      <c r="L222" s="69" t="s">
        <v>20</v>
      </c>
      <c r="M222" s="69" t="s">
        <v>20</v>
      </c>
      <c r="N222" s="69" t="s">
        <v>7904</v>
      </c>
      <c r="O222" s="69" t="s">
        <v>8985</v>
      </c>
      <c r="P222" s="69" t="s">
        <v>9221</v>
      </c>
      <c r="Q222" s="69" t="s">
        <v>7722</v>
      </c>
      <c r="R222" s="69" t="s">
        <v>18772</v>
      </c>
      <c r="S222" s="69">
        <v>2008</v>
      </c>
      <c r="T222" s="19"/>
    </row>
    <row r="223" spans="1:20" x14ac:dyDescent="0.2">
      <c r="A223" s="65" t="s">
        <v>679</v>
      </c>
      <c r="B223" s="64" t="s">
        <v>8198</v>
      </c>
      <c r="C223" s="65" t="s">
        <v>2531</v>
      </c>
      <c r="D223" s="66" t="s">
        <v>18771</v>
      </c>
      <c r="E223" s="65" t="s">
        <v>3549</v>
      </c>
      <c r="F223" s="66" t="s">
        <v>20</v>
      </c>
      <c r="G223" s="66" t="s">
        <v>15289</v>
      </c>
      <c r="H223" s="66" t="s">
        <v>3282</v>
      </c>
      <c r="I223" s="66" t="s">
        <v>20</v>
      </c>
      <c r="J223" s="66" t="s">
        <v>20</v>
      </c>
      <c r="K223" s="66" t="s">
        <v>20</v>
      </c>
      <c r="L223" s="66" t="s">
        <v>20</v>
      </c>
      <c r="M223" s="66" t="s">
        <v>20</v>
      </c>
      <c r="N223" s="66" t="s">
        <v>11176</v>
      </c>
      <c r="O223" s="66" t="s">
        <v>9503</v>
      </c>
      <c r="P223" s="66" t="s">
        <v>8664</v>
      </c>
      <c r="Q223" s="66" t="s">
        <v>3272</v>
      </c>
      <c r="R223" s="66" t="s">
        <v>18770</v>
      </c>
      <c r="S223" s="69">
        <v>2008</v>
      </c>
      <c r="T223" s="19"/>
    </row>
    <row r="224" spans="1:20" x14ac:dyDescent="0.2">
      <c r="A224" s="68" t="s">
        <v>681</v>
      </c>
      <c r="B224" s="67" t="s">
        <v>8192</v>
      </c>
      <c r="C224" s="68" t="s">
        <v>2531</v>
      </c>
      <c r="D224" s="69" t="s">
        <v>16961</v>
      </c>
      <c r="E224" s="68" t="s">
        <v>3697</v>
      </c>
      <c r="F224" s="69" t="s">
        <v>20</v>
      </c>
      <c r="G224" s="69" t="s">
        <v>8021</v>
      </c>
      <c r="H224" s="69" t="s">
        <v>3250</v>
      </c>
      <c r="I224" s="69" t="s">
        <v>20</v>
      </c>
      <c r="J224" s="69" t="s">
        <v>20</v>
      </c>
      <c r="K224" s="69" t="s">
        <v>20</v>
      </c>
      <c r="L224" s="69" t="s">
        <v>20</v>
      </c>
      <c r="M224" s="69" t="s">
        <v>20</v>
      </c>
      <c r="N224" s="69" t="s">
        <v>4049</v>
      </c>
      <c r="O224" s="69" t="s">
        <v>7809</v>
      </c>
      <c r="P224" s="69" t="s">
        <v>18769</v>
      </c>
      <c r="Q224" s="69" t="s">
        <v>18768</v>
      </c>
      <c r="R224" s="69" t="s">
        <v>8307</v>
      </c>
      <c r="S224" s="69">
        <v>2008</v>
      </c>
      <c r="T224" s="19"/>
    </row>
    <row r="225" spans="1:20" x14ac:dyDescent="0.2">
      <c r="A225" s="65" t="s">
        <v>683</v>
      </c>
      <c r="B225" s="64" t="s">
        <v>8185</v>
      </c>
      <c r="C225" s="65" t="s">
        <v>2531</v>
      </c>
      <c r="D225" s="66" t="s">
        <v>12115</v>
      </c>
      <c r="E225" s="65" t="s">
        <v>4430</v>
      </c>
      <c r="F225" s="66" t="s">
        <v>20</v>
      </c>
      <c r="G225" s="66" t="s">
        <v>13123</v>
      </c>
      <c r="H225" s="66" t="s">
        <v>3266</v>
      </c>
      <c r="I225" s="66" t="s">
        <v>20</v>
      </c>
      <c r="J225" s="66" t="s">
        <v>20</v>
      </c>
      <c r="K225" s="66" t="s">
        <v>20</v>
      </c>
      <c r="L225" s="66" t="s">
        <v>20</v>
      </c>
      <c r="M225" s="66" t="s">
        <v>20</v>
      </c>
      <c r="N225" s="66" t="s">
        <v>4496</v>
      </c>
      <c r="O225" s="66" t="s">
        <v>8962</v>
      </c>
      <c r="P225" s="66" t="s">
        <v>9100</v>
      </c>
      <c r="Q225" s="66" t="s">
        <v>17752</v>
      </c>
      <c r="R225" s="66" t="s">
        <v>17761</v>
      </c>
      <c r="S225" s="69">
        <v>2008</v>
      </c>
      <c r="T225" s="19"/>
    </row>
    <row r="226" spans="1:20" x14ac:dyDescent="0.2">
      <c r="A226" s="68" t="s">
        <v>685</v>
      </c>
      <c r="B226" s="67" t="s">
        <v>8179</v>
      </c>
      <c r="C226" s="68" t="s">
        <v>2531</v>
      </c>
      <c r="D226" s="69" t="s">
        <v>10441</v>
      </c>
      <c r="E226" s="68" t="s">
        <v>3253</v>
      </c>
      <c r="F226" s="69" t="s">
        <v>20</v>
      </c>
      <c r="G226" s="69" t="s">
        <v>9762</v>
      </c>
      <c r="H226" s="69" t="s">
        <v>5014</v>
      </c>
      <c r="I226" s="69" t="s">
        <v>20</v>
      </c>
      <c r="J226" s="69" t="s">
        <v>20</v>
      </c>
      <c r="K226" s="69" t="s">
        <v>20</v>
      </c>
      <c r="L226" s="69" t="s">
        <v>20</v>
      </c>
      <c r="M226" s="69" t="s">
        <v>20</v>
      </c>
      <c r="N226" s="69" t="s">
        <v>11043</v>
      </c>
      <c r="O226" s="69" t="s">
        <v>15842</v>
      </c>
      <c r="P226" s="69" t="s">
        <v>16036</v>
      </c>
      <c r="Q226" s="69" t="s">
        <v>18767</v>
      </c>
      <c r="R226" s="69" t="s">
        <v>18036</v>
      </c>
      <c r="S226" s="69">
        <v>2008</v>
      </c>
      <c r="T226" s="19"/>
    </row>
    <row r="227" spans="1:20" x14ac:dyDescent="0.2">
      <c r="A227" s="65" t="s">
        <v>687</v>
      </c>
      <c r="B227" s="64" t="s">
        <v>8176</v>
      </c>
      <c r="C227" s="65" t="s">
        <v>2531</v>
      </c>
      <c r="D227" s="66" t="s">
        <v>15766</v>
      </c>
      <c r="E227" s="65" t="s">
        <v>3879</v>
      </c>
      <c r="F227" s="66" t="s">
        <v>20</v>
      </c>
      <c r="G227" s="66" t="s">
        <v>18766</v>
      </c>
      <c r="H227" s="66" t="s">
        <v>3282</v>
      </c>
      <c r="I227" s="66" t="s">
        <v>20</v>
      </c>
      <c r="J227" s="66" t="s">
        <v>20</v>
      </c>
      <c r="K227" s="66" t="s">
        <v>20</v>
      </c>
      <c r="L227" s="66" t="s">
        <v>20</v>
      </c>
      <c r="M227" s="66" t="s">
        <v>20</v>
      </c>
      <c r="N227" s="66" t="s">
        <v>5524</v>
      </c>
      <c r="O227" s="66" t="s">
        <v>5410</v>
      </c>
      <c r="P227" s="66" t="s">
        <v>18495</v>
      </c>
      <c r="Q227" s="66" t="s">
        <v>12831</v>
      </c>
      <c r="R227" s="66" t="s">
        <v>15746</v>
      </c>
      <c r="S227" s="69">
        <v>2008</v>
      </c>
      <c r="T227" s="19"/>
    </row>
    <row r="228" spans="1:20" x14ac:dyDescent="0.2">
      <c r="A228" s="68" t="s">
        <v>689</v>
      </c>
      <c r="B228" s="67" t="s">
        <v>8170</v>
      </c>
      <c r="C228" s="68" t="s">
        <v>2531</v>
      </c>
      <c r="D228" s="69" t="s">
        <v>6496</v>
      </c>
      <c r="E228" s="68" t="s">
        <v>3314</v>
      </c>
      <c r="F228" s="69" t="s">
        <v>20</v>
      </c>
      <c r="G228" s="69" t="s">
        <v>15511</v>
      </c>
      <c r="H228" s="69" t="s">
        <v>3266</v>
      </c>
      <c r="I228" s="69" t="s">
        <v>20</v>
      </c>
      <c r="J228" s="69" t="s">
        <v>20</v>
      </c>
      <c r="K228" s="69" t="s">
        <v>20</v>
      </c>
      <c r="L228" s="69" t="s">
        <v>20</v>
      </c>
      <c r="M228" s="69" t="s">
        <v>20</v>
      </c>
      <c r="N228" s="69" t="s">
        <v>6517</v>
      </c>
      <c r="O228" s="69" t="s">
        <v>13484</v>
      </c>
      <c r="P228" s="69" t="s">
        <v>14433</v>
      </c>
      <c r="Q228" s="69" t="s">
        <v>12651</v>
      </c>
      <c r="R228" s="69" t="s">
        <v>18765</v>
      </c>
      <c r="S228" s="69">
        <v>2008</v>
      </c>
      <c r="T228" s="19"/>
    </row>
    <row r="229" spans="1:20" x14ac:dyDescent="0.2">
      <c r="A229" s="65" t="s">
        <v>693</v>
      </c>
      <c r="B229" s="64" t="s">
        <v>8164</v>
      </c>
      <c r="C229" s="65" t="s">
        <v>2531</v>
      </c>
      <c r="D229" s="66" t="s">
        <v>18764</v>
      </c>
      <c r="E229" s="65" t="s">
        <v>10067</v>
      </c>
      <c r="F229" s="66" t="s">
        <v>20</v>
      </c>
      <c r="G229" s="66" t="s">
        <v>4636</v>
      </c>
      <c r="H229" s="66" t="s">
        <v>3282</v>
      </c>
      <c r="I229" s="66" t="s">
        <v>20</v>
      </c>
      <c r="J229" s="66" t="s">
        <v>20</v>
      </c>
      <c r="K229" s="66" t="s">
        <v>20</v>
      </c>
      <c r="L229" s="66" t="s">
        <v>20</v>
      </c>
      <c r="M229" s="66" t="s">
        <v>20</v>
      </c>
      <c r="N229" s="66" t="s">
        <v>7069</v>
      </c>
      <c r="O229" s="66" t="s">
        <v>13884</v>
      </c>
      <c r="P229" s="66" t="s">
        <v>10678</v>
      </c>
      <c r="Q229" s="66" t="s">
        <v>8877</v>
      </c>
      <c r="R229" s="66" t="s">
        <v>3945</v>
      </c>
      <c r="S229" s="69">
        <v>2008</v>
      </c>
      <c r="T229" s="19"/>
    </row>
    <row r="230" spans="1:20" x14ac:dyDescent="0.2">
      <c r="A230" s="68" t="s">
        <v>695</v>
      </c>
      <c r="B230" s="67" t="s">
        <v>8158</v>
      </c>
      <c r="C230" s="68" t="s">
        <v>2531</v>
      </c>
      <c r="D230" s="69" t="s">
        <v>14172</v>
      </c>
      <c r="E230" s="68" t="s">
        <v>3054</v>
      </c>
      <c r="F230" s="69" t="s">
        <v>20</v>
      </c>
      <c r="G230" s="69" t="s">
        <v>5704</v>
      </c>
      <c r="H230" s="69" t="s">
        <v>4456</v>
      </c>
      <c r="I230" s="69" t="s">
        <v>20</v>
      </c>
      <c r="J230" s="69" t="s">
        <v>20</v>
      </c>
      <c r="K230" s="69" t="s">
        <v>20</v>
      </c>
      <c r="L230" s="69" t="s">
        <v>20</v>
      </c>
      <c r="M230" s="69" t="s">
        <v>20</v>
      </c>
      <c r="N230" s="69" t="s">
        <v>5992</v>
      </c>
      <c r="O230" s="69" t="s">
        <v>7947</v>
      </c>
      <c r="P230" s="69" t="s">
        <v>17061</v>
      </c>
      <c r="Q230" s="69" t="s">
        <v>12449</v>
      </c>
      <c r="R230" s="69" t="s">
        <v>18763</v>
      </c>
      <c r="S230" s="69">
        <v>2008</v>
      </c>
      <c r="T230" s="19"/>
    </row>
    <row r="231" spans="1:20" x14ac:dyDescent="0.2">
      <c r="A231" s="65" t="s">
        <v>697</v>
      </c>
      <c r="B231" s="64" t="s">
        <v>8152</v>
      </c>
      <c r="C231" s="65" t="s">
        <v>2531</v>
      </c>
      <c r="D231" s="66" t="s">
        <v>3843</v>
      </c>
      <c r="E231" s="65" t="s">
        <v>3253</v>
      </c>
      <c r="F231" s="66" t="s">
        <v>20</v>
      </c>
      <c r="G231" s="66" t="s">
        <v>16208</v>
      </c>
      <c r="H231" s="66" t="s">
        <v>3250</v>
      </c>
      <c r="I231" s="66" t="s">
        <v>20</v>
      </c>
      <c r="J231" s="66" t="s">
        <v>20</v>
      </c>
      <c r="K231" s="66" t="s">
        <v>20</v>
      </c>
      <c r="L231" s="66" t="s">
        <v>20</v>
      </c>
      <c r="M231" s="66" t="s">
        <v>20</v>
      </c>
      <c r="N231" s="66" t="s">
        <v>6797</v>
      </c>
      <c r="O231" s="66" t="s">
        <v>3867</v>
      </c>
      <c r="P231" s="66" t="s">
        <v>13032</v>
      </c>
      <c r="Q231" s="66" t="s">
        <v>16727</v>
      </c>
      <c r="R231" s="66" t="s">
        <v>18762</v>
      </c>
      <c r="S231" s="69">
        <v>2008</v>
      </c>
      <c r="T231" s="19"/>
    </row>
    <row r="232" spans="1:20" x14ac:dyDescent="0.2">
      <c r="A232" s="68" t="s">
        <v>699</v>
      </c>
      <c r="B232" s="67" t="s">
        <v>8146</v>
      </c>
      <c r="C232" s="68" t="s">
        <v>2531</v>
      </c>
      <c r="D232" s="69" t="s">
        <v>18761</v>
      </c>
      <c r="E232" s="68" t="s">
        <v>4257</v>
      </c>
      <c r="F232" s="69" t="s">
        <v>13275</v>
      </c>
      <c r="G232" s="69" t="s">
        <v>13274</v>
      </c>
      <c r="H232" s="69" t="s">
        <v>3266</v>
      </c>
      <c r="I232" s="69" t="s">
        <v>5320</v>
      </c>
      <c r="J232" s="69" t="s">
        <v>5319</v>
      </c>
      <c r="K232" s="69" t="s">
        <v>7254</v>
      </c>
      <c r="L232" s="69" t="s">
        <v>9453</v>
      </c>
      <c r="M232" s="69" t="s">
        <v>12335</v>
      </c>
      <c r="N232" s="69" t="s">
        <v>3401</v>
      </c>
      <c r="O232" s="69" t="s">
        <v>12468</v>
      </c>
      <c r="P232" s="69" t="s">
        <v>9346</v>
      </c>
      <c r="Q232" s="69" t="s">
        <v>9451</v>
      </c>
      <c r="R232" s="69" t="s">
        <v>3627</v>
      </c>
      <c r="S232" s="69">
        <v>2008</v>
      </c>
      <c r="T232" s="19"/>
    </row>
    <row r="233" spans="1:20" x14ac:dyDescent="0.2">
      <c r="A233" s="65" t="s">
        <v>701</v>
      </c>
      <c r="B233" s="64" t="s">
        <v>11974</v>
      </c>
      <c r="C233" s="65" t="s">
        <v>2531</v>
      </c>
      <c r="D233" s="66" t="s">
        <v>18760</v>
      </c>
      <c r="E233" s="65" t="s">
        <v>3797</v>
      </c>
      <c r="F233" s="66" t="s">
        <v>20</v>
      </c>
      <c r="G233" s="66" t="s">
        <v>18759</v>
      </c>
      <c r="H233" s="66" t="s">
        <v>4456</v>
      </c>
      <c r="I233" s="66" t="s">
        <v>20</v>
      </c>
      <c r="J233" s="66" t="s">
        <v>20</v>
      </c>
      <c r="K233" s="66" t="s">
        <v>20</v>
      </c>
      <c r="L233" s="66" t="s">
        <v>20</v>
      </c>
      <c r="M233" s="66" t="s">
        <v>20</v>
      </c>
      <c r="N233" s="66" t="s">
        <v>13724</v>
      </c>
      <c r="O233" s="66" t="s">
        <v>13534</v>
      </c>
      <c r="P233" s="66" t="s">
        <v>11521</v>
      </c>
      <c r="Q233" s="66" t="s">
        <v>16235</v>
      </c>
      <c r="R233" s="66" t="s">
        <v>18758</v>
      </c>
      <c r="S233" s="69">
        <v>2008</v>
      </c>
      <c r="T233" s="19"/>
    </row>
    <row r="234" spans="1:20" x14ac:dyDescent="0.2">
      <c r="A234" s="68" t="s">
        <v>707</v>
      </c>
      <c r="B234" s="67" t="s">
        <v>8137</v>
      </c>
      <c r="C234" s="68" t="s">
        <v>2531</v>
      </c>
      <c r="D234" s="69" t="s">
        <v>18757</v>
      </c>
      <c r="E234" s="68" t="s">
        <v>3520</v>
      </c>
      <c r="F234" s="69" t="s">
        <v>4685</v>
      </c>
      <c r="G234" s="69" t="s">
        <v>4837</v>
      </c>
      <c r="H234" s="69" t="s">
        <v>3517</v>
      </c>
      <c r="I234" s="69" t="s">
        <v>6241</v>
      </c>
      <c r="J234" s="69" t="s">
        <v>3965</v>
      </c>
      <c r="K234" s="69" t="s">
        <v>4909</v>
      </c>
      <c r="L234" s="69" t="s">
        <v>6117</v>
      </c>
      <c r="M234" s="69" t="s">
        <v>7489</v>
      </c>
      <c r="N234" s="69" t="s">
        <v>6361</v>
      </c>
      <c r="O234" s="69" t="s">
        <v>10284</v>
      </c>
      <c r="P234" s="69" t="s">
        <v>11189</v>
      </c>
      <c r="Q234" s="69" t="s">
        <v>6116</v>
      </c>
      <c r="R234" s="69" t="s">
        <v>7488</v>
      </c>
      <c r="S234" s="69">
        <v>2008</v>
      </c>
      <c r="T234" s="19"/>
    </row>
    <row r="235" spans="1:20" x14ac:dyDescent="0.2">
      <c r="A235" s="65" t="s">
        <v>709</v>
      </c>
      <c r="B235" s="64" t="s">
        <v>8134</v>
      </c>
      <c r="C235" s="65" t="s">
        <v>2531</v>
      </c>
      <c r="D235" s="66" t="s">
        <v>18756</v>
      </c>
      <c r="E235" s="65" t="s">
        <v>3163</v>
      </c>
      <c r="F235" s="66" t="s">
        <v>20</v>
      </c>
      <c r="G235" s="66" t="s">
        <v>7623</v>
      </c>
      <c r="H235" s="66" t="s">
        <v>3779</v>
      </c>
      <c r="I235" s="66" t="s">
        <v>20</v>
      </c>
      <c r="J235" s="66" t="s">
        <v>20</v>
      </c>
      <c r="K235" s="66" t="s">
        <v>20</v>
      </c>
      <c r="L235" s="66" t="s">
        <v>20</v>
      </c>
      <c r="M235" s="66" t="s">
        <v>20</v>
      </c>
      <c r="N235" s="66" t="s">
        <v>3059</v>
      </c>
      <c r="O235" s="66" t="s">
        <v>13135</v>
      </c>
      <c r="P235" s="66" t="s">
        <v>4741</v>
      </c>
      <c r="Q235" s="66" t="s">
        <v>18673</v>
      </c>
      <c r="R235" s="66" t="s">
        <v>9689</v>
      </c>
      <c r="S235" s="69">
        <v>2008</v>
      </c>
      <c r="T235" s="19"/>
    </row>
    <row r="236" spans="1:20" x14ac:dyDescent="0.2">
      <c r="A236" s="68" t="s">
        <v>713</v>
      </c>
      <c r="B236" s="67" t="s">
        <v>8128</v>
      </c>
      <c r="C236" s="68" t="s">
        <v>2531</v>
      </c>
      <c r="D236" s="69" t="s">
        <v>18755</v>
      </c>
      <c r="E236" s="68" t="s">
        <v>6243</v>
      </c>
      <c r="F236" s="69" t="s">
        <v>20</v>
      </c>
      <c r="G236" s="69" t="s">
        <v>10776</v>
      </c>
      <c r="H236" s="69" t="s">
        <v>3725</v>
      </c>
      <c r="I236" s="69" t="s">
        <v>20</v>
      </c>
      <c r="J236" s="69" t="s">
        <v>20</v>
      </c>
      <c r="K236" s="69" t="s">
        <v>20</v>
      </c>
      <c r="L236" s="69" t="s">
        <v>20</v>
      </c>
      <c r="M236" s="69" t="s">
        <v>20</v>
      </c>
      <c r="N236" s="69" t="s">
        <v>11245</v>
      </c>
      <c r="O236" s="69" t="s">
        <v>7426</v>
      </c>
      <c r="P236" s="69" t="s">
        <v>8806</v>
      </c>
      <c r="Q236" s="69" t="s">
        <v>16185</v>
      </c>
      <c r="R236" s="69" t="s">
        <v>13309</v>
      </c>
      <c r="S236" s="69">
        <v>2008</v>
      </c>
      <c r="T236" s="19"/>
    </row>
    <row r="237" spans="1:20" x14ac:dyDescent="0.2">
      <c r="A237" s="65" t="s">
        <v>715</v>
      </c>
      <c r="B237" s="64" t="s">
        <v>8122</v>
      </c>
      <c r="C237" s="65" t="s">
        <v>2531</v>
      </c>
      <c r="D237" s="66" t="s">
        <v>18754</v>
      </c>
      <c r="E237" s="65" t="s">
        <v>3520</v>
      </c>
      <c r="F237" s="66" t="s">
        <v>20</v>
      </c>
      <c r="G237" s="66" t="s">
        <v>13570</v>
      </c>
      <c r="H237" s="66" t="s">
        <v>3517</v>
      </c>
      <c r="I237" s="66" t="s">
        <v>20</v>
      </c>
      <c r="J237" s="66" t="s">
        <v>20</v>
      </c>
      <c r="K237" s="66" t="s">
        <v>20</v>
      </c>
      <c r="L237" s="66" t="s">
        <v>20</v>
      </c>
      <c r="M237" s="66" t="s">
        <v>20</v>
      </c>
      <c r="N237" s="66" t="s">
        <v>15390</v>
      </c>
      <c r="O237" s="66" t="s">
        <v>8316</v>
      </c>
      <c r="P237" s="66" t="s">
        <v>10622</v>
      </c>
      <c r="Q237" s="66" t="s">
        <v>14557</v>
      </c>
      <c r="R237" s="66" t="s">
        <v>18753</v>
      </c>
      <c r="S237" s="69">
        <v>2008</v>
      </c>
      <c r="T237" s="19"/>
    </row>
    <row r="238" spans="1:20" x14ac:dyDescent="0.2">
      <c r="A238" s="68" t="s">
        <v>717</v>
      </c>
      <c r="B238" s="67" t="s">
        <v>8116</v>
      </c>
      <c r="C238" s="68" t="s">
        <v>2531</v>
      </c>
      <c r="D238" s="69" t="s">
        <v>3899</v>
      </c>
      <c r="E238" s="68" t="s">
        <v>3797</v>
      </c>
      <c r="F238" s="69" t="s">
        <v>20</v>
      </c>
      <c r="G238" s="69" t="s">
        <v>13476</v>
      </c>
      <c r="H238" s="69" t="s">
        <v>3311</v>
      </c>
      <c r="I238" s="69" t="s">
        <v>20</v>
      </c>
      <c r="J238" s="69" t="s">
        <v>20</v>
      </c>
      <c r="K238" s="69" t="s">
        <v>20</v>
      </c>
      <c r="L238" s="69" t="s">
        <v>20</v>
      </c>
      <c r="M238" s="69" t="s">
        <v>20</v>
      </c>
      <c r="N238" s="69" t="s">
        <v>15390</v>
      </c>
      <c r="O238" s="69" t="s">
        <v>10214</v>
      </c>
      <c r="P238" s="69" t="s">
        <v>9259</v>
      </c>
      <c r="Q238" s="69" t="s">
        <v>11613</v>
      </c>
      <c r="R238" s="69" t="s">
        <v>18752</v>
      </c>
      <c r="S238" s="69">
        <v>2008</v>
      </c>
      <c r="T238" s="19"/>
    </row>
    <row r="239" spans="1:20" x14ac:dyDescent="0.2">
      <c r="A239" s="65" t="s">
        <v>721</v>
      </c>
      <c r="B239" s="64" t="s">
        <v>8112</v>
      </c>
      <c r="C239" s="65" t="s">
        <v>2531</v>
      </c>
      <c r="D239" s="66" t="s">
        <v>18751</v>
      </c>
      <c r="E239" s="65" t="s">
        <v>3520</v>
      </c>
      <c r="F239" s="66" t="s">
        <v>20</v>
      </c>
      <c r="G239" s="66" t="s">
        <v>7838</v>
      </c>
      <c r="H239" s="66" t="s">
        <v>3517</v>
      </c>
      <c r="I239" s="66" t="s">
        <v>20</v>
      </c>
      <c r="J239" s="66" t="s">
        <v>20</v>
      </c>
      <c r="K239" s="66" t="s">
        <v>20</v>
      </c>
      <c r="L239" s="66" t="s">
        <v>20</v>
      </c>
      <c r="M239" s="66" t="s">
        <v>20</v>
      </c>
      <c r="N239" s="66" t="s">
        <v>8504</v>
      </c>
      <c r="O239" s="66" t="s">
        <v>4728</v>
      </c>
      <c r="P239" s="66" t="s">
        <v>11650</v>
      </c>
      <c r="Q239" s="66" t="s">
        <v>14348</v>
      </c>
      <c r="R239" s="66" t="s">
        <v>18750</v>
      </c>
      <c r="S239" s="69">
        <v>2008</v>
      </c>
      <c r="T239" s="19"/>
    </row>
    <row r="240" spans="1:20" x14ac:dyDescent="0.2">
      <c r="A240" s="68" t="s">
        <v>723</v>
      </c>
      <c r="B240" s="67" t="s">
        <v>8105</v>
      </c>
      <c r="C240" s="68" t="s">
        <v>2531</v>
      </c>
      <c r="D240" s="69" t="s">
        <v>12666</v>
      </c>
      <c r="E240" s="68" t="s">
        <v>3697</v>
      </c>
      <c r="F240" s="69" t="s">
        <v>20</v>
      </c>
      <c r="G240" s="69" t="s">
        <v>12120</v>
      </c>
      <c r="H240" s="69" t="s">
        <v>3517</v>
      </c>
      <c r="I240" s="69" t="s">
        <v>20</v>
      </c>
      <c r="J240" s="69" t="s">
        <v>20</v>
      </c>
      <c r="K240" s="69" t="s">
        <v>20</v>
      </c>
      <c r="L240" s="69" t="s">
        <v>20</v>
      </c>
      <c r="M240" s="69" t="s">
        <v>20</v>
      </c>
      <c r="N240" s="69" t="s">
        <v>10845</v>
      </c>
      <c r="O240" s="69" t="s">
        <v>13471</v>
      </c>
      <c r="P240" s="69" t="s">
        <v>7875</v>
      </c>
      <c r="Q240" s="69" t="s">
        <v>5947</v>
      </c>
      <c r="R240" s="69" t="s">
        <v>18749</v>
      </c>
      <c r="S240" s="69">
        <v>2008</v>
      </c>
      <c r="T240" s="19"/>
    </row>
    <row r="241" spans="1:20" x14ac:dyDescent="0.2">
      <c r="A241" s="65" t="s">
        <v>2955</v>
      </c>
      <c r="B241" s="64" t="s">
        <v>8099</v>
      </c>
      <c r="C241" s="65" t="s">
        <v>2531</v>
      </c>
      <c r="D241" s="66" t="s">
        <v>18748</v>
      </c>
      <c r="E241" s="65" t="s">
        <v>3148</v>
      </c>
      <c r="F241" s="66" t="s">
        <v>20</v>
      </c>
      <c r="G241" s="66" t="s">
        <v>3288</v>
      </c>
      <c r="H241" s="66" t="s">
        <v>3725</v>
      </c>
      <c r="I241" s="66" t="s">
        <v>20</v>
      </c>
      <c r="J241" s="66" t="s">
        <v>20</v>
      </c>
      <c r="K241" s="66" t="s">
        <v>20</v>
      </c>
      <c r="L241" s="66" t="s">
        <v>20</v>
      </c>
      <c r="M241" s="66" t="s">
        <v>20</v>
      </c>
      <c r="N241" s="66" t="s">
        <v>6997</v>
      </c>
      <c r="O241" s="66" t="s">
        <v>3406</v>
      </c>
      <c r="P241" s="66" t="s">
        <v>10288</v>
      </c>
      <c r="Q241" s="66" t="s">
        <v>14998</v>
      </c>
      <c r="R241" s="66" t="s">
        <v>18747</v>
      </c>
      <c r="S241" s="69">
        <v>2008</v>
      </c>
      <c r="T241" s="19"/>
    </row>
    <row r="242" spans="1:20" x14ac:dyDescent="0.2">
      <c r="A242" s="68" t="s">
        <v>2953</v>
      </c>
      <c r="B242" s="67" t="s">
        <v>8093</v>
      </c>
      <c r="C242" s="68" t="s">
        <v>2531</v>
      </c>
      <c r="D242" s="69" t="s">
        <v>16294</v>
      </c>
      <c r="E242" s="68" t="s">
        <v>3117</v>
      </c>
      <c r="F242" s="69" t="s">
        <v>20</v>
      </c>
      <c r="G242" s="69" t="s">
        <v>10169</v>
      </c>
      <c r="H242" s="69" t="s">
        <v>3725</v>
      </c>
      <c r="I242" s="69" t="s">
        <v>20</v>
      </c>
      <c r="J242" s="69" t="s">
        <v>20</v>
      </c>
      <c r="K242" s="69" t="s">
        <v>20</v>
      </c>
      <c r="L242" s="69" t="s">
        <v>20</v>
      </c>
      <c r="M242" s="69" t="s">
        <v>20</v>
      </c>
      <c r="N242" s="69" t="s">
        <v>10647</v>
      </c>
      <c r="O242" s="69" t="s">
        <v>9747</v>
      </c>
      <c r="P242" s="69" t="s">
        <v>10802</v>
      </c>
      <c r="Q242" s="69" t="s">
        <v>18746</v>
      </c>
      <c r="R242" s="69" t="s">
        <v>17799</v>
      </c>
      <c r="S242" s="69">
        <v>2008</v>
      </c>
      <c r="T242" s="19"/>
    </row>
    <row r="243" spans="1:20" x14ac:dyDescent="0.2">
      <c r="A243" s="65" t="s">
        <v>2952</v>
      </c>
      <c r="B243" s="64" t="s">
        <v>8087</v>
      </c>
      <c r="C243" s="65" t="s">
        <v>2531</v>
      </c>
      <c r="D243" s="66" t="s">
        <v>18745</v>
      </c>
      <c r="E243" s="65" t="s">
        <v>3879</v>
      </c>
      <c r="F243" s="66" t="s">
        <v>20</v>
      </c>
      <c r="G243" s="66" t="s">
        <v>10443</v>
      </c>
      <c r="H243" s="66" t="s">
        <v>3311</v>
      </c>
      <c r="I243" s="66" t="s">
        <v>20</v>
      </c>
      <c r="J243" s="66" t="s">
        <v>20</v>
      </c>
      <c r="K243" s="66" t="s">
        <v>20</v>
      </c>
      <c r="L243" s="66" t="s">
        <v>20</v>
      </c>
      <c r="M243" s="66" t="s">
        <v>20</v>
      </c>
      <c r="N243" s="66" t="s">
        <v>6377</v>
      </c>
      <c r="O243" s="66" t="s">
        <v>4033</v>
      </c>
      <c r="P243" s="66" t="s">
        <v>14879</v>
      </c>
      <c r="Q243" s="66" t="s">
        <v>18744</v>
      </c>
      <c r="R243" s="66" t="s">
        <v>14623</v>
      </c>
      <c r="S243" s="69">
        <v>2008</v>
      </c>
      <c r="T243" s="19"/>
    </row>
    <row r="244" spans="1:20" x14ac:dyDescent="0.2">
      <c r="A244" s="68" t="s">
        <v>741</v>
      </c>
      <c r="B244" s="67" t="s">
        <v>8080</v>
      </c>
      <c r="C244" s="68" t="s">
        <v>2531</v>
      </c>
      <c r="D244" s="69" t="s">
        <v>17472</v>
      </c>
      <c r="E244" s="68" t="s">
        <v>3253</v>
      </c>
      <c r="F244" s="69" t="s">
        <v>15180</v>
      </c>
      <c r="G244" s="69" t="s">
        <v>3619</v>
      </c>
      <c r="H244" s="69" t="s">
        <v>3205</v>
      </c>
      <c r="I244" s="69" t="s">
        <v>5821</v>
      </c>
      <c r="J244" s="69" t="s">
        <v>5905</v>
      </c>
      <c r="K244" s="69" t="s">
        <v>8366</v>
      </c>
      <c r="L244" s="69" t="s">
        <v>8434</v>
      </c>
      <c r="M244" s="69" t="s">
        <v>9366</v>
      </c>
      <c r="N244" s="69" t="s">
        <v>11744</v>
      </c>
      <c r="O244" s="69" t="s">
        <v>5903</v>
      </c>
      <c r="P244" s="69" t="s">
        <v>8383</v>
      </c>
      <c r="Q244" s="69" t="s">
        <v>15519</v>
      </c>
      <c r="R244" s="69" t="s">
        <v>9362</v>
      </c>
      <c r="S244" s="69">
        <v>2008</v>
      </c>
      <c r="T244" s="19"/>
    </row>
    <row r="245" spans="1:20" x14ac:dyDescent="0.2">
      <c r="A245" s="65" t="s">
        <v>744</v>
      </c>
      <c r="B245" s="64" t="s">
        <v>8068</v>
      </c>
      <c r="C245" s="65" t="s">
        <v>2531</v>
      </c>
      <c r="D245" s="66" t="s">
        <v>18743</v>
      </c>
      <c r="E245" s="65" t="s">
        <v>4257</v>
      </c>
      <c r="F245" s="66" t="s">
        <v>6962</v>
      </c>
      <c r="G245" s="66" t="s">
        <v>16836</v>
      </c>
      <c r="H245" s="66" t="s">
        <v>3779</v>
      </c>
      <c r="I245" s="66" t="s">
        <v>3162</v>
      </c>
      <c r="J245" s="66" t="s">
        <v>3861</v>
      </c>
      <c r="K245" s="66" t="s">
        <v>4856</v>
      </c>
      <c r="L245" s="66" t="s">
        <v>7787</v>
      </c>
      <c r="M245" s="66" t="s">
        <v>5622</v>
      </c>
      <c r="N245" s="66" t="s">
        <v>3161</v>
      </c>
      <c r="O245" s="66" t="s">
        <v>3856</v>
      </c>
      <c r="P245" s="66" t="s">
        <v>5737</v>
      </c>
      <c r="Q245" s="66" t="s">
        <v>8070</v>
      </c>
      <c r="R245" s="66" t="s">
        <v>5618</v>
      </c>
      <c r="S245" s="69">
        <v>2008</v>
      </c>
      <c r="T245" s="19"/>
    </row>
    <row r="246" spans="1:20" x14ac:dyDescent="0.2">
      <c r="A246" s="68" t="s">
        <v>2832</v>
      </c>
      <c r="B246" s="67" t="s">
        <v>11932</v>
      </c>
      <c r="C246" s="68" t="s">
        <v>2531</v>
      </c>
      <c r="D246" s="69" t="s">
        <v>18742</v>
      </c>
      <c r="E246" s="68" t="s">
        <v>3520</v>
      </c>
      <c r="F246" s="69" t="s">
        <v>20</v>
      </c>
      <c r="G246" s="69" t="s">
        <v>7393</v>
      </c>
      <c r="H246" s="69" t="s">
        <v>3019</v>
      </c>
      <c r="I246" s="69" t="s">
        <v>20</v>
      </c>
      <c r="J246" s="69" t="s">
        <v>20</v>
      </c>
      <c r="K246" s="69" t="s">
        <v>20</v>
      </c>
      <c r="L246" s="69" t="s">
        <v>20</v>
      </c>
      <c r="M246" s="69" t="s">
        <v>20</v>
      </c>
      <c r="N246" s="69" t="s">
        <v>5136</v>
      </c>
      <c r="O246" s="69" t="s">
        <v>14263</v>
      </c>
      <c r="P246" s="69" t="s">
        <v>17167</v>
      </c>
      <c r="Q246" s="69" t="s">
        <v>12905</v>
      </c>
      <c r="R246" s="69" t="s">
        <v>14596</v>
      </c>
      <c r="S246" s="69">
        <v>2008</v>
      </c>
      <c r="T246" s="19"/>
    </row>
    <row r="247" spans="1:20" x14ac:dyDescent="0.2">
      <c r="A247" s="65" t="s">
        <v>755</v>
      </c>
      <c r="B247" s="64" t="s">
        <v>756</v>
      </c>
      <c r="C247" s="65" t="s">
        <v>2531</v>
      </c>
      <c r="D247" s="66" t="s">
        <v>18741</v>
      </c>
      <c r="E247" s="65" t="s">
        <v>3623</v>
      </c>
      <c r="F247" s="66" t="s">
        <v>9053</v>
      </c>
      <c r="G247" s="66" t="s">
        <v>17408</v>
      </c>
      <c r="H247" s="66" t="s">
        <v>3282</v>
      </c>
      <c r="I247" s="66" t="s">
        <v>4789</v>
      </c>
      <c r="J247" s="66" t="s">
        <v>5349</v>
      </c>
      <c r="K247" s="66" t="s">
        <v>5820</v>
      </c>
      <c r="L247" s="66" t="s">
        <v>5979</v>
      </c>
      <c r="M247" s="66" t="s">
        <v>18740</v>
      </c>
      <c r="N247" s="66" t="s">
        <v>4788</v>
      </c>
      <c r="O247" s="66" t="s">
        <v>5345</v>
      </c>
      <c r="P247" s="66" t="s">
        <v>5815</v>
      </c>
      <c r="Q247" s="66" t="s">
        <v>5976</v>
      </c>
      <c r="R247" s="66" t="s">
        <v>18739</v>
      </c>
      <c r="S247" s="69">
        <v>2008</v>
      </c>
      <c r="T247" s="19"/>
    </row>
    <row r="248" spans="1:20" x14ac:dyDescent="0.2">
      <c r="A248" s="68" t="s">
        <v>757</v>
      </c>
      <c r="B248" s="67" t="s">
        <v>758</v>
      </c>
      <c r="C248" s="68" t="s">
        <v>2531</v>
      </c>
      <c r="D248" s="69" t="s">
        <v>18738</v>
      </c>
      <c r="E248" s="68" t="s">
        <v>4044</v>
      </c>
      <c r="F248" s="69" t="s">
        <v>10461</v>
      </c>
      <c r="G248" s="69" t="s">
        <v>14720</v>
      </c>
      <c r="H248" s="69" t="s">
        <v>3035</v>
      </c>
      <c r="I248" s="69" t="s">
        <v>10042</v>
      </c>
      <c r="J248" s="69" t="s">
        <v>5540</v>
      </c>
      <c r="K248" s="69" t="s">
        <v>11039</v>
      </c>
      <c r="L248" s="69" t="s">
        <v>14976</v>
      </c>
      <c r="M248" s="69" t="s">
        <v>18737</v>
      </c>
      <c r="N248" s="69" t="s">
        <v>13441</v>
      </c>
      <c r="O248" s="69" t="s">
        <v>5536</v>
      </c>
      <c r="P248" s="69" t="s">
        <v>15871</v>
      </c>
      <c r="Q248" s="69" t="s">
        <v>14974</v>
      </c>
      <c r="R248" s="69" t="s">
        <v>18736</v>
      </c>
      <c r="S248" s="69">
        <v>2008</v>
      </c>
      <c r="T248" s="19"/>
    </row>
    <row r="249" spans="1:20" x14ac:dyDescent="0.2">
      <c r="A249" s="65" t="s">
        <v>759</v>
      </c>
      <c r="B249" s="64" t="s">
        <v>11916</v>
      </c>
      <c r="C249" s="65" t="s">
        <v>2531</v>
      </c>
      <c r="D249" s="66" t="s">
        <v>18447</v>
      </c>
      <c r="E249" s="65" t="s">
        <v>3253</v>
      </c>
      <c r="F249" s="66" t="s">
        <v>10236</v>
      </c>
      <c r="G249" s="66" t="s">
        <v>11118</v>
      </c>
      <c r="H249" s="66" t="s">
        <v>4456</v>
      </c>
      <c r="I249" s="66" t="s">
        <v>10278</v>
      </c>
      <c r="J249" s="66" t="s">
        <v>6526</v>
      </c>
      <c r="K249" s="66" t="s">
        <v>10795</v>
      </c>
      <c r="L249" s="66" t="s">
        <v>7457</v>
      </c>
      <c r="M249" s="66" t="s">
        <v>16382</v>
      </c>
      <c r="N249" s="66" t="s">
        <v>4493</v>
      </c>
      <c r="O249" s="66" t="s">
        <v>7310</v>
      </c>
      <c r="P249" s="66" t="s">
        <v>13359</v>
      </c>
      <c r="Q249" s="66" t="s">
        <v>7453</v>
      </c>
      <c r="R249" s="66" t="s">
        <v>12052</v>
      </c>
      <c r="S249" s="69">
        <v>2008</v>
      </c>
      <c r="T249" s="19"/>
    </row>
    <row r="250" spans="1:20" x14ac:dyDescent="0.2">
      <c r="A250" s="68" t="s">
        <v>763</v>
      </c>
      <c r="B250" s="67" t="s">
        <v>762</v>
      </c>
      <c r="C250" s="68" t="s">
        <v>2531</v>
      </c>
      <c r="D250" s="69" t="s">
        <v>18735</v>
      </c>
      <c r="E250" s="68" t="s">
        <v>3534</v>
      </c>
      <c r="F250" s="69" t="s">
        <v>13688</v>
      </c>
      <c r="G250" s="69" t="s">
        <v>13687</v>
      </c>
      <c r="H250" s="69" t="s">
        <v>3160</v>
      </c>
      <c r="I250" s="69" t="s">
        <v>13414</v>
      </c>
      <c r="J250" s="69" t="s">
        <v>8382</v>
      </c>
      <c r="K250" s="69" t="s">
        <v>6164</v>
      </c>
      <c r="L250" s="69" t="s">
        <v>18734</v>
      </c>
      <c r="M250" s="69" t="s">
        <v>12740</v>
      </c>
      <c r="N250" s="69" t="s">
        <v>15571</v>
      </c>
      <c r="O250" s="69" t="s">
        <v>18266</v>
      </c>
      <c r="P250" s="69" t="s">
        <v>9377</v>
      </c>
      <c r="Q250" s="69" t="s">
        <v>18264</v>
      </c>
      <c r="R250" s="69" t="s">
        <v>14346</v>
      </c>
      <c r="S250" s="69">
        <v>2008</v>
      </c>
      <c r="T250" s="19"/>
    </row>
    <row r="251" spans="1:20" x14ac:dyDescent="0.2">
      <c r="A251" s="65" t="s">
        <v>766</v>
      </c>
      <c r="B251" s="64" t="s">
        <v>8050</v>
      </c>
      <c r="C251" s="65" t="s">
        <v>2531</v>
      </c>
      <c r="D251" s="66" t="s">
        <v>18733</v>
      </c>
      <c r="E251" s="65" t="s">
        <v>4655</v>
      </c>
      <c r="F251" s="66" t="s">
        <v>6475</v>
      </c>
      <c r="G251" s="66" t="s">
        <v>13676</v>
      </c>
      <c r="H251" s="66" t="s">
        <v>3517</v>
      </c>
      <c r="I251" s="66" t="s">
        <v>5488</v>
      </c>
      <c r="J251" s="66" t="s">
        <v>3666</v>
      </c>
      <c r="K251" s="66" t="s">
        <v>10819</v>
      </c>
      <c r="L251" s="66" t="s">
        <v>4898</v>
      </c>
      <c r="M251" s="66" t="s">
        <v>10994</v>
      </c>
      <c r="N251" s="66" t="s">
        <v>3044</v>
      </c>
      <c r="O251" s="66" t="s">
        <v>6827</v>
      </c>
      <c r="P251" s="66" t="s">
        <v>3746</v>
      </c>
      <c r="Q251" s="66" t="s">
        <v>4894</v>
      </c>
      <c r="R251" s="66" t="s">
        <v>4668</v>
      </c>
      <c r="S251" s="69">
        <v>2008</v>
      </c>
      <c r="T251" s="19"/>
    </row>
    <row r="252" spans="1:20" x14ac:dyDescent="0.2">
      <c r="A252" s="68" t="s">
        <v>771</v>
      </c>
      <c r="B252" s="67" t="s">
        <v>8042</v>
      </c>
      <c r="C252" s="68" t="s">
        <v>2531</v>
      </c>
      <c r="D252" s="69" t="s">
        <v>15544</v>
      </c>
      <c r="E252" s="68" t="s">
        <v>4536</v>
      </c>
      <c r="F252" s="69" t="s">
        <v>3859</v>
      </c>
      <c r="G252" s="69" t="s">
        <v>13751</v>
      </c>
      <c r="H252" s="69" t="s">
        <v>3835</v>
      </c>
      <c r="I252" s="69" t="s">
        <v>7442</v>
      </c>
      <c r="J252" s="69" t="s">
        <v>3428</v>
      </c>
      <c r="K252" s="69" t="s">
        <v>5279</v>
      </c>
      <c r="L252" s="69" t="s">
        <v>18732</v>
      </c>
      <c r="M252" s="69" t="s">
        <v>15450</v>
      </c>
      <c r="N252" s="69" t="s">
        <v>10823</v>
      </c>
      <c r="O252" s="69" t="s">
        <v>3423</v>
      </c>
      <c r="P252" s="69" t="s">
        <v>12852</v>
      </c>
      <c r="Q252" s="69" t="s">
        <v>18731</v>
      </c>
      <c r="R252" s="69" t="s">
        <v>15448</v>
      </c>
      <c r="S252" s="69">
        <v>2008</v>
      </c>
      <c r="T252" s="19"/>
    </row>
    <row r="253" spans="1:20" x14ac:dyDescent="0.2">
      <c r="A253" s="65" t="s">
        <v>774</v>
      </c>
      <c r="B253" s="64" t="s">
        <v>8036</v>
      </c>
      <c r="C253" s="65" t="s">
        <v>2531</v>
      </c>
      <c r="D253" s="66" t="s">
        <v>16345</v>
      </c>
      <c r="E253" s="65" t="s">
        <v>3838</v>
      </c>
      <c r="F253" s="66" t="s">
        <v>8514</v>
      </c>
      <c r="G253" s="66" t="s">
        <v>12519</v>
      </c>
      <c r="H253" s="66" t="s">
        <v>3356</v>
      </c>
      <c r="I253" s="66" t="s">
        <v>6417</v>
      </c>
      <c r="J253" s="66" t="s">
        <v>10679</v>
      </c>
      <c r="K253" s="66" t="s">
        <v>11442</v>
      </c>
      <c r="L253" s="66" t="s">
        <v>10523</v>
      </c>
      <c r="M253" s="66" t="s">
        <v>11072</v>
      </c>
      <c r="N253" s="66" t="s">
        <v>10120</v>
      </c>
      <c r="O253" s="66" t="s">
        <v>10678</v>
      </c>
      <c r="P253" s="66" t="s">
        <v>11440</v>
      </c>
      <c r="Q253" s="66" t="s">
        <v>10520</v>
      </c>
      <c r="R253" s="66" t="s">
        <v>18730</v>
      </c>
      <c r="S253" s="69">
        <v>2008</v>
      </c>
      <c r="T253" s="19"/>
    </row>
    <row r="254" spans="1:20" x14ac:dyDescent="0.2">
      <c r="A254" s="68" t="s">
        <v>777</v>
      </c>
      <c r="B254" s="67" t="s">
        <v>8028</v>
      </c>
      <c r="C254" s="68" t="s">
        <v>2531</v>
      </c>
      <c r="D254" s="69" t="s">
        <v>18729</v>
      </c>
      <c r="E254" s="68" t="s">
        <v>4655</v>
      </c>
      <c r="F254" s="69" t="s">
        <v>9396</v>
      </c>
      <c r="G254" s="69" t="s">
        <v>12261</v>
      </c>
      <c r="H254" s="69" t="s">
        <v>3130</v>
      </c>
      <c r="I254" s="69" t="s">
        <v>9232</v>
      </c>
      <c r="J254" s="69" t="s">
        <v>9170</v>
      </c>
      <c r="K254" s="69" t="s">
        <v>10200</v>
      </c>
      <c r="L254" s="69" t="s">
        <v>11637</v>
      </c>
      <c r="M254" s="69" t="s">
        <v>3614</v>
      </c>
      <c r="N254" s="69" t="s">
        <v>9795</v>
      </c>
      <c r="O254" s="69" t="s">
        <v>10936</v>
      </c>
      <c r="P254" s="69" t="s">
        <v>12306</v>
      </c>
      <c r="Q254" s="69" t="s">
        <v>11634</v>
      </c>
      <c r="R254" s="69" t="s">
        <v>11014</v>
      </c>
      <c r="S254" s="69">
        <v>2008</v>
      </c>
      <c r="T254" s="19"/>
    </row>
    <row r="255" spans="1:20" x14ac:dyDescent="0.2">
      <c r="A255" s="65" t="s">
        <v>780</v>
      </c>
      <c r="B255" s="64" t="s">
        <v>8019</v>
      </c>
      <c r="C255" s="65" t="s">
        <v>2531</v>
      </c>
      <c r="D255" s="66" t="s">
        <v>18728</v>
      </c>
      <c r="E255" s="65" t="s">
        <v>6142</v>
      </c>
      <c r="F255" s="66" t="s">
        <v>20</v>
      </c>
      <c r="G255" s="66" t="s">
        <v>5921</v>
      </c>
      <c r="H255" s="66" t="s">
        <v>3130</v>
      </c>
      <c r="I255" s="66" t="s">
        <v>20</v>
      </c>
      <c r="J255" s="66" t="s">
        <v>20</v>
      </c>
      <c r="K255" s="66" t="s">
        <v>20</v>
      </c>
      <c r="L255" s="66" t="s">
        <v>20</v>
      </c>
      <c r="M255" s="66" t="s">
        <v>20</v>
      </c>
      <c r="N255" s="66" t="s">
        <v>10921</v>
      </c>
      <c r="O255" s="66" t="s">
        <v>9544</v>
      </c>
      <c r="P255" s="66" t="s">
        <v>3897</v>
      </c>
      <c r="Q255" s="66" t="s">
        <v>4841</v>
      </c>
      <c r="R255" s="66" t="s">
        <v>8159</v>
      </c>
      <c r="S255" s="69">
        <v>2008</v>
      </c>
      <c r="T255" s="19"/>
    </row>
    <row r="256" spans="1:20" x14ac:dyDescent="0.2">
      <c r="A256" s="68" t="s">
        <v>783</v>
      </c>
      <c r="B256" s="67" t="s">
        <v>11899</v>
      </c>
      <c r="C256" s="68" t="s">
        <v>2531</v>
      </c>
      <c r="D256" s="69" t="s">
        <v>17705</v>
      </c>
      <c r="E256" s="68" t="s">
        <v>4126</v>
      </c>
      <c r="F256" s="69" t="s">
        <v>10656</v>
      </c>
      <c r="G256" s="69" t="s">
        <v>10655</v>
      </c>
      <c r="H256" s="69" t="s">
        <v>3282</v>
      </c>
      <c r="I256" s="69" t="s">
        <v>4200</v>
      </c>
      <c r="J256" s="69" t="s">
        <v>4706</v>
      </c>
      <c r="K256" s="69" t="s">
        <v>4976</v>
      </c>
      <c r="L256" s="69" t="s">
        <v>11400</v>
      </c>
      <c r="M256" s="69" t="s">
        <v>10812</v>
      </c>
      <c r="N256" s="69" t="s">
        <v>4195</v>
      </c>
      <c r="O256" s="69" t="s">
        <v>4701</v>
      </c>
      <c r="P256" s="69" t="s">
        <v>4975</v>
      </c>
      <c r="Q256" s="69" t="s">
        <v>18727</v>
      </c>
      <c r="R256" s="69" t="s">
        <v>10809</v>
      </c>
      <c r="S256" s="69">
        <v>2008</v>
      </c>
      <c r="T256" s="19"/>
    </row>
    <row r="257" spans="1:20" x14ac:dyDescent="0.2">
      <c r="A257" s="65" t="s">
        <v>785</v>
      </c>
      <c r="B257" s="64" t="s">
        <v>8014</v>
      </c>
      <c r="C257" s="65" t="s">
        <v>5</v>
      </c>
      <c r="D257" s="66" t="s">
        <v>18726</v>
      </c>
      <c r="E257" s="65" t="s">
        <v>6243</v>
      </c>
      <c r="F257" s="66" t="s">
        <v>3431</v>
      </c>
      <c r="G257" s="66" t="s">
        <v>3430</v>
      </c>
      <c r="H257" s="66" t="s">
        <v>3130</v>
      </c>
      <c r="I257" s="66" t="s">
        <v>4899</v>
      </c>
      <c r="J257" s="66" t="s">
        <v>3901</v>
      </c>
      <c r="K257" s="66" t="s">
        <v>6330</v>
      </c>
      <c r="L257" s="66" t="s">
        <v>8003</v>
      </c>
      <c r="M257" s="66" t="s">
        <v>14137</v>
      </c>
      <c r="N257" s="66" t="s">
        <v>7113</v>
      </c>
      <c r="O257" s="66" t="s">
        <v>9866</v>
      </c>
      <c r="P257" s="66" t="s">
        <v>9943</v>
      </c>
      <c r="Q257" s="66" t="s">
        <v>17853</v>
      </c>
      <c r="R257" s="66" t="s">
        <v>14133</v>
      </c>
      <c r="S257" s="69">
        <v>2008</v>
      </c>
      <c r="T257" s="19"/>
    </row>
    <row r="258" spans="1:20" x14ac:dyDescent="0.2">
      <c r="A258" s="68" t="s">
        <v>791</v>
      </c>
      <c r="B258" s="67" t="s">
        <v>8007</v>
      </c>
      <c r="C258" s="68" t="s">
        <v>2531</v>
      </c>
      <c r="D258" s="69" t="s">
        <v>5816</v>
      </c>
      <c r="E258" s="68" t="s">
        <v>3727</v>
      </c>
      <c r="F258" s="69" t="s">
        <v>7268</v>
      </c>
      <c r="G258" s="69" t="s">
        <v>16756</v>
      </c>
      <c r="H258" s="69" t="s">
        <v>3443</v>
      </c>
      <c r="I258" s="69" t="s">
        <v>5700</v>
      </c>
      <c r="J258" s="69" t="s">
        <v>17057</v>
      </c>
      <c r="K258" s="69" t="s">
        <v>18024</v>
      </c>
      <c r="L258" s="69" t="s">
        <v>18181</v>
      </c>
      <c r="M258" s="69" t="s">
        <v>18725</v>
      </c>
      <c r="N258" s="69" t="s">
        <v>5696</v>
      </c>
      <c r="O258" s="69" t="s">
        <v>18724</v>
      </c>
      <c r="P258" s="69" t="s">
        <v>18723</v>
      </c>
      <c r="Q258" s="69" t="s">
        <v>18180</v>
      </c>
      <c r="R258" s="69" t="s">
        <v>18722</v>
      </c>
      <c r="S258" s="69">
        <v>2008</v>
      </c>
      <c r="T258" s="19"/>
    </row>
    <row r="259" spans="1:20" x14ac:dyDescent="0.2">
      <c r="A259" s="65" t="s">
        <v>793</v>
      </c>
      <c r="B259" s="64" t="s">
        <v>11888</v>
      </c>
      <c r="C259" s="65" t="s">
        <v>2531</v>
      </c>
      <c r="D259" s="66" t="s">
        <v>13626</v>
      </c>
      <c r="E259" s="65" t="s">
        <v>4966</v>
      </c>
      <c r="F259" s="66" t="s">
        <v>10653</v>
      </c>
      <c r="G259" s="66" t="s">
        <v>10650</v>
      </c>
      <c r="H259" s="66" t="s">
        <v>3710</v>
      </c>
      <c r="I259" s="66" t="s">
        <v>10928</v>
      </c>
      <c r="J259" s="66" t="s">
        <v>6527</v>
      </c>
      <c r="K259" s="66" t="s">
        <v>4109</v>
      </c>
      <c r="L259" s="66" t="s">
        <v>5810</v>
      </c>
      <c r="M259" s="66" t="s">
        <v>8988</v>
      </c>
      <c r="N259" s="66" t="s">
        <v>10927</v>
      </c>
      <c r="O259" s="66" t="s">
        <v>6524</v>
      </c>
      <c r="P259" s="66" t="s">
        <v>8097</v>
      </c>
      <c r="Q259" s="66" t="s">
        <v>6928</v>
      </c>
      <c r="R259" s="66" t="s">
        <v>15023</v>
      </c>
      <c r="S259" s="69">
        <v>2008</v>
      </c>
      <c r="T259" s="19"/>
    </row>
    <row r="260" spans="1:20" x14ac:dyDescent="0.2">
      <c r="A260" s="68" t="s">
        <v>795</v>
      </c>
      <c r="B260" s="67" t="s">
        <v>7995</v>
      </c>
      <c r="C260" s="68" t="s">
        <v>2531</v>
      </c>
      <c r="D260" s="69" t="s">
        <v>18721</v>
      </c>
      <c r="E260" s="68" t="s">
        <v>3416</v>
      </c>
      <c r="F260" s="69" t="s">
        <v>9462</v>
      </c>
      <c r="G260" s="69" t="s">
        <v>15468</v>
      </c>
      <c r="H260" s="69" t="s">
        <v>4603</v>
      </c>
      <c r="I260" s="69" t="s">
        <v>3875</v>
      </c>
      <c r="J260" s="69" t="s">
        <v>10381</v>
      </c>
      <c r="K260" s="69" t="s">
        <v>5511</v>
      </c>
      <c r="L260" s="69" t="s">
        <v>9469</v>
      </c>
      <c r="M260" s="69" t="s">
        <v>18720</v>
      </c>
      <c r="N260" s="69" t="s">
        <v>3870</v>
      </c>
      <c r="O260" s="69" t="s">
        <v>15335</v>
      </c>
      <c r="P260" s="69" t="s">
        <v>5509</v>
      </c>
      <c r="Q260" s="69" t="s">
        <v>12738</v>
      </c>
      <c r="R260" s="69" t="s">
        <v>18719</v>
      </c>
      <c r="S260" s="69">
        <v>2008</v>
      </c>
      <c r="T260" s="19"/>
    </row>
    <row r="261" spans="1:20" x14ac:dyDescent="0.2">
      <c r="A261" s="65" t="s">
        <v>797</v>
      </c>
      <c r="B261" s="64" t="s">
        <v>7987</v>
      </c>
      <c r="C261" s="65" t="s">
        <v>2531</v>
      </c>
      <c r="D261" s="66" t="s">
        <v>12176</v>
      </c>
      <c r="E261" s="65" t="s">
        <v>3667</v>
      </c>
      <c r="F261" s="66" t="s">
        <v>4179</v>
      </c>
      <c r="G261" s="66" t="s">
        <v>4178</v>
      </c>
      <c r="H261" s="66" t="s">
        <v>4456</v>
      </c>
      <c r="I261" s="66" t="s">
        <v>4535</v>
      </c>
      <c r="J261" s="66" t="s">
        <v>8915</v>
      </c>
      <c r="K261" s="66" t="s">
        <v>11763</v>
      </c>
      <c r="L261" s="66" t="s">
        <v>14678</v>
      </c>
      <c r="M261" s="66" t="s">
        <v>18718</v>
      </c>
      <c r="N261" s="66" t="s">
        <v>8044</v>
      </c>
      <c r="O261" s="66" t="s">
        <v>10665</v>
      </c>
      <c r="P261" s="66" t="s">
        <v>18717</v>
      </c>
      <c r="Q261" s="66" t="s">
        <v>14772</v>
      </c>
      <c r="R261" s="66" t="s">
        <v>18716</v>
      </c>
      <c r="S261" s="69">
        <v>2008</v>
      </c>
      <c r="T261" s="19"/>
    </row>
    <row r="262" spans="1:20" x14ac:dyDescent="0.2">
      <c r="A262" s="68" t="s">
        <v>799</v>
      </c>
      <c r="B262" s="67" t="s">
        <v>11878</v>
      </c>
      <c r="C262" s="68" t="s">
        <v>2531</v>
      </c>
      <c r="D262" s="69" t="s">
        <v>15781</v>
      </c>
      <c r="E262" s="68" t="s">
        <v>4293</v>
      </c>
      <c r="F262" s="69" t="s">
        <v>10816</v>
      </c>
      <c r="G262" s="69" t="s">
        <v>13032</v>
      </c>
      <c r="H262" s="69" t="s">
        <v>7894</v>
      </c>
      <c r="I262" s="69" t="s">
        <v>4040</v>
      </c>
      <c r="J262" s="69" t="s">
        <v>3207</v>
      </c>
      <c r="K262" s="69" t="s">
        <v>14197</v>
      </c>
      <c r="L262" s="69" t="s">
        <v>17930</v>
      </c>
      <c r="M262" s="69" t="s">
        <v>15935</v>
      </c>
      <c r="N262" s="69" t="s">
        <v>4036</v>
      </c>
      <c r="O262" s="69" t="s">
        <v>3206</v>
      </c>
      <c r="P262" s="69" t="s">
        <v>12012</v>
      </c>
      <c r="Q262" s="69" t="s">
        <v>17722</v>
      </c>
      <c r="R262" s="69" t="s">
        <v>18715</v>
      </c>
      <c r="S262" s="69">
        <v>2008</v>
      </c>
      <c r="T262" s="19"/>
    </row>
    <row r="263" spans="1:20" x14ac:dyDescent="0.2">
      <c r="A263" s="65" t="s">
        <v>803</v>
      </c>
      <c r="B263" s="64" t="s">
        <v>7980</v>
      </c>
      <c r="C263" s="65" t="s">
        <v>2531</v>
      </c>
      <c r="D263" s="66" t="s">
        <v>5784</v>
      </c>
      <c r="E263" s="65" t="s">
        <v>4696</v>
      </c>
      <c r="F263" s="66" t="s">
        <v>13609</v>
      </c>
      <c r="G263" s="66" t="s">
        <v>10146</v>
      </c>
      <c r="H263" s="66" t="s">
        <v>3282</v>
      </c>
      <c r="I263" s="66" t="s">
        <v>3428</v>
      </c>
      <c r="J263" s="66" t="s">
        <v>5953</v>
      </c>
      <c r="K263" s="66" t="s">
        <v>14210</v>
      </c>
      <c r="L263" s="66" t="s">
        <v>9680</v>
      </c>
      <c r="M263" s="66" t="s">
        <v>18714</v>
      </c>
      <c r="N263" s="66" t="s">
        <v>3423</v>
      </c>
      <c r="O263" s="66" t="s">
        <v>5949</v>
      </c>
      <c r="P263" s="66" t="s">
        <v>16135</v>
      </c>
      <c r="Q263" s="66" t="s">
        <v>18713</v>
      </c>
      <c r="R263" s="66" t="s">
        <v>18712</v>
      </c>
      <c r="S263" s="69">
        <v>2008</v>
      </c>
      <c r="T263" s="19"/>
    </row>
    <row r="264" spans="1:20" x14ac:dyDescent="0.2">
      <c r="A264" s="68" t="s">
        <v>805</v>
      </c>
      <c r="B264" s="67" t="s">
        <v>7970</v>
      </c>
      <c r="C264" s="68" t="s">
        <v>2531</v>
      </c>
      <c r="D264" s="69" t="s">
        <v>3758</v>
      </c>
      <c r="E264" s="68" t="s">
        <v>4097</v>
      </c>
      <c r="F264" s="69" t="s">
        <v>11153</v>
      </c>
      <c r="G264" s="69" t="s">
        <v>12305</v>
      </c>
      <c r="H264" s="69" t="s">
        <v>3710</v>
      </c>
      <c r="I264" s="69" t="s">
        <v>3202</v>
      </c>
      <c r="J264" s="69" t="s">
        <v>9812</v>
      </c>
      <c r="K264" s="69" t="s">
        <v>12950</v>
      </c>
      <c r="L264" s="69" t="s">
        <v>16528</v>
      </c>
      <c r="M264" s="69" t="s">
        <v>18711</v>
      </c>
      <c r="N264" s="69" t="s">
        <v>3197</v>
      </c>
      <c r="O264" s="69" t="s">
        <v>12108</v>
      </c>
      <c r="P264" s="69" t="s">
        <v>13183</v>
      </c>
      <c r="Q264" s="69" t="s">
        <v>16524</v>
      </c>
      <c r="R264" s="69" t="s">
        <v>18710</v>
      </c>
      <c r="S264" s="69">
        <v>2008</v>
      </c>
      <c r="T264" s="19"/>
    </row>
    <row r="265" spans="1:20" x14ac:dyDescent="0.2">
      <c r="A265" s="65" t="s">
        <v>807</v>
      </c>
      <c r="B265" s="64" t="s">
        <v>7961</v>
      </c>
      <c r="C265" s="65" t="s">
        <v>2531</v>
      </c>
      <c r="D265" s="66" t="s">
        <v>9542</v>
      </c>
      <c r="E265" s="65" t="s">
        <v>3879</v>
      </c>
      <c r="F265" s="66" t="s">
        <v>3065</v>
      </c>
      <c r="G265" s="66" t="s">
        <v>6681</v>
      </c>
      <c r="H265" s="66" t="s">
        <v>3725</v>
      </c>
      <c r="I265" s="66" t="s">
        <v>10745</v>
      </c>
      <c r="J265" s="66" t="s">
        <v>3369</v>
      </c>
      <c r="K265" s="66" t="s">
        <v>5013</v>
      </c>
      <c r="L265" s="66" t="s">
        <v>3034</v>
      </c>
      <c r="M265" s="66" t="s">
        <v>3230</v>
      </c>
      <c r="N265" s="66" t="s">
        <v>3023</v>
      </c>
      <c r="O265" s="66" t="s">
        <v>3365</v>
      </c>
      <c r="P265" s="66" t="s">
        <v>13411</v>
      </c>
      <c r="Q265" s="66" t="s">
        <v>3029</v>
      </c>
      <c r="R265" s="66" t="s">
        <v>13194</v>
      </c>
      <c r="S265" s="69">
        <v>2008</v>
      </c>
      <c r="T265" s="19"/>
    </row>
    <row r="266" spans="1:20" x14ac:dyDescent="0.2">
      <c r="A266" s="68" t="s">
        <v>809</v>
      </c>
      <c r="B266" s="67" t="s">
        <v>7957</v>
      </c>
      <c r="C266" s="68" t="s">
        <v>2531</v>
      </c>
      <c r="D266" s="69" t="s">
        <v>18709</v>
      </c>
      <c r="E266" s="68" t="s">
        <v>3520</v>
      </c>
      <c r="F266" s="69" t="s">
        <v>10123</v>
      </c>
      <c r="G266" s="69" t="s">
        <v>17320</v>
      </c>
      <c r="H266" s="69" t="s">
        <v>3517</v>
      </c>
      <c r="I266" s="69" t="s">
        <v>3531</v>
      </c>
      <c r="J266" s="69" t="s">
        <v>6936</v>
      </c>
      <c r="K266" s="69" t="s">
        <v>6226</v>
      </c>
      <c r="L266" s="69" t="s">
        <v>5383</v>
      </c>
      <c r="M266" s="69" t="s">
        <v>9432</v>
      </c>
      <c r="N266" s="69" t="s">
        <v>10595</v>
      </c>
      <c r="O266" s="69" t="s">
        <v>10388</v>
      </c>
      <c r="P266" s="69" t="s">
        <v>5504</v>
      </c>
      <c r="Q266" s="69" t="s">
        <v>12002</v>
      </c>
      <c r="R266" s="69" t="s">
        <v>18060</v>
      </c>
      <c r="S266" s="69">
        <v>2008</v>
      </c>
      <c r="T266" s="19"/>
    </row>
    <row r="267" spans="1:20" x14ac:dyDescent="0.2">
      <c r="A267" s="65" t="s">
        <v>811</v>
      </c>
      <c r="B267" s="64" t="s">
        <v>7948</v>
      </c>
      <c r="C267" s="65" t="s">
        <v>2531</v>
      </c>
      <c r="D267" s="66" t="s">
        <v>5061</v>
      </c>
      <c r="E267" s="65" t="s">
        <v>3343</v>
      </c>
      <c r="F267" s="66" t="s">
        <v>5444</v>
      </c>
      <c r="G267" s="66" t="s">
        <v>5443</v>
      </c>
      <c r="H267" s="66" t="s">
        <v>3835</v>
      </c>
      <c r="I267" s="66" t="s">
        <v>4891</v>
      </c>
      <c r="J267" s="66" t="s">
        <v>5905</v>
      </c>
      <c r="K267" s="66" t="s">
        <v>6353</v>
      </c>
      <c r="L267" s="66" t="s">
        <v>18708</v>
      </c>
      <c r="M267" s="66" t="s">
        <v>16725</v>
      </c>
      <c r="N267" s="66" t="s">
        <v>4890</v>
      </c>
      <c r="O267" s="66" t="s">
        <v>5903</v>
      </c>
      <c r="P267" s="66" t="s">
        <v>6579</v>
      </c>
      <c r="Q267" s="66" t="s">
        <v>18707</v>
      </c>
      <c r="R267" s="66" t="s">
        <v>8186</v>
      </c>
      <c r="S267" s="69">
        <v>2008</v>
      </c>
      <c r="T267" s="19"/>
    </row>
    <row r="268" spans="1:20" x14ac:dyDescent="0.2">
      <c r="A268" s="68" t="s">
        <v>813</v>
      </c>
      <c r="B268" s="67" t="s">
        <v>7940</v>
      </c>
      <c r="C268" s="68" t="s">
        <v>2531</v>
      </c>
      <c r="D268" s="69" t="s">
        <v>16924</v>
      </c>
      <c r="E268" s="68" t="s">
        <v>3253</v>
      </c>
      <c r="F268" s="69" t="s">
        <v>3586</v>
      </c>
      <c r="G268" s="69" t="s">
        <v>5754</v>
      </c>
      <c r="H268" s="69" t="s">
        <v>3725</v>
      </c>
      <c r="I268" s="69" t="s">
        <v>3678</v>
      </c>
      <c r="J268" s="69" t="s">
        <v>3696</v>
      </c>
      <c r="K268" s="69" t="s">
        <v>4641</v>
      </c>
      <c r="L268" s="69" t="s">
        <v>7204</v>
      </c>
      <c r="M268" s="69" t="s">
        <v>7854</v>
      </c>
      <c r="N268" s="69" t="s">
        <v>11175</v>
      </c>
      <c r="O268" s="69" t="s">
        <v>3695</v>
      </c>
      <c r="P268" s="69" t="s">
        <v>10335</v>
      </c>
      <c r="Q268" s="69" t="s">
        <v>12196</v>
      </c>
      <c r="R268" s="69" t="s">
        <v>7850</v>
      </c>
      <c r="S268" s="69">
        <v>2008</v>
      </c>
      <c r="T268" s="19"/>
    </row>
    <row r="269" spans="1:20" x14ac:dyDescent="0.2">
      <c r="A269" s="65" t="s">
        <v>815</v>
      </c>
      <c r="B269" s="64" t="s">
        <v>7934</v>
      </c>
      <c r="C269" s="65" t="s">
        <v>2531</v>
      </c>
      <c r="D269" s="66" t="s">
        <v>18706</v>
      </c>
      <c r="E269" s="65" t="s">
        <v>7181</v>
      </c>
      <c r="F269" s="66" t="s">
        <v>10533</v>
      </c>
      <c r="G269" s="66" t="s">
        <v>16950</v>
      </c>
      <c r="H269" s="66" t="s">
        <v>3205</v>
      </c>
      <c r="I269" s="66" t="s">
        <v>3217</v>
      </c>
      <c r="J269" s="66" t="s">
        <v>7449</v>
      </c>
      <c r="K269" s="66" t="s">
        <v>6340</v>
      </c>
      <c r="L269" s="66" t="s">
        <v>18282</v>
      </c>
      <c r="M269" s="66" t="s">
        <v>9358</v>
      </c>
      <c r="N269" s="66" t="s">
        <v>8156</v>
      </c>
      <c r="O269" s="66" t="s">
        <v>7446</v>
      </c>
      <c r="P269" s="66" t="s">
        <v>6336</v>
      </c>
      <c r="Q269" s="66" t="s">
        <v>18705</v>
      </c>
      <c r="R269" s="66" t="s">
        <v>18704</v>
      </c>
      <c r="S269" s="69">
        <v>2008</v>
      </c>
      <c r="T269" s="19"/>
    </row>
    <row r="270" spans="1:20" x14ac:dyDescent="0.2">
      <c r="A270" s="68" t="s">
        <v>817</v>
      </c>
      <c r="B270" s="67" t="s">
        <v>11860</v>
      </c>
      <c r="C270" s="68" t="s">
        <v>2531</v>
      </c>
      <c r="D270" s="69" t="s">
        <v>18703</v>
      </c>
      <c r="E270" s="68" t="s">
        <v>3601</v>
      </c>
      <c r="F270" s="69" t="s">
        <v>9551</v>
      </c>
      <c r="G270" s="69" t="s">
        <v>9550</v>
      </c>
      <c r="H270" s="69" t="s">
        <v>3019</v>
      </c>
      <c r="I270" s="69" t="s">
        <v>3978</v>
      </c>
      <c r="J270" s="69" t="s">
        <v>4014</v>
      </c>
      <c r="K270" s="69" t="s">
        <v>4864</v>
      </c>
      <c r="L270" s="69" t="s">
        <v>16888</v>
      </c>
      <c r="M270" s="69" t="s">
        <v>11581</v>
      </c>
      <c r="N270" s="69" t="s">
        <v>3973</v>
      </c>
      <c r="O270" s="69" t="s">
        <v>7952</v>
      </c>
      <c r="P270" s="69" t="s">
        <v>11499</v>
      </c>
      <c r="Q270" s="69" t="s">
        <v>13181</v>
      </c>
      <c r="R270" s="69" t="s">
        <v>11577</v>
      </c>
      <c r="S270" s="69">
        <v>2008</v>
      </c>
      <c r="T270" s="19"/>
    </row>
    <row r="271" spans="1:20" x14ac:dyDescent="0.2">
      <c r="A271" s="65" t="s">
        <v>823</v>
      </c>
      <c r="B271" s="64" t="s">
        <v>824</v>
      </c>
      <c r="C271" s="65" t="s">
        <v>2531</v>
      </c>
      <c r="D271" s="66" t="s">
        <v>5222</v>
      </c>
      <c r="E271" s="65" t="s">
        <v>5526</v>
      </c>
      <c r="F271" s="66" t="s">
        <v>10346</v>
      </c>
      <c r="G271" s="66" t="s">
        <v>20</v>
      </c>
      <c r="H271" s="66" t="s">
        <v>14162</v>
      </c>
      <c r="I271" s="66" t="s">
        <v>6641</v>
      </c>
      <c r="J271" s="66" t="s">
        <v>5662</v>
      </c>
      <c r="K271" s="66" t="s">
        <v>3220</v>
      </c>
      <c r="L271" s="66" t="s">
        <v>12354</v>
      </c>
      <c r="M271" s="66" t="s">
        <v>6</v>
      </c>
      <c r="N271" s="66" t="s">
        <v>20</v>
      </c>
      <c r="O271" s="66" t="s">
        <v>20</v>
      </c>
      <c r="P271" s="66" t="s">
        <v>20</v>
      </c>
      <c r="Q271" s="66" t="s">
        <v>20</v>
      </c>
      <c r="R271" s="66" t="s">
        <v>20</v>
      </c>
      <c r="S271" s="69">
        <v>2008</v>
      </c>
      <c r="T271" s="19"/>
    </row>
    <row r="272" spans="1:20" x14ac:dyDescent="0.2">
      <c r="A272" s="68" t="s">
        <v>825</v>
      </c>
      <c r="B272" s="67" t="s">
        <v>7917</v>
      </c>
      <c r="C272" s="68" t="s">
        <v>2531</v>
      </c>
      <c r="D272" s="69" t="s">
        <v>12725</v>
      </c>
      <c r="E272" s="68" t="s">
        <v>3221</v>
      </c>
      <c r="F272" s="69" t="s">
        <v>10188</v>
      </c>
      <c r="G272" s="69" t="s">
        <v>10184</v>
      </c>
      <c r="H272" s="69" t="s">
        <v>3487</v>
      </c>
      <c r="I272" s="69" t="s">
        <v>6490</v>
      </c>
      <c r="J272" s="69" t="s">
        <v>8601</v>
      </c>
      <c r="K272" s="69" t="s">
        <v>8650</v>
      </c>
      <c r="L272" s="69" t="s">
        <v>18702</v>
      </c>
      <c r="M272" s="69" t="s">
        <v>6</v>
      </c>
      <c r="N272" s="69" t="s">
        <v>5732</v>
      </c>
      <c r="O272" s="69" t="s">
        <v>8855</v>
      </c>
      <c r="P272" s="69" t="s">
        <v>11414</v>
      </c>
      <c r="Q272" s="69" t="s">
        <v>7905</v>
      </c>
      <c r="R272" s="69" t="s">
        <v>6</v>
      </c>
      <c r="S272" s="69">
        <v>2008</v>
      </c>
      <c r="T272" s="19"/>
    </row>
    <row r="273" spans="1:20" x14ac:dyDescent="0.2">
      <c r="A273" s="65" t="s">
        <v>829</v>
      </c>
      <c r="B273" s="64" t="s">
        <v>7911</v>
      </c>
      <c r="C273" s="65" t="s">
        <v>2531</v>
      </c>
      <c r="D273" s="66" t="s">
        <v>7096</v>
      </c>
      <c r="E273" s="65" t="s">
        <v>4842</v>
      </c>
      <c r="F273" s="66" t="s">
        <v>20</v>
      </c>
      <c r="G273" s="66" t="s">
        <v>14076</v>
      </c>
      <c r="H273" s="66" t="s">
        <v>6785</v>
      </c>
      <c r="I273" s="66" t="s">
        <v>20</v>
      </c>
      <c r="J273" s="66" t="s">
        <v>20</v>
      </c>
      <c r="K273" s="66" t="s">
        <v>20</v>
      </c>
      <c r="L273" s="66" t="s">
        <v>20</v>
      </c>
      <c r="M273" s="66" t="s">
        <v>20</v>
      </c>
      <c r="N273" s="66" t="s">
        <v>6386</v>
      </c>
      <c r="O273" s="66" t="s">
        <v>11206</v>
      </c>
      <c r="P273" s="66" t="s">
        <v>3406</v>
      </c>
      <c r="Q273" s="66" t="s">
        <v>18701</v>
      </c>
      <c r="R273" s="66" t="s">
        <v>6</v>
      </c>
      <c r="S273" s="69">
        <v>2008</v>
      </c>
      <c r="T273" s="19"/>
    </row>
    <row r="274" spans="1:20" x14ac:dyDescent="0.2">
      <c r="A274" s="68" t="s">
        <v>831</v>
      </c>
      <c r="B274" s="67" t="s">
        <v>7906</v>
      </c>
      <c r="C274" s="68" t="s">
        <v>2531</v>
      </c>
      <c r="D274" s="69" t="s">
        <v>18700</v>
      </c>
      <c r="E274" s="68" t="s">
        <v>4257</v>
      </c>
      <c r="F274" s="69" t="s">
        <v>20</v>
      </c>
      <c r="G274" s="69" t="s">
        <v>10743</v>
      </c>
      <c r="H274" s="69" t="s">
        <v>3779</v>
      </c>
      <c r="I274" s="69" t="s">
        <v>20</v>
      </c>
      <c r="J274" s="69" t="s">
        <v>20</v>
      </c>
      <c r="K274" s="69" t="s">
        <v>20</v>
      </c>
      <c r="L274" s="69" t="s">
        <v>20</v>
      </c>
      <c r="M274" s="69" t="s">
        <v>20</v>
      </c>
      <c r="N274" s="69" t="s">
        <v>13419</v>
      </c>
      <c r="O274" s="69" t="s">
        <v>10098</v>
      </c>
      <c r="P274" s="69" t="s">
        <v>6709</v>
      </c>
      <c r="Q274" s="69" t="s">
        <v>6635</v>
      </c>
      <c r="R274" s="69" t="s">
        <v>18164</v>
      </c>
      <c r="S274" s="69">
        <v>2008</v>
      </c>
      <c r="T274" s="19"/>
    </row>
    <row r="275" spans="1:20" x14ac:dyDescent="0.2">
      <c r="A275" s="65" t="s">
        <v>833</v>
      </c>
      <c r="B275" s="64" t="s">
        <v>7901</v>
      </c>
      <c r="C275" s="65" t="s">
        <v>2531</v>
      </c>
      <c r="D275" s="66" t="s">
        <v>6743</v>
      </c>
      <c r="E275" s="65" t="s">
        <v>3416</v>
      </c>
      <c r="F275" s="66" t="s">
        <v>20</v>
      </c>
      <c r="G275" s="66" t="s">
        <v>6378</v>
      </c>
      <c r="H275" s="66" t="s">
        <v>3205</v>
      </c>
      <c r="I275" s="66" t="s">
        <v>20</v>
      </c>
      <c r="J275" s="66" t="s">
        <v>20</v>
      </c>
      <c r="K275" s="66" t="s">
        <v>20</v>
      </c>
      <c r="L275" s="66" t="s">
        <v>20</v>
      </c>
      <c r="M275" s="66" t="s">
        <v>20</v>
      </c>
      <c r="N275" s="66" t="s">
        <v>6024</v>
      </c>
      <c r="O275" s="66" t="s">
        <v>3843</v>
      </c>
      <c r="P275" s="66" t="s">
        <v>12164</v>
      </c>
      <c r="Q275" s="66" t="s">
        <v>14583</v>
      </c>
      <c r="R275" s="66" t="s">
        <v>5707</v>
      </c>
      <c r="S275" s="69">
        <v>2008</v>
      </c>
      <c r="T275" s="19"/>
    </row>
    <row r="276" spans="1:20" x14ac:dyDescent="0.2">
      <c r="A276" s="68" t="s">
        <v>837</v>
      </c>
      <c r="B276" s="67" t="s">
        <v>838</v>
      </c>
      <c r="C276" s="68" t="s">
        <v>2531</v>
      </c>
      <c r="D276" s="69" t="s">
        <v>18699</v>
      </c>
      <c r="E276" s="68" t="s">
        <v>7181</v>
      </c>
      <c r="F276" s="69" t="s">
        <v>4547</v>
      </c>
      <c r="G276" s="69" t="s">
        <v>20</v>
      </c>
      <c r="H276" s="69" t="s">
        <v>3083</v>
      </c>
      <c r="I276" s="69" t="s">
        <v>5199</v>
      </c>
      <c r="J276" s="69" t="s">
        <v>5298</v>
      </c>
      <c r="K276" s="69" t="s">
        <v>5117</v>
      </c>
      <c r="L276" s="69" t="s">
        <v>7798</v>
      </c>
      <c r="M276" s="69" t="s">
        <v>8565</v>
      </c>
      <c r="N276" s="69" t="s">
        <v>20</v>
      </c>
      <c r="O276" s="69" t="s">
        <v>20</v>
      </c>
      <c r="P276" s="69" t="s">
        <v>20</v>
      </c>
      <c r="Q276" s="69" t="s">
        <v>20</v>
      </c>
      <c r="R276" s="69" t="s">
        <v>20</v>
      </c>
      <c r="S276" s="69">
        <v>2008</v>
      </c>
      <c r="T276" s="19"/>
    </row>
    <row r="277" spans="1:20" x14ac:dyDescent="0.2">
      <c r="A277" s="65" t="s">
        <v>839</v>
      </c>
      <c r="B277" s="64" t="s">
        <v>840</v>
      </c>
      <c r="C277" s="65" t="s">
        <v>2531</v>
      </c>
      <c r="D277" s="66" t="s">
        <v>10695</v>
      </c>
      <c r="E277" s="65" t="s">
        <v>4087</v>
      </c>
      <c r="F277" s="66" t="s">
        <v>5289</v>
      </c>
      <c r="G277" s="66" t="s">
        <v>11274</v>
      </c>
      <c r="H277" s="66" t="s">
        <v>3019</v>
      </c>
      <c r="I277" s="66" t="s">
        <v>6879</v>
      </c>
      <c r="J277" s="66" t="s">
        <v>4912</v>
      </c>
      <c r="K277" s="66" t="s">
        <v>4427</v>
      </c>
      <c r="L277" s="66" t="s">
        <v>7764</v>
      </c>
      <c r="M277" s="66" t="s">
        <v>12422</v>
      </c>
      <c r="N277" s="66" t="s">
        <v>6034</v>
      </c>
      <c r="O277" s="66" t="s">
        <v>4911</v>
      </c>
      <c r="P277" s="66" t="s">
        <v>4423</v>
      </c>
      <c r="Q277" s="66" t="s">
        <v>14800</v>
      </c>
      <c r="R277" s="66" t="s">
        <v>12419</v>
      </c>
      <c r="S277" s="69">
        <v>2008</v>
      </c>
      <c r="T277" s="19"/>
    </row>
    <row r="278" spans="1:20" x14ac:dyDescent="0.2">
      <c r="A278" s="68" t="s">
        <v>843</v>
      </c>
      <c r="B278" s="67" t="s">
        <v>7884</v>
      </c>
      <c r="C278" s="68" t="s">
        <v>2531</v>
      </c>
      <c r="D278" s="69" t="s">
        <v>18698</v>
      </c>
      <c r="E278" s="68" t="s">
        <v>4337</v>
      </c>
      <c r="F278" s="69" t="s">
        <v>11381</v>
      </c>
      <c r="G278" s="69" t="s">
        <v>12443</v>
      </c>
      <c r="H278" s="69" t="s">
        <v>7908</v>
      </c>
      <c r="I278" s="69" t="s">
        <v>4373</v>
      </c>
      <c r="J278" s="69" t="s">
        <v>12170</v>
      </c>
      <c r="K278" s="69" t="s">
        <v>9678</v>
      </c>
      <c r="L278" s="69" t="s">
        <v>14920</v>
      </c>
      <c r="M278" s="69" t="s">
        <v>18697</v>
      </c>
      <c r="N278" s="69" t="s">
        <v>4370</v>
      </c>
      <c r="O278" s="69" t="s">
        <v>12168</v>
      </c>
      <c r="P278" s="69" t="s">
        <v>9675</v>
      </c>
      <c r="Q278" s="69" t="s">
        <v>7283</v>
      </c>
      <c r="R278" s="69" t="s">
        <v>17526</v>
      </c>
      <c r="S278" s="69">
        <v>2008</v>
      </c>
      <c r="T278" s="19"/>
    </row>
    <row r="279" spans="1:20" x14ac:dyDescent="0.2">
      <c r="A279" s="65" t="s">
        <v>845</v>
      </c>
      <c r="B279" s="64" t="s">
        <v>7877</v>
      </c>
      <c r="C279" s="65" t="s">
        <v>2531</v>
      </c>
      <c r="D279" s="66" t="s">
        <v>18696</v>
      </c>
      <c r="E279" s="65" t="s">
        <v>3054</v>
      </c>
      <c r="F279" s="66" t="s">
        <v>12240</v>
      </c>
      <c r="G279" s="66" t="s">
        <v>20</v>
      </c>
      <c r="H279" s="66" t="s">
        <v>5190</v>
      </c>
      <c r="I279" s="66" t="s">
        <v>4228</v>
      </c>
      <c r="J279" s="66" t="s">
        <v>6993</v>
      </c>
      <c r="K279" s="66" t="s">
        <v>9127</v>
      </c>
      <c r="L279" s="66" t="s">
        <v>9207</v>
      </c>
      <c r="M279" s="66" t="s">
        <v>18695</v>
      </c>
      <c r="N279" s="66" t="s">
        <v>20</v>
      </c>
      <c r="O279" s="66" t="s">
        <v>20</v>
      </c>
      <c r="P279" s="66" t="s">
        <v>20</v>
      </c>
      <c r="Q279" s="66" t="s">
        <v>20</v>
      </c>
      <c r="R279" s="66" t="s">
        <v>20</v>
      </c>
      <c r="S279" s="69">
        <v>2008</v>
      </c>
      <c r="T279" s="19"/>
    </row>
    <row r="280" spans="1:20" x14ac:dyDescent="0.2">
      <c r="A280" s="68" t="s">
        <v>849</v>
      </c>
      <c r="B280" s="67" t="s">
        <v>11829</v>
      </c>
      <c r="C280" s="68" t="s">
        <v>2531</v>
      </c>
      <c r="D280" s="69" t="s">
        <v>6481</v>
      </c>
      <c r="E280" s="68" t="s">
        <v>5105</v>
      </c>
      <c r="F280" s="69" t="s">
        <v>8707</v>
      </c>
      <c r="G280" s="69" t="s">
        <v>20</v>
      </c>
      <c r="H280" s="69" t="s">
        <v>3019</v>
      </c>
      <c r="I280" s="69" t="s">
        <v>10380</v>
      </c>
      <c r="J280" s="69" t="s">
        <v>10063</v>
      </c>
      <c r="K280" s="69" t="s">
        <v>7163</v>
      </c>
      <c r="L280" s="69" t="s">
        <v>5167</v>
      </c>
      <c r="M280" s="69" t="s">
        <v>14273</v>
      </c>
      <c r="N280" s="69" t="s">
        <v>20</v>
      </c>
      <c r="O280" s="69" t="s">
        <v>20</v>
      </c>
      <c r="P280" s="69" t="s">
        <v>20</v>
      </c>
      <c r="Q280" s="69" t="s">
        <v>20</v>
      </c>
      <c r="R280" s="69" t="s">
        <v>20</v>
      </c>
      <c r="S280" s="69">
        <v>2008</v>
      </c>
      <c r="T280" s="19"/>
    </row>
    <row r="281" spans="1:20" x14ac:dyDescent="0.2">
      <c r="A281" s="65" t="s">
        <v>855</v>
      </c>
      <c r="B281" s="64" t="s">
        <v>11825</v>
      </c>
      <c r="C281" s="65" t="s">
        <v>2531</v>
      </c>
      <c r="D281" s="66" t="s">
        <v>6284</v>
      </c>
      <c r="E281" s="65" t="s">
        <v>3505</v>
      </c>
      <c r="F281" s="66" t="s">
        <v>13252</v>
      </c>
      <c r="G281" s="66" t="s">
        <v>15725</v>
      </c>
      <c r="H281" s="66" t="s">
        <v>3429</v>
      </c>
      <c r="I281" s="66" t="s">
        <v>7037</v>
      </c>
      <c r="J281" s="66" t="s">
        <v>4027</v>
      </c>
      <c r="K281" s="66" t="s">
        <v>3109</v>
      </c>
      <c r="L281" s="66" t="s">
        <v>8382</v>
      </c>
      <c r="M281" s="66" t="s">
        <v>9278</v>
      </c>
      <c r="N281" s="66" t="s">
        <v>13563</v>
      </c>
      <c r="O281" s="66" t="s">
        <v>10974</v>
      </c>
      <c r="P281" s="66" t="s">
        <v>14302</v>
      </c>
      <c r="Q281" s="66" t="s">
        <v>18266</v>
      </c>
      <c r="R281" s="66" t="s">
        <v>9277</v>
      </c>
      <c r="S281" s="69">
        <v>2008</v>
      </c>
      <c r="T281" s="19"/>
    </row>
    <row r="282" spans="1:20" x14ac:dyDescent="0.2">
      <c r="A282" s="68" t="s">
        <v>857</v>
      </c>
      <c r="B282" s="67" t="s">
        <v>11823</v>
      </c>
      <c r="C282" s="68" t="s">
        <v>2531</v>
      </c>
      <c r="D282" s="69" t="s">
        <v>16394</v>
      </c>
      <c r="E282" s="68" t="s">
        <v>3490</v>
      </c>
      <c r="F282" s="69" t="s">
        <v>7371</v>
      </c>
      <c r="G282" s="69" t="s">
        <v>7370</v>
      </c>
      <c r="H282" s="69" t="s">
        <v>11856</v>
      </c>
      <c r="I282" s="69" t="s">
        <v>6469</v>
      </c>
      <c r="J282" s="69" t="s">
        <v>3516</v>
      </c>
      <c r="K282" s="69" t="s">
        <v>4198</v>
      </c>
      <c r="L282" s="69" t="s">
        <v>15300</v>
      </c>
      <c r="M282" s="69" t="s">
        <v>8914</v>
      </c>
      <c r="N282" s="69" t="s">
        <v>11295</v>
      </c>
      <c r="O282" s="69" t="s">
        <v>3511</v>
      </c>
      <c r="P282" s="69" t="s">
        <v>4193</v>
      </c>
      <c r="Q282" s="69" t="s">
        <v>12093</v>
      </c>
      <c r="R282" s="69" t="s">
        <v>15876</v>
      </c>
      <c r="S282" s="69">
        <v>2008</v>
      </c>
      <c r="T282" s="19"/>
    </row>
    <row r="283" spans="1:20" x14ac:dyDescent="0.2">
      <c r="A283" s="65" t="s">
        <v>861</v>
      </c>
      <c r="B283" s="64" t="s">
        <v>11818</v>
      </c>
      <c r="C283" s="65" t="s">
        <v>2531</v>
      </c>
      <c r="D283" s="66" t="s">
        <v>12029</v>
      </c>
      <c r="E283" s="65" t="s">
        <v>3601</v>
      </c>
      <c r="F283" s="66" t="s">
        <v>14818</v>
      </c>
      <c r="G283" s="66" t="s">
        <v>11880</v>
      </c>
      <c r="H283" s="66" t="s">
        <v>3710</v>
      </c>
      <c r="I283" s="66" t="s">
        <v>4189</v>
      </c>
      <c r="J283" s="66" t="s">
        <v>8851</v>
      </c>
      <c r="K283" s="66" t="s">
        <v>10690</v>
      </c>
      <c r="L283" s="66" t="s">
        <v>16639</v>
      </c>
      <c r="M283" s="66" t="s">
        <v>18694</v>
      </c>
      <c r="N283" s="66" t="s">
        <v>4188</v>
      </c>
      <c r="O283" s="66" t="s">
        <v>5759</v>
      </c>
      <c r="P283" s="66" t="s">
        <v>4433</v>
      </c>
      <c r="Q283" s="66" t="s">
        <v>16638</v>
      </c>
      <c r="R283" s="66" t="s">
        <v>18693</v>
      </c>
      <c r="S283" s="69">
        <v>2008</v>
      </c>
      <c r="T283" s="19"/>
    </row>
    <row r="284" spans="1:20" x14ac:dyDescent="0.2">
      <c r="A284" s="68" t="s">
        <v>863</v>
      </c>
      <c r="B284" s="67" t="s">
        <v>11809</v>
      </c>
      <c r="C284" s="68" t="s">
        <v>2531</v>
      </c>
      <c r="D284" s="69" t="s">
        <v>11751</v>
      </c>
      <c r="E284" s="68" t="s">
        <v>4410</v>
      </c>
      <c r="F284" s="69" t="s">
        <v>9306</v>
      </c>
      <c r="G284" s="69" t="s">
        <v>10967</v>
      </c>
      <c r="H284" s="69" t="s">
        <v>4456</v>
      </c>
      <c r="I284" s="69" t="s">
        <v>6768</v>
      </c>
      <c r="J284" s="69" t="s">
        <v>3638</v>
      </c>
      <c r="K284" s="69" t="s">
        <v>5915</v>
      </c>
      <c r="L284" s="69" t="s">
        <v>8802</v>
      </c>
      <c r="M284" s="69" t="s">
        <v>18692</v>
      </c>
      <c r="N284" s="69" t="s">
        <v>6764</v>
      </c>
      <c r="O284" s="69" t="s">
        <v>9804</v>
      </c>
      <c r="P284" s="69" t="s">
        <v>7455</v>
      </c>
      <c r="Q284" s="69" t="s">
        <v>8801</v>
      </c>
      <c r="R284" s="69" t="s">
        <v>18691</v>
      </c>
      <c r="S284" s="69">
        <v>2008</v>
      </c>
      <c r="T284" s="19"/>
    </row>
    <row r="285" spans="1:20" x14ac:dyDescent="0.2">
      <c r="A285" s="65" t="s">
        <v>867</v>
      </c>
      <c r="B285" s="64" t="s">
        <v>7857</v>
      </c>
      <c r="C285" s="65" t="s">
        <v>2531</v>
      </c>
      <c r="D285" s="66" t="s">
        <v>18690</v>
      </c>
      <c r="E285" s="65" t="s">
        <v>3148</v>
      </c>
      <c r="F285" s="66" t="s">
        <v>9075</v>
      </c>
      <c r="G285" s="66" t="s">
        <v>18689</v>
      </c>
      <c r="H285" s="66" t="s">
        <v>3517</v>
      </c>
      <c r="I285" s="66" t="s">
        <v>6475</v>
      </c>
      <c r="J285" s="66" t="s">
        <v>7564</v>
      </c>
      <c r="K285" s="66" t="s">
        <v>10690</v>
      </c>
      <c r="L285" s="66" t="s">
        <v>18688</v>
      </c>
      <c r="M285" s="66" t="s">
        <v>17650</v>
      </c>
      <c r="N285" s="66" t="s">
        <v>6472</v>
      </c>
      <c r="O285" s="66" t="s">
        <v>7560</v>
      </c>
      <c r="P285" s="66" t="s">
        <v>10686</v>
      </c>
      <c r="Q285" s="66" t="s">
        <v>18687</v>
      </c>
      <c r="R285" s="66" t="s">
        <v>17648</v>
      </c>
      <c r="S285" s="69">
        <v>2008</v>
      </c>
      <c r="T285" s="19"/>
    </row>
    <row r="286" spans="1:20" x14ac:dyDescent="0.2">
      <c r="A286" s="68" t="s">
        <v>870</v>
      </c>
      <c r="B286" s="67" t="s">
        <v>871</v>
      </c>
      <c r="C286" s="68" t="s">
        <v>2531</v>
      </c>
      <c r="D286" s="69" t="s">
        <v>18686</v>
      </c>
      <c r="E286" s="68" t="s">
        <v>3133</v>
      </c>
      <c r="F286" s="69" t="s">
        <v>8822</v>
      </c>
      <c r="G286" s="69" t="s">
        <v>18685</v>
      </c>
      <c r="H286" s="69" t="s">
        <v>3779</v>
      </c>
      <c r="I286" s="69" t="s">
        <v>7805</v>
      </c>
      <c r="J286" s="69" t="s">
        <v>3664</v>
      </c>
      <c r="K286" s="69" t="s">
        <v>7239</v>
      </c>
      <c r="L286" s="69" t="s">
        <v>13477</v>
      </c>
      <c r="M286" s="69" t="s">
        <v>14149</v>
      </c>
      <c r="N286" s="69" t="s">
        <v>7802</v>
      </c>
      <c r="O286" s="69" t="s">
        <v>3659</v>
      </c>
      <c r="P286" s="69" t="s">
        <v>12202</v>
      </c>
      <c r="Q286" s="69" t="s">
        <v>11949</v>
      </c>
      <c r="R286" s="69" t="s">
        <v>18684</v>
      </c>
      <c r="S286" s="69">
        <v>2008</v>
      </c>
      <c r="T286" s="19"/>
    </row>
    <row r="287" spans="1:20" x14ac:dyDescent="0.2">
      <c r="A287" s="65" t="s">
        <v>872</v>
      </c>
      <c r="B287" s="64" t="s">
        <v>7841</v>
      </c>
      <c r="C287" s="65" t="s">
        <v>2531</v>
      </c>
      <c r="D287" s="66" t="s">
        <v>5090</v>
      </c>
      <c r="E287" s="65" t="s">
        <v>3727</v>
      </c>
      <c r="F287" s="66" t="s">
        <v>17062</v>
      </c>
      <c r="G287" s="66" t="s">
        <v>17061</v>
      </c>
      <c r="H287" s="66" t="s">
        <v>3725</v>
      </c>
      <c r="I287" s="66" t="s">
        <v>4952</v>
      </c>
      <c r="J287" s="66" t="s">
        <v>4746</v>
      </c>
      <c r="K287" s="66" t="s">
        <v>18683</v>
      </c>
      <c r="L287" s="66" t="s">
        <v>8445</v>
      </c>
      <c r="M287" s="66" t="s">
        <v>18682</v>
      </c>
      <c r="N287" s="66" t="s">
        <v>4948</v>
      </c>
      <c r="O287" s="66" t="s">
        <v>4741</v>
      </c>
      <c r="P287" s="66" t="s">
        <v>18291</v>
      </c>
      <c r="Q287" s="66" t="s">
        <v>8444</v>
      </c>
      <c r="R287" s="66" t="s">
        <v>18681</v>
      </c>
      <c r="S287" s="69">
        <v>2008</v>
      </c>
      <c r="T287" s="19"/>
    </row>
    <row r="288" spans="1:20" x14ac:dyDescent="0.2">
      <c r="A288" s="68" t="s">
        <v>874</v>
      </c>
      <c r="B288" s="67" t="s">
        <v>7830</v>
      </c>
      <c r="C288" s="68" t="s">
        <v>2531</v>
      </c>
      <c r="D288" s="69" t="s">
        <v>9124</v>
      </c>
      <c r="E288" s="68" t="s">
        <v>3697</v>
      </c>
      <c r="F288" s="69" t="s">
        <v>9567</v>
      </c>
      <c r="G288" s="69" t="s">
        <v>18680</v>
      </c>
      <c r="H288" s="69" t="s">
        <v>3298</v>
      </c>
      <c r="I288" s="69" t="s">
        <v>3901</v>
      </c>
      <c r="J288" s="69" t="s">
        <v>7780</v>
      </c>
      <c r="K288" s="69" t="s">
        <v>8559</v>
      </c>
      <c r="L288" s="69" t="s">
        <v>15321</v>
      </c>
      <c r="M288" s="69" t="s">
        <v>16567</v>
      </c>
      <c r="N288" s="69" t="s">
        <v>9866</v>
      </c>
      <c r="O288" s="69" t="s">
        <v>10578</v>
      </c>
      <c r="P288" s="69" t="s">
        <v>12550</v>
      </c>
      <c r="Q288" s="69" t="s">
        <v>18679</v>
      </c>
      <c r="R288" s="69" t="s">
        <v>12813</v>
      </c>
      <c r="S288" s="69">
        <v>2008</v>
      </c>
      <c r="T288" s="19"/>
    </row>
    <row r="289" spans="1:20" x14ac:dyDescent="0.2">
      <c r="A289" s="65" t="s">
        <v>878</v>
      </c>
      <c r="B289" s="64" t="s">
        <v>7820</v>
      </c>
      <c r="C289" s="65" t="s">
        <v>2531</v>
      </c>
      <c r="D289" s="66" t="s">
        <v>7350</v>
      </c>
      <c r="E289" s="65" t="s">
        <v>3314</v>
      </c>
      <c r="F289" s="66" t="s">
        <v>5119</v>
      </c>
      <c r="G289" s="66" t="s">
        <v>12490</v>
      </c>
      <c r="H289" s="66" t="s">
        <v>4456</v>
      </c>
      <c r="I289" s="66" t="s">
        <v>5832</v>
      </c>
      <c r="J289" s="66" t="s">
        <v>3722</v>
      </c>
      <c r="K289" s="66" t="s">
        <v>10581</v>
      </c>
      <c r="L289" s="66" t="s">
        <v>10628</v>
      </c>
      <c r="M289" s="66" t="s">
        <v>11120</v>
      </c>
      <c r="N289" s="66" t="s">
        <v>10803</v>
      </c>
      <c r="O289" s="66" t="s">
        <v>11858</v>
      </c>
      <c r="P289" s="66" t="s">
        <v>15671</v>
      </c>
      <c r="Q289" s="66" t="s">
        <v>10776</v>
      </c>
      <c r="R289" s="66" t="s">
        <v>18678</v>
      </c>
      <c r="S289" s="69">
        <v>2008</v>
      </c>
      <c r="T289" s="19"/>
    </row>
    <row r="290" spans="1:20" x14ac:dyDescent="0.2">
      <c r="A290" s="68" t="s">
        <v>880</v>
      </c>
      <c r="B290" s="67" t="s">
        <v>11778</v>
      </c>
      <c r="C290" s="68" t="s">
        <v>2531</v>
      </c>
      <c r="D290" s="69" t="s">
        <v>3686</v>
      </c>
      <c r="E290" s="68" t="s">
        <v>3054</v>
      </c>
      <c r="F290" s="69" t="s">
        <v>3410</v>
      </c>
      <c r="G290" s="69" t="s">
        <v>3405</v>
      </c>
      <c r="H290" s="69" t="s">
        <v>4603</v>
      </c>
      <c r="I290" s="69" t="s">
        <v>4566</v>
      </c>
      <c r="J290" s="69" t="s">
        <v>3543</v>
      </c>
      <c r="K290" s="69" t="s">
        <v>6330</v>
      </c>
      <c r="L290" s="69" t="s">
        <v>6668</v>
      </c>
      <c r="M290" s="69" t="s">
        <v>7720</v>
      </c>
      <c r="N290" s="69" t="s">
        <v>3391</v>
      </c>
      <c r="O290" s="69" t="s">
        <v>3538</v>
      </c>
      <c r="P290" s="69" t="s">
        <v>11268</v>
      </c>
      <c r="Q290" s="69" t="s">
        <v>11155</v>
      </c>
      <c r="R290" s="69" t="s">
        <v>14917</v>
      </c>
      <c r="S290" s="69">
        <v>2008</v>
      </c>
      <c r="T290" s="19"/>
    </row>
    <row r="291" spans="1:20" x14ac:dyDescent="0.2">
      <c r="A291" s="65" t="s">
        <v>886</v>
      </c>
      <c r="B291" s="64" t="s">
        <v>7815</v>
      </c>
      <c r="C291" s="65" t="s">
        <v>2531</v>
      </c>
      <c r="D291" s="66" t="s">
        <v>16433</v>
      </c>
      <c r="E291" s="65" t="s">
        <v>4044</v>
      </c>
      <c r="F291" s="66" t="s">
        <v>8574</v>
      </c>
      <c r="G291" s="66" t="s">
        <v>8571</v>
      </c>
      <c r="H291" s="66" t="s">
        <v>3835</v>
      </c>
      <c r="I291" s="66" t="s">
        <v>7151</v>
      </c>
      <c r="J291" s="66" t="s">
        <v>5996</v>
      </c>
      <c r="K291" s="66" t="s">
        <v>8894</v>
      </c>
      <c r="L291" s="66" t="s">
        <v>11568</v>
      </c>
      <c r="M291" s="66" t="s">
        <v>16888</v>
      </c>
      <c r="N291" s="66" t="s">
        <v>15543</v>
      </c>
      <c r="O291" s="66" t="s">
        <v>5077</v>
      </c>
      <c r="P291" s="66" t="s">
        <v>8891</v>
      </c>
      <c r="Q291" s="66" t="s">
        <v>8184</v>
      </c>
      <c r="R291" s="66" t="s">
        <v>13181</v>
      </c>
      <c r="S291" s="69">
        <v>2008</v>
      </c>
      <c r="T291" s="19"/>
    </row>
    <row r="292" spans="1:20" x14ac:dyDescent="0.2">
      <c r="A292" s="68" t="s">
        <v>888</v>
      </c>
      <c r="B292" s="67" t="s">
        <v>7807</v>
      </c>
      <c r="C292" s="68" t="s">
        <v>2531</v>
      </c>
      <c r="D292" s="69" t="s">
        <v>10661</v>
      </c>
      <c r="E292" s="68" t="s">
        <v>3505</v>
      </c>
      <c r="F292" s="69" t="s">
        <v>8894</v>
      </c>
      <c r="G292" s="69" t="s">
        <v>10637</v>
      </c>
      <c r="H292" s="69" t="s">
        <v>3835</v>
      </c>
      <c r="I292" s="69" t="s">
        <v>6988</v>
      </c>
      <c r="J292" s="69" t="s">
        <v>7378</v>
      </c>
      <c r="K292" s="69" t="s">
        <v>5925</v>
      </c>
      <c r="L292" s="69" t="s">
        <v>4724</v>
      </c>
      <c r="M292" s="69" t="s">
        <v>10175</v>
      </c>
      <c r="N292" s="69" t="s">
        <v>10911</v>
      </c>
      <c r="O292" s="69" t="s">
        <v>7375</v>
      </c>
      <c r="P292" s="69" t="s">
        <v>5920</v>
      </c>
      <c r="Q292" s="69" t="s">
        <v>4720</v>
      </c>
      <c r="R292" s="69" t="s">
        <v>18677</v>
      </c>
      <c r="S292" s="69">
        <v>2008</v>
      </c>
      <c r="T292" s="19"/>
    </row>
    <row r="293" spans="1:20" x14ac:dyDescent="0.2">
      <c r="A293" s="65" t="s">
        <v>890</v>
      </c>
      <c r="B293" s="64" t="s">
        <v>7800</v>
      </c>
      <c r="C293" s="65" t="s">
        <v>2531</v>
      </c>
      <c r="D293" s="66" t="s">
        <v>18676</v>
      </c>
      <c r="E293" s="65" t="s">
        <v>5738</v>
      </c>
      <c r="F293" s="66" t="s">
        <v>4427</v>
      </c>
      <c r="G293" s="66" t="s">
        <v>4423</v>
      </c>
      <c r="H293" s="66" t="s">
        <v>3019</v>
      </c>
      <c r="I293" s="66" t="s">
        <v>11772</v>
      </c>
      <c r="J293" s="66" t="s">
        <v>3915</v>
      </c>
      <c r="K293" s="66" t="s">
        <v>10224</v>
      </c>
      <c r="L293" s="66" t="s">
        <v>15406</v>
      </c>
      <c r="M293" s="66" t="s">
        <v>18487</v>
      </c>
      <c r="N293" s="66" t="s">
        <v>11769</v>
      </c>
      <c r="O293" s="66" t="s">
        <v>3286</v>
      </c>
      <c r="P293" s="66" t="s">
        <v>7548</v>
      </c>
      <c r="Q293" s="66" t="s">
        <v>7914</v>
      </c>
      <c r="R293" s="66" t="s">
        <v>17603</v>
      </c>
      <c r="S293" s="69">
        <v>2008</v>
      </c>
      <c r="T293" s="19"/>
    </row>
    <row r="294" spans="1:20" x14ac:dyDescent="0.2">
      <c r="A294" s="68" t="s">
        <v>892</v>
      </c>
      <c r="B294" s="67" t="s">
        <v>7793</v>
      </c>
      <c r="C294" s="68" t="s">
        <v>2531</v>
      </c>
      <c r="D294" s="69" t="s">
        <v>5038</v>
      </c>
      <c r="E294" s="68" t="s">
        <v>4592</v>
      </c>
      <c r="F294" s="69" t="s">
        <v>10466</v>
      </c>
      <c r="G294" s="69" t="s">
        <v>10465</v>
      </c>
      <c r="H294" s="69" t="s">
        <v>4603</v>
      </c>
      <c r="I294" s="69" t="s">
        <v>6402</v>
      </c>
      <c r="J294" s="69" t="s">
        <v>5192</v>
      </c>
      <c r="K294" s="69" t="s">
        <v>7846</v>
      </c>
      <c r="L294" s="69" t="s">
        <v>15105</v>
      </c>
      <c r="M294" s="69" t="s">
        <v>13002</v>
      </c>
      <c r="N294" s="69" t="s">
        <v>6401</v>
      </c>
      <c r="O294" s="69" t="s">
        <v>8670</v>
      </c>
      <c r="P294" s="69" t="s">
        <v>7845</v>
      </c>
      <c r="Q294" s="69" t="s">
        <v>8328</v>
      </c>
      <c r="R294" s="69" t="s">
        <v>12999</v>
      </c>
      <c r="S294" s="69">
        <v>2008</v>
      </c>
      <c r="T294" s="19"/>
    </row>
    <row r="295" spans="1:20" x14ac:dyDescent="0.2">
      <c r="A295" s="65" t="s">
        <v>896</v>
      </c>
      <c r="B295" s="64" t="s">
        <v>895</v>
      </c>
      <c r="C295" s="65" t="s">
        <v>2531</v>
      </c>
      <c r="D295" s="66" t="s">
        <v>8681</v>
      </c>
      <c r="E295" s="65" t="s">
        <v>3549</v>
      </c>
      <c r="F295" s="66" t="s">
        <v>7252</v>
      </c>
      <c r="G295" s="66" t="s">
        <v>7248</v>
      </c>
      <c r="H295" s="66" t="s">
        <v>3356</v>
      </c>
      <c r="I295" s="66" t="s">
        <v>3111</v>
      </c>
      <c r="J295" s="66" t="s">
        <v>7773</v>
      </c>
      <c r="K295" s="66" t="s">
        <v>6444</v>
      </c>
      <c r="L295" s="66" t="s">
        <v>7500</v>
      </c>
      <c r="M295" s="66" t="s">
        <v>14900</v>
      </c>
      <c r="N295" s="66" t="s">
        <v>3758</v>
      </c>
      <c r="O295" s="66" t="s">
        <v>6096</v>
      </c>
      <c r="P295" s="66" t="s">
        <v>10971</v>
      </c>
      <c r="Q295" s="66" t="s">
        <v>15853</v>
      </c>
      <c r="R295" s="66" t="s">
        <v>15344</v>
      </c>
      <c r="S295" s="69">
        <v>2008</v>
      </c>
      <c r="T295" s="19"/>
    </row>
    <row r="296" spans="1:20" x14ac:dyDescent="0.2">
      <c r="A296" s="68" t="s">
        <v>899</v>
      </c>
      <c r="B296" s="67" t="s">
        <v>7782</v>
      </c>
      <c r="C296" s="68" t="s">
        <v>2531</v>
      </c>
      <c r="D296" s="69" t="s">
        <v>10725</v>
      </c>
      <c r="E296" s="68" t="s">
        <v>4073</v>
      </c>
      <c r="F296" s="69" t="s">
        <v>5549</v>
      </c>
      <c r="G296" s="69" t="s">
        <v>5545</v>
      </c>
      <c r="H296" s="69" t="s">
        <v>3051</v>
      </c>
      <c r="I296" s="69" t="s">
        <v>10240</v>
      </c>
      <c r="J296" s="69" t="s">
        <v>3761</v>
      </c>
      <c r="K296" s="69" t="s">
        <v>7489</v>
      </c>
      <c r="L296" s="69" t="s">
        <v>18675</v>
      </c>
      <c r="M296" s="69" t="s">
        <v>18674</v>
      </c>
      <c r="N296" s="69" t="s">
        <v>10487</v>
      </c>
      <c r="O296" s="69" t="s">
        <v>3960</v>
      </c>
      <c r="P296" s="69" t="s">
        <v>10499</v>
      </c>
      <c r="Q296" s="69" t="s">
        <v>18673</v>
      </c>
      <c r="R296" s="69" t="s">
        <v>18672</v>
      </c>
      <c r="S296" s="69">
        <v>2008</v>
      </c>
      <c r="T296" s="19"/>
    </row>
    <row r="297" spans="1:20" x14ac:dyDescent="0.2">
      <c r="A297" s="65" t="s">
        <v>901</v>
      </c>
      <c r="B297" s="64" t="s">
        <v>7776</v>
      </c>
      <c r="C297" s="65" t="s">
        <v>2531</v>
      </c>
      <c r="D297" s="66" t="s">
        <v>7081</v>
      </c>
      <c r="E297" s="65" t="s">
        <v>6074</v>
      </c>
      <c r="F297" s="66" t="s">
        <v>15869</v>
      </c>
      <c r="G297" s="66" t="s">
        <v>17238</v>
      </c>
      <c r="H297" s="66" t="s">
        <v>5489</v>
      </c>
      <c r="I297" s="66" t="s">
        <v>4070</v>
      </c>
      <c r="J297" s="66" t="s">
        <v>3016</v>
      </c>
      <c r="K297" s="66" t="s">
        <v>5522</v>
      </c>
      <c r="L297" s="66" t="s">
        <v>14046</v>
      </c>
      <c r="M297" s="66" t="s">
        <v>18671</v>
      </c>
      <c r="N297" s="66" t="s">
        <v>5470</v>
      </c>
      <c r="O297" s="66" t="s">
        <v>3011</v>
      </c>
      <c r="P297" s="66" t="s">
        <v>18670</v>
      </c>
      <c r="Q297" s="66" t="s">
        <v>18669</v>
      </c>
      <c r="R297" s="66" t="s">
        <v>18668</v>
      </c>
      <c r="S297" s="69">
        <v>2008</v>
      </c>
      <c r="T297" s="19"/>
    </row>
    <row r="298" spans="1:20" x14ac:dyDescent="0.2">
      <c r="A298" s="68" t="s">
        <v>905</v>
      </c>
      <c r="B298" s="67" t="s">
        <v>11747</v>
      </c>
      <c r="C298" s="68" t="s">
        <v>2531</v>
      </c>
      <c r="D298" s="69" t="s">
        <v>3185</v>
      </c>
      <c r="E298" s="68" t="s">
        <v>5526</v>
      </c>
      <c r="F298" s="69" t="s">
        <v>8494</v>
      </c>
      <c r="G298" s="69" t="s">
        <v>8491</v>
      </c>
      <c r="H298" s="69" t="s">
        <v>3250</v>
      </c>
      <c r="I298" s="69" t="s">
        <v>3737</v>
      </c>
      <c r="J298" s="69" t="s">
        <v>11114</v>
      </c>
      <c r="K298" s="69" t="s">
        <v>15500</v>
      </c>
      <c r="L298" s="69" t="s">
        <v>18667</v>
      </c>
      <c r="M298" s="69" t="s">
        <v>18666</v>
      </c>
      <c r="N298" s="69" t="s">
        <v>9414</v>
      </c>
      <c r="O298" s="69" t="s">
        <v>13456</v>
      </c>
      <c r="P298" s="69" t="s">
        <v>14101</v>
      </c>
      <c r="Q298" s="69" t="s">
        <v>18665</v>
      </c>
      <c r="R298" s="69" t="s">
        <v>18664</v>
      </c>
      <c r="S298" s="69">
        <v>2008</v>
      </c>
      <c r="T298" s="19"/>
    </row>
    <row r="299" spans="1:20" x14ac:dyDescent="0.2">
      <c r="A299" s="65" t="s">
        <v>907</v>
      </c>
      <c r="B299" s="64" t="s">
        <v>7766</v>
      </c>
      <c r="C299" s="65" t="s">
        <v>5</v>
      </c>
      <c r="D299" s="66" t="s">
        <v>18663</v>
      </c>
      <c r="E299" s="65" t="s">
        <v>5454</v>
      </c>
      <c r="F299" s="66" t="s">
        <v>18662</v>
      </c>
      <c r="G299" s="66" t="s">
        <v>18661</v>
      </c>
      <c r="H299" s="66" t="s">
        <v>4932</v>
      </c>
      <c r="I299" s="66" t="s">
        <v>3749</v>
      </c>
      <c r="J299" s="66" t="s">
        <v>6947</v>
      </c>
      <c r="K299" s="66" t="s">
        <v>3014</v>
      </c>
      <c r="L299" s="66" t="s">
        <v>8977</v>
      </c>
      <c r="M299" s="66" t="s">
        <v>18660</v>
      </c>
      <c r="N299" s="66" t="s">
        <v>3746</v>
      </c>
      <c r="O299" s="66" t="s">
        <v>6943</v>
      </c>
      <c r="P299" s="66" t="s">
        <v>3009</v>
      </c>
      <c r="Q299" s="66" t="s">
        <v>17524</v>
      </c>
      <c r="R299" s="66" t="s">
        <v>18659</v>
      </c>
      <c r="S299" s="69">
        <v>2008</v>
      </c>
      <c r="T299" s="19"/>
    </row>
    <row r="300" spans="1:20" x14ac:dyDescent="0.2">
      <c r="A300" s="68" t="s">
        <v>913</v>
      </c>
      <c r="B300" s="67" t="s">
        <v>912</v>
      </c>
      <c r="C300" s="68" t="s">
        <v>2531</v>
      </c>
      <c r="D300" s="69" t="s">
        <v>9480</v>
      </c>
      <c r="E300" s="68" t="s">
        <v>3505</v>
      </c>
      <c r="F300" s="69" t="s">
        <v>14903</v>
      </c>
      <c r="G300" s="69" t="s">
        <v>18658</v>
      </c>
      <c r="H300" s="69" t="s">
        <v>4603</v>
      </c>
      <c r="I300" s="69" t="s">
        <v>6813</v>
      </c>
      <c r="J300" s="69" t="s">
        <v>6422</v>
      </c>
      <c r="K300" s="69" t="s">
        <v>9792</v>
      </c>
      <c r="L300" s="69" t="s">
        <v>18657</v>
      </c>
      <c r="M300" s="69" t="s">
        <v>18656</v>
      </c>
      <c r="N300" s="69" t="s">
        <v>13180</v>
      </c>
      <c r="O300" s="69" t="s">
        <v>13751</v>
      </c>
      <c r="P300" s="69" t="s">
        <v>16748</v>
      </c>
      <c r="Q300" s="69" t="s">
        <v>18655</v>
      </c>
      <c r="R300" s="69" t="s">
        <v>15696</v>
      </c>
      <c r="S300" s="69">
        <v>2008</v>
      </c>
      <c r="T300" s="19"/>
    </row>
    <row r="301" spans="1:20" x14ac:dyDescent="0.2">
      <c r="A301" s="65" t="s">
        <v>916</v>
      </c>
      <c r="B301" s="64" t="s">
        <v>11727</v>
      </c>
      <c r="C301" s="65" t="s">
        <v>2531</v>
      </c>
      <c r="D301" s="66" t="s">
        <v>12978</v>
      </c>
      <c r="E301" s="65" t="s">
        <v>3133</v>
      </c>
      <c r="F301" s="66" t="s">
        <v>18654</v>
      </c>
      <c r="G301" s="66" t="s">
        <v>18653</v>
      </c>
      <c r="H301" s="66" t="s">
        <v>3266</v>
      </c>
      <c r="I301" s="66" t="s">
        <v>18652</v>
      </c>
      <c r="J301" s="66" t="s">
        <v>9355</v>
      </c>
      <c r="K301" s="66" t="s">
        <v>18651</v>
      </c>
      <c r="L301" s="66" t="s">
        <v>6</v>
      </c>
      <c r="M301" s="66" t="s">
        <v>6</v>
      </c>
      <c r="N301" s="66" t="s">
        <v>18650</v>
      </c>
      <c r="O301" s="66" t="s">
        <v>18649</v>
      </c>
      <c r="P301" s="66" t="s">
        <v>18648</v>
      </c>
      <c r="Q301" s="66" t="s">
        <v>6</v>
      </c>
      <c r="R301" s="66" t="s">
        <v>6</v>
      </c>
      <c r="S301" s="69">
        <v>2008</v>
      </c>
      <c r="T301" s="19"/>
    </row>
    <row r="302" spans="1:20" x14ac:dyDescent="0.2">
      <c r="A302" s="68" t="s">
        <v>918</v>
      </c>
      <c r="B302" s="67" t="s">
        <v>11718</v>
      </c>
      <c r="C302" s="68" t="s">
        <v>2531</v>
      </c>
      <c r="D302" s="69" t="s">
        <v>15307</v>
      </c>
      <c r="E302" s="68" t="s">
        <v>3918</v>
      </c>
      <c r="F302" s="69" t="s">
        <v>18647</v>
      </c>
      <c r="G302" s="69" t="s">
        <v>18646</v>
      </c>
      <c r="H302" s="69" t="s">
        <v>8076</v>
      </c>
      <c r="I302" s="69" t="s">
        <v>12617</v>
      </c>
      <c r="J302" s="69" t="s">
        <v>18645</v>
      </c>
      <c r="K302" s="69" t="s">
        <v>6</v>
      </c>
      <c r="L302" s="69" t="s">
        <v>6</v>
      </c>
      <c r="M302" s="69" t="s">
        <v>6</v>
      </c>
      <c r="N302" s="69" t="s">
        <v>18644</v>
      </c>
      <c r="O302" s="69" t="s">
        <v>18643</v>
      </c>
      <c r="P302" s="69" t="s">
        <v>6</v>
      </c>
      <c r="Q302" s="69" t="s">
        <v>6</v>
      </c>
      <c r="R302" s="69" t="s">
        <v>6</v>
      </c>
      <c r="S302" s="69">
        <v>2008</v>
      </c>
      <c r="T302" s="19"/>
    </row>
    <row r="303" spans="1:20" x14ac:dyDescent="0.2">
      <c r="A303" s="65" t="s">
        <v>920</v>
      </c>
      <c r="B303" s="64" t="s">
        <v>921</v>
      </c>
      <c r="C303" s="65" t="s">
        <v>2531</v>
      </c>
      <c r="D303" s="66" t="s">
        <v>18642</v>
      </c>
      <c r="E303" s="65" t="s">
        <v>3070</v>
      </c>
      <c r="F303" s="66" t="s">
        <v>18641</v>
      </c>
      <c r="G303" s="66" t="s">
        <v>18640</v>
      </c>
      <c r="H303" s="66" t="s">
        <v>7894</v>
      </c>
      <c r="I303" s="66" t="s">
        <v>13772</v>
      </c>
      <c r="J303" s="66" t="s">
        <v>18639</v>
      </c>
      <c r="K303" s="66" t="s">
        <v>6</v>
      </c>
      <c r="L303" s="66" t="s">
        <v>6</v>
      </c>
      <c r="M303" s="66" t="s">
        <v>6</v>
      </c>
      <c r="N303" s="66" t="s">
        <v>13771</v>
      </c>
      <c r="O303" s="66" t="s">
        <v>18638</v>
      </c>
      <c r="P303" s="66" t="s">
        <v>6</v>
      </c>
      <c r="Q303" s="66" t="s">
        <v>6</v>
      </c>
      <c r="R303" s="66" t="s">
        <v>6</v>
      </c>
      <c r="S303" s="69">
        <v>2008</v>
      </c>
      <c r="T303" s="19"/>
    </row>
    <row r="304" spans="1:20" x14ac:dyDescent="0.2">
      <c r="A304" s="68" t="s">
        <v>922</v>
      </c>
      <c r="B304" s="67" t="s">
        <v>923</v>
      </c>
      <c r="C304" s="68" t="s">
        <v>2531</v>
      </c>
      <c r="D304" s="69" t="s">
        <v>18637</v>
      </c>
      <c r="E304" s="68" t="s">
        <v>18636</v>
      </c>
      <c r="F304" s="69" t="s">
        <v>18635</v>
      </c>
      <c r="G304" s="69" t="s">
        <v>18634</v>
      </c>
      <c r="H304" s="69" t="s">
        <v>18633</v>
      </c>
      <c r="I304" s="69" t="s">
        <v>18632</v>
      </c>
      <c r="J304" s="69" t="s">
        <v>18571</v>
      </c>
      <c r="K304" s="69" t="s">
        <v>6</v>
      </c>
      <c r="L304" s="69" t="s">
        <v>6</v>
      </c>
      <c r="M304" s="69" t="s">
        <v>6</v>
      </c>
      <c r="N304" s="69" t="s">
        <v>7878</v>
      </c>
      <c r="O304" s="69" t="s">
        <v>18569</v>
      </c>
      <c r="P304" s="69" t="s">
        <v>6</v>
      </c>
      <c r="Q304" s="69" t="s">
        <v>6</v>
      </c>
      <c r="R304" s="69" t="s">
        <v>6</v>
      </c>
      <c r="S304" s="69">
        <v>2008</v>
      </c>
      <c r="T304" s="19"/>
    </row>
    <row r="305" spans="1:20" x14ac:dyDescent="0.2">
      <c r="A305" s="65" t="s">
        <v>924</v>
      </c>
      <c r="B305" s="64" t="s">
        <v>11697</v>
      </c>
      <c r="C305" s="65" t="s">
        <v>2531</v>
      </c>
      <c r="D305" s="66" t="s">
        <v>17498</v>
      </c>
      <c r="E305" s="65" t="s">
        <v>5058</v>
      </c>
      <c r="F305" s="66" t="s">
        <v>18631</v>
      </c>
      <c r="G305" s="66" t="s">
        <v>18630</v>
      </c>
      <c r="H305" s="66" t="s">
        <v>6588</v>
      </c>
      <c r="I305" s="66" t="s">
        <v>6294</v>
      </c>
      <c r="J305" s="66" t="s">
        <v>8735</v>
      </c>
      <c r="K305" s="66" t="s">
        <v>18629</v>
      </c>
      <c r="L305" s="66" t="s">
        <v>6</v>
      </c>
      <c r="M305" s="66" t="s">
        <v>6</v>
      </c>
      <c r="N305" s="66" t="s">
        <v>3865</v>
      </c>
      <c r="O305" s="66" t="s">
        <v>12332</v>
      </c>
      <c r="P305" s="66" t="s">
        <v>18628</v>
      </c>
      <c r="Q305" s="66" t="s">
        <v>6</v>
      </c>
      <c r="R305" s="66" t="s">
        <v>6</v>
      </c>
      <c r="S305" s="69">
        <v>2008</v>
      </c>
      <c r="T305" s="19"/>
    </row>
    <row r="306" spans="1:20" x14ac:dyDescent="0.2">
      <c r="A306" s="68" t="s">
        <v>928</v>
      </c>
      <c r="B306" s="67" t="s">
        <v>7742</v>
      </c>
      <c r="C306" s="68" t="s">
        <v>2531</v>
      </c>
      <c r="D306" s="69" t="s">
        <v>5174</v>
      </c>
      <c r="E306" s="68" t="s">
        <v>3879</v>
      </c>
      <c r="F306" s="69" t="s">
        <v>15747</v>
      </c>
      <c r="G306" s="69" t="s">
        <v>11591</v>
      </c>
      <c r="H306" s="69" t="s">
        <v>3517</v>
      </c>
      <c r="I306" s="69" t="s">
        <v>11045</v>
      </c>
      <c r="J306" s="69" t="s">
        <v>13009</v>
      </c>
      <c r="K306" s="69" t="s">
        <v>10675</v>
      </c>
      <c r="L306" s="69" t="s">
        <v>12537</v>
      </c>
      <c r="M306" s="69" t="s">
        <v>18627</v>
      </c>
      <c r="N306" s="69" t="s">
        <v>7427</v>
      </c>
      <c r="O306" s="69" t="s">
        <v>13008</v>
      </c>
      <c r="P306" s="69" t="s">
        <v>13010</v>
      </c>
      <c r="Q306" s="69" t="s">
        <v>8235</v>
      </c>
      <c r="R306" s="69" t="s">
        <v>18626</v>
      </c>
      <c r="S306" s="69">
        <v>2008</v>
      </c>
      <c r="T306" s="19"/>
    </row>
    <row r="307" spans="1:20" x14ac:dyDescent="0.2">
      <c r="A307" s="65" t="s">
        <v>931</v>
      </c>
      <c r="B307" s="64" t="s">
        <v>930</v>
      </c>
      <c r="C307" s="65" t="s">
        <v>2531</v>
      </c>
      <c r="D307" s="66" t="s">
        <v>11744</v>
      </c>
      <c r="E307" s="65" t="s">
        <v>3505</v>
      </c>
      <c r="F307" s="66" t="s">
        <v>18625</v>
      </c>
      <c r="G307" s="66" t="s">
        <v>18624</v>
      </c>
      <c r="H307" s="66" t="s">
        <v>3443</v>
      </c>
      <c r="I307" s="66" t="s">
        <v>9441</v>
      </c>
      <c r="J307" s="66" t="s">
        <v>10769</v>
      </c>
      <c r="K307" s="66" t="s">
        <v>8402</v>
      </c>
      <c r="L307" s="66" t="s">
        <v>18623</v>
      </c>
      <c r="M307" s="66" t="s">
        <v>6</v>
      </c>
      <c r="N307" s="66" t="s">
        <v>9437</v>
      </c>
      <c r="O307" s="66" t="s">
        <v>10766</v>
      </c>
      <c r="P307" s="66" t="s">
        <v>18622</v>
      </c>
      <c r="Q307" s="66" t="s">
        <v>18621</v>
      </c>
      <c r="R307" s="66" t="s">
        <v>6</v>
      </c>
      <c r="S307" s="69">
        <v>2008</v>
      </c>
      <c r="T307" s="19"/>
    </row>
    <row r="308" spans="1:20" x14ac:dyDescent="0.2">
      <c r="A308" s="68" t="s">
        <v>934</v>
      </c>
      <c r="B308" s="67" t="s">
        <v>933</v>
      </c>
      <c r="C308" s="68" t="s">
        <v>2531</v>
      </c>
      <c r="D308" s="69" t="s">
        <v>18620</v>
      </c>
      <c r="E308" s="68" t="s">
        <v>3178</v>
      </c>
      <c r="F308" s="69" t="s">
        <v>18619</v>
      </c>
      <c r="G308" s="69" t="s">
        <v>12071</v>
      </c>
      <c r="H308" s="69" t="s">
        <v>4932</v>
      </c>
      <c r="I308" s="69" t="s">
        <v>18618</v>
      </c>
      <c r="J308" s="69" t="s">
        <v>14715</v>
      </c>
      <c r="K308" s="69" t="s">
        <v>18617</v>
      </c>
      <c r="L308" s="69" t="s">
        <v>18616</v>
      </c>
      <c r="M308" s="69" t="s">
        <v>18615</v>
      </c>
      <c r="N308" s="69" t="s">
        <v>18614</v>
      </c>
      <c r="O308" s="69" t="s">
        <v>18613</v>
      </c>
      <c r="P308" s="69" t="s">
        <v>18612</v>
      </c>
      <c r="Q308" s="69" t="s">
        <v>18611</v>
      </c>
      <c r="R308" s="69" t="s">
        <v>18610</v>
      </c>
      <c r="S308" s="69">
        <v>2008</v>
      </c>
      <c r="T308" s="19"/>
    </row>
    <row r="309" spans="1:20" x14ac:dyDescent="0.2">
      <c r="A309" s="65" t="s">
        <v>937</v>
      </c>
      <c r="B309" s="64" t="s">
        <v>938</v>
      </c>
      <c r="C309" s="65" t="s">
        <v>2531</v>
      </c>
      <c r="D309" s="66" t="s">
        <v>5524</v>
      </c>
      <c r="E309" s="65" t="s">
        <v>3400</v>
      </c>
      <c r="F309" s="66" t="s">
        <v>18609</v>
      </c>
      <c r="G309" s="66" t="s">
        <v>18608</v>
      </c>
      <c r="H309" s="66" t="s">
        <v>4603</v>
      </c>
      <c r="I309" s="66" t="s">
        <v>18607</v>
      </c>
      <c r="J309" s="66" t="s">
        <v>18606</v>
      </c>
      <c r="K309" s="66" t="s">
        <v>6</v>
      </c>
      <c r="L309" s="66" t="s">
        <v>6</v>
      </c>
      <c r="M309" s="66" t="s">
        <v>6</v>
      </c>
      <c r="N309" s="66" t="s">
        <v>17598</v>
      </c>
      <c r="O309" s="66" t="s">
        <v>18605</v>
      </c>
      <c r="P309" s="66" t="s">
        <v>6</v>
      </c>
      <c r="Q309" s="66" t="s">
        <v>6</v>
      </c>
      <c r="R309" s="66" t="s">
        <v>6</v>
      </c>
      <c r="S309" s="69">
        <v>2008</v>
      </c>
      <c r="T309" s="19"/>
    </row>
    <row r="310" spans="1:20" x14ac:dyDescent="0.2">
      <c r="A310" s="68" t="s">
        <v>939</v>
      </c>
      <c r="B310" s="67" t="s">
        <v>7708</v>
      </c>
      <c r="C310" s="68" t="s">
        <v>2531</v>
      </c>
      <c r="D310" s="69" t="s">
        <v>15634</v>
      </c>
      <c r="E310" s="68" t="s">
        <v>3133</v>
      </c>
      <c r="F310" s="69" t="s">
        <v>18604</v>
      </c>
      <c r="G310" s="69" t="s">
        <v>18603</v>
      </c>
      <c r="H310" s="69" t="s">
        <v>3779</v>
      </c>
      <c r="I310" s="69" t="s">
        <v>18602</v>
      </c>
      <c r="J310" s="69" t="s">
        <v>18601</v>
      </c>
      <c r="K310" s="69" t="s">
        <v>18600</v>
      </c>
      <c r="L310" s="69" t="s">
        <v>6</v>
      </c>
      <c r="M310" s="69" t="s">
        <v>6</v>
      </c>
      <c r="N310" s="69" t="s">
        <v>18599</v>
      </c>
      <c r="O310" s="69" t="s">
        <v>5723</v>
      </c>
      <c r="P310" s="69" t="s">
        <v>18598</v>
      </c>
      <c r="Q310" s="69" t="s">
        <v>6</v>
      </c>
      <c r="R310" s="69" t="s">
        <v>6</v>
      </c>
      <c r="S310" s="69">
        <v>2008</v>
      </c>
      <c r="T310" s="19"/>
    </row>
    <row r="311" spans="1:20" x14ac:dyDescent="0.2">
      <c r="A311" s="65" t="s">
        <v>941</v>
      </c>
      <c r="B311" s="64" t="s">
        <v>7700</v>
      </c>
      <c r="C311" s="65" t="s">
        <v>2531</v>
      </c>
      <c r="D311" s="66" t="s">
        <v>15944</v>
      </c>
      <c r="E311" s="65" t="s">
        <v>4044</v>
      </c>
      <c r="F311" s="66" t="s">
        <v>18597</v>
      </c>
      <c r="G311" s="66" t="s">
        <v>18596</v>
      </c>
      <c r="H311" s="66" t="s">
        <v>3443</v>
      </c>
      <c r="I311" s="66" t="s">
        <v>16829</v>
      </c>
      <c r="J311" s="66" t="s">
        <v>18595</v>
      </c>
      <c r="K311" s="66" t="s">
        <v>6</v>
      </c>
      <c r="L311" s="66" t="s">
        <v>6</v>
      </c>
      <c r="M311" s="66" t="s">
        <v>6</v>
      </c>
      <c r="N311" s="66" t="s">
        <v>18594</v>
      </c>
      <c r="O311" s="66" t="s">
        <v>18593</v>
      </c>
      <c r="P311" s="66" t="s">
        <v>6</v>
      </c>
      <c r="Q311" s="66" t="s">
        <v>6</v>
      </c>
      <c r="R311" s="66" t="s">
        <v>6</v>
      </c>
      <c r="S311" s="69">
        <v>2008</v>
      </c>
      <c r="T311" s="19"/>
    </row>
    <row r="312" spans="1:20" x14ac:dyDescent="0.2">
      <c r="A312" s="68" t="s">
        <v>943</v>
      </c>
      <c r="B312" s="67" t="s">
        <v>7692</v>
      </c>
      <c r="C312" s="68" t="s">
        <v>2531</v>
      </c>
      <c r="D312" s="69" t="s">
        <v>4263</v>
      </c>
      <c r="E312" s="68" t="s">
        <v>3285</v>
      </c>
      <c r="F312" s="69" t="s">
        <v>17350</v>
      </c>
      <c r="G312" s="69" t="s">
        <v>17349</v>
      </c>
      <c r="H312" s="69" t="s">
        <v>3282</v>
      </c>
      <c r="I312" s="69" t="s">
        <v>17311</v>
      </c>
      <c r="J312" s="69" t="s">
        <v>18592</v>
      </c>
      <c r="K312" s="69" t="s">
        <v>6</v>
      </c>
      <c r="L312" s="69" t="s">
        <v>6</v>
      </c>
      <c r="M312" s="69" t="s">
        <v>6</v>
      </c>
      <c r="N312" s="69" t="s">
        <v>18591</v>
      </c>
      <c r="O312" s="69" t="s">
        <v>18590</v>
      </c>
      <c r="P312" s="69" t="s">
        <v>6</v>
      </c>
      <c r="Q312" s="69" t="s">
        <v>6</v>
      </c>
      <c r="R312" s="69" t="s">
        <v>6</v>
      </c>
      <c r="S312" s="69">
        <v>2008</v>
      </c>
      <c r="T312" s="19"/>
    </row>
    <row r="313" spans="1:20" x14ac:dyDescent="0.2">
      <c r="A313" s="65" t="s">
        <v>945</v>
      </c>
      <c r="B313" s="64" t="s">
        <v>7685</v>
      </c>
      <c r="C313" s="65" t="s">
        <v>2531</v>
      </c>
      <c r="D313" s="66" t="s">
        <v>5236</v>
      </c>
      <c r="E313" s="65" t="s">
        <v>3838</v>
      </c>
      <c r="F313" s="66" t="s">
        <v>18589</v>
      </c>
      <c r="G313" s="66" t="s">
        <v>18588</v>
      </c>
      <c r="H313" s="66" t="s">
        <v>3282</v>
      </c>
      <c r="I313" s="66" t="s">
        <v>14878</v>
      </c>
      <c r="J313" s="66" t="s">
        <v>18587</v>
      </c>
      <c r="K313" s="66" t="s">
        <v>18586</v>
      </c>
      <c r="L313" s="66" t="s">
        <v>6</v>
      </c>
      <c r="M313" s="66" t="s">
        <v>6</v>
      </c>
      <c r="N313" s="66" t="s">
        <v>14875</v>
      </c>
      <c r="O313" s="66" t="s">
        <v>18585</v>
      </c>
      <c r="P313" s="66" t="s">
        <v>18584</v>
      </c>
      <c r="Q313" s="66" t="s">
        <v>6</v>
      </c>
      <c r="R313" s="66" t="s">
        <v>6</v>
      </c>
      <c r="S313" s="69">
        <v>2008</v>
      </c>
      <c r="T313" s="19"/>
    </row>
    <row r="314" spans="1:20" x14ac:dyDescent="0.2">
      <c r="A314" s="68" t="s">
        <v>947</v>
      </c>
      <c r="B314" s="67" t="s">
        <v>948</v>
      </c>
      <c r="C314" s="68" t="s">
        <v>2531</v>
      </c>
      <c r="D314" s="69" t="s">
        <v>5644</v>
      </c>
      <c r="E314" s="68" t="s">
        <v>3343</v>
      </c>
      <c r="F314" s="69" t="s">
        <v>18583</v>
      </c>
      <c r="G314" s="69" t="s">
        <v>18582</v>
      </c>
      <c r="H314" s="69" t="s">
        <v>4456</v>
      </c>
      <c r="I314" s="69" t="s">
        <v>8669</v>
      </c>
      <c r="J314" s="69" t="s">
        <v>18581</v>
      </c>
      <c r="K314" s="69" t="s">
        <v>18580</v>
      </c>
      <c r="L314" s="69" t="s">
        <v>6</v>
      </c>
      <c r="M314" s="69" t="s">
        <v>6</v>
      </c>
      <c r="N314" s="69" t="s">
        <v>8197</v>
      </c>
      <c r="O314" s="69" t="s">
        <v>18579</v>
      </c>
      <c r="P314" s="69" t="s">
        <v>18578</v>
      </c>
      <c r="Q314" s="69" t="s">
        <v>6</v>
      </c>
      <c r="R314" s="69" t="s">
        <v>6</v>
      </c>
      <c r="S314" s="69">
        <v>2008</v>
      </c>
      <c r="T314" s="19"/>
    </row>
    <row r="315" spans="1:20" x14ac:dyDescent="0.2">
      <c r="A315" s="65" t="s">
        <v>949</v>
      </c>
      <c r="B315" s="64" t="s">
        <v>950</v>
      </c>
      <c r="C315" s="65" t="s">
        <v>2531</v>
      </c>
      <c r="D315" s="66" t="s">
        <v>12122</v>
      </c>
      <c r="E315" s="65" t="s">
        <v>3253</v>
      </c>
      <c r="F315" s="66" t="s">
        <v>18577</v>
      </c>
      <c r="G315" s="66" t="s">
        <v>18576</v>
      </c>
      <c r="H315" s="66" t="s">
        <v>3835</v>
      </c>
      <c r="I315" s="66" t="s">
        <v>7695</v>
      </c>
      <c r="J315" s="66" t="s">
        <v>6</v>
      </c>
      <c r="K315" s="66" t="s">
        <v>6</v>
      </c>
      <c r="L315" s="66" t="s">
        <v>6</v>
      </c>
      <c r="M315" s="66" t="s">
        <v>6</v>
      </c>
      <c r="N315" s="66" t="s">
        <v>7693</v>
      </c>
      <c r="O315" s="66" t="s">
        <v>6</v>
      </c>
      <c r="P315" s="66" t="s">
        <v>6</v>
      </c>
      <c r="Q315" s="66" t="s">
        <v>6</v>
      </c>
      <c r="R315" s="66" t="s">
        <v>6</v>
      </c>
      <c r="S315" s="69">
        <v>2008</v>
      </c>
      <c r="T315" s="19"/>
    </row>
    <row r="316" spans="1:20" x14ac:dyDescent="0.2">
      <c r="A316" s="68" t="s">
        <v>951</v>
      </c>
      <c r="B316" s="67" t="s">
        <v>11621</v>
      </c>
      <c r="C316" s="68" t="s">
        <v>2531</v>
      </c>
      <c r="D316" s="69" t="s">
        <v>18575</v>
      </c>
      <c r="E316" s="68" t="s">
        <v>3879</v>
      </c>
      <c r="F316" s="69" t="s">
        <v>18574</v>
      </c>
      <c r="G316" s="69" t="s">
        <v>18573</v>
      </c>
      <c r="H316" s="69" t="s">
        <v>3835</v>
      </c>
      <c r="I316" s="69" t="s">
        <v>7414</v>
      </c>
      <c r="J316" s="69" t="s">
        <v>15675</v>
      </c>
      <c r="K316" s="69" t="s">
        <v>6</v>
      </c>
      <c r="L316" s="69" t="s">
        <v>6</v>
      </c>
      <c r="M316" s="69" t="s">
        <v>6</v>
      </c>
      <c r="N316" s="69" t="s">
        <v>7410</v>
      </c>
      <c r="O316" s="69" t="s">
        <v>8251</v>
      </c>
      <c r="P316" s="69" t="s">
        <v>6</v>
      </c>
      <c r="Q316" s="69" t="s">
        <v>6</v>
      </c>
      <c r="R316" s="69" t="s">
        <v>6</v>
      </c>
      <c r="S316" s="69">
        <v>2008</v>
      </c>
      <c r="T316" s="19"/>
    </row>
    <row r="317" spans="1:20" x14ac:dyDescent="0.2">
      <c r="A317" s="65" t="s">
        <v>955</v>
      </c>
      <c r="B317" s="64" t="s">
        <v>7662</v>
      </c>
      <c r="C317" s="65" t="s">
        <v>2531</v>
      </c>
      <c r="D317" s="66" t="s">
        <v>17494</v>
      </c>
      <c r="E317" s="65" t="s">
        <v>3133</v>
      </c>
      <c r="F317" s="66" t="s">
        <v>16227</v>
      </c>
      <c r="G317" s="66" t="s">
        <v>16223</v>
      </c>
      <c r="H317" s="66" t="s">
        <v>3130</v>
      </c>
      <c r="I317" s="66" t="s">
        <v>8966</v>
      </c>
      <c r="J317" s="66" t="s">
        <v>11837</v>
      </c>
      <c r="K317" s="66" t="s">
        <v>18572</v>
      </c>
      <c r="L317" s="66" t="s">
        <v>16534</v>
      </c>
      <c r="M317" s="66" t="s">
        <v>18571</v>
      </c>
      <c r="N317" s="66" t="s">
        <v>8201</v>
      </c>
      <c r="O317" s="66" t="s">
        <v>12486</v>
      </c>
      <c r="P317" s="66" t="s">
        <v>15804</v>
      </c>
      <c r="Q317" s="66" t="s">
        <v>18570</v>
      </c>
      <c r="R317" s="66" t="s">
        <v>18569</v>
      </c>
      <c r="S317" s="69">
        <v>2008</v>
      </c>
      <c r="T317" s="19"/>
    </row>
    <row r="318" spans="1:20" x14ac:dyDescent="0.2">
      <c r="A318" s="68" t="s">
        <v>958</v>
      </c>
      <c r="B318" s="67" t="s">
        <v>957</v>
      </c>
      <c r="C318" s="68" t="s">
        <v>2531</v>
      </c>
      <c r="D318" s="69" t="s">
        <v>18568</v>
      </c>
      <c r="E318" s="68" t="s">
        <v>3892</v>
      </c>
      <c r="F318" s="69" t="s">
        <v>16552</v>
      </c>
      <c r="G318" s="69" t="s">
        <v>13867</v>
      </c>
      <c r="H318" s="69" t="s">
        <v>3019</v>
      </c>
      <c r="I318" s="69" t="s">
        <v>10299</v>
      </c>
      <c r="J318" s="69" t="s">
        <v>17736</v>
      </c>
      <c r="K318" s="69" t="s">
        <v>13037</v>
      </c>
      <c r="L318" s="69" t="s">
        <v>6</v>
      </c>
      <c r="M318" s="69" t="s">
        <v>6</v>
      </c>
      <c r="N318" s="69" t="s">
        <v>10298</v>
      </c>
      <c r="O318" s="69" t="s">
        <v>16814</v>
      </c>
      <c r="P318" s="69" t="s">
        <v>13033</v>
      </c>
      <c r="Q318" s="69" t="s">
        <v>6</v>
      </c>
      <c r="R318" s="69" t="s">
        <v>6</v>
      </c>
      <c r="S318" s="69">
        <v>2008</v>
      </c>
      <c r="T318" s="19"/>
    </row>
    <row r="319" spans="1:20" x14ac:dyDescent="0.2">
      <c r="A319" s="65" t="s">
        <v>2948</v>
      </c>
      <c r="B319" s="64" t="s">
        <v>7641</v>
      </c>
      <c r="C319" s="65" t="s">
        <v>2531</v>
      </c>
      <c r="D319" s="66" t="s">
        <v>18567</v>
      </c>
      <c r="E319" s="65" t="s">
        <v>6142</v>
      </c>
      <c r="F319" s="66" t="s">
        <v>14273</v>
      </c>
      <c r="G319" s="66" t="s">
        <v>14272</v>
      </c>
      <c r="H319" s="66" t="s">
        <v>4932</v>
      </c>
      <c r="I319" s="66" t="s">
        <v>4136</v>
      </c>
      <c r="J319" s="66" t="s">
        <v>5729</v>
      </c>
      <c r="K319" s="66" t="s">
        <v>18138</v>
      </c>
      <c r="L319" s="66" t="s">
        <v>16214</v>
      </c>
      <c r="M319" s="66" t="s">
        <v>12316</v>
      </c>
      <c r="N319" s="66" t="s">
        <v>6432</v>
      </c>
      <c r="O319" s="66" t="s">
        <v>5725</v>
      </c>
      <c r="P319" s="66" t="s">
        <v>8352</v>
      </c>
      <c r="Q319" s="66" t="s">
        <v>16211</v>
      </c>
      <c r="R319" s="66" t="s">
        <v>15365</v>
      </c>
      <c r="S319" s="69">
        <v>2008</v>
      </c>
      <c r="T319" s="19"/>
    </row>
    <row r="320" spans="1:20" x14ac:dyDescent="0.2">
      <c r="A320" s="68" t="s">
        <v>2947</v>
      </c>
      <c r="B320" s="67" t="s">
        <v>993</v>
      </c>
      <c r="C320" s="68" t="s">
        <v>2531</v>
      </c>
      <c r="D320" s="69" t="s">
        <v>10467</v>
      </c>
      <c r="E320" s="68" t="s">
        <v>4293</v>
      </c>
      <c r="F320" s="69" t="s">
        <v>15704</v>
      </c>
      <c r="G320" s="69" t="s">
        <v>16212</v>
      </c>
      <c r="H320" s="69" t="s">
        <v>4456</v>
      </c>
      <c r="I320" s="69" t="s">
        <v>10584</v>
      </c>
      <c r="J320" s="69" t="s">
        <v>7828</v>
      </c>
      <c r="K320" s="69" t="s">
        <v>10182</v>
      </c>
      <c r="L320" s="69" t="s">
        <v>18566</v>
      </c>
      <c r="M320" s="69" t="s">
        <v>18565</v>
      </c>
      <c r="N320" s="69" t="s">
        <v>10583</v>
      </c>
      <c r="O320" s="69" t="s">
        <v>8975</v>
      </c>
      <c r="P320" s="69" t="s">
        <v>10180</v>
      </c>
      <c r="Q320" s="69" t="s">
        <v>18564</v>
      </c>
      <c r="R320" s="69" t="s">
        <v>18563</v>
      </c>
      <c r="S320" s="69">
        <v>2008</v>
      </c>
      <c r="T320" s="19"/>
    </row>
    <row r="321" spans="1:20" x14ac:dyDescent="0.2">
      <c r="A321" s="65" t="s">
        <v>961</v>
      </c>
      <c r="B321" s="64" t="s">
        <v>7620</v>
      </c>
      <c r="C321" s="65" t="s">
        <v>2531</v>
      </c>
      <c r="D321" s="66" t="s">
        <v>14403</v>
      </c>
      <c r="E321" s="65" t="s">
        <v>4430</v>
      </c>
      <c r="F321" s="66" t="s">
        <v>12493</v>
      </c>
      <c r="G321" s="66" t="s">
        <v>14518</v>
      </c>
      <c r="H321" s="66" t="s">
        <v>3517</v>
      </c>
      <c r="I321" s="66" t="s">
        <v>4012</v>
      </c>
      <c r="J321" s="66" t="s">
        <v>13557</v>
      </c>
      <c r="K321" s="66" t="s">
        <v>9415</v>
      </c>
      <c r="L321" s="66" t="s">
        <v>12773</v>
      </c>
      <c r="M321" s="66" t="s">
        <v>16288</v>
      </c>
      <c r="N321" s="66" t="s">
        <v>8272</v>
      </c>
      <c r="O321" s="66" t="s">
        <v>15372</v>
      </c>
      <c r="P321" s="66" t="s">
        <v>8323</v>
      </c>
      <c r="Q321" s="66" t="s">
        <v>18562</v>
      </c>
      <c r="R321" s="66" t="s">
        <v>18561</v>
      </c>
      <c r="S321" s="69">
        <v>2008</v>
      </c>
      <c r="T321" s="19"/>
    </row>
    <row r="322" spans="1:20" x14ac:dyDescent="0.2">
      <c r="A322" s="68" t="s">
        <v>963</v>
      </c>
      <c r="B322" s="67" t="s">
        <v>7611</v>
      </c>
      <c r="C322" s="68" t="s">
        <v>2531</v>
      </c>
      <c r="D322" s="69" t="s">
        <v>18560</v>
      </c>
      <c r="E322" s="68" t="s">
        <v>3148</v>
      </c>
      <c r="F322" s="69" t="s">
        <v>12375</v>
      </c>
      <c r="G322" s="69" t="s">
        <v>17507</v>
      </c>
      <c r="H322" s="69" t="s">
        <v>3114</v>
      </c>
      <c r="I322" s="69" t="s">
        <v>9244</v>
      </c>
      <c r="J322" s="69" t="s">
        <v>6728</v>
      </c>
      <c r="K322" s="69" t="s">
        <v>9767</v>
      </c>
      <c r="L322" s="69" t="s">
        <v>8946</v>
      </c>
      <c r="M322" s="69" t="s">
        <v>17586</v>
      </c>
      <c r="N322" s="69" t="s">
        <v>9809</v>
      </c>
      <c r="O322" s="69" t="s">
        <v>12668</v>
      </c>
      <c r="P322" s="69" t="s">
        <v>8732</v>
      </c>
      <c r="Q322" s="69" t="s">
        <v>18559</v>
      </c>
      <c r="R322" s="69" t="s">
        <v>17584</v>
      </c>
      <c r="S322" s="69">
        <v>2008</v>
      </c>
      <c r="T322" s="19"/>
    </row>
    <row r="323" spans="1:20" x14ac:dyDescent="0.2">
      <c r="A323" s="65" t="s">
        <v>965</v>
      </c>
      <c r="B323" s="64" t="s">
        <v>7599</v>
      </c>
      <c r="C323" s="65" t="s">
        <v>2531</v>
      </c>
      <c r="D323" s="66" t="s">
        <v>11231</v>
      </c>
      <c r="E323" s="65" t="s">
        <v>3797</v>
      </c>
      <c r="F323" s="66" t="s">
        <v>18558</v>
      </c>
      <c r="G323" s="66" t="s">
        <v>17368</v>
      </c>
      <c r="H323" s="66" t="s">
        <v>3250</v>
      </c>
      <c r="I323" s="66" t="s">
        <v>9961</v>
      </c>
      <c r="J323" s="66" t="s">
        <v>13488</v>
      </c>
      <c r="K323" s="66" t="s">
        <v>16321</v>
      </c>
      <c r="L323" s="66" t="s">
        <v>17955</v>
      </c>
      <c r="M323" s="66" t="s">
        <v>17586</v>
      </c>
      <c r="N323" s="66" t="s">
        <v>12247</v>
      </c>
      <c r="O323" s="66" t="s">
        <v>13487</v>
      </c>
      <c r="P323" s="66" t="s">
        <v>16318</v>
      </c>
      <c r="Q323" s="66" t="s">
        <v>17954</v>
      </c>
      <c r="R323" s="66" t="s">
        <v>17584</v>
      </c>
      <c r="S323" s="69">
        <v>2008</v>
      </c>
      <c r="T323" s="19"/>
    </row>
    <row r="324" spans="1:20" x14ac:dyDescent="0.2">
      <c r="A324" s="68" t="s">
        <v>967</v>
      </c>
      <c r="B324" s="67" t="s">
        <v>7590</v>
      </c>
      <c r="C324" s="68" t="s">
        <v>2531</v>
      </c>
      <c r="D324" s="69" t="s">
        <v>4475</v>
      </c>
      <c r="E324" s="68" t="s">
        <v>3879</v>
      </c>
      <c r="F324" s="69" t="s">
        <v>5854</v>
      </c>
      <c r="G324" s="69" t="s">
        <v>12575</v>
      </c>
      <c r="H324" s="69" t="s">
        <v>3517</v>
      </c>
      <c r="I324" s="69" t="s">
        <v>4242</v>
      </c>
      <c r="J324" s="69" t="s">
        <v>3355</v>
      </c>
      <c r="K324" s="69" t="s">
        <v>4000</v>
      </c>
      <c r="L324" s="69" t="s">
        <v>10052</v>
      </c>
      <c r="M324" s="69" t="s">
        <v>12591</v>
      </c>
      <c r="N324" s="69" t="s">
        <v>4237</v>
      </c>
      <c r="O324" s="69" t="s">
        <v>4474</v>
      </c>
      <c r="P324" s="69" t="s">
        <v>14086</v>
      </c>
      <c r="Q324" s="69" t="s">
        <v>17234</v>
      </c>
      <c r="R324" s="69" t="s">
        <v>12588</v>
      </c>
      <c r="S324" s="69">
        <v>2008</v>
      </c>
      <c r="T324" s="19"/>
    </row>
    <row r="325" spans="1:20" x14ac:dyDescent="0.2">
      <c r="A325" s="65" t="s">
        <v>969</v>
      </c>
      <c r="B325" s="64" t="s">
        <v>7585</v>
      </c>
      <c r="C325" s="65" t="s">
        <v>2531</v>
      </c>
      <c r="D325" s="66" t="s">
        <v>16644</v>
      </c>
      <c r="E325" s="65" t="s">
        <v>3520</v>
      </c>
      <c r="F325" s="66" t="s">
        <v>5258</v>
      </c>
      <c r="G325" s="66" t="s">
        <v>17947</v>
      </c>
      <c r="H325" s="66" t="s">
        <v>3114</v>
      </c>
      <c r="I325" s="66" t="s">
        <v>3201</v>
      </c>
      <c r="J325" s="66" t="s">
        <v>4163</v>
      </c>
      <c r="K325" s="66" t="s">
        <v>7576</v>
      </c>
      <c r="L325" s="66" t="s">
        <v>8390</v>
      </c>
      <c r="M325" s="66" t="s">
        <v>16396</v>
      </c>
      <c r="N325" s="66" t="s">
        <v>3196</v>
      </c>
      <c r="O325" s="66" t="s">
        <v>4158</v>
      </c>
      <c r="P325" s="66" t="s">
        <v>14270</v>
      </c>
      <c r="Q325" s="66" t="s">
        <v>8386</v>
      </c>
      <c r="R325" s="66" t="s">
        <v>18557</v>
      </c>
      <c r="S325" s="69">
        <v>2008</v>
      </c>
      <c r="T325" s="19"/>
    </row>
    <row r="326" spans="1:20" x14ac:dyDescent="0.2">
      <c r="A326" s="68" t="s">
        <v>971</v>
      </c>
      <c r="B326" s="67" t="s">
        <v>7578</v>
      </c>
      <c r="C326" s="68" t="s">
        <v>2531</v>
      </c>
      <c r="D326" s="69" t="s">
        <v>8284</v>
      </c>
      <c r="E326" s="68" t="s">
        <v>3163</v>
      </c>
      <c r="F326" s="69" t="s">
        <v>15796</v>
      </c>
      <c r="G326" s="69" t="s">
        <v>11994</v>
      </c>
      <c r="H326" s="69" t="s">
        <v>3160</v>
      </c>
      <c r="I326" s="69" t="s">
        <v>15389</v>
      </c>
      <c r="J326" s="69" t="s">
        <v>9928</v>
      </c>
      <c r="K326" s="69" t="s">
        <v>8978</v>
      </c>
      <c r="L326" s="69" t="s">
        <v>17841</v>
      </c>
      <c r="M326" s="69" t="s">
        <v>18556</v>
      </c>
      <c r="N326" s="69" t="s">
        <v>15508</v>
      </c>
      <c r="O326" s="69" t="s">
        <v>11580</v>
      </c>
      <c r="P326" s="69" t="s">
        <v>8974</v>
      </c>
      <c r="Q326" s="69" t="s">
        <v>18555</v>
      </c>
      <c r="R326" s="69" t="s">
        <v>18554</v>
      </c>
      <c r="S326" s="69">
        <v>2008</v>
      </c>
      <c r="T326" s="19"/>
    </row>
    <row r="327" spans="1:20" x14ac:dyDescent="0.2">
      <c r="A327" s="65" t="s">
        <v>975</v>
      </c>
      <c r="B327" s="64" t="s">
        <v>11555</v>
      </c>
      <c r="C327" s="65" t="s">
        <v>2531</v>
      </c>
      <c r="D327" s="66" t="s">
        <v>10009</v>
      </c>
      <c r="E327" s="65" t="s">
        <v>3400</v>
      </c>
      <c r="F327" s="66" t="s">
        <v>12141</v>
      </c>
      <c r="G327" s="66" t="s">
        <v>3825</v>
      </c>
      <c r="H327" s="66" t="s">
        <v>3205</v>
      </c>
      <c r="I327" s="66" t="s">
        <v>4715</v>
      </c>
      <c r="J327" s="66" t="s">
        <v>10390</v>
      </c>
      <c r="K327" s="66" t="s">
        <v>11752</v>
      </c>
      <c r="L327" s="66" t="s">
        <v>12774</v>
      </c>
      <c r="M327" s="66" t="s">
        <v>12464</v>
      </c>
      <c r="N327" s="66" t="s">
        <v>10713</v>
      </c>
      <c r="O327" s="66" t="s">
        <v>13201</v>
      </c>
      <c r="P327" s="66" t="s">
        <v>13029</v>
      </c>
      <c r="Q327" s="66" t="s">
        <v>8123</v>
      </c>
      <c r="R327" s="66" t="s">
        <v>8738</v>
      </c>
      <c r="S327" s="69">
        <v>2008</v>
      </c>
      <c r="T327" s="19"/>
    </row>
    <row r="328" spans="1:20" x14ac:dyDescent="0.2">
      <c r="A328" s="68" t="s">
        <v>979</v>
      </c>
      <c r="B328" s="67" t="s">
        <v>978</v>
      </c>
      <c r="C328" s="68" t="s">
        <v>2531</v>
      </c>
      <c r="D328" s="69" t="s">
        <v>10465</v>
      </c>
      <c r="E328" s="68" t="s">
        <v>3879</v>
      </c>
      <c r="F328" s="69" t="s">
        <v>15868</v>
      </c>
      <c r="G328" s="69" t="s">
        <v>13207</v>
      </c>
      <c r="H328" s="69" t="s">
        <v>3035</v>
      </c>
      <c r="I328" s="69" t="s">
        <v>5601</v>
      </c>
      <c r="J328" s="69" t="s">
        <v>11523</v>
      </c>
      <c r="K328" s="69" t="s">
        <v>15801</v>
      </c>
      <c r="L328" s="69" t="s">
        <v>18553</v>
      </c>
      <c r="M328" s="69" t="s">
        <v>18552</v>
      </c>
      <c r="N328" s="69" t="s">
        <v>13968</v>
      </c>
      <c r="O328" s="69" t="s">
        <v>15136</v>
      </c>
      <c r="P328" s="69" t="s">
        <v>13690</v>
      </c>
      <c r="Q328" s="69" t="s">
        <v>17554</v>
      </c>
      <c r="R328" s="69" t="s">
        <v>18551</v>
      </c>
      <c r="S328" s="69">
        <v>2008</v>
      </c>
      <c r="T328" s="19"/>
    </row>
    <row r="329" spans="1:20" x14ac:dyDescent="0.2">
      <c r="A329" s="65" t="s">
        <v>997</v>
      </c>
      <c r="B329" s="64" t="s">
        <v>11547</v>
      </c>
      <c r="C329" s="65" t="s">
        <v>2531</v>
      </c>
      <c r="D329" s="66" t="s">
        <v>8335</v>
      </c>
      <c r="E329" s="65" t="s">
        <v>3838</v>
      </c>
      <c r="F329" s="66" t="s">
        <v>9231</v>
      </c>
      <c r="G329" s="66" t="s">
        <v>18550</v>
      </c>
      <c r="H329" s="66" t="s">
        <v>4603</v>
      </c>
      <c r="I329" s="66" t="s">
        <v>6093</v>
      </c>
      <c r="J329" s="66" t="s">
        <v>8839</v>
      </c>
      <c r="K329" s="66" t="s">
        <v>12481</v>
      </c>
      <c r="L329" s="66" t="s">
        <v>18549</v>
      </c>
      <c r="M329" s="66" t="s">
        <v>18548</v>
      </c>
      <c r="N329" s="66" t="s">
        <v>7455</v>
      </c>
      <c r="O329" s="66" t="s">
        <v>15086</v>
      </c>
      <c r="P329" s="66" t="s">
        <v>14417</v>
      </c>
      <c r="Q329" s="66" t="s">
        <v>18547</v>
      </c>
      <c r="R329" s="66" t="s">
        <v>18546</v>
      </c>
      <c r="S329" s="69">
        <v>2008</v>
      </c>
      <c r="T329" s="19"/>
    </row>
    <row r="330" spans="1:20" x14ac:dyDescent="0.2">
      <c r="A330" s="68" t="s">
        <v>1003</v>
      </c>
      <c r="B330" s="67" t="s">
        <v>7555</v>
      </c>
      <c r="C330" s="68" t="s">
        <v>2531</v>
      </c>
      <c r="D330" s="69" t="s">
        <v>18545</v>
      </c>
      <c r="E330" s="68" t="s">
        <v>3520</v>
      </c>
      <c r="F330" s="69" t="s">
        <v>13866</v>
      </c>
      <c r="G330" s="69" t="s">
        <v>13864</v>
      </c>
      <c r="H330" s="69" t="s">
        <v>3114</v>
      </c>
      <c r="I330" s="69" t="s">
        <v>7986</v>
      </c>
      <c r="J330" s="69" t="s">
        <v>5914</v>
      </c>
      <c r="K330" s="69" t="s">
        <v>10821</v>
      </c>
      <c r="L330" s="69" t="s">
        <v>12701</v>
      </c>
      <c r="M330" s="69" t="s">
        <v>9432</v>
      </c>
      <c r="N330" s="69" t="s">
        <v>12695</v>
      </c>
      <c r="O330" s="69" t="s">
        <v>14511</v>
      </c>
      <c r="P330" s="69" t="s">
        <v>12431</v>
      </c>
      <c r="Q330" s="69" t="s">
        <v>12700</v>
      </c>
      <c r="R330" s="69" t="s">
        <v>18544</v>
      </c>
      <c r="S330" s="69">
        <v>2008</v>
      </c>
      <c r="T330" s="19"/>
    </row>
    <row r="331" spans="1:20" x14ac:dyDescent="0.2">
      <c r="A331" s="65" t="s">
        <v>1005</v>
      </c>
      <c r="B331" s="64" t="s">
        <v>7545</v>
      </c>
      <c r="C331" s="65" t="s">
        <v>2531</v>
      </c>
      <c r="D331" s="66" t="s">
        <v>18543</v>
      </c>
      <c r="E331" s="65" t="s">
        <v>3117</v>
      </c>
      <c r="F331" s="66" t="s">
        <v>3247</v>
      </c>
      <c r="G331" s="66" t="s">
        <v>3242</v>
      </c>
      <c r="H331" s="66" t="s">
        <v>3160</v>
      </c>
      <c r="I331" s="66" t="s">
        <v>6720</v>
      </c>
      <c r="J331" s="66" t="s">
        <v>3248</v>
      </c>
      <c r="K331" s="66" t="s">
        <v>5319</v>
      </c>
      <c r="L331" s="66" t="s">
        <v>5792</v>
      </c>
      <c r="M331" s="66" t="s">
        <v>12561</v>
      </c>
      <c r="N331" s="66" t="s">
        <v>6719</v>
      </c>
      <c r="O331" s="66" t="s">
        <v>3243</v>
      </c>
      <c r="P331" s="66" t="s">
        <v>12468</v>
      </c>
      <c r="Q331" s="66" t="s">
        <v>7226</v>
      </c>
      <c r="R331" s="66" t="s">
        <v>14057</v>
      </c>
      <c r="S331" s="69">
        <v>2008</v>
      </c>
      <c r="T331" s="19"/>
    </row>
    <row r="332" spans="1:20" x14ac:dyDescent="0.2">
      <c r="A332" s="68" t="s">
        <v>1009</v>
      </c>
      <c r="B332" s="67" t="s">
        <v>7537</v>
      </c>
      <c r="C332" s="68" t="s">
        <v>2531</v>
      </c>
      <c r="D332" s="69" t="s">
        <v>18542</v>
      </c>
      <c r="E332" s="68" t="s">
        <v>3163</v>
      </c>
      <c r="F332" s="69" t="s">
        <v>14691</v>
      </c>
      <c r="G332" s="69" t="s">
        <v>14383</v>
      </c>
      <c r="H332" s="69" t="s">
        <v>3160</v>
      </c>
      <c r="I332" s="69" t="s">
        <v>9127</v>
      </c>
      <c r="J332" s="69" t="s">
        <v>7818</v>
      </c>
      <c r="K332" s="69" t="s">
        <v>10175</v>
      </c>
      <c r="L332" s="69" t="s">
        <v>18541</v>
      </c>
      <c r="M332" s="69" t="s">
        <v>8433</v>
      </c>
      <c r="N332" s="69" t="s">
        <v>11565</v>
      </c>
      <c r="O332" s="69" t="s">
        <v>10297</v>
      </c>
      <c r="P332" s="69" t="s">
        <v>10172</v>
      </c>
      <c r="Q332" s="69" t="s">
        <v>18540</v>
      </c>
      <c r="R332" s="69" t="s">
        <v>18539</v>
      </c>
      <c r="S332" s="69">
        <v>2008</v>
      </c>
      <c r="T332" s="19"/>
    </row>
    <row r="333" spans="1:20" x14ac:dyDescent="0.2">
      <c r="A333" s="65" t="s">
        <v>1012</v>
      </c>
      <c r="B333" s="64" t="s">
        <v>7526</v>
      </c>
      <c r="C333" s="65" t="s">
        <v>2531</v>
      </c>
      <c r="D333" s="66" t="s">
        <v>3444</v>
      </c>
      <c r="E333" s="65" t="s">
        <v>3117</v>
      </c>
      <c r="F333" s="66" t="s">
        <v>14486</v>
      </c>
      <c r="G333" s="66" t="s">
        <v>7483</v>
      </c>
      <c r="H333" s="66" t="s">
        <v>3130</v>
      </c>
      <c r="I333" s="66" t="s">
        <v>5500</v>
      </c>
      <c r="J333" s="66" t="s">
        <v>3989</v>
      </c>
      <c r="K333" s="66" t="s">
        <v>10915</v>
      </c>
      <c r="L333" s="66" t="s">
        <v>13609</v>
      </c>
      <c r="M333" s="66" t="s">
        <v>8809</v>
      </c>
      <c r="N333" s="66" t="s">
        <v>5497</v>
      </c>
      <c r="O333" s="66" t="s">
        <v>3984</v>
      </c>
      <c r="P333" s="66" t="s">
        <v>14015</v>
      </c>
      <c r="Q333" s="66" t="s">
        <v>10146</v>
      </c>
      <c r="R333" s="66" t="s">
        <v>8805</v>
      </c>
      <c r="S333" s="69">
        <v>2008</v>
      </c>
      <c r="T333" s="19"/>
    </row>
    <row r="334" spans="1:20" x14ac:dyDescent="0.2">
      <c r="A334" s="68" t="s">
        <v>1014</v>
      </c>
      <c r="B334" s="67" t="s">
        <v>7518</v>
      </c>
      <c r="C334" s="68" t="s">
        <v>2531</v>
      </c>
      <c r="D334" s="69" t="s">
        <v>18538</v>
      </c>
      <c r="E334" s="68" t="s">
        <v>4430</v>
      </c>
      <c r="F334" s="69" t="s">
        <v>7969</v>
      </c>
      <c r="G334" s="69" t="s">
        <v>18164</v>
      </c>
      <c r="H334" s="69" t="s">
        <v>3114</v>
      </c>
      <c r="I334" s="69" t="s">
        <v>7368</v>
      </c>
      <c r="J334" s="69" t="s">
        <v>9954</v>
      </c>
      <c r="K334" s="69" t="s">
        <v>11746</v>
      </c>
      <c r="L334" s="69" t="s">
        <v>13823</v>
      </c>
      <c r="M334" s="69" t="s">
        <v>18537</v>
      </c>
      <c r="N334" s="69" t="s">
        <v>7363</v>
      </c>
      <c r="O334" s="69" t="s">
        <v>13570</v>
      </c>
      <c r="P334" s="69" t="s">
        <v>11742</v>
      </c>
      <c r="Q334" s="69" t="s">
        <v>14437</v>
      </c>
      <c r="R334" s="69" t="s">
        <v>18536</v>
      </c>
      <c r="S334" s="69">
        <v>2008</v>
      </c>
      <c r="T334" s="19"/>
    </row>
    <row r="335" spans="1:20" x14ac:dyDescent="0.2">
      <c r="A335" s="65" t="s">
        <v>1016</v>
      </c>
      <c r="B335" s="64" t="s">
        <v>7506</v>
      </c>
      <c r="C335" s="65" t="s">
        <v>2531</v>
      </c>
      <c r="D335" s="66" t="s">
        <v>4732</v>
      </c>
      <c r="E335" s="65" t="s">
        <v>3879</v>
      </c>
      <c r="F335" s="66" t="s">
        <v>7188</v>
      </c>
      <c r="G335" s="66" t="s">
        <v>14370</v>
      </c>
      <c r="H335" s="66" t="s">
        <v>3160</v>
      </c>
      <c r="I335" s="66" t="s">
        <v>12926</v>
      </c>
      <c r="J335" s="66" t="s">
        <v>8593</v>
      </c>
      <c r="K335" s="66" t="s">
        <v>12177</v>
      </c>
      <c r="L335" s="66" t="s">
        <v>17432</v>
      </c>
      <c r="M335" s="66" t="s">
        <v>18535</v>
      </c>
      <c r="N335" s="66" t="s">
        <v>10145</v>
      </c>
      <c r="O335" s="66" t="s">
        <v>8588</v>
      </c>
      <c r="P335" s="66" t="s">
        <v>12175</v>
      </c>
      <c r="Q335" s="66" t="s">
        <v>18534</v>
      </c>
      <c r="R335" s="66" t="s">
        <v>18533</v>
      </c>
      <c r="S335" s="69">
        <v>2008</v>
      </c>
      <c r="T335" s="19"/>
    </row>
    <row r="336" spans="1:20" x14ac:dyDescent="0.2">
      <c r="A336" s="68" t="s">
        <v>1018</v>
      </c>
      <c r="B336" s="67" t="s">
        <v>7491</v>
      </c>
      <c r="C336" s="68" t="s">
        <v>2531</v>
      </c>
      <c r="D336" s="69" t="s">
        <v>18532</v>
      </c>
      <c r="E336" s="68" t="s">
        <v>3178</v>
      </c>
      <c r="F336" s="69" t="s">
        <v>10758</v>
      </c>
      <c r="G336" s="69" t="s">
        <v>13197</v>
      </c>
      <c r="H336" s="69" t="s">
        <v>3114</v>
      </c>
      <c r="I336" s="69" t="s">
        <v>4942</v>
      </c>
      <c r="J336" s="69" t="s">
        <v>13238</v>
      </c>
      <c r="K336" s="69" t="s">
        <v>7576</v>
      </c>
      <c r="L336" s="69" t="s">
        <v>11162</v>
      </c>
      <c r="M336" s="69" t="s">
        <v>18531</v>
      </c>
      <c r="N336" s="69" t="s">
        <v>4938</v>
      </c>
      <c r="O336" s="69" t="s">
        <v>3332</v>
      </c>
      <c r="P336" s="69" t="s">
        <v>7575</v>
      </c>
      <c r="Q336" s="69" t="s">
        <v>11159</v>
      </c>
      <c r="R336" s="69" t="s">
        <v>17392</v>
      </c>
      <c r="S336" s="69">
        <v>2008</v>
      </c>
      <c r="T336" s="19"/>
    </row>
    <row r="337" spans="1:20" x14ac:dyDescent="0.2">
      <c r="A337" s="65" t="s">
        <v>1024</v>
      </c>
      <c r="B337" s="64" t="s">
        <v>7481</v>
      </c>
      <c r="C337" s="65" t="s">
        <v>2531</v>
      </c>
      <c r="D337" s="66" t="s">
        <v>18530</v>
      </c>
      <c r="E337" s="65" t="s">
        <v>4655</v>
      </c>
      <c r="F337" s="66" t="s">
        <v>5760</v>
      </c>
      <c r="G337" s="66" t="s">
        <v>6508</v>
      </c>
      <c r="H337" s="66" t="s">
        <v>3130</v>
      </c>
      <c r="I337" s="66" t="s">
        <v>4227</v>
      </c>
      <c r="J337" s="66" t="s">
        <v>4242</v>
      </c>
      <c r="K337" s="66" t="s">
        <v>3034</v>
      </c>
      <c r="L337" s="66" t="s">
        <v>10828</v>
      </c>
      <c r="M337" s="66" t="s">
        <v>9538</v>
      </c>
      <c r="N337" s="66" t="s">
        <v>9311</v>
      </c>
      <c r="O337" s="66" t="s">
        <v>12980</v>
      </c>
      <c r="P337" s="66" t="s">
        <v>3029</v>
      </c>
      <c r="Q337" s="66" t="s">
        <v>5103</v>
      </c>
      <c r="R337" s="66" t="s">
        <v>9537</v>
      </c>
      <c r="S337" s="69">
        <v>2008</v>
      </c>
      <c r="T337" s="19"/>
    </row>
    <row r="338" spans="1:20" x14ac:dyDescent="0.2">
      <c r="A338" s="68" t="s">
        <v>1027</v>
      </c>
      <c r="B338" s="67" t="s">
        <v>7474</v>
      </c>
      <c r="C338" s="68" t="s">
        <v>2531</v>
      </c>
      <c r="D338" s="69" t="s">
        <v>10905</v>
      </c>
      <c r="E338" s="68" t="s">
        <v>3697</v>
      </c>
      <c r="F338" s="69" t="s">
        <v>4768</v>
      </c>
      <c r="G338" s="69" t="s">
        <v>12808</v>
      </c>
      <c r="H338" s="69" t="s">
        <v>3130</v>
      </c>
      <c r="I338" s="69" t="s">
        <v>5462</v>
      </c>
      <c r="J338" s="69" t="s">
        <v>3991</v>
      </c>
      <c r="K338" s="69" t="s">
        <v>10668</v>
      </c>
      <c r="L338" s="69" t="s">
        <v>4651</v>
      </c>
      <c r="M338" s="69" t="s">
        <v>5854</v>
      </c>
      <c r="N338" s="69" t="s">
        <v>5459</v>
      </c>
      <c r="O338" s="69" t="s">
        <v>3986</v>
      </c>
      <c r="P338" s="69" t="s">
        <v>10666</v>
      </c>
      <c r="Q338" s="69" t="s">
        <v>7572</v>
      </c>
      <c r="R338" s="69" t="s">
        <v>12575</v>
      </c>
      <c r="S338" s="69">
        <v>2008</v>
      </c>
      <c r="T338" s="19"/>
    </row>
    <row r="339" spans="1:20" x14ac:dyDescent="0.2">
      <c r="A339" s="65" t="s">
        <v>1029</v>
      </c>
      <c r="B339" s="64" t="s">
        <v>7470</v>
      </c>
      <c r="C339" s="65" t="s">
        <v>2531</v>
      </c>
      <c r="D339" s="66" t="s">
        <v>18529</v>
      </c>
      <c r="E339" s="65" t="s">
        <v>3178</v>
      </c>
      <c r="F339" s="66" t="s">
        <v>5541</v>
      </c>
      <c r="G339" s="66" t="s">
        <v>10567</v>
      </c>
      <c r="H339" s="66" t="s">
        <v>3114</v>
      </c>
      <c r="I339" s="66" t="s">
        <v>6757</v>
      </c>
      <c r="J339" s="66" t="s">
        <v>4522</v>
      </c>
      <c r="K339" s="66" t="s">
        <v>5875</v>
      </c>
      <c r="L339" s="66" t="s">
        <v>8375</v>
      </c>
      <c r="M339" s="66" t="s">
        <v>5003</v>
      </c>
      <c r="N339" s="66" t="s">
        <v>10725</v>
      </c>
      <c r="O339" s="66" t="s">
        <v>4518</v>
      </c>
      <c r="P339" s="66" t="s">
        <v>5871</v>
      </c>
      <c r="Q339" s="66" t="s">
        <v>8374</v>
      </c>
      <c r="R339" s="66" t="s">
        <v>10374</v>
      </c>
      <c r="S339" s="69">
        <v>2008</v>
      </c>
      <c r="T339" s="19"/>
    </row>
    <row r="340" spans="1:20" x14ac:dyDescent="0.2">
      <c r="A340" s="68" t="s">
        <v>1031</v>
      </c>
      <c r="B340" s="67" t="s">
        <v>7465</v>
      </c>
      <c r="C340" s="68" t="s">
        <v>2531</v>
      </c>
      <c r="D340" s="69" t="s">
        <v>11828</v>
      </c>
      <c r="E340" s="68" t="s">
        <v>3697</v>
      </c>
      <c r="F340" s="69" t="s">
        <v>13217</v>
      </c>
      <c r="G340" s="69" t="s">
        <v>10366</v>
      </c>
      <c r="H340" s="69" t="s">
        <v>3250</v>
      </c>
      <c r="I340" s="69" t="s">
        <v>3939</v>
      </c>
      <c r="J340" s="69" t="s">
        <v>4758</v>
      </c>
      <c r="K340" s="69" t="s">
        <v>5231</v>
      </c>
      <c r="L340" s="69" t="s">
        <v>11575</v>
      </c>
      <c r="M340" s="69" t="s">
        <v>10632</v>
      </c>
      <c r="N340" s="69" t="s">
        <v>11320</v>
      </c>
      <c r="O340" s="69" t="s">
        <v>4756</v>
      </c>
      <c r="P340" s="69" t="s">
        <v>5230</v>
      </c>
      <c r="Q340" s="69" t="s">
        <v>5251</v>
      </c>
      <c r="R340" s="69" t="s">
        <v>10631</v>
      </c>
      <c r="S340" s="69">
        <v>2008</v>
      </c>
      <c r="T340" s="19"/>
    </row>
    <row r="341" spans="1:20" x14ac:dyDescent="0.2">
      <c r="A341" s="65" t="s">
        <v>1033</v>
      </c>
      <c r="B341" s="64" t="s">
        <v>7462</v>
      </c>
      <c r="C341" s="65" t="s">
        <v>2531</v>
      </c>
      <c r="D341" s="66" t="s">
        <v>3023</v>
      </c>
      <c r="E341" s="65" t="s">
        <v>3697</v>
      </c>
      <c r="F341" s="66" t="s">
        <v>6441</v>
      </c>
      <c r="G341" s="66" t="s">
        <v>6866</v>
      </c>
      <c r="H341" s="66" t="s">
        <v>3130</v>
      </c>
      <c r="I341" s="66" t="s">
        <v>6526</v>
      </c>
      <c r="J341" s="66" t="s">
        <v>3900</v>
      </c>
      <c r="K341" s="66" t="s">
        <v>9914</v>
      </c>
      <c r="L341" s="66" t="s">
        <v>9647</v>
      </c>
      <c r="M341" s="66" t="s">
        <v>8953</v>
      </c>
      <c r="N341" s="66" t="s">
        <v>6523</v>
      </c>
      <c r="O341" s="66" t="s">
        <v>10432</v>
      </c>
      <c r="P341" s="66" t="s">
        <v>9910</v>
      </c>
      <c r="Q341" s="66" t="s">
        <v>13769</v>
      </c>
      <c r="R341" s="66" t="s">
        <v>16185</v>
      </c>
      <c r="S341" s="69">
        <v>2008</v>
      </c>
      <c r="T341" s="19"/>
    </row>
    <row r="342" spans="1:20" x14ac:dyDescent="0.2">
      <c r="A342" s="68" t="s">
        <v>1035</v>
      </c>
      <c r="B342" s="67" t="s">
        <v>7452</v>
      </c>
      <c r="C342" s="68" t="s">
        <v>2531</v>
      </c>
      <c r="D342" s="69" t="s">
        <v>18528</v>
      </c>
      <c r="E342" s="68" t="s">
        <v>4655</v>
      </c>
      <c r="F342" s="69" t="s">
        <v>7866</v>
      </c>
      <c r="G342" s="69" t="s">
        <v>14461</v>
      </c>
      <c r="H342" s="69" t="s">
        <v>3114</v>
      </c>
      <c r="I342" s="69" t="s">
        <v>8869</v>
      </c>
      <c r="J342" s="69" t="s">
        <v>7149</v>
      </c>
      <c r="K342" s="69" t="s">
        <v>4068</v>
      </c>
      <c r="L342" s="69" t="s">
        <v>6884</v>
      </c>
      <c r="M342" s="69" t="s">
        <v>8887</v>
      </c>
      <c r="N342" s="69" t="s">
        <v>8866</v>
      </c>
      <c r="O342" s="69" t="s">
        <v>9077</v>
      </c>
      <c r="P342" s="69" t="s">
        <v>4063</v>
      </c>
      <c r="Q342" s="69" t="s">
        <v>3910</v>
      </c>
      <c r="R342" s="69" t="s">
        <v>8883</v>
      </c>
      <c r="S342" s="69">
        <v>2008</v>
      </c>
      <c r="T342" s="19"/>
    </row>
    <row r="343" spans="1:20" x14ac:dyDescent="0.2">
      <c r="A343" s="65" t="s">
        <v>1037</v>
      </c>
      <c r="B343" s="64" t="s">
        <v>7444</v>
      </c>
      <c r="C343" s="65" t="s">
        <v>2531</v>
      </c>
      <c r="D343" s="66" t="s">
        <v>18527</v>
      </c>
      <c r="E343" s="65" t="s">
        <v>4257</v>
      </c>
      <c r="F343" s="66" t="s">
        <v>10679</v>
      </c>
      <c r="G343" s="66" t="s">
        <v>10678</v>
      </c>
      <c r="H343" s="66" t="s">
        <v>3130</v>
      </c>
      <c r="I343" s="66" t="s">
        <v>3190</v>
      </c>
      <c r="J343" s="66" t="s">
        <v>4878</v>
      </c>
      <c r="K343" s="66" t="s">
        <v>4301</v>
      </c>
      <c r="L343" s="66" t="s">
        <v>5280</v>
      </c>
      <c r="M343" s="66" t="s">
        <v>4094</v>
      </c>
      <c r="N343" s="66" t="s">
        <v>3185</v>
      </c>
      <c r="O343" s="66" t="s">
        <v>7456</v>
      </c>
      <c r="P343" s="66" t="s">
        <v>11927</v>
      </c>
      <c r="Q343" s="66" t="s">
        <v>5332</v>
      </c>
      <c r="R343" s="66" t="s">
        <v>4091</v>
      </c>
      <c r="S343" s="69">
        <v>2008</v>
      </c>
      <c r="T343" s="19"/>
    </row>
    <row r="344" spans="1:20" x14ac:dyDescent="0.2">
      <c r="A344" s="68" t="s">
        <v>1043</v>
      </c>
      <c r="B344" s="67" t="s">
        <v>7440</v>
      </c>
      <c r="C344" s="68" t="s">
        <v>2531</v>
      </c>
      <c r="D344" s="69" t="s">
        <v>18526</v>
      </c>
      <c r="E344" s="68" t="s">
        <v>6142</v>
      </c>
      <c r="F344" s="69" t="s">
        <v>3572</v>
      </c>
      <c r="G344" s="69" t="s">
        <v>5608</v>
      </c>
      <c r="H344" s="69" t="s">
        <v>4932</v>
      </c>
      <c r="I344" s="69" t="s">
        <v>6552</v>
      </c>
      <c r="J344" s="69" t="s">
        <v>5981</v>
      </c>
      <c r="K344" s="69" t="s">
        <v>11388</v>
      </c>
      <c r="L344" s="69" t="s">
        <v>10814</v>
      </c>
      <c r="M344" s="69" t="s">
        <v>16553</v>
      </c>
      <c r="N344" s="69" t="s">
        <v>6551</v>
      </c>
      <c r="O344" s="69" t="s">
        <v>5978</v>
      </c>
      <c r="P344" s="69" t="s">
        <v>13319</v>
      </c>
      <c r="Q344" s="69" t="s">
        <v>11730</v>
      </c>
      <c r="R344" s="69" t="s">
        <v>16551</v>
      </c>
      <c r="S344" s="69">
        <v>2008</v>
      </c>
      <c r="T344" s="19"/>
    </row>
    <row r="345" spans="1:20" x14ac:dyDescent="0.2">
      <c r="A345" s="65" t="s">
        <v>1046</v>
      </c>
      <c r="B345" s="64" t="s">
        <v>7435</v>
      </c>
      <c r="C345" s="65" t="s">
        <v>2531</v>
      </c>
      <c r="D345" s="66" t="s">
        <v>18525</v>
      </c>
      <c r="E345" s="65" t="s">
        <v>3148</v>
      </c>
      <c r="F345" s="66" t="s">
        <v>11801</v>
      </c>
      <c r="G345" s="66" t="s">
        <v>12196</v>
      </c>
      <c r="H345" s="66" t="s">
        <v>3114</v>
      </c>
      <c r="I345" s="66" t="s">
        <v>3264</v>
      </c>
      <c r="J345" s="66" t="s">
        <v>9332</v>
      </c>
      <c r="K345" s="66" t="s">
        <v>3373</v>
      </c>
      <c r="L345" s="66" t="s">
        <v>5003</v>
      </c>
      <c r="M345" s="66" t="s">
        <v>6059</v>
      </c>
      <c r="N345" s="66" t="s">
        <v>3259</v>
      </c>
      <c r="O345" s="66" t="s">
        <v>9331</v>
      </c>
      <c r="P345" s="66" t="s">
        <v>8174</v>
      </c>
      <c r="Q345" s="66" t="s">
        <v>6537</v>
      </c>
      <c r="R345" s="66" t="s">
        <v>9488</v>
      </c>
      <c r="S345" s="69">
        <v>2008</v>
      </c>
      <c r="T345" s="19"/>
    </row>
    <row r="346" spans="1:20" x14ac:dyDescent="0.2">
      <c r="A346" s="68" t="s">
        <v>1049</v>
      </c>
      <c r="B346" s="67" t="s">
        <v>7425</v>
      </c>
      <c r="C346" s="68" t="s">
        <v>2531</v>
      </c>
      <c r="D346" s="69" t="s">
        <v>11613</v>
      </c>
      <c r="E346" s="68" t="s">
        <v>3697</v>
      </c>
      <c r="F346" s="69" t="s">
        <v>3300</v>
      </c>
      <c r="G346" s="69" t="s">
        <v>13456</v>
      </c>
      <c r="H346" s="69" t="s">
        <v>3266</v>
      </c>
      <c r="I346" s="69" t="s">
        <v>3504</v>
      </c>
      <c r="J346" s="69" t="s">
        <v>4931</v>
      </c>
      <c r="K346" s="69" t="s">
        <v>3989</v>
      </c>
      <c r="L346" s="69" t="s">
        <v>5581</v>
      </c>
      <c r="M346" s="69" t="s">
        <v>10675</v>
      </c>
      <c r="N346" s="69" t="s">
        <v>10293</v>
      </c>
      <c r="O346" s="69" t="s">
        <v>5520</v>
      </c>
      <c r="P346" s="69" t="s">
        <v>4885</v>
      </c>
      <c r="Q346" s="69" t="s">
        <v>8773</v>
      </c>
      <c r="R346" s="69" t="s">
        <v>10674</v>
      </c>
      <c r="S346" s="69">
        <v>2008</v>
      </c>
      <c r="T346" s="19"/>
    </row>
    <row r="347" spans="1:20" x14ac:dyDescent="0.2">
      <c r="A347" s="65" t="s">
        <v>1052</v>
      </c>
      <c r="B347" s="64" t="s">
        <v>7420</v>
      </c>
      <c r="C347" s="65" t="s">
        <v>2531</v>
      </c>
      <c r="D347" s="66" t="s">
        <v>18524</v>
      </c>
      <c r="E347" s="65" t="s">
        <v>4966</v>
      </c>
      <c r="F347" s="66" t="s">
        <v>16382</v>
      </c>
      <c r="G347" s="66" t="s">
        <v>12052</v>
      </c>
      <c r="H347" s="66" t="s">
        <v>4603</v>
      </c>
      <c r="I347" s="66" t="s">
        <v>6518</v>
      </c>
      <c r="J347" s="66" t="s">
        <v>8611</v>
      </c>
      <c r="K347" s="66" t="s">
        <v>9425</v>
      </c>
      <c r="L347" s="66" t="s">
        <v>14202</v>
      </c>
      <c r="M347" s="66" t="s">
        <v>18523</v>
      </c>
      <c r="N347" s="66" t="s">
        <v>6517</v>
      </c>
      <c r="O347" s="66" t="s">
        <v>9121</v>
      </c>
      <c r="P347" s="66" t="s">
        <v>15361</v>
      </c>
      <c r="Q347" s="66" t="s">
        <v>14200</v>
      </c>
      <c r="R347" s="66" t="s">
        <v>13955</v>
      </c>
      <c r="S347" s="69">
        <v>2008</v>
      </c>
      <c r="T347" s="19"/>
    </row>
    <row r="348" spans="1:20" x14ac:dyDescent="0.2">
      <c r="A348" s="68" t="s">
        <v>1056</v>
      </c>
      <c r="B348" s="67" t="s">
        <v>11477</v>
      </c>
      <c r="C348" s="68" t="s">
        <v>2531</v>
      </c>
      <c r="D348" s="69" t="s">
        <v>18522</v>
      </c>
      <c r="E348" s="68" t="s">
        <v>4257</v>
      </c>
      <c r="F348" s="69" t="s">
        <v>9150</v>
      </c>
      <c r="G348" s="69" t="s">
        <v>7199</v>
      </c>
      <c r="H348" s="69" t="s">
        <v>3517</v>
      </c>
      <c r="I348" s="69" t="s">
        <v>3263</v>
      </c>
      <c r="J348" s="69" t="s">
        <v>6529</v>
      </c>
      <c r="K348" s="69" t="s">
        <v>5054</v>
      </c>
      <c r="L348" s="69" t="s">
        <v>13478</v>
      </c>
      <c r="M348" s="69" t="s">
        <v>12576</v>
      </c>
      <c r="N348" s="69" t="s">
        <v>4853</v>
      </c>
      <c r="O348" s="69" t="s">
        <v>6528</v>
      </c>
      <c r="P348" s="69" t="s">
        <v>16908</v>
      </c>
      <c r="Q348" s="69" t="s">
        <v>7699</v>
      </c>
      <c r="R348" s="69" t="s">
        <v>16218</v>
      </c>
      <c r="S348" s="69">
        <v>2008</v>
      </c>
      <c r="T348" s="19"/>
    </row>
    <row r="349" spans="1:20" x14ac:dyDescent="0.2">
      <c r="A349" s="65" t="s">
        <v>1062</v>
      </c>
      <c r="B349" s="64" t="s">
        <v>11475</v>
      </c>
      <c r="C349" s="65" t="s">
        <v>2531</v>
      </c>
      <c r="D349" s="66" t="s">
        <v>15616</v>
      </c>
      <c r="E349" s="65" t="s">
        <v>4655</v>
      </c>
      <c r="F349" s="66" t="s">
        <v>12720</v>
      </c>
      <c r="G349" s="66" t="s">
        <v>11599</v>
      </c>
      <c r="H349" s="66" t="s">
        <v>3517</v>
      </c>
      <c r="I349" s="66" t="s">
        <v>12979</v>
      </c>
      <c r="J349" s="66" t="s">
        <v>7846</v>
      </c>
      <c r="K349" s="66" t="s">
        <v>8003</v>
      </c>
      <c r="L349" s="66" t="s">
        <v>18521</v>
      </c>
      <c r="M349" s="66" t="s">
        <v>18520</v>
      </c>
      <c r="N349" s="66" t="s">
        <v>10982</v>
      </c>
      <c r="O349" s="66" t="s">
        <v>7845</v>
      </c>
      <c r="P349" s="66" t="s">
        <v>17853</v>
      </c>
      <c r="Q349" s="66" t="s">
        <v>18519</v>
      </c>
      <c r="R349" s="66" t="s">
        <v>18518</v>
      </c>
      <c r="S349" s="69">
        <v>2008</v>
      </c>
      <c r="T349" s="19"/>
    </row>
    <row r="350" spans="1:20" x14ac:dyDescent="0.2">
      <c r="A350" s="68" t="s">
        <v>1064</v>
      </c>
      <c r="B350" s="67" t="s">
        <v>11470</v>
      </c>
      <c r="C350" s="68" t="s">
        <v>2531</v>
      </c>
      <c r="D350" s="69" t="s">
        <v>18517</v>
      </c>
      <c r="E350" s="68" t="s">
        <v>3782</v>
      </c>
      <c r="F350" s="69" t="s">
        <v>12840</v>
      </c>
      <c r="G350" s="69" t="s">
        <v>12836</v>
      </c>
      <c r="H350" s="69" t="s">
        <v>3266</v>
      </c>
      <c r="I350" s="69" t="s">
        <v>3519</v>
      </c>
      <c r="J350" s="69" t="s">
        <v>5168</v>
      </c>
      <c r="K350" s="69" t="s">
        <v>4693</v>
      </c>
      <c r="L350" s="69" t="s">
        <v>6630</v>
      </c>
      <c r="M350" s="69" t="s">
        <v>16812</v>
      </c>
      <c r="N350" s="69" t="s">
        <v>6202</v>
      </c>
      <c r="O350" s="69" t="s">
        <v>5165</v>
      </c>
      <c r="P350" s="69" t="s">
        <v>4689</v>
      </c>
      <c r="Q350" s="69" t="s">
        <v>9579</v>
      </c>
      <c r="R350" s="69" t="s">
        <v>17472</v>
      </c>
      <c r="S350" s="69">
        <v>2008</v>
      </c>
      <c r="T350" s="19"/>
    </row>
    <row r="351" spans="1:20" x14ac:dyDescent="0.2">
      <c r="A351" s="65" t="s">
        <v>1068</v>
      </c>
      <c r="B351" s="64" t="s">
        <v>7397</v>
      </c>
      <c r="C351" s="65" t="s">
        <v>2531</v>
      </c>
      <c r="D351" s="66" t="s">
        <v>5916</v>
      </c>
      <c r="E351" s="65" t="s">
        <v>3285</v>
      </c>
      <c r="F351" s="66" t="s">
        <v>20</v>
      </c>
      <c r="G351" s="66" t="s">
        <v>13700</v>
      </c>
      <c r="H351" s="66" t="s">
        <v>3779</v>
      </c>
      <c r="I351" s="66" t="s">
        <v>20</v>
      </c>
      <c r="J351" s="66" t="s">
        <v>20</v>
      </c>
      <c r="K351" s="66" t="s">
        <v>20</v>
      </c>
      <c r="L351" s="66" t="s">
        <v>20</v>
      </c>
      <c r="M351" s="66" t="s">
        <v>20</v>
      </c>
      <c r="N351" s="66" t="s">
        <v>5668</v>
      </c>
      <c r="O351" s="66" t="s">
        <v>7851</v>
      </c>
      <c r="P351" s="66" t="s">
        <v>5149</v>
      </c>
      <c r="Q351" s="66" t="s">
        <v>17529</v>
      </c>
      <c r="R351" s="66" t="s">
        <v>18516</v>
      </c>
      <c r="S351" s="69">
        <v>2008</v>
      </c>
      <c r="T351" s="19"/>
    </row>
    <row r="352" spans="1:20" x14ac:dyDescent="0.2">
      <c r="A352" s="68" t="s">
        <v>1072</v>
      </c>
      <c r="B352" s="67" t="s">
        <v>11465</v>
      </c>
      <c r="C352" s="68" t="s">
        <v>2531</v>
      </c>
      <c r="D352" s="69" t="s">
        <v>12492</v>
      </c>
      <c r="E352" s="68" t="s">
        <v>3549</v>
      </c>
      <c r="F352" s="69" t="s">
        <v>5365</v>
      </c>
      <c r="G352" s="69" t="s">
        <v>8861</v>
      </c>
      <c r="H352" s="69" t="s">
        <v>3835</v>
      </c>
      <c r="I352" s="69" t="s">
        <v>4770</v>
      </c>
      <c r="J352" s="69" t="s">
        <v>7347</v>
      </c>
      <c r="K352" s="69" t="s">
        <v>4619</v>
      </c>
      <c r="L352" s="69" t="s">
        <v>9157</v>
      </c>
      <c r="M352" s="69" t="s">
        <v>11783</v>
      </c>
      <c r="N352" s="69" t="s">
        <v>4769</v>
      </c>
      <c r="O352" s="69" t="s">
        <v>10303</v>
      </c>
      <c r="P352" s="69" t="s">
        <v>4618</v>
      </c>
      <c r="Q352" s="69" t="s">
        <v>9153</v>
      </c>
      <c r="R352" s="69" t="s">
        <v>17925</v>
      </c>
      <c r="S352" s="69">
        <v>2008</v>
      </c>
      <c r="T352" s="19"/>
    </row>
    <row r="353" spans="1:20" x14ac:dyDescent="0.2">
      <c r="A353" s="65" t="s">
        <v>1074</v>
      </c>
      <c r="B353" s="64" t="s">
        <v>7391</v>
      </c>
      <c r="C353" s="65" t="s">
        <v>5</v>
      </c>
      <c r="D353" s="66" t="s">
        <v>18515</v>
      </c>
      <c r="E353" s="65" t="s">
        <v>5454</v>
      </c>
      <c r="F353" s="66" t="s">
        <v>5937</v>
      </c>
      <c r="G353" s="66" t="s">
        <v>6736</v>
      </c>
      <c r="H353" s="66" t="s">
        <v>4932</v>
      </c>
      <c r="I353" s="66" t="s">
        <v>6876</v>
      </c>
      <c r="J353" s="66" t="s">
        <v>9837</v>
      </c>
      <c r="K353" s="66" t="s">
        <v>5260</v>
      </c>
      <c r="L353" s="66" t="s">
        <v>5101</v>
      </c>
      <c r="M353" s="66" t="s">
        <v>5147</v>
      </c>
      <c r="N353" s="66" t="s">
        <v>11985</v>
      </c>
      <c r="O353" s="66" t="s">
        <v>11157</v>
      </c>
      <c r="P353" s="66" t="s">
        <v>5257</v>
      </c>
      <c r="Q353" s="66" t="s">
        <v>5097</v>
      </c>
      <c r="R353" s="66" t="s">
        <v>5143</v>
      </c>
      <c r="S353" s="69">
        <v>2008</v>
      </c>
      <c r="T353" s="19"/>
    </row>
    <row r="354" spans="1:20" x14ac:dyDescent="0.2">
      <c r="A354" s="68" t="s">
        <v>1079</v>
      </c>
      <c r="B354" s="67" t="s">
        <v>7388</v>
      </c>
      <c r="C354" s="68" t="s">
        <v>2531</v>
      </c>
      <c r="D354" s="69" t="s">
        <v>18514</v>
      </c>
      <c r="E354" s="68" t="s">
        <v>3148</v>
      </c>
      <c r="F354" s="69" t="s">
        <v>3762</v>
      </c>
      <c r="G354" s="69" t="s">
        <v>6999</v>
      </c>
      <c r="H354" s="69" t="s">
        <v>3114</v>
      </c>
      <c r="I354" s="69" t="s">
        <v>6201</v>
      </c>
      <c r="J354" s="69" t="s">
        <v>3928</v>
      </c>
      <c r="K354" s="69" t="s">
        <v>4417</v>
      </c>
      <c r="L354" s="69" t="s">
        <v>5391</v>
      </c>
      <c r="M354" s="69" t="s">
        <v>5208</v>
      </c>
      <c r="N354" s="69" t="s">
        <v>6198</v>
      </c>
      <c r="O354" s="69" t="s">
        <v>4394</v>
      </c>
      <c r="P354" s="69" t="s">
        <v>10440</v>
      </c>
      <c r="Q354" s="69" t="s">
        <v>5389</v>
      </c>
      <c r="R354" s="69" t="s">
        <v>5510</v>
      </c>
      <c r="S354" s="69">
        <v>2008</v>
      </c>
      <c r="T354" s="19"/>
    </row>
    <row r="355" spans="1:20" x14ac:dyDescent="0.2">
      <c r="A355" s="65" t="s">
        <v>2946</v>
      </c>
      <c r="B355" s="64" t="s">
        <v>7382</v>
      </c>
      <c r="C355" s="65" t="s">
        <v>2531</v>
      </c>
      <c r="D355" s="66" t="s">
        <v>18513</v>
      </c>
      <c r="E355" s="65" t="s">
        <v>6142</v>
      </c>
      <c r="F355" s="66" t="s">
        <v>5471</v>
      </c>
      <c r="G355" s="66" t="s">
        <v>10905</v>
      </c>
      <c r="H355" s="66" t="s">
        <v>4932</v>
      </c>
      <c r="I355" s="66" t="s">
        <v>7093</v>
      </c>
      <c r="J355" s="66" t="s">
        <v>6108</v>
      </c>
      <c r="K355" s="66" t="s">
        <v>3765</v>
      </c>
      <c r="L355" s="66" t="s">
        <v>4241</v>
      </c>
      <c r="M355" s="66" t="s">
        <v>4840</v>
      </c>
      <c r="N355" s="66" t="s">
        <v>4733</v>
      </c>
      <c r="O355" s="66" t="s">
        <v>7760</v>
      </c>
      <c r="P355" s="66" t="s">
        <v>4670</v>
      </c>
      <c r="Q355" s="66" t="s">
        <v>5490</v>
      </c>
      <c r="R355" s="66" t="s">
        <v>4836</v>
      </c>
      <c r="S355" s="69">
        <v>2008</v>
      </c>
      <c r="T355" s="19"/>
    </row>
    <row r="356" spans="1:20" x14ac:dyDescent="0.2">
      <c r="A356" s="68" t="s">
        <v>1081</v>
      </c>
      <c r="B356" s="67" t="s">
        <v>7380</v>
      </c>
      <c r="C356" s="68" t="s">
        <v>2531</v>
      </c>
      <c r="D356" s="69" t="s">
        <v>13487</v>
      </c>
      <c r="E356" s="68" t="s">
        <v>4410</v>
      </c>
      <c r="F356" s="69" t="s">
        <v>4601</v>
      </c>
      <c r="G356" s="69" t="s">
        <v>10899</v>
      </c>
      <c r="H356" s="69" t="s">
        <v>3779</v>
      </c>
      <c r="I356" s="69" t="s">
        <v>10127</v>
      </c>
      <c r="J356" s="69" t="s">
        <v>6321</v>
      </c>
      <c r="K356" s="69" t="s">
        <v>6367</v>
      </c>
      <c r="L356" s="69" t="s">
        <v>9509</v>
      </c>
      <c r="M356" s="69" t="s">
        <v>11388</v>
      </c>
      <c r="N356" s="69" t="s">
        <v>17119</v>
      </c>
      <c r="O356" s="69" t="s">
        <v>15753</v>
      </c>
      <c r="P356" s="69" t="s">
        <v>6366</v>
      </c>
      <c r="Q356" s="69" t="s">
        <v>12804</v>
      </c>
      <c r="R356" s="69" t="s">
        <v>13319</v>
      </c>
      <c r="S356" s="69">
        <v>2008</v>
      </c>
      <c r="T356" s="19"/>
    </row>
    <row r="357" spans="1:20" x14ac:dyDescent="0.2">
      <c r="A357" s="65" t="s">
        <v>1091</v>
      </c>
      <c r="B357" s="64" t="s">
        <v>7372</v>
      </c>
      <c r="C357" s="65" t="s">
        <v>2531</v>
      </c>
      <c r="D357" s="66" t="s">
        <v>9810</v>
      </c>
      <c r="E357" s="65" t="s">
        <v>3505</v>
      </c>
      <c r="F357" s="66" t="s">
        <v>12926</v>
      </c>
      <c r="G357" s="66" t="s">
        <v>13211</v>
      </c>
      <c r="H357" s="66" t="s">
        <v>3130</v>
      </c>
      <c r="I357" s="66" t="s">
        <v>3577</v>
      </c>
      <c r="J357" s="66" t="s">
        <v>5460</v>
      </c>
      <c r="K357" s="66" t="s">
        <v>5409</v>
      </c>
      <c r="L357" s="66" t="s">
        <v>8665</v>
      </c>
      <c r="M357" s="66" t="s">
        <v>17758</v>
      </c>
      <c r="N357" s="66" t="s">
        <v>10515</v>
      </c>
      <c r="O357" s="66" t="s">
        <v>6278</v>
      </c>
      <c r="P357" s="66" t="s">
        <v>5405</v>
      </c>
      <c r="Q357" s="66" t="s">
        <v>17011</v>
      </c>
      <c r="R357" s="66" t="s">
        <v>18150</v>
      </c>
      <c r="S357" s="69">
        <v>2008</v>
      </c>
      <c r="T357" s="19"/>
    </row>
    <row r="358" spans="1:20" x14ac:dyDescent="0.2">
      <c r="A358" s="68" t="s">
        <v>1093</v>
      </c>
      <c r="B358" s="67" t="s">
        <v>7361</v>
      </c>
      <c r="C358" s="68" t="s">
        <v>2531</v>
      </c>
      <c r="D358" s="69" t="s">
        <v>8729</v>
      </c>
      <c r="E358" s="68" t="s">
        <v>4337</v>
      </c>
      <c r="F358" s="69" t="s">
        <v>4490</v>
      </c>
      <c r="G358" s="69" t="s">
        <v>6434</v>
      </c>
      <c r="H358" s="69" t="s">
        <v>3835</v>
      </c>
      <c r="I358" s="69" t="s">
        <v>7329</v>
      </c>
      <c r="J358" s="69" t="s">
        <v>5055</v>
      </c>
      <c r="K358" s="69" t="s">
        <v>4039</v>
      </c>
      <c r="L358" s="69" t="s">
        <v>10784</v>
      </c>
      <c r="M358" s="69" t="s">
        <v>3913</v>
      </c>
      <c r="N358" s="69" t="s">
        <v>13293</v>
      </c>
      <c r="O358" s="69" t="s">
        <v>13884</v>
      </c>
      <c r="P358" s="69" t="s">
        <v>6665</v>
      </c>
      <c r="Q358" s="69" t="s">
        <v>5342</v>
      </c>
      <c r="R358" s="69" t="s">
        <v>3910</v>
      </c>
      <c r="S358" s="69">
        <v>2008</v>
      </c>
      <c r="T358" s="19"/>
    </row>
    <row r="359" spans="1:20" x14ac:dyDescent="0.2">
      <c r="A359" s="65" t="s">
        <v>1097</v>
      </c>
      <c r="B359" s="64" t="s">
        <v>7357</v>
      </c>
      <c r="C359" s="65" t="s">
        <v>2531</v>
      </c>
      <c r="D359" s="66" t="s">
        <v>8299</v>
      </c>
      <c r="E359" s="65" t="s">
        <v>4430</v>
      </c>
      <c r="F359" s="66" t="s">
        <v>8366</v>
      </c>
      <c r="G359" s="66" t="s">
        <v>8364</v>
      </c>
      <c r="H359" s="66" t="s">
        <v>3517</v>
      </c>
      <c r="I359" s="66" t="s">
        <v>3887</v>
      </c>
      <c r="J359" s="66" t="s">
        <v>6218</v>
      </c>
      <c r="K359" s="66" t="s">
        <v>10451</v>
      </c>
      <c r="L359" s="66" t="s">
        <v>3358</v>
      </c>
      <c r="M359" s="66" t="s">
        <v>11680</v>
      </c>
      <c r="N359" s="66" t="s">
        <v>4666</v>
      </c>
      <c r="O359" s="66" t="s">
        <v>6217</v>
      </c>
      <c r="P359" s="66" t="s">
        <v>13439</v>
      </c>
      <c r="Q359" s="66" t="s">
        <v>3357</v>
      </c>
      <c r="R359" s="66" t="s">
        <v>18512</v>
      </c>
      <c r="S359" s="69">
        <v>2008</v>
      </c>
      <c r="T359" s="19"/>
    </row>
    <row r="360" spans="1:20" x14ac:dyDescent="0.2">
      <c r="A360" s="68" t="s">
        <v>1099</v>
      </c>
      <c r="B360" s="67" t="s">
        <v>7348</v>
      </c>
      <c r="C360" s="68" t="s">
        <v>2531</v>
      </c>
      <c r="D360" s="69" t="s">
        <v>4753</v>
      </c>
      <c r="E360" s="68" t="s">
        <v>4536</v>
      </c>
      <c r="F360" s="69" t="s">
        <v>3737</v>
      </c>
      <c r="G360" s="69" t="s">
        <v>11004</v>
      </c>
      <c r="H360" s="69" t="s">
        <v>3517</v>
      </c>
      <c r="I360" s="69" t="s">
        <v>5198</v>
      </c>
      <c r="J360" s="69" t="s">
        <v>4363</v>
      </c>
      <c r="K360" s="69" t="s">
        <v>3906</v>
      </c>
      <c r="L360" s="69" t="s">
        <v>7009</v>
      </c>
      <c r="M360" s="69" t="s">
        <v>10353</v>
      </c>
      <c r="N360" s="69" t="s">
        <v>6339</v>
      </c>
      <c r="O360" s="69" t="s">
        <v>7429</v>
      </c>
      <c r="P360" s="69" t="s">
        <v>3905</v>
      </c>
      <c r="Q360" s="69" t="s">
        <v>7005</v>
      </c>
      <c r="R360" s="69" t="s">
        <v>5813</v>
      </c>
      <c r="S360" s="69">
        <v>2008</v>
      </c>
      <c r="T360" s="19"/>
    </row>
    <row r="361" spans="1:20" x14ac:dyDescent="0.2">
      <c r="A361" s="65" t="s">
        <v>1105</v>
      </c>
      <c r="B361" s="64" t="s">
        <v>7344</v>
      </c>
      <c r="C361" s="65" t="s">
        <v>2531</v>
      </c>
      <c r="D361" s="66" t="s">
        <v>5075</v>
      </c>
      <c r="E361" s="65" t="s">
        <v>3626</v>
      </c>
      <c r="F361" s="66" t="s">
        <v>3872</v>
      </c>
      <c r="G361" s="66" t="s">
        <v>3867</v>
      </c>
      <c r="H361" s="66" t="s">
        <v>3250</v>
      </c>
      <c r="I361" s="66" t="s">
        <v>6607</v>
      </c>
      <c r="J361" s="66" t="s">
        <v>3850</v>
      </c>
      <c r="K361" s="66" t="s">
        <v>5540</v>
      </c>
      <c r="L361" s="66" t="s">
        <v>11501</v>
      </c>
      <c r="M361" s="66" t="s">
        <v>18511</v>
      </c>
      <c r="N361" s="66" t="s">
        <v>6030</v>
      </c>
      <c r="O361" s="66" t="s">
        <v>13279</v>
      </c>
      <c r="P361" s="66" t="s">
        <v>10605</v>
      </c>
      <c r="Q361" s="66" t="s">
        <v>11498</v>
      </c>
      <c r="R361" s="66" t="s">
        <v>13524</v>
      </c>
      <c r="S361" s="69">
        <v>2008</v>
      </c>
      <c r="T361" s="19"/>
    </row>
    <row r="362" spans="1:20" x14ac:dyDescent="0.2">
      <c r="A362" s="68" t="s">
        <v>1108</v>
      </c>
      <c r="B362" s="67" t="s">
        <v>7338</v>
      </c>
      <c r="C362" s="68" t="s">
        <v>2531</v>
      </c>
      <c r="D362" s="69" t="s">
        <v>18510</v>
      </c>
      <c r="E362" s="68" t="s">
        <v>3534</v>
      </c>
      <c r="F362" s="69" t="s">
        <v>4443</v>
      </c>
      <c r="G362" s="69" t="s">
        <v>4442</v>
      </c>
      <c r="H362" s="69" t="s">
        <v>3114</v>
      </c>
      <c r="I362" s="69" t="s">
        <v>4358</v>
      </c>
      <c r="J362" s="69" t="s">
        <v>4270</v>
      </c>
      <c r="K362" s="69" t="s">
        <v>6813</v>
      </c>
      <c r="L362" s="69" t="s">
        <v>3252</v>
      </c>
      <c r="M362" s="69" t="s">
        <v>9858</v>
      </c>
      <c r="N362" s="69" t="s">
        <v>4354</v>
      </c>
      <c r="O362" s="69" t="s">
        <v>4269</v>
      </c>
      <c r="P362" s="69" t="s">
        <v>13180</v>
      </c>
      <c r="Q362" s="69" t="s">
        <v>15449</v>
      </c>
      <c r="R362" s="69" t="s">
        <v>9856</v>
      </c>
      <c r="S362" s="69">
        <v>2008</v>
      </c>
      <c r="T362" s="19"/>
    </row>
    <row r="363" spans="1:20" x14ac:dyDescent="0.2">
      <c r="A363" s="65" t="s">
        <v>1110</v>
      </c>
      <c r="B363" s="64" t="s">
        <v>7332</v>
      </c>
      <c r="C363" s="65" t="s">
        <v>2531</v>
      </c>
      <c r="D363" s="66" t="s">
        <v>18509</v>
      </c>
      <c r="E363" s="65" t="s">
        <v>3534</v>
      </c>
      <c r="F363" s="66" t="s">
        <v>4565</v>
      </c>
      <c r="G363" s="66" t="s">
        <v>11443</v>
      </c>
      <c r="H363" s="66" t="s">
        <v>4932</v>
      </c>
      <c r="I363" s="66" t="s">
        <v>4502</v>
      </c>
      <c r="J363" s="66" t="s">
        <v>5954</v>
      </c>
      <c r="K363" s="66" t="s">
        <v>5012</v>
      </c>
      <c r="L363" s="66" t="s">
        <v>13506</v>
      </c>
      <c r="M363" s="66" t="s">
        <v>5083</v>
      </c>
      <c r="N363" s="66" t="s">
        <v>4498</v>
      </c>
      <c r="O363" s="66" t="s">
        <v>3890</v>
      </c>
      <c r="P363" s="66" t="s">
        <v>13880</v>
      </c>
      <c r="Q363" s="66" t="s">
        <v>11874</v>
      </c>
      <c r="R363" s="66" t="s">
        <v>13457</v>
      </c>
      <c r="S363" s="69">
        <v>2008</v>
      </c>
      <c r="T363" s="19"/>
    </row>
    <row r="364" spans="1:20" x14ac:dyDescent="0.2">
      <c r="A364" s="68" t="s">
        <v>1112</v>
      </c>
      <c r="B364" s="67" t="s">
        <v>7324</v>
      </c>
      <c r="C364" s="68" t="s">
        <v>2531</v>
      </c>
      <c r="D364" s="69" t="s">
        <v>4139</v>
      </c>
      <c r="E364" s="68" t="s">
        <v>4430</v>
      </c>
      <c r="F364" s="69" t="s">
        <v>10132</v>
      </c>
      <c r="G364" s="69" t="s">
        <v>11821</v>
      </c>
      <c r="H364" s="69" t="s">
        <v>3160</v>
      </c>
      <c r="I364" s="69" t="s">
        <v>4417</v>
      </c>
      <c r="J364" s="69" t="s">
        <v>4313</v>
      </c>
      <c r="K364" s="69" t="s">
        <v>3248</v>
      </c>
      <c r="L364" s="69" t="s">
        <v>10760</v>
      </c>
      <c r="M364" s="69" t="s">
        <v>3394</v>
      </c>
      <c r="N364" s="69" t="s">
        <v>10440</v>
      </c>
      <c r="O364" s="69" t="s">
        <v>11504</v>
      </c>
      <c r="P364" s="69" t="s">
        <v>10119</v>
      </c>
      <c r="Q364" s="69" t="s">
        <v>10759</v>
      </c>
      <c r="R364" s="69" t="s">
        <v>14461</v>
      </c>
      <c r="S364" s="69">
        <v>2008</v>
      </c>
      <c r="T364" s="19"/>
    </row>
    <row r="365" spans="1:20" x14ac:dyDescent="0.2">
      <c r="A365" s="65" t="s">
        <v>1114</v>
      </c>
      <c r="B365" s="64" t="s">
        <v>7320</v>
      </c>
      <c r="C365" s="65" t="s">
        <v>2531</v>
      </c>
      <c r="D365" s="66" t="s">
        <v>18508</v>
      </c>
      <c r="E365" s="65" t="s">
        <v>4430</v>
      </c>
      <c r="F365" s="66" t="s">
        <v>7204</v>
      </c>
      <c r="G365" s="66" t="s">
        <v>12196</v>
      </c>
      <c r="H365" s="66" t="s">
        <v>3160</v>
      </c>
      <c r="I365" s="66" t="s">
        <v>4187</v>
      </c>
      <c r="J365" s="66" t="s">
        <v>10524</v>
      </c>
      <c r="K365" s="66" t="s">
        <v>6200</v>
      </c>
      <c r="L365" s="66" t="s">
        <v>12355</v>
      </c>
      <c r="M365" s="66" t="s">
        <v>4693</v>
      </c>
      <c r="N365" s="66" t="s">
        <v>10421</v>
      </c>
      <c r="O365" s="66" t="s">
        <v>10521</v>
      </c>
      <c r="P365" s="66" t="s">
        <v>10289</v>
      </c>
      <c r="Q365" s="66" t="s">
        <v>14364</v>
      </c>
      <c r="R365" s="66" t="s">
        <v>10712</v>
      </c>
      <c r="S365" s="69">
        <v>2008</v>
      </c>
      <c r="T365" s="19"/>
    </row>
    <row r="366" spans="1:20" x14ac:dyDescent="0.2">
      <c r="A366" s="68" t="s">
        <v>1116</v>
      </c>
      <c r="B366" s="67" t="s">
        <v>7316</v>
      </c>
      <c r="C366" s="68" t="s">
        <v>2531</v>
      </c>
      <c r="D366" s="69" t="s">
        <v>18507</v>
      </c>
      <c r="E366" s="68" t="s">
        <v>3797</v>
      </c>
      <c r="F366" s="69" t="s">
        <v>7151</v>
      </c>
      <c r="G366" s="69" t="s">
        <v>15543</v>
      </c>
      <c r="H366" s="69" t="s">
        <v>3130</v>
      </c>
      <c r="I366" s="69" t="s">
        <v>4812</v>
      </c>
      <c r="J366" s="69" t="s">
        <v>7233</v>
      </c>
      <c r="K366" s="69" t="s">
        <v>6549</v>
      </c>
      <c r="L366" s="69" t="s">
        <v>4351</v>
      </c>
      <c r="M366" s="69" t="s">
        <v>3355</v>
      </c>
      <c r="N366" s="69" t="s">
        <v>8583</v>
      </c>
      <c r="O366" s="69" t="s">
        <v>7229</v>
      </c>
      <c r="P366" s="69" t="s">
        <v>6547</v>
      </c>
      <c r="Q366" s="69" t="s">
        <v>10334</v>
      </c>
      <c r="R366" s="69" t="s">
        <v>4474</v>
      </c>
      <c r="S366" s="69">
        <v>2008</v>
      </c>
      <c r="T366" s="19"/>
    </row>
    <row r="367" spans="1:20" x14ac:dyDescent="0.2">
      <c r="A367" s="65" t="s">
        <v>1118</v>
      </c>
      <c r="B367" s="64" t="s">
        <v>7309</v>
      </c>
      <c r="C367" s="65" t="s">
        <v>2531</v>
      </c>
      <c r="D367" s="66" t="s">
        <v>17494</v>
      </c>
      <c r="E367" s="65" t="s">
        <v>3727</v>
      </c>
      <c r="F367" s="66" t="s">
        <v>6949</v>
      </c>
      <c r="G367" s="66" t="s">
        <v>10078</v>
      </c>
      <c r="H367" s="66" t="s">
        <v>3266</v>
      </c>
      <c r="I367" s="66" t="s">
        <v>4826</v>
      </c>
      <c r="J367" s="66" t="s">
        <v>5783</v>
      </c>
      <c r="K367" s="66" t="s">
        <v>6730</v>
      </c>
      <c r="L367" s="66" t="s">
        <v>3203</v>
      </c>
      <c r="M367" s="66" t="s">
        <v>10866</v>
      </c>
      <c r="N367" s="66" t="s">
        <v>4940</v>
      </c>
      <c r="O367" s="66" t="s">
        <v>15713</v>
      </c>
      <c r="P367" s="66" t="s">
        <v>6725</v>
      </c>
      <c r="Q367" s="66" t="s">
        <v>4886</v>
      </c>
      <c r="R367" s="66" t="s">
        <v>11227</v>
      </c>
      <c r="S367" s="69">
        <v>2008</v>
      </c>
      <c r="T367" s="19"/>
    </row>
    <row r="368" spans="1:20" x14ac:dyDescent="0.2">
      <c r="A368" s="68" t="s">
        <v>1122</v>
      </c>
      <c r="B368" s="67" t="s">
        <v>11432</v>
      </c>
      <c r="C368" s="68" t="s">
        <v>2531</v>
      </c>
      <c r="D368" s="69" t="s">
        <v>18506</v>
      </c>
      <c r="E368" s="68" t="s">
        <v>4430</v>
      </c>
      <c r="F368" s="69" t="s">
        <v>4472</v>
      </c>
      <c r="G368" s="69" t="s">
        <v>4760</v>
      </c>
      <c r="H368" s="69" t="s">
        <v>3160</v>
      </c>
      <c r="I368" s="69" t="s">
        <v>5712</v>
      </c>
      <c r="J368" s="69" t="s">
        <v>6402</v>
      </c>
      <c r="K368" s="69" t="s">
        <v>4371</v>
      </c>
      <c r="L368" s="69" t="s">
        <v>7415</v>
      </c>
      <c r="M368" s="69" t="s">
        <v>4615</v>
      </c>
      <c r="N368" s="69" t="s">
        <v>10528</v>
      </c>
      <c r="O368" s="69" t="s">
        <v>6401</v>
      </c>
      <c r="P368" s="69" t="s">
        <v>14285</v>
      </c>
      <c r="Q368" s="69" t="s">
        <v>8280</v>
      </c>
      <c r="R368" s="69" t="s">
        <v>12065</v>
      </c>
      <c r="S368" s="69">
        <v>2008</v>
      </c>
      <c r="T368" s="19"/>
    </row>
    <row r="369" spans="1:20" x14ac:dyDescent="0.2">
      <c r="A369" s="65" t="s">
        <v>1124</v>
      </c>
      <c r="B369" s="64" t="s">
        <v>7300</v>
      </c>
      <c r="C369" s="65" t="s">
        <v>5</v>
      </c>
      <c r="D369" s="66" t="s">
        <v>18505</v>
      </c>
      <c r="E369" s="65" t="s">
        <v>3682</v>
      </c>
      <c r="F369" s="66" t="s">
        <v>5812</v>
      </c>
      <c r="G369" s="66" t="s">
        <v>5811</v>
      </c>
      <c r="H369" s="66" t="s">
        <v>3725</v>
      </c>
      <c r="I369" s="66" t="s">
        <v>6303</v>
      </c>
      <c r="J369" s="66" t="s">
        <v>6720</v>
      </c>
      <c r="K369" s="66" t="s">
        <v>5905</v>
      </c>
      <c r="L369" s="66" t="s">
        <v>4875</v>
      </c>
      <c r="M369" s="66" t="s">
        <v>8413</v>
      </c>
      <c r="N369" s="66" t="s">
        <v>10271</v>
      </c>
      <c r="O369" s="66" t="s">
        <v>6719</v>
      </c>
      <c r="P369" s="66" t="s">
        <v>11441</v>
      </c>
      <c r="Q369" s="66" t="s">
        <v>18115</v>
      </c>
      <c r="R369" s="66" t="s">
        <v>8409</v>
      </c>
      <c r="S369" s="69">
        <v>2008</v>
      </c>
      <c r="T369" s="19"/>
    </row>
    <row r="370" spans="1:20" x14ac:dyDescent="0.2">
      <c r="A370" s="68" t="s">
        <v>1130</v>
      </c>
      <c r="B370" s="67" t="s">
        <v>7293</v>
      </c>
      <c r="C370" s="68" t="s">
        <v>2531</v>
      </c>
      <c r="D370" s="69" t="s">
        <v>11267</v>
      </c>
      <c r="E370" s="68" t="s">
        <v>3534</v>
      </c>
      <c r="F370" s="69" t="s">
        <v>9740</v>
      </c>
      <c r="G370" s="69" t="s">
        <v>14747</v>
      </c>
      <c r="H370" s="69" t="s">
        <v>3266</v>
      </c>
      <c r="I370" s="69" t="s">
        <v>4501</v>
      </c>
      <c r="J370" s="69" t="s">
        <v>7583</v>
      </c>
      <c r="K370" s="69" t="s">
        <v>18033</v>
      </c>
      <c r="L370" s="69" t="s">
        <v>7403</v>
      </c>
      <c r="M370" s="69" t="s">
        <v>18504</v>
      </c>
      <c r="N370" s="69" t="s">
        <v>18503</v>
      </c>
      <c r="O370" s="69" t="s">
        <v>10851</v>
      </c>
      <c r="P370" s="69" t="s">
        <v>13530</v>
      </c>
      <c r="Q370" s="69" t="s">
        <v>7398</v>
      </c>
      <c r="R370" s="69" t="s">
        <v>18502</v>
      </c>
      <c r="S370" s="69">
        <v>2008</v>
      </c>
      <c r="T370" s="19"/>
    </row>
    <row r="371" spans="1:20" x14ac:dyDescent="0.2">
      <c r="A371" s="65" t="s">
        <v>1132</v>
      </c>
      <c r="B371" s="64" t="s">
        <v>7286</v>
      </c>
      <c r="C371" s="65" t="s">
        <v>2531</v>
      </c>
      <c r="D371" s="66" t="s">
        <v>18501</v>
      </c>
      <c r="E371" s="65" t="s">
        <v>3178</v>
      </c>
      <c r="F371" s="66" t="s">
        <v>15426</v>
      </c>
      <c r="G371" s="66" t="s">
        <v>15423</v>
      </c>
      <c r="H371" s="66" t="s">
        <v>3130</v>
      </c>
      <c r="I371" s="66" t="s">
        <v>3484</v>
      </c>
      <c r="J371" s="66" t="s">
        <v>14523</v>
      </c>
      <c r="K371" s="66" t="s">
        <v>18500</v>
      </c>
      <c r="L371" s="66" t="s">
        <v>13002</v>
      </c>
      <c r="M371" s="66" t="s">
        <v>18499</v>
      </c>
      <c r="N371" s="66" t="s">
        <v>10693</v>
      </c>
      <c r="O371" s="66" t="s">
        <v>16057</v>
      </c>
      <c r="P371" s="66" t="s">
        <v>14404</v>
      </c>
      <c r="Q371" s="66" t="s">
        <v>12999</v>
      </c>
      <c r="R371" s="66" t="s">
        <v>18498</v>
      </c>
      <c r="S371" s="69">
        <v>2008</v>
      </c>
      <c r="T371" s="19"/>
    </row>
    <row r="372" spans="1:20" x14ac:dyDescent="0.2">
      <c r="A372" s="68" t="s">
        <v>1136</v>
      </c>
      <c r="B372" s="67" t="s">
        <v>7274</v>
      </c>
      <c r="C372" s="68" t="s">
        <v>2531</v>
      </c>
      <c r="D372" s="69" t="s">
        <v>12850</v>
      </c>
      <c r="E372" s="68" t="s">
        <v>3549</v>
      </c>
      <c r="F372" s="69" t="s">
        <v>9786</v>
      </c>
      <c r="G372" s="69" t="s">
        <v>15306</v>
      </c>
      <c r="H372" s="69" t="s">
        <v>3035</v>
      </c>
      <c r="I372" s="69" t="s">
        <v>6950</v>
      </c>
      <c r="J372" s="69" t="s">
        <v>3215</v>
      </c>
      <c r="K372" s="69" t="s">
        <v>5698</v>
      </c>
      <c r="L372" s="69" t="s">
        <v>17136</v>
      </c>
      <c r="M372" s="69" t="s">
        <v>14551</v>
      </c>
      <c r="N372" s="69" t="s">
        <v>11776</v>
      </c>
      <c r="O372" s="69" t="s">
        <v>14450</v>
      </c>
      <c r="P372" s="69" t="s">
        <v>14504</v>
      </c>
      <c r="Q372" s="69" t="s">
        <v>18497</v>
      </c>
      <c r="R372" s="69" t="s">
        <v>14548</v>
      </c>
      <c r="S372" s="69">
        <v>2008</v>
      </c>
      <c r="T372" s="19"/>
    </row>
    <row r="373" spans="1:20" x14ac:dyDescent="0.2">
      <c r="A373" s="65" t="s">
        <v>1139</v>
      </c>
      <c r="B373" s="64" t="s">
        <v>11405</v>
      </c>
      <c r="C373" s="65" t="s">
        <v>2531</v>
      </c>
      <c r="D373" s="66" t="s">
        <v>13610</v>
      </c>
      <c r="E373" s="65" t="s">
        <v>3117</v>
      </c>
      <c r="F373" s="66" t="s">
        <v>13697</v>
      </c>
      <c r="G373" s="66" t="s">
        <v>13696</v>
      </c>
      <c r="H373" s="66" t="s">
        <v>3130</v>
      </c>
      <c r="I373" s="66" t="s">
        <v>4652</v>
      </c>
      <c r="J373" s="66" t="s">
        <v>3514</v>
      </c>
      <c r="K373" s="66" t="s">
        <v>10708</v>
      </c>
      <c r="L373" s="66" t="s">
        <v>7259</v>
      </c>
      <c r="M373" s="66" t="s">
        <v>15789</v>
      </c>
      <c r="N373" s="66" t="s">
        <v>4647</v>
      </c>
      <c r="O373" s="66" t="s">
        <v>6688</v>
      </c>
      <c r="P373" s="66" t="s">
        <v>9869</v>
      </c>
      <c r="Q373" s="66" t="s">
        <v>7257</v>
      </c>
      <c r="R373" s="66" t="s">
        <v>18100</v>
      </c>
      <c r="S373" s="69">
        <v>2008</v>
      </c>
      <c r="T373" s="19"/>
    </row>
    <row r="374" spans="1:20" x14ac:dyDescent="0.2">
      <c r="A374" s="68" t="s">
        <v>1145</v>
      </c>
      <c r="B374" s="67" t="s">
        <v>7263</v>
      </c>
      <c r="C374" s="68" t="s">
        <v>2531</v>
      </c>
      <c r="D374" s="69" t="s">
        <v>18496</v>
      </c>
      <c r="E374" s="68" t="s">
        <v>3117</v>
      </c>
      <c r="F374" s="69" t="s">
        <v>7804</v>
      </c>
      <c r="G374" s="69" t="s">
        <v>9364</v>
      </c>
      <c r="H374" s="69" t="s">
        <v>3311</v>
      </c>
      <c r="I374" s="69" t="s">
        <v>4001</v>
      </c>
      <c r="J374" s="69" t="s">
        <v>5217</v>
      </c>
      <c r="K374" s="69" t="s">
        <v>3015</v>
      </c>
      <c r="L374" s="69" t="s">
        <v>13168</v>
      </c>
      <c r="M374" s="69" t="s">
        <v>11522</v>
      </c>
      <c r="N374" s="69" t="s">
        <v>3997</v>
      </c>
      <c r="O374" s="69" t="s">
        <v>9985</v>
      </c>
      <c r="P374" s="69" t="s">
        <v>16935</v>
      </c>
      <c r="Q374" s="69" t="s">
        <v>15338</v>
      </c>
      <c r="R374" s="69" t="s">
        <v>12095</v>
      </c>
      <c r="S374" s="69">
        <v>2008</v>
      </c>
      <c r="T374" s="19"/>
    </row>
    <row r="375" spans="1:20" x14ac:dyDescent="0.2">
      <c r="A375" s="65" t="s">
        <v>1148</v>
      </c>
      <c r="B375" s="64" t="s">
        <v>7256</v>
      </c>
      <c r="C375" s="65" t="s">
        <v>2531</v>
      </c>
      <c r="D375" s="66" t="s">
        <v>11224</v>
      </c>
      <c r="E375" s="65" t="s">
        <v>3549</v>
      </c>
      <c r="F375" s="66" t="s">
        <v>12446</v>
      </c>
      <c r="G375" s="66" t="s">
        <v>12443</v>
      </c>
      <c r="H375" s="66" t="s">
        <v>3311</v>
      </c>
      <c r="I375" s="66" t="s">
        <v>13353</v>
      </c>
      <c r="J375" s="66" t="s">
        <v>8476</v>
      </c>
      <c r="K375" s="66" t="s">
        <v>3386</v>
      </c>
      <c r="L375" s="66" t="s">
        <v>11588</v>
      </c>
      <c r="M375" s="66" t="s">
        <v>8608</v>
      </c>
      <c r="N375" s="66" t="s">
        <v>13352</v>
      </c>
      <c r="O375" s="66" t="s">
        <v>13155</v>
      </c>
      <c r="P375" s="66" t="s">
        <v>16986</v>
      </c>
      <c r="Q375" s="66" t="s">
        <v>17170</v>
      </c>
      <c r="R375" s="66" t="s">
        <v>8603</v>
      </c>
      <c r="S375" s="69">
        <v>2008</v>
      </c>
      <c r="T375" s="19"/>
    </row>
    <row r="376" spans="1:20" x14ac:dyDescent="0.2">
      <c r="A376" s="68" t="s">
        <v>1150</v>
      </c>
      <c r="B376" s="67" t="s">
        <v>7244</v>
      </c>
      <c r="C376" s="68" t="s">
        <v>2531</v>
      </c>
      <c r="D376" s="69" t="s">
        <v>11391</v>
      </c>
      <c r="E376" s="68" t="s">
        <v>3343</v>
      </c>
      <c r="F376" s="69" t="s">
        <v>6968</v>
      </c>
      <c r="G376" s="69" t="s">
        <v>6966</v>
      </c>
      <c r="H376" s="69" t="s">
        <v>3205</v>
      </c>
      <c r="I376" s="69" t="s">
        <v>3162</v>
      </c>
      <c r="J376" s="69" t="s">
        <v>3752</v>
      </c>
      <c r="K376" s="69" t="s">
        <v>6073</v>
      </c>
      <c r="L376" s="69" t="s">
        <v>4107</v>
      </c>
      <c r="M376" s="69" t="s">
        <v>5971</v>
      </c>
      <c r="N376" s="69" t="s">
        <v>3161</v>
      </c>
      <c r="O376" s="69" t="s">
        <v>3751</v>
      </c>
      <c r="P376" s="69" t="s">
        <v>8880</v>
      </c>
      <c r="Q376" s="69" t="s">
        <v>11975</v>
      </c>
      <c r="R376" s="69" t="s">
        <v>18495</v>
      </c>
      <c r="S376" s="69">
        <v>2008</v>
      </c>
      <c r="T376" s="19"/>
    </row>
    <row r="377" spans="1:20" x14ac:dyDescent="0.2">
      <c r="A377" s="65" t="s">
        <v>1156</v>
      </c>
      <c r="B377" s="64" t="s">
        <v>1157</v>
      </c>
      <c r="C377" s="65" t="s">
        <v>2531</v>
      </c>
      <c r="D377" s="66" t="s">
        <v>6754</v>
      </c>
      <c r="E377" s="65" t="s">
        <v>3879</v>
      </c>
      <c r="F377" s="66" t="s">
        <v>3032</v>
      </c>
      <c r="G377" s="66" t="s">
        <v>3595</v>
      </c>
      <c r="H377" s="66" t="s">
        <v>4603</v>
      </c>
      <c r="I377" s="66" t="s">
        <v>3777</v>
      </c>
      <c r="J377" s="66" t="s">
        <v>9877</v>
      </c>
      <c r="K377" s="66" t="s">
        <v>3261</v>
      </c>
      <c r="L377" s="66" t="s">
        <v>15747</v>
      </c>
      <c r="M377" s="66" t="s">
        <v>12354</v>
      </c>
      <c r="N377" s="66" t="s">
        <v>3772</v>
      </c>
      <c r="O377" s="66" t="s">
        <v>10101</v>
      </c>
      <c r="P377" s="66" t="s">
        <v>6507</v>
      </c>
      <c r="Q377" s="66" t="s">
        <v>11591</v>
      </c>
      <c r="R377" s="66" t="s">
        <v>15007</v>
      </c>
      <c r="S377" s="69">
        <v>2008</v>
      </c>
      <c r="T377" s="19"/>
    </row>
    <row r="378" spans="1:20" x14ac:dyDescent="0.2">
      <c r="A378" s="68" t="s">
        <v>1158</v>
      </c>
      <c r="B378" s="67" t="s">
        <v>7224</v>
      </c>
      <c r="C378" s="68" t="s">
        <v>2531</v>
      </c>
      <c r="D378" s="69" t="s">
        <v>18494</v>
      </c>
      <c r="E378" s="68" t="s">
        <v>6243</v>
      </c>
      <c r="F378" s="69" t="s">
        <v>9849</v>
      </c>
      <c r="G378" s="69" t="s">
        <v>15116</v>
      </c>
      <c r="H378" s="69" t="s">
        <v>3311</v>
      </c>
      <c r="I378" s="69" t="s">
        <v>4302</v>
      </c>
      <c r="J378" s="69" t="s">
        <v>3355</v>
      </c>
      <c r="K378" s="69" t="s">
        <v>4000</v>
      </c>
      <c r="L378" s="69" t="s">
        <v>15504</v>
      </c>
      <c r="M378" s="69" t="s">
        <v>12357</v>
      </c>
      <c r="N378" s="69" t="s">
        <v>6351</v>
      </c>
      <c r="O378" s="69" t="s">
        <v>4474</v>
      </c>
      <c r="P378" s="69" t="s">
        <v>3995</v>
      </c>
      <c r="Q378" s="69" t="s">
        <v>18493</v>
      </c>
      <c r="R378" s="69" t="s">
        <v>18492</v>
      </c>
      <c r="S378" s="69">
        <v>2008</v>
      </c>
      <c r="T378" s="19"/>
    </row>
    <row r="379" spans="1:20" x14ac:dyDescent="0.2">
      <c r="A379" s="65" t="s">
        <v>1162</v>
      </c>
      <c r="B379" s="64" t="s">
        <v>7217</v>
      </c>
      <c r="C379" s="65" t="s">
        <v>2531</v>
      </c>
      <c r="D379" s="66" t="s">
        <v>18491</v>
      </c>
      <c r="E379" s="65" t="s">
        <v>6142</v>
      </c>
      <c r="F379" s="66" t="s">
        <v>11680</v>
      </c>
      <c r="G379" s="66" t="s">
        <v>11677</v>
      </c>
      <c r="H379" s="66" t="s">
        <v>3725</v>
      </c>
      <c r="I379" s="66" t="s">
        <v>4952</v>
      </c>
      <c r="J379" s="66" t="s">
        <v>5897</v>
      </c>
      <c r="K379" s="66" t="s">
        <v>12629</v>
      </c>
      <c r="L379" s="66" t="s">
        <v>12709</v>
      </c>
      <c r="M379" s="66" t="s">
        <v>18490</v>
      </c>
      <c r="N379" s="66" t="s">
        <v>4948</v>
      </c>
      <c r="O379" s="66" t="s">
        <v>7886</v>
      </c>
      <c r="P379" s="66" t="s">
        <v>13631</v>
      </c>
      <c r="Q379" s="66" t="s">
        <v>15857</v>
      </c>
      <c r="R379" s="66" t="s">
        <v>18489</v>
      </c>
      <c r="S379" s="69">
        <v>2008</v>
      </c>
      <c r="T379" s="19"/>
    </row>
    <row r="380" spans="1:20" x14ac:dyDescent="0.2">
      <c r="A380" s="68" t="s">
        <v>1165</v>
      </c>
      <c r="B380" s="67" t="s">
        <v>7206</v>
      </c>
      <c r="C380" s="68" t="s">
        <v>2531</v>
      </c>
      <c r="D380" s="69" t="s">
        <v>18488</v>
      </c>
      <c r="E380" s="68" t="s">
        <v>3178</v>
      </c>
      <c r="F380" s="69" t="s">
        <v>12848</v>
      </c>
      <c r="G380" s="69" t="s">
        <v>9629</v>
      </c>
      <c r="H380" s="69" t="s">
        <v>3130</v>
      </c>
      <c r="I380" s="69" t="s">
        <v>7163</v>
      </c>
      <c r="J380" s="69" t="s">
        <v>5441</v>
      </c>
      <c r="K380" s="69" t="s">
        <v>4096</v>
      </c>
      <c r="L380" s="69" t="s">
        <v>18487</v>
      </c>
      <c r="M380" s="69" t="s">
        <v>12945</v>
      </c>
      <c r="N380" s="69" t="s">
        <v>12253</v>
      </c>
      <c r="O380" s="69" t="s">
        <v>13410</v>
      </c>
      <c r="P380" s="69" t="s">
        <v>12780</v>
      </c>
      <c r="Q380" s="69" t="s">
        <v>17603</v>
      </c>
      <c r="R380" s="69" t="s">
        <v>18486</v>
      </c>
      <c r="S380" s="69">
        <v>2008</v>
      </c>
      <c r="T380" s="19"/>
    </row>
    <row r="381" spans="1:20" x14ac:dyDescent="0.2">
      <c r="A381" s="65" t="s">
        <v>1168</v>
      </c>
      <c r="B381" s="64" t="s">
        <v>7196</v>
      </c>
      <c r="C381" s="65" t="s">
        <v>2531</v>
      </c>
      <c r="D381" s="66" t="s">
        <v>18485</v>
      </c>
      <c r="E381" s="65" t="s">
        <v>3253</v>
      </c>
      <c r="F381" s="66" t="s">
        <v>7376</v>
      </c>
      <c r="G381" s="66" t="s">
        <v>15390</v>
      </c>
      <c r="H381" s="66" t="s">
        <v>3835</v>
      </c>
      <c r="I381" s="66" t="s">
        <v>7144</v>
      </c>
      <c r="J381" s="66" t="s">
        <v>3017</v>
      </c>
      <c r="K381" s="66" t="s">
        <v>6813</v>
      </c>
      <c r="L381" s="66" t="s">
        <v>10140</v>
      </c>
      <c r="M381" s="66" t="s">
        <v>5771</v>
      </c>
      <c r="N381" s="66" t="s">
        <v>7143</v>
      </c>
      <c r="O381" s="66" t="s">
        <v>3012</v>
      </c>
      <c r="P381" s="66" t="s">
        <v>6809</v>
      </c>
      <c r="Q381" s="66" t="s">
        <v>11279</v>
      </c>
      <c r="R381" s="66" t="s">
        <v>8975</v>
      </c>
      <c r="S381" s="69">
        <v>2008</v>
      </c>
      <c r="T381" s="19"/>
    </row>
    <row r="382" spans="1:20" x14ac:dyDescent="0.2">
      <c r="A382" s="68" t="s">
        <v>1171</v>
      </c>
      <c r="B382" s="67" t="s">
        <v>7194</v>
      </c>
      <c r="C382" s="68" t="s">
        <v>2531</v>
      </c>
      <c r="D382" s="69" t="s">
        <v>18484</v>
      </c>
      <c r="E382" s="68" t="s">
        <v>3520</v>
      </c>
      <c r="F382" s="69" t="s">
        <v>12654</v>
      </c>
      <c r="G382" s="69" t="s">
        <v>15115</v>
      </c>
      <c r="H382" s="69" t="s">
        <v>3725</v>
      </c>
      <c r="I382" s="69" t="s">
        <v>10091</v>
      </c>
      <c r="J382" s="69" t="s">
        <v>10581</v>
      </c>
      <c r="K382" s="69" t="s">
        <v>11550</v>
      </c>
      <c r="L382" s="69" t="s">
        <v>9665</v>
      </c>
      <c r="M382" s="69" t="s">
        <v>18483</v>
      </c>
      <c r="N382" s="69" t="s">
        <v>10090</v>
      </c>
      <c r="O382" s="69" t="s">
        <v>15671</v>
      </c>
      <c r="P382" s="69" t="s">
        <v>14764</v>
      </c>
      <c r="Q382" s="69" t="s">
        <v>18482</v>
      </c>
      <c r="R382" s="69" t="s">
        <v>18481</v>
      </c>
      <c r="S382" s="69">
        <v>2008</v>
      </c>
      <c r="T382" s="19"/>
    </row>
    <row r="383" spans="1:20" x14ac:dyDescent="0.2">
      <c r="A383" s="65" t="s">
        <v>1173</v>
      </c>
      <c r="B383" s="64" t="s">
        <v>7183</v>
      </c>
      <c r="C383" s="65" t="s">
        <v>2531</v>
      </c>
      <c r="D383" s="66" t="s">
        <v>10503</v>
      </c>
      <c r="E383" s="65" t="s">
        <v>5105</v>
      </c>
      <c r="F383" s="66" t="s">
        <v>12823</v>
      </c>
      <c r="G383" s="66" t="s">
        <v>13318</v>
      </c>
      <c r="H383" s="66" t="s">
        <v>4603</v>
      </c>
      <c r="I383" s="66" t="s">
        <v>5139</v>
      </c>
      <c r="J383" s="66" t="s">
        <v>8075</v>
      </c>
      <c r="K383" s="66" t="s">
        <v>14277</v>
      </c>
      <c r="L383" s="66" t="s">
        <v>8665</v>
      </c>
      <c r="M383" s="66" t="s">
        <v>14537</v>
      </c>
      <c r="N383" s="66" t="s">
        <v>5138</v>
      </c>
      <c r="O383" s="66" t="s">
        <v>8071</v>
      </c>
      <c r="P383" s="66" t="s">
        <v>14276</v>
      </c>
      <c r="Q383" s="66" t="s">
        <v>8291</v>
      </c>
      <c r="R383" s="66" t="s">
        <v>14533</v>
      </c>
      <c r="S383" s="69">
        <v>2008</v>
      </c>
      <c r="T383" s="19"/>
    </row>
    <row r="384" spans="1:20" x14ac:dyDescent="0.2">
      <c r="A384" s="68" t="s">
        <v>1179</v>
      </c>
      <c r="B384" s="67" t="s">
        <v>7172</v>
      </c>
      <c r="C384" s="68" t="s">
        <v>2531</v>
      </c>
      <c r="D384" s="69" t="s">
        <v>7921</v>
      </c>
      <c r="E384" s="68" t="s">
        <v>4126</v>
      </c>
      <c r="F384" s="69" t="s">
        <v>5760</v>
      </c>
      <c r="G384" s="69" t="s">
        <v>6326</v>
      </c>
      <c r="H384" s="69" t="s">
        <v>3266</v>
      </c>
      <c r="I384" s="69" t="s">
        <v>3821</v>
      </c>
      <c r="J384" s="69" t="s">
        <v>5888</v>
      </c>
      <c r="K384" s="69" t="s">
        <v>4674</v>
      </c>
      <c r="L384" s="69" t="s">
        <v>10662</v>
      </c>
      <c r="M384" s="69" t="s">
        <v>5972</v>
      </c>
      <c r="N384" s="69" t="s">
        <v>4487</v>
      </c>
      <c r="O384" s="69" t="s">
        <v>6538</v>
      </c>
      <c r="P384" s="69" t="s">
        <v>7796</v>
      </c>
      <c r="Q384" s="69" t="s">
        <v>8520</v>
      </c>
      <c r="R384" s="69" t="s">
        <v>4697</v>
      </c>
      <c r="S384" s="69">
        <v>2008</v>
      </c>
      <c r="T384" s="19"/>
    </row>
    <row r="385" spans="1:20" x14ac:dyDescent="0.2">
      <c r="A385" s="65" t="s">
        <v>1182</v>
      </c>
      <c r="B385" s="64" t="s">
        <v>7165</v>
      </c>
      <c r="C385" s="65" t="s">
        <v>2531</v>
      </c>
      <c r="D385" s="66" t="s">
        <v>7819</v>
      </c>
      <c r="E385" s="65" t="s">
        <v>3601</v>
      </c>
      <c r="F385" s="66" t="s">
        <v>11928</v>
      </c>
      <c r="G385" s="66" t="s">
        <v>11925</v>
      </c>
      <c r="H385" s="66" t="s">
        <v>3298</v>
      </c>
      <c r="I385" s="66" t="s">
        <v>10540</v>
      </c>
      <c r="J385" s="66" t="s">
        <v>5148</v>
      </c>
      <c r="K385" s="66" t="s">
        <v>6804</v>
      </c>
      <c r="L385" s="66" t="s">
        <v>15446</v>
      </c>
      <c r="M385" s="66" t="s">
        <v>17413</v>
      </c>
      <c r="N385" s="66" t="s">
        <v>5059</v>
      </c>
      <c r="O385" s="66" t="s">
        <v>5144</v>
      </c>
      <c r="P385" s="66" t="s">
        <v>6801</v>
      </c>
      <c r="Q385" s="66" t="s">
        <v>18480</v>
      </c>
      <c r="R385" s="66" t="s">
        <v>18479</v>
      </c>
      <c r="S385" s="69">
        <v>2008</v>
      </c>
      <c r="T385" s="19"/>
    </row>
    <row r="386" spans="1:20" x14ac:dyDescent="0.2">
      <c r="A386" s="68" t="s">
        <v>1185</v>
      </c>
      <c r="B386" s="67" t="s">
        <v>7158</v>
      </c>
      <c r="C386" s="68" t="s">
        <v>2531</v>
      </c>
      <c r="D386" s="69" t="s">
        <v>18478</v>
      </c>
      <c r="E386" s="68" t="s">
        <v>3766</v>
      </c>
      <c r="F386" s="69" t="s">
        <v>5160</v>
      </c>
      <c r="G386" s="69" t="s">
        <v>5159</v>
      </c>
      <c r="H386" s="69" t="s">
        <v>3443</v>
      </c>
      <c r="I386" s="69" t="s">
        <v>6757</v>
      </c>
      <c r="J386" s="69" t="s">
        <v>10373</v>
      </c>
      <c r="K386" s="69" t="s">
        <v>4468</v>
      </c>
      <c r="L386" s="69" t="s">
        <v>6354</v>
      </c>
      <c r="M386" s="69" t="s">
        <v>5711</v>
      </c>
      <c r="N386" s="69" t="s">
        <v>6754</v>
      </c>
      <c r="O386" s="69" t="s">
        <v>10371</v>
      </c>
      <c r="P386" s="69" t="s">
        <v>4463</v>
      </c>
      <c r="Q386" s="69" t="s">
        <v>6350</v>
      </c>
      <c r="R386" s="69" t="s">
        <v>5707</v>
      </c>
      <c r="S386" s="69">
        <v>2008</v>
      </c>
      <c r="T386" s="19"/>
    </row>
    <row r="387" spans="1:20" x14ac:dyDescent="0.2">
      <c r="A387" s="65" t="s">
        <v>1187</v>
      </c>
      <c r="B387" s="64" t="s">
        <v>7153</v>
      </c>
      <c r="C387" s="65" t="s">
        <v>2531</v>
      </c>
      <c r="D387" s="66" t="s">
        <v>18477</v>
      </c>
      <c r="E387" s="65" t="s">
        <v>3534</v>
      </c>
      <c r="F387" s="66" t="s">
        <v>4652</v>
      </c>
      <c r="G387" s="66" t="s">
        <v>4647</v>
      </c>
      <c r="H387" s="66" t="s">
        <v>3160</v>
      </c>
      <c r="I387" s="66" t="s">
        <v>4325</v>
      </c>
      <c r="J387" s="66" t="s">
        <v>5721</v>
      </c>
      <c r="K387" s="66" t="s">
        <v>4189</v>
      </c>
      <c r="L387" s="66" t="s">
        <v>9252</v>
      </c>
      <c r="M387" s="66" t="s">
        <v>10891</v>
      </c>
      <c r="N387" s="66" t="s">
        <v>4321</v>
      </c>
      <c r="O387" s="66" t="s">
        <v>5770</v>
      </c>
      <c r="P387" s="66" t="s">
        <v>12203</v>
      </c>
      <c r="Q387" s="66" t="s">
        <v>13271</v>
      </c>
      <c r="R387" s="66" t="s">
        <v>12118</v>
      </c>
      <c r="S387" s="69">
        <v>2008</v>
      </c>
      <c r="T387" s="19"/>
    </row>
    <row r="388" spans="1:20" x14ac:dyDescent="0.2">
      <c r="A388" s="68" t="s">
        <v>1191</v>
      </c>
      <c r="B388" s="67" t="s">
        <v>7146</v>
      </c>
      <c r="C388" s="68" t="s">
        <v>2531</v>
      </c>
      <c r="D388" s="69" t="s">
        <v>18476</v>
      </c>
      <c r="E388" s="68" t="s">
        <v>3879</v>
      </c>
      <c r="F388" s="69" t="s">
        <v>9332</v>
      </c>
      <c r="G388" s="69" t="s">
        <v>9331</v>
      </c>
      <c r="H388" s="69" t="s">
        <v>3835</v>
      </c>
      <c r="I388" s="69" t="s">
        <v>3778</v>
      </c>
      <c r="J388" s="69" t="s">
        <v>4409</v>
      </c>
      <c r="K388" s="69" t="s">
        <v>6949</v>
      </c>
      <c r="L388" s="69" t="s">
        <v>3722</v>
      </c>
      <c r="M388" s="69" t="s">
        <v>4555</v>
      </c>
      <c r="N388" s="69" t="s">
        <v>4940</v>
      </c>
      <c r="O388" s="69" t="s">
        <v>4408</v>
      </c>
      <c r="P388" s="69" t="s">
        <v>10078</v>
      </c>
      <c r="Q388" s="69" t="s">
        <v>11858</v>
      </c>
      <c r="R388" s="69" t="s">
        <v>4552</v>
      </c>
      <c r="S388" s="69">
        <v>2008</v>
      </c>
      <c r="T388" s="19"/>
    </row>
    <row r="389" spans="1:20" x14ac:dyDescent="0.2">
      <c r="A389" s="65" t="s">
        <v>1193</v>
      </c>
      <c r="B389" s="64" t="s">
        <v>11347</v>
      </c>
      <c r="C389" s="65" t="s">
        <v>2531</v>
      </c>
      <c r="D389" s="66" t="s">
        <v>18475</v>
      </c>
      <c r="E389" s="65" t="s">
        <v>3879</v>
      </c>
      <c r="F389" s="66" t="s">
        <v>3143</v>
      </c>
      <c r="G389" s="66" t="s">
        <v>3138</v>
      </c>
      <c r="H389" s="66" t="s">
        <v>3130</v>
      </c>
      <c r="I389" s="66" t="s">
        <v>4334</v>
      </c>
      <c r="J389" s="66" t="s">
        <v>6008</v>
      </c>
      <c r="K389" s="66" t="s">
        <v>6934</v>
      </c>
      <c r="L389" s="66" t="s">
        <v>4015</v>
      </c>
      <c r="M389" s="66" t="s">
        <v>4270</v>
      </c>
      <c r="N389" s="66" t="s">
        <v>7803</v>
      </c>
      <c r="O389" s="66" t="s">
        <v>6006</v>
      </c>
      <c r="P389" s="66" t="s">
        <v>13373</v>
      </c>
      <c r="Q389" s="66" t="s">
        <v>4774</v>
      </c>
      <c r="R389" s="66" t="s">
        <v>4269</v>
      </c>
      <c r="S389" s="69">
        <v>2008</v>
      </c>
      <c r="T389" s="19"/>
    </row>
    <row r="390" spans="1:20" x14ac:dyDescent="0.2">
      <c r="A390" s="68" t="s">
        <v>1197</v>
      </c>
      <c r="B390" s="67" t="s">
        <v>11344</v>
      </c>
      <c r="C390" s="68" t="s">
        <v>2531</v>
      </c>
      <c r="D390" s="69" t="s">
        <v>6920</v>
      </c>
      <c r="E390" s="68" t="s">
        <v>4655</v>
      </c>
      <c r="F390" s="69" t="s">
        <v>10653</v>
      </c>
      <c r="G390" s="69" t="s">
        <v>14522</v>
      </c>
      <c r="H390" s="69" t="s">
        <v>3130</v>
      </c>
      <c r="I390" s="69" t="s">
        <v>3678</v>
      </c>
      <c r="J390" s="69" t="s">
        <v>3174</v>
      </c>
      <c r="K390" s="69" t="s">
        <v>6342</v>
      </c>
      <c r="L390" s="69" t="s">
        <v>13547</v>
      </c>
      <c r="M390" s="69" t="s">
        <v>10466</v>
      </c>
      <c r="N390" s="69" t="s">
        <v>11175</v>
      </c>
      <c r="O390" s="69" t="s">
        <v>4638</v>
      </c>
      <c r="P390" s="69" t="s">
        <v>9932</v>
      </c>
      <c r="Q390" s="69" t="s">
        <v>13546</v>
      </c>
      <c r="R390" s="69" t="s">
        <v>10465</v>
      </c>
      <c r="S390" s="69">
        <v>2008</v>
      </c>
      <c r="T390" s="19"/>
    </row>
    <row r="391" spans="1:20" x14ac:dyDescent="0.2">
      <c r="A391" s="65" t="s">
        <v>1199</v>
      </c>
      <c r="B391" s="64" t="s">
        <v>7140</v>
      </c>
      <c r="C391" s="65" t="s">
        <v>5</v>
      </c>
      <c r="D391" s="66" t="s">
        <v>18474</v>
      </c>
      <c r="E391" s="65" t="s">
        <v>9793</v>
      </c>
      <c r="F391" s="66" t="s">
        <v>11133</v>
      </c>
      <c r="G391" s="66" t="s">
        <v>8017</v>
      </c>
      <c r="H391" s="66" t="s">
        <v>4932</v>
      </c>
      <c r="I391" s="66" t="s">
        <v>6977</v>
      </c>
      <c r="J391" s="66" t="s">
        <v>5866</v>
      </c>
      <c r="K391" s="66" t="s">
        <v>6037</v>
      </c>
      <c r="L391" s="66" t="s">
        <v>4716</v>
      </c>
      <c r="M391" s="66" t="s">
        <v>3791</v>
      </c>
      <c r="N391" s="66" t="s">
        <v>13709</v>
      </c>
      <c r="O391" s="66" t="s">
        <v>7478</v>
      </c>
      <c r="P391" s="66" t="s">
        <v>6501</v>
      </c>
      <c r="Q391" s="66" t="s">
        <v>4713</v>
      </c>
      <c r="R391" s="66" t="s">
        <v>13552</v>
      </c>
      <c r="S391" s="69">
        <v>2008</v>
      </c>
      <c r="T391" s="19"/>
    </row>
    <row r="392" spans="1:20" x14ac:dyDescent="0.2">
      <c r="A392" s="68" t="s">
        <v>1204</v>
      </c>
      <c r="B392" s="67" t="s">
        <v>7132</v>
      </c>
      <c r="C392" s="68" t="s">
        <v>2531</v>
      </c>
      <c r="D392" s="69" t="s">
        <v>18473</v>
      </c>
      <c r="E392" s="68" t="s">
        <v>4257</v>
      </c>
      <c r="F392" s="69" t="s">
        <v>6226</v>
      </c>
      <c r="G392" s="69" t="s">
        <v>6222</v>
      </c>
      <c r="H392" s="69" t="s">
        <v>3130</v>
      </c>
      <c r="I392" s="69" t="s">
        <v>3574</v>
      </c>
      <c r="J392" s="69" t="s">
        <v>4565</v>
      </c>
      <c r="K392" s="69" t="s">
        <v>8469</v>
      </c>
      <c r="L392" s="69" t="s">
        <v>10461</v>
      </c>
      <c r="M392" s="69" t="s">
        <v>16774</v>
      </c>
      <c r="N392" s="69" t="s">
        <v>13868</v>
      </c>
      <c r="O392" s="69" t="s">
        <v>4022</v>
      </c>
      <c r="P392" s="69" t="s">
        <v>10992</v>
      </c>
      <c r="Q392" s="69" t="s">
        <v>14720</v>
      </c>
      <c r="R392" s="69" t="s">
        <v>17298</v>
      </c>
      <c r="S392" s="69">
        <v>2008</v>
      </c>
      <c r="T392" s="19"/>
    </row>
    <row r="393" spans="1:20" x14ac:dyDescent="0.2">
      <c r="A393" s="65" t="s">
        <v>1206</v>
      </c>
      <c r="B393" s="64" t="s">
        <v>7124</v>
      </c>
      <c r="C393" s="65" t="s">
        <v>2531</v>
      </c>
      <c r="D393" s="66" t="s">
        <v>18472</v>
      </c>
      <c r="E393" s="65" t="s">
        <v>3682</v>
      </c>
      <c r="F393" s="66" t="s">
        <v>5101</v>
      </c>
      <c r="G393" s="66" t="s">
        <v>5097</v>
      </c>
      <c r="H393" s="66" t="s">
        <v>4932</v>
      </c>
      <c r="I393" s="66" t="s">
        <v>6860</v>
      </c>
      <c r="J393" s="66" t="s">
        <v>4716</v>
      </c>
      <c r="K393" s="66" t="s">
        <v>5208</v>
      </c>
      <c r="L393" s="66" t="s">
        <v>6287</v>
      </c>
      <c r="M393" s="66" t="s">
        <v>5498</v>
      </c>
      <c r="N393" s="66" t="s">
        <v>10416</v>
      </c>
      <c r="O393" s="66" t="s">
        <v>4713</v>
      </c>
      <c r="P393" s="66" t="s">
        <v>5206</v>
      </c>
      <c r="Q393" s="66" t="s">
        <v>6284</v>
      </c>
      <c r="R393" s="66" t="s">
        <v>5493</v>
      </c>
      <c r="S393" s="69">
        <v>2008</v>
      </c>
      <c r="T393" s="19"/>
    </row>
    <row r="394" spans="1:20" x14ac:dyDescent="0.2">
      <c r="A394" s="68" t="s">
        <v>1212</v>
      </c>
      <c r="B394" s="67" t="s">
        <v>7117</v>
      </c>
      <c r="C394" s="68" t="s">
        <v>2531</v>
      </c>
      <c r="D394" s="69" t="s">
        <v>18471</v>
      </c>
      <c r="E394" s="68" t="s">
        <v>3117</v>
      </c>
      <c r="F394" s="69" t="s">
        <v>7233</v>
      </c>
      <c r="G394" s="69" t="s">
        <v>7229</v>
      </c>
      <c r="H394" s="69" t="s">
        <v>3114</v>
      </c>
      <c r="I394" s="69" t="s">
        <v>7061</v>
      </c>
      <c r="J394" s="69" t="s">
        <v>6388</v>
      </c>
      <c r="K394" s="69" t="s">
        <v>6018</v>
      </c>
      <c r="L394" s="69" t="s">
        <v>11772</v>
      </c>
      <c r="M394" s="69" t="s">
        <v>4303</v>
      </c>
      <c r="N394" s="69" t="s">
        <v>15653</v>
      </c>
      <c r="O394" s="69" t="s">
        <v>6386</v>
      </c>
      <c r="P394" s="69" t="s">
        <v>7114</v>
      </c>
      <c r="Q394" s="69" t="s">
        <v>11769</v>
      </c>
      <c r="R394" s="69" t="s">
        <v>5266</v>
      </c>
      <c r="S394" s="69">
        <v>2008</v>
      </c>
      <c r="T394" s="19"/>
    </row>
    <row r="395" spans="1:20" x14ac:dyDescent="0.2">
      <c r="A395" s="65" t="s">
        <v>1214</v>
      </c>
      <c r="B395" s="64" t="s">
        <v>7112</v>
      </c>
      <c r="C395" s="65" t="s">
        <v>2531</v>
      </c>
      <c r="D395" s="66" t="s">
        <v>18470</v>
      </c>
      <c r="E395" s="65" t="s">
        <v>6243</v>
      </c>
      <c r="F395" s="66" t="s">
        <v>3837</v>
      </c>
      <c r="G395" s="66" t="s">
        <v>10114</v>
      </c>
      <c r="H395" s="66" t="s">
        <v>4932</v>
      </c>
      <c r="I395" s="66" t="s">
        <v>4201</v>
      </c>
      <c r="J395" s="66" t="s">
        <v>7329</v>
      </c>
      <c r="K395" s="66" t="s">
        <v>6129</v>
      </c>
      <c r="L395" s="66" t="s">
        <v>4312</v>
      </c>
      <c r="M395" s="66" t="s">
        <v>13506</v>
      </c>
      <c r="N395" s="66" t="s">
        <v>17180</v>
      </c>
      <c r="O395" s="66" t="s">
        <v>13293</v>
      </c>
      <c r="P395" s="66" t="s">
        <v>9829</v>
      </c>
      <c r="Q395" s="66" t="s">
        <v>4309</v>
      </c>
      <c r="R395" s="66" t="s">
        <v>11874</v>
      </c>
      <c r="S395" s="69">
        <v>2008</v>
      </c>
      <c r="T395" s="19"/>
    </row>
    <row r="396" spans="1:20" x14ac:dyDescent="0.2">
      <c r="A396" s="68" t="s">
        <v>1216</v>
      </c>
      <c r="B396" s="67" t="s">
        <v>11331</v>
      </c>
      <c r="C396" s="68" t="s">
        <v>2531</v>
      </c>
      <c r="D396" s="69" t="s">
        <v>16244</v>
      </c>
      <c r="E396" s="68" t="s">
        <v>14157</v>
      </c>
      <c r="F396" s="69" t="s">
        <v>4665</v>
      </c>
      <c r="G396" s="69" t="s">
        <v>4664</v>
      </c>
      <c r="H396" s="69" t="s">
        <v>17371</v>
      </c>
      <c r="I396" s="69" t="s">
        <v>10745</v>
      </c>
      <c r="J396" s="69" t="s">
        <v>3162</v>
      </c>
      <c r="K396" s="69" t="s">
        <v>10086</v>
      </c>
      <c r="L396" s="69" t="s">
        <v>3712</v>
      </c>
      <c r="M396" s="69" t="s">
        <v>16179</v>
      </c>
      <c r="N396" s="69" t="s">
        <v>15442</v>
      </c>
      <c r="O396" s="69" t="s">
        <v>3161</v>
      </c>
      <c r="P396" s="69" t="s">
        <v>10084</v>
      </c>
      <c r="Q396" s="69" t="s">
        <v>3711</v>
      </c>
      <c r="R396" s="69" t="s">
        <v>13599</v>
      </c>
      <c r="S396" s="69">
        <v>2008</v>
      </c>
      <c r="T396" s="19"/>
    </row>
    <row r="397" spans="1:20" x14ac:dyDescent="0.2">
      <c r="A397" s="65" t="s">
        <v>1218</v>
      </c>
      <c r="B397" s="64" t="s">
        <v>7104</v>
      </c>
      <c r="C397" s="65" t="s">
        <v>2531</v>
      </c>
      <c r="D397" s="66" t="s">
        <v>18469</v>
      </c>
      <c r="E397" s="65" t="s">
        <v>3534</v>
      </c>
      <c r="F397" s="66" t="s">
        <v>6495</v>
      </c>
      <c r="G397" s="66" t="s">
        <v>7389</v>
      </c>
      <c r="H397" s="66" t="s">
        <v>3114</v>
      </c>
      <c r="I397" s="66" t="s">
        <v>6248</v>
      </c>
      <c r="J397" s="66" t="s">
        <v>10099</v>
      </c>
      <c r="K397" s="66" t="s">
        <v>3127</v>
      </c>
      <c r="L397" s="66" t="s">
        <v>11275</v>
      </c>
      <c r="M397" s="66" t="s">
        <v>4547</v>
      </c>
      <c r="N397" s="66" t="s">
        <v>4223</v>
      </c>
      <c r="O397" s="66" t="s">
        <v>15673</v>
      </c>
      <c r="P397" s="66" t="s">
        <v>6433</v>
      </c>
      <c r="Q397" s="66" t="s">
        <v>4920</v>
      </c>
      <c r="R397" s="66" t="s">
        <v>4546</v>
      </c>
      <c r="S397" s="69">
        <v>2008</v>
      </c>
      <c r="T397" s="19"/>
    </row>
    <row r="398" spans="1:20" x14ac:dyDescent="0.2">
      <c r="A398" s="68" t="s">
        <v>1220</v>
      </c>
      <c r="B398" s="67" t="s">
        <v>7099</v>
      </c>
      <c r="C398" s="68" t="s">
        <v>2531</v>
      </c>
      <c r="D398" s="69" t="s">
        <v>18468</v>
      </c>
      <c r="E398" s="68" t="s">
        <v>3697</v>
      </c>
      <c r="F398" s="69" t="s">
        <v>3590</v>
      </c>
      <c r="G398" s="69" t="s">
        <v>3589</v>
      </c>
      <c r="H398" s="69" t="s">
        <v>3160</v>
      </c>
      <c r="I398" s="69" t="s">
        <v>6019</v>
      </c>
      <c r="J398" s="69" t="s">
        <v>10928</v>
      </c>
      <c r="K398" s="69" t="s">
        <v>6452</v>
      </c>
      <c r="L398" s="69" t="s">
        <v>3132</v>
      </c>
      <c r="M398" s="69" t="s">
        <v>3807</v>
      </c>
      <c r="N398" s="69" t="s">
        <v>6841</v>
      </c>
      <c r="O398" s="69" t="s">
        <v>15770</v>
      </c>
      <c r="P398" s="69" t="s">
        <v>6450</v>
      </c>
      <c r="Q398" s="69" t="s">
        <v>5668</v>
      </c>
      <c r="R398" s="69" t="s">
        <v>5224</v>
      </c>
      <c r="S398" s="69">
        <v>2008</v>
      </c>
      <c r="T398" s="19"/>
    </row>
    <row r="399" spans="1:20" x14ac:dyDescent="0.2">
      <c r="A399" s="65" t="s">
        <v>1222</v>
      </c>
      <c r="B399" s="64" t="s">
        <v>11326</v>
      </c>
      <c r="C399" s="65" t="s">
        <v>2531</v>
      </c>
      <c r="D399" s="66" t="s">
        <v>4733</v>
      </c>
      <c r="E399" s="65" t="s">
        <v>3416</v>
      </c>
      <c r="F399" s="66" t="s">
        <v>3737</v>
      </c>
      <c r="G399" s="66" t="s">
        <v>11004</v>
      </c>
      <c r="H399" s="66" t="s">
        <v>3443</v>
      </c>
      <c r="I399" s="66" t="s">
        <v>6201</v>
      </c>
      <c r="J399" s="66" t="s">
        <v>3903</v>
      </c>
      <c r="K399" s="66" t="s">
        <v>3652</v>
      </c>
      <c r="L399" s="66" t="s">
        <v>3811</v>
      </c>
      <c r="M399" s="66" t="s">
        <v>5795</v>
      </c>
      <c r="N399" s="66" t="s">
        <v>7047</v>
      </c>
      <c r="O399" s="66" t="s">
        <v>4437</v>
      </c>
      <c r="P399" s="66" t="s">
        <v>6701</v>
      </c>
      <c r="Q399" s="66" t="s">
        <v>4755</v>
      </c>
      <c r="R399" s="66" t="s">
        <v>5794</v>
      </c>
      <c r="S399" s="69">
        <v>2008</v>
      </c>
      <c r="T399" s="19"/>
    </row>
    <row r="400" spans="1:20" x14ac:dyDescent="0.2">
      <c r="A400" s="68" t="s">
        <v>1226</v>
      </c>
      <c r="B400" s="67" t="s">
        <v>7095</v>
      </c>
      <c r="C400" s="68" t="s">
        <v>2531</v>
      </c>
      <c r="D400" s="69" t="s">
        <v>18467</v>
      </c>
      <c r="E400" s="68" t="s">
        <v>3148</v>
      </c>
      <c r="F400" s="69" t="s">
        <v>6062</v>
      </c>
      <c r="G400" s="69" t="s">
        <v>6057</v>
      </c>
      <c r="H400" s="69" t="s">
        <v>3160</v>
      </c>
      <c r="I400" s="69" t="s">
        <v>6019</v>
      </c>
      <c r="J400" s="69" t="s">
        <v>6047</v>
      </c>
      <c r="K400" s="69" t="s">
        <v>4243</v>
      </c>
      <c r="L400" s="69" t="s">
        <v>4477</v>
      </c>
      <c r="M400" s="69" t="s">
        <v>4186</v>
      </c>
      <c r="N400" s="69" t="s">
        <v>11269</v>
      </c>
      <c r="O400" s="69" t="s">
        <v>10094</v>
      </c>
      <c r="P400" s="69" t="s">
        <v>4238</v>
      </c>
      <c r="Q400" s="69" t="s">
        <v>6310</v>
      </c>
      <c r="R400" s="69" t="s">
        <v>4183</v>
      </c>
      <c r="S400" s="69">
        <v>2008</v>
      </c>
      <c r="T400" s="19"/>
    </row>
    <row r="401" spans="1:20" x14ac:dyDescent="0.2">
      <c r="A401" s="65" t="s">
        <v>1231</v>
      </c>
      <c r="B401" s="64" t="s">
        <v>1230</v>
      </c>
      <c r="C401" s="65" t="s">
        <v>2531</v>
      </c>
      <c r="D401" s="66" t="s">
        <v>18466</v>
      </c>
      <c r="E401" s="65" t="s">
        <v>3148</v>
      </c>
      <c r="F401" s="66" t="s">
        <v>4417</v>
      </c>
      <c r="G401" s="66" t="s">
        <v>10440</v>
      </c>
      <c r="H401" s="66" t="s">
        <v>3160</v>
      </c>
      <c r="I401" s="66" t="s">
        <v>6009</v>
      </c>
      <c r="J401" s="66" t="s">
        <v>3778</v>
      </c>
      <c r="K401" s="66" t="s">
        <v>4002</v>
      </c>
      <c r="L401" s="66" t="s">
        <v>5758</v>
      </c>
      <c r="M401" s="66" t="s">
        <v>4216</v>
      </c>
      <c r="N401" s="66" t="s">
        <v>7074</v>
      </c>
      <c r="O401" s="66" t="s">
        <v>6596</v>
      </c>
      <c r="P401" s="66" t="s">
        <v>15713</v>
      </c>
      <c r="Q401" s="66" t="s">
        <v>10345</v>
      </c>
      <c r="R401" s="66" t="s">
        <v>4215</v>
      </c>
      <c r="S401" s="69">
        <v>2008</v>
      </c>
      <c r="T401" s="19"/>
    </row>
    <row r="402" spans="1:20" x14ac:dyDescent="0.2">
      <c r="A402" s="68" t="s">
        <v>1234</v>
      </c>
      <c r="B402" s="67" t="s">
        <v>7080</v>
      </c>
      <c r="C402" s="68" t="s">
        <v>2531</v>
      </c>
      <c r="D402" s="69" t="s">
        <v>18465</v>
      </c>
      <c r="E402" s="68" t="s">
        <v>6142</v>
      </c>
      <c r="F402" s="69" t="s">
        <v>3678</v>
      </c>
      <c r="G402" s="69" t="s">
        <v>3912</v>
      </c>
      <c r="H402" s="69" t="s">
        <v>3114</v>
      </c>
      <c r="I402" s="69" t="s">
        <v>3145</v>
      </c>
      <c r="J402" s="69" t="s">
        <v>7169</v>
      </c>
      <c r="K402" s="69" t="s">
        <v>6769</v>
      </c>
      <c r="L402" s="69" t="s">
        <v>3793</v>
      </c>
      <c r="M402" s="69" t="s">
        <v>3902</v>
      </c>
      <c r="N402" s="69" t="s">
        <v>3140</v>
      </c>
      <c r="O402" s="69" t="s">
        <v>10553</v>
      </c>
      <c r="P402" s="69" t="s">
        <v>6765</v>
      </c>
      <c r="Q402" s="69" t="s">
        <v>3788</v>
      </c>
      <c r="R402" s="69" t="s">
        <v>3897</v>
      </c>
      <c r="S402" s="69">
        <v>2008</v>
      </c>
      <c r="T402" s="19"/>
    </row>
    <row r="403" spans="1:20" x14ac:dyDescent="0.2">
      <c r="A403" s="65" t="s">
        <v>1236</v>
      </c>
      <c r="B403" s="64" t="s">
        <v>7071</v>
      </c>
      <c r="C403" s="65" t="s">
        <v>2531</v>
      </c>
      <c r="D403" s="66" t="s">
        <v>18464</v>
      </c>
      <c r="E403" s="65" t="s">
        <v>4430</v>
      </c>
      <c r="F403" s="66" t="s">
        <v>4984</v>
      </c>
      <c r="G403" s="66" t="s">
        <v>4981</v>
      </c>
      <c r="H403" s="66" t="s">
        <v>3114</v>
      </c>
      <c r="I403" s="66" t="s">
        <v>3325</v>
      </c>
      <c r="J403" s="66" t="s">
        <v>3370</v>
      </c>
      <c r="K403" s="66" t="s">
        <v>6988</v>
      </c>
      <c r="L403" s="66" t="s">
        <v>4857</v>
      </c>
      <c r="M403" s="66" t="s">
        <v>3820</v>
      </c>
      <c r="N403" s="66" t="s">
        <v>11063</v>
      </c>
      <c r="O403" s="66" t="s">
        <v>3366</v>
      </c>
      <c r="P403" s="66" t="s">
        <v>6987</v>
      </c>
      <c r="Q403" s="66" t="s">
        <v>15403</v>
      </c>
      <c r="R403" s="66" t="s">
        <v>11142</v>
      </c>
      <c r="S403" s="69">
        <v>2008</v>
      </c>
      <c r="T403" s="19"/>
    </row>
    <row r="404" spans="1:20" x14ac:dyDescent="0.2">
      <c r="A404" s="68" t="s">
        <v>1240</v>
      </c>
      <c r="B404" s="67" t="s">
        <v>7065</v>
      </c>
      <c r="C404" s="68" t="s">
        <v>2531</v>
      </c>
      <c r="D404" s="69" t="s">
        <v>18463</v>
      </c>
      <c r="E404" s="68" t="s">
        <v>3682</v>
      </c>
      <c r="F404" s="69" t="s">
        <v>4676</v>
      </c>
      <c r="G404" s="69" t="s">
        <v>4671</v>
      </c>
      <c r="H404" s="69" t="s">
        <v>3114</v>
      </c>
      <c r="I404" s="69" t="s">
        <v>15743</v>
      </c>
      <c r="J404" s="69" t="s">
        <v>4201</v>
      </c>
      <c r="K404" s="69" t="s">
        <v>6607</v>
      </c>
      <c r="L404" s="69" t="s">
        <v>10063</v>
      </c>
      <c r="M404" s="69" t="s">
        <v>3355</v>
      </c>
      <c r="N404" s="69" t="s">
        <v>15994</v>
      </c>
      <c r="O404" s="69" t="s">
        <v>17180</v>
      </c>
      <c r="P404" s="69" t="s">
        <v>6604</v>
      </c>
      <c r="Q404" s="69" t="s">
        <v>7150</v>
      </c>
      <c r="R404" s="69" t="s">
        <v>5575</v>
      </c>
      <c r="S404" s="69">
        <v>2008</v>
      </c>
      <c r="T404" s="19"/>
    </row>
    <row r="405" spans="1:20" x14ac:dyDescent="0.2">
      <c r="A405" s="65" t="s">
        <v>1243</v>
      </c>
      <c r="B405" s="64" t="s">
        <v>7056</v>
      </c>
      <c r="C405" s="65" t="s">
        <v>2531</v>
      </c>
      <c r="D405" s="66" t="s">
        <v>18462</v>
      </c>
      <c r="E405" s="65" t="s">
        <v>3133</v>
      </c>
      <c r="F405" s="66" t="s">
        <v>4735</v>
      </c>
      <c r="G405" s="66" t="s">
        <v>13432</v>
      </c>
      <c r="H405" s="66" t="s">
        <v>3517</v>
      </c>
      <c r="I405" s="66" t="s">
        <v>3848</v>
      </c>
      <c r="J405" s="66" t="s">
        <v>6814</v>
      </c>
      <c r="K405" s="66" t="s">
        <v>4056</v>
      </c>
      <c r="L405" s="66" t="s">
        <v>5689</v>
      </c>
      <c r="M405" s="66" t="s">
        <v>5550</v>
      </c>
      <c r="N405" s="66" t="s">
        <v>3844</v>
      </c>
      <c r="O405" s="66" t="s">
        <v>7422</v>
      </c>
      <c r="P405" s="66" t="s">
        <v>4051</v>
      </c>
      <c r="Q405" s="66" t="s">
        <v>7991</v>
      </c>
      <c r="R405" s="66" t="s">
        <v>5547</v>
      </c>
      <c r="S405" s="69">
        <v>2008</v>
      </c>
      <c r="T405" s="19"/>
    </row>
    <row r="406" spans="1:20" x14ac:dyDescent="0.2">
      <c r="A406" s="68" t="s">
        <v>1248</v>
      </c>
      <c r="B406" s="67" t="s">
        <v>7045</v>
      </c>
      <c r="C406" s="68" t="s">
        <v>2531</v>
      </c>
      <c r="D406" s="69" t="s">
        <v>18461</v>
      </c>
      <c r="E406" s="68" t="s">
        <v>3148</v>
      </c>
      <c r="F406" s="69" t="s">
        <v>9831</v>
      </c>
      <c r="G406" s="69" t="s">
        <v>9830</v>
      </c>
      <c r="H406" s="69" t="s">
        <v>3114</v>
      </c>
      <c r="I406" s="69" t="s">
        <v>13692</v>
      </c>
      <c r="J406" s="69" t="s">
        <v>3739</v>
      </c>
      <c r="K406" s="69" t="s">
        <v>4373</v>
      </c>
      <c r="L406" s="69" t="s">
        <v>4602</v>
      </c>
      <c r="M406" s="69" t="s">
        <v>6559</v>
      </c>
      <c r="N406" s="69" t="s">
        <v>13691</v>
      </c>
      <c r="O406" s="69" t="s">
        <v>8384</v>
      </c>
      <c r="P406" s="69" t="s">
        <v>10245</v>
      </c>
      <c r="Q406" s="69" t="s">
        <v>7321</v>
      </c>
      <c r="R406" s="69" t="s">
        <v>6557</v>
      </c>
      <c r="S406" s="69">
        <v>2008</v>
      </c>
      <c r="T406" s="19"/>
    </row>
    <row r="407" spans="1:20" x14ac:dyDescent="0.2">
      <c r="A407" s="65" t="s">
        <v>1251</v>
      </c>
      <c r="B407" s="64" t="s">
        <v>1250</v>
      </c>
      <c r="C407" s="65" t="s">
        <v>2531</v>
      </c>
      <c r="D407" s="66" t="s">
        <v>18460</v>
      </c>
      <c r="E407" s="65" t="s">
        <v>3534</v>
      </c>
      <c r="F407" s="66" t="s">
        <v>4002</v>
      </c>
      <c r="G407" s="66" t="s">
        <v>5467</v>
      </c>
      <c r="H407" s="66" t="s">
        <v>3114</v>
      </c>
      <c r="I407" s="66" t="s">
        <v>6082</v>
      </c>
      <c r="J407" s="66" t="s">
        <v>7298</v>
      </c>
      <c r="K407" s="66" t="s">
        <v>6784</v>
      </c>
      <c r="L407" s="66" t="s">
        <v>6885</v>
      </c>
      <c r="M407" s="66" t="s">
        <v>10015</v>
      </c>
      <c r="N407" s="66" t="s">
        <v>6819</v>
      </c>
      <c r="O407" s="66" t="s">
        <v>9511</v>
      </c>
      <c r="P407" s="66" t="s">
        <v>10206</v>
      </c>
      <c r="Q407" s="66" t="s">
        <v>6882</v>
      </c>
      <c r="R407" s="66" t="s">
        <v>11030</v>
      </c>
      <c r="S407" s="69">
        <v>2008</v>
      </c>
      <c r="T407" s="19"/>
    </row>
    <row r="408" spans="1:20" x14ac:dyDescent="0.2">
      <c r="A408" s="68" t="s">
        <v>1254</v>
      </c>
      <c r="B408" s="67" t="s">
        <v>7026</v>
      </c>
      <c r="C408" s="68" t="s">
        <v>2531</v>
      </c>
      <c r="D408" s="69" t="s">
        <v>18459</v>
      </c>
      <c r="E408" s="68" t="s">
        <v>3178</v>
      </c>
      <c r="F408" s="69" t="s">
        <v>3175</v>
      </c>
      <c r="G408" s="69" t="s">
        <v>3170</v>
      </c>
      <c r="H408" s="69" t="s">
        <v>3114</v>
      </c>
      <c r="I408" s="69" t="s">
        <v>3834</v>
      </c>
      <c r="J408" s="69" t="s">
        <v>5866</v>
      </c>
      <c r="K408" s="69" t="s">
        <v>6988</v>
      </c>
      <c r="L408" s="69" t="s">
        <v>6768</v>
      </c>
      <c r="M408" s="69" t="s">
        <v>4787</v>
      </c>
      <c r="N408" s="69" t="s">
        <v>3830</v>
      </c>
      <c r="O408" s="69" t="s">
        <v>7478</v>
      </c>
      <c r="P408" s="69" t="s">
        <v>10911</v>
      </c>
      <c r="Q408" s="69" t="s">
        <v>6764</v>
      </c>
      <c r="R408" s="69" t="s">
        <v>4784</v>
      </c>
      <c r="S408" s="69">
        <v>2008</v>
      </c>
      <c r="T408" s="19"/>
    </row>
    <row r="409" spans="1:20" x14ac:dyDescent="0.2">
      <c r="A409" s="65" t="s">
        <v>1257</v>
      </c>
      <c r="B409" s="64" t="s">
        <v>11293</v>
      </c>
      <c r="C409" s="65" t="s">
        <v>2531</v>
      </c>
      <c r="D409" s="66" t="s">
        <v>12755</v>
      </c>
      <c r="E409" s="65" t="s">
        <v>3269</v>
      </c>
      <c r="F409" s="66" t="s">
        <v>3978</v>
      </c>
      <c r="G409" s="66" t="s">
        <v>8540</v>
      </c>
      <c r="H409" s="66" t="s">
        <v>3130</v>
      </c>
      <c r="I409" s="66" t="s">
        <v>4360</v>
      </c>
      <c r="J409" s="66" t="s">
        <v>4373</v>
      </c>
      <c r="K409" s="66" t="s">
        <v>6318</v>
      </c>
      <c r="L409" s="66" t="s">
        <v>5471</v>
      </c>
      <c r="M409" s="66" t="s">
        <v>7010</v>
      </c>
      <c r="N409" s="66" t="s">
        <v>4356</v>
      </c>
      <c r="O409" s="66" t="s">
        <v>4370</v>
      </c>
      <c r="P409" s="66" t="s">
        <v>6316</v>
      </c>
      <c r="Q409" s="66" t="s">
        <v>10905</v>
      </c>
      <c r="R409" s="66" t="s">
        <v>13288</v>
      </c>
      <c r="S409" s="69">
        <v>2008</v>
      </c>
      <c r="T409" s="19"/>
    </row>
    <row r="410" spans="1:20" x14ac:dyDescent="0.2">
      <c r="A410" s="68" t="s">
        <v>1259</v>
      </c>
      <c r="B410" s="67" t="s">
        <v>7019</v>
      </c>
      <c r="C410" s="68" t="s">
        <v>5</v>
      </c>
      <c r="D410" s="69" t="s">
        <v>18458</v>
      </c>
      <c r="E410" s="68" t="s">
        <v>5454</v>
      </c>
      <c r="F410" s="69" t="s">
        <v>3499</v>
      </c>
      <c r="G410" s="69" t="s">
        <v>3494</v>
      </c>
      <c r="H410" s="69" t="s">
        <v>4932</v>
      </c>
      <c r="I410" s="69" t="s">
        <v>13584</v>
      </c>
      <c r="J410" s="69" t="s">
        <v>5783</v>
      </c>
      <c r="K410" s="69" t="s">
        <v>4398</v>
      </c>
      <c r="L410" s="69" t="s">
        <v>8582</v>
      </c>
      <c r="M410" s="69" t="s">
        <v>4704</v>
      </c>
      <c r="N410" s="69" t="s">
        <v>13583</v>
      </c>
      <c r="O410" s="69" t="s">
        <v>15713</v>
      </c>
      <c r="P410" s="69" t="s">
        <v>16188</v>
      </c>
      <c r="Q410" s="69" t="s">
        <v>13502</v>
      </c>
      <c r="R410" s="69" t="s">
        <v>4730</v>
      </c>
      <c r="S410" s="69">
        <v>2008</v>
      </c>
      <c r="T410" s="19"/>
    </row>
    <row r="411" spans="1:20" x14ac:dyDescent="0.2">
      <c r="A411" s="65" t="s">
        <v>1265</v>
      </c>
      <c r="B411" s="64" t="s">
        <v>7012</v>
      </c>
      <c r="C411" s="65" t="s">
        <v>2531</v>
      </c>
      <c r="D411" s="66" t="s">
        <v>18457</v>
      </c>
      <c r="E411" s="65" t="s">
        <v>3178</v>
      </c>
      <c r="F411" s="66" t="s">
        <v>6464</v>
      </c>
      <c r="G411" s="66" t="s">
        <v>6463</v>
      </c>
      <c r="H411" s="66" t="s">
        <v>3114</v>
      </c>
      <c r="I411" s="66" t="s">
        <v>5604</v>
      </c>
      <c r="J411" s="66" t="s">
        <v>7179</v>
      </c>
      <c r="K411" s="66" t="s">
        <v>9326</v>
      </c>
      <c r="L411" s="66" t="s">
        <v>4864</v>
      </c>
      <c r="M411" s="66" t="s">
        <v>9984</v>
      </c>
      <c r="N411" s="66" t="s">
        <v>5646</v>
      </c>
      <c r="O411" s="66" t="s">
        <v>7176</v>
      </c>
      <c r="P411" s="66" t="s">
        <v>8159</v>
      </c>
      <c r="Q411" s="66" t="s">
        <v>11499</v>
      </c>
      <c r="R411" s="66" t="s">
        <v>4892</v>
      </c>
      <c r="S411" s="69">
        <v>2008</v>
      </c>
      <c r="T411" s="19"/>
    </row>
    <row r="412" spans="1:20" x14ac:dyDescent="0.2">
      <c r="A412" s="68" t="s">
        <v>1267</v>
      </c>
      <c r="B412" s="67" t="s">
        <v>7003</v>
      </c>
      <c r="C412" s="68" t="s">
        <v>2531</v>
      </c>
      <c r="D412" s="69" t="s">
        <v>8049</v>
      </c>
      <c r="E412" s="68" t="s">
        <v>3117</v>
      </c>
      <c r="F412" s="69" t="s">
        <v>3294</v>
      </c>
      <c r="G412" s="69" t="s">
        <v>3289</v>
      </c>
      <c r="H412" s="69" t="s">
        <v>3160</v>
      </c>
      <c r="I412" s="69" t="s">
        <v>11275</v>
      </c>
      <c r="J412" s="69" t="s">
        <v>4440</v>
      </c>
      <c r="K412" s="69" t="s">
        <v>3654</v>
      </c>
      <c r="L412" s="69" t="s">
        <v>11568</v>
      </c>
      <c r="M412" s="69" t="s">
        <v>17758</v>
      </c>
      <c r="N412" s="69" t="s">
        <v>14750</v>
      </c>
      <c r="O412" s="69" t="s">
        <v>10489</v>
      </c>
      <c r="P412" s="69" t="s">
        <v>3653</v>
      </c>
      <c r="Q412" s="69" t="s">
        <v>8184</v>
      </c>
      <c r="R412" s="69" t="s">
        <v>18150</v>
      </c>
      <c r="S412" s="69">
        <v>2008</v>
      </c>
      <c r="T412" s="19"/>
    </row>
    <row r="413" spans="1:20" x14ac:dyDescent="0.2">
      <c r="A413" s="65" t="s">
        <v>1273</v>
      </c>
      <c r="B413" s="64" t="s">
        <v>6996</v>
      </c>
      <c r="C413" s="65" t="s">
        <v>2531</v>
      </c>
      <c r="D413" s="66" t="s">
        <v>18456</v>
      </c>
      <c r="E413" s="65" t="s">
        <v>6142</v>
      </c>
      <c r="F413" s="66" t="s">
        <v>10540</v>
      </c>
      <c r="G413" s="66" t="s">
        <v>5059</v>
      </c>
      <c r="H413" s="66" t="s">
        <v>4932</v>
      </c>
      <c r="I413" s="66" t="s">
        <v>4985</v>
      </c>
      <c r="J413" s="66" t="s">
        <v>6988</v>
      </c>
      <c r="K413" s="66" t="s">
        <v>3762</v>
      </c>
      <c r="L413" s="66" t="s">
        <v>3339</v>
      </c>
      <c r="M413" s="66" t="s">
        <v>5589</v>
      </c>
      <c r="N413" s="66" t="s">
        <v>7346</v>
      </c>
      <c r="O413" s="66" t="s">
        <v>10911</v>
      </c>
      <c r="P413" s="66" t="s">
        <v>3757</v>
      </c>
      <c r="Q413" s="66" t="s">
        <v>8886</v>
      </c>
      <c r="R413" s="66" t="s">
        <v>15982</v>
      </c>
      <c r="S413" s="69">
        <v>2008</v>
      </c>
      <c r="T413" s="19"/>
    </row>
    <row r="414" spans="1:20" x14ac:dyDescent="0.2">
      <c r="A414" s="68" t="s">
        <v>1275</v>
      </c>
      <c r="B414" s="67" t="s">
        <v>6990</v>
      </c>
      <c r="C414" s="68" t="s">
        <v>2531</v>
      </c>
      <c r="D414" s="69" t="s">
        <v>18455</v>
      </c>
      <c r="E414" s="68" t="s">
        <v>6243</v>
      </c>
      <c r="F414" s="69" t="s">
        <v>6833</v>
      </c>
      <c r="G414" s="69" t="s">
        <v>4702</v>
      </c>
      <c r="H414" s="69" t="s">
        <v>3114</v>
      </c>
      <c r="I414" s="69" t="s">
        <v>6844</v>
      </c>
      <c r="J414" s="69" t="s">
        <v>7090</v>
      </c>
      <c r="K414" s="69" t="s">
        <v>10255</v>
      </c>
      <c r="L414" s="69" t="s">
        <v>3587</v>
      </c>
      <c r="M414" s="69" t="s">
        <v>4278</v>
      </c>
      <c r="N414" s="69" t="s">
        <v>15714</v>
      </c>
      <c r="O414" s="69" t="s">
        <v>7422</v>
      </c>
      <c r="P414" s="69" t="s">
        <v>10254</v>
      </c>
      <c r="Q414" s="69" t="s">
        <v>3582</v>
      </c>
      <c r="R414" s="69" t="s">
        <v>3581</v>
      </c>
      <c r="S414" s="69">
        <v>2008</v>
      </c>
      <c r="T414" s="19"/>
    </row>
    <row r="415" spans="1:20" x14ac:dyDescent="0.2">
      <c r="A415" s="65" t="s">
        <v>1277</v>
      </c>
      <c r="B415" s="64" t="s">
        <v>11281</v>
      </c>
      <c r="C415" s="65" t="s">
        <v>2531</v>
      </c>
      <c r="D415" s="66" t="s">
        <v>7383</v>
      </c>
      <c r="E415" s="65" t="s">
        <v>4364</v>
      </c>
      <c r="F415" s="66" t="s">
        <v>7009</v>
      </c>
      <c r="G415" s="66" t="s">
        <v>11200</v>
      </c>
      <c r="H415" s="66" t="s">
        <v>3019</v>
      </c>
      <c r="I415" s="66" t="s">
        <v>4420</v>
      </c>
      <c r="J415" s="66" t="s">
        <v>3127</v>
      </c>
      <c r="K415" s="66" t="s">
        <v>4891</v>
      </c>
      <c r="L415" s="66" t="s">
        <v>3736</v>
      </c>
      <c r="M415" s="66" t="s">
        <v>8360</v>
      </c>
      <c r="N415" s="66" t="s">
        <v>7007</v>
      </c>
      <c r="O415" s="66" t="s">
        <v>3122</v>
      </c>
      <c r="P415" s="66" t="s">
        <v>4890</v>
      </c>
      <c r="Q415" s="66" t="s">
        <v>8451</v>
      </c>
      <c r="R415" s="66" t="s">
        <v>8359</v>
      </c>
      <c r="S415" s="69">
        <v>2008</v>
      </c>
      <c r="T415" s="19"/>
    </row>
    <row r="416" spans="1:20" x14ac:dyDescent="0.2">
      <c r="A416" s="68" t="s">
        <v>1281</v>
      </c>
      <c r="B416" s="67" t="s">
        <v>6985</v>
      </c>
      <c r="C416" s="68" t="s">
        <v>2531</v>
      </c>
      <c r="D416" s="69" t="s">
        <v>13647</v>
      </c>
      <c r="E416" s="68" t="s">
        <v>3133</v>
      </c>
      <c r="F416" s="69" t="s">
        <v>4748</v>
      </c>
      <c r="G416" s="69" t="s">
        <v>4743</v>
      </c>
      <c r="H416" s="69" t="s">
        <v>3311</v>
      </c>
      <c r="I416" s="69" t="s">
        <v>4255</v>
      </c>
      <c r="J416" s="69" t="s">
        <v>9332</v>
      </c>
      <c r="K416" s="69" t="s">
        <v>5158</v>
      </c>
      <c r="L416" s="69" t="s">
        <v>7355</v>
      </c>
      <c r="M416" s="69" t="s">
        <v>5238</v>
      </c>
      <c r="N416" s="69" t="s">
        <v>4251</v>
      </c>
      <c r="O416" s="69" t="s">
        <v>9331</v>
      </c>
      <c r="P416" s="69" t="s">
        <v>5155</v>
      </c>
      <c r="Q416" s="69" t="s">
        <v>7354</v>
      </c>
      <c r="R416" s="69" t="s">
        <v>11454</v>
      </c>
      <c r="S416" s="69">
        <v>2008</v>
      </c>
      <c r="T416" s="19"/>
    </row>
    <row r="417" spans="1:20" x14ac:dyDescent="0.2">
      <c r="A417" s="65" t="s">
        <v>1285</v>
      </c>
      <c r="B417" s="64" t="s">
        <v>6979</v>
      </c>
      <c r="C417" s="65" t="s">
        <v>2531</v>
      </c>
      <c r="D417" s="66" t="s">
        <v>18454</v>
      </c>
      <c r="E417" s="65" t="s">
        <v>6243</v>
      </c>
      <c r="F417" s="66" t="s">
        <v>5844</v>
      </c>
      <c r="G417" s="66" t="s">
        <v>11736</v>
      </c>
      <c r="H417" s="66" t="s">
        <v>3114</v>
      </c>
      <c r="I417" s="66" t="s">
        <v>5041</v>
      </c>
      <c r="J417" s="66" t="s">
        <v>5876</v>
      </c>
      <c r="K417" s="66" t="s">
        <v>4242</v>
      </c>
      <c r="L417" s="66" t="s">
        <v>4591</v>
      </c>
      <c r="M417" s="66" t="s">
        <v>9158</v>
      </c>
      <c r="N417" s="66" t="s">
        <v>5038</v>
      </c>
      <c r="O417" s="66" t="s">
        <v>9137</v>
      </c>
      <c r="P417" s="66" t="s">
        <v>4237</v>
      </c>
      <c r="Q417" s="66" t="s">
        <v>7471</v>
      </c>
      <c r="R417" s="66" t="s">
        <v>15568</v>
      </c>
      <c r="S417" s="69">
        <v>2008</v>
      </c>
      <c r="T417" s="19"/>
    </row>
    <row r="418" spans="1:20" x14ac:dyDescent="0.2">
      <c r="A418" s="68" t="s">
        <v>1287</v>
      </c>
      <c r="B418" s="67" t="s">
        <v>6970</v>
      </c>
      <c r="C418" s="68" t="s">
        <v>2531</v>
      </c>
      <c r="D418" s="69" t="s">
        <v>8454</v>
      </c>
      <c r="E418" s="68" t="s">
        <v>3416</v>
      </c>
      <c r="F418" s="69" t="s">
        <v>5067</v>
      </c>
      <c r="G418" s="69" t="s">
        <v>5638</v>
      </c>
      <c r="H418" s="69" t="s">
        <v>3779</v>
      </c>
      <c r="I418" s="69" t="s">
        <v>4545</v>
      </c>
      <c r="J418" s="69" t="s">
        <v>3189</v>
      </c>
      <c r="K418" s="69" t="s">
        <v>6529</v>
      </c>
      <c r="L418" s="69" t="s">
        <v>3247</v>
      </c>
      <c r="M418" s="69" t="s">
        <v>3441</v>
      </c>
      <c r="N418" s="69" t="s">
        <v>6981</v>
      </c>
      <c r="O418" s="69" t="s">
        <v>3184</v>
      </c>
      <c r="P418" s="69" t="s">
        <v>6528</v>
      </c>
      <c r="Q418" s="69" t="s">
        <v>3438</v>
      </c>
      <c r="R418" s="69" t="s">
        <v>18453</v>
      </c>
      <c r="S418" s="69">
        <v>2008</v>
      </c>
      <c r="T418" s="19"/>
    </row>
    <row r="419" spans="1:20" x14ac:dyDescent="0.2">
      <c r="A419" s="65" t="s">
        <v>1289</v>
      </c>
      <c r="B419" s="64" t="s">
        <v>6965</v>
      </c>
      <c r="C419" s="65" t="s">
        <v>2531</v>
      </c>
      <c r="D419" s="66" t="s">
        <v>7990</v>
      </c>
      <c r="E419" s="65" t="s">
        <v>5964</v>
      </c>
      <c r="F419" s="66" t="s">
        <v>7431</v>
      </c>
      <c r="G419" s="66" t="s">
        <v>12440</v>
      </c>
      <c r="H419" s="66" t="s">
        <v>3250</v>
      </c>
      <c r="I419" s="66" t="s">
        <v>7032</v>
      </c>
      <c r="J419" s="66" t="s">
        <v>5655</v>
      </c>
      <c r="K419" s="66" t="s">
        <v>3791</v>
      </c>
      <c r="L419" s="66" t="s">
        <v>3261</v>
      </c>
      <c r="M419" s="66" t="s">
        <v>10648</v>
      </c>
      <c r="N419" s="66" t="s">
        <v>13660</v>
      </c>
      <c r="O419" s="66" t="s">
        <v>4574</v>
      </c>
      <c r="P419" s="66" t="s">
        <v>3786</v>
      </c>
      <c r="Q419" s="66" t="s">
        <v>3256</v>
      </c>
      <c r="R419" s="66" t="s">
        <v>11925</v>
      </c>
      <c r="S419" s="69">
        <v>2008</v>
      </c>
      <c r="T419" s="19"/>
    </row>
    <row r="420" spans="1:20" x14ac:dyDescent="0.2">
      <c r="A420" s="68" t="s">
        <v>1291</v>
      </c>
      <c r="B420" s="67" t="s">
        <v>11273</v>
      </c>
      <c r="C420" s="68" t="s">
        <v>2531</v>
      </c>
      <c r="D420" s="69" t="s">
        <v>11272</v>
      </c>
      <c r="E420" s="68" t="s">
        <v>3022</v>
      </c>
      <c r="F420" s="69" t="s">
        <v>4797</v>
      </c>
      <c r="G420" s="69" t="s">
        <v>4792</v>
      </c>
      <c r="H420" s="69" t="s">
        <v>4603</v>
      </c>
      <c r="I420" s="69" t="s">
        <v>4325</v>
      </c>
      <c r="J420" s="69" t="s">
        <v>3777</v>
      </c>
      <c r="K420" s="69" t="s">
        <v>4187</v>
      </c>
      <c r="L420" s="69" t="s">
        <v>6363</v>
      </c>
      <c r="M420" s="69" t="s">
        <v>9666</v>
      </c>
      <c r="N420" s="69" t="s">
        <v>4321</v>
      </c>
      <c r="O420" s="69" t="s">
        <v>4846</v>
      </c>
      <c r="P420" s="69" t="s">
        <v>4184</v>
      </c>
      <c r="Q420" s="69" t="s">
        <v>10852</v>
      </c>
      <c r="R420" s="69" t="s">
        <v>10444</v>
      </c>
      <c r="S420" s="69">
        <v>2008</v>
      </c>
      <c r="T420" s="19"/>
    </row>
    <row r="421" spans="1:20" x14ac:dyDescent="0.2">
      <c r="A421" s="65" t="s">
        <v>1293</v>
      </c>
      <c r="B421" s="64" t="s">
        <v>6958</v>
      </c>
      <c r="C421" s="65" t="s">
        <v>5</v>
      </c>
      <c r="D421" s="66" t="s">
        <v>18452</v>
      </c>
      <c r="E421" s="65" t="s">
        <v>3682</v>
      </c>
      <c r="F421" s="66" t="s">
        <v>5888</v>
      </c>
      <c r="G421" s="66" t="s">
        <v>10128</v>
      </c>
      <c r="H421" s="66" t="s">
        <v>3114</v>
      </c>
      <c r="I421" s="66" t="s">
        <v>11773</v>
      </c>
      <c r="J421" s="66" t="s">
        <v>11196</v>
      </c>
      <c r="K421" s="66" t="s">
        <v>4799</v>
      </c>
      <c r="L421" s="66" t="s">
        <v>4891</v>
      </c>
      <c r="M421" s="66" t="s">
        <v>8469</v>
      </c>
      <c r="N421" s="66" t="s">
        <v>11770</v>
      </c>
      <c r="O421" s="66" t="s">
        <v>6800</v>
      </c>
      <c r="P421" s="66" t="s">
        <v>4794</v>
      </c>
      <c r="Q421" s="66" t="s">
        <v>10265</v>
      </c>
      <c r="R421" s="66" t="s">
        <v>10992</v>
      </c>
      <c r="S421" s="69">
        <v>2008</v>
      </c>
      <c r="T421" s="19"/>
    </row>
    <row r="422" spans="1:20" x14ac:dyDescent="0.2">
      <c r="A422" s="68" t="s">
        <v>1299</v>
      </c>
      <c r="B422" s="67" t="s">
        <v>6951</v>
      </c>
      <c r="C422" s="68" t="s">
        <v>2531</v>
      </c>
      <c r="D422" s="69" t="s">
        <v>10595</v>
      </c>
      <c r="E422" s="68" t="s">
        <v>3549</v>
      </c>
      <c r="F422" s="69" t="s">
        <v>6294</v>
      </c>
      <c r="G422" s="69" t="s">
        <v>3865</v>
      </c>
      <c r="H422" s="69" t="s">
        <v>3266</v>
      </c>
      <c r="I422" s="69" t="s">
        <v>4983</v>
      </c>
      <c r="J422" s="69" t="s">
        <v>12199</v>
      </c>
      <c r="K422" s="69" t="s">
        <v>5449</v>
      </c>
      <c r="L422" s="69" t="s">
        <v>8494</v>
      </c>
      <c r="M422" s="69" t="s">
        <v>7594</v>
      </c>
      <c r="N422" s="69" t="s">
        <v>5051</v>
      </c>
      <c r="O422" s="69" t="s">
        <v>12198</v>
      </c>
      <c r="P422" s="69" t="s">
        <v>7289</v>
      </c>
      <c r="Q422" s="69" t="s">
        <v>8917</v>
      </c>
      <c r="R422" s="69" t="s">
        <v>18451</v>
      </c>
      <c r="S422" s="69">
        <v>2008</v>
      </c>
      <c r="T422" s="19"/>
    </row>
    <row r="423" spans="1:20" x14ac:dyDescent="0.2">
      <c r="A423" s="65" t="s">
        <v>1301</v>
      </c>
      <c r="B423" s="64" t="s">
        <v>6941</v>
      </c>
      <c r="C423" s="65" t="s">
        <v>2531</v>
      </c>
      <c r="D423" s="66" t="s">
        <v>7135</v>
      </c>
      <c r="E423" s="65" t="s">
        <v>5058</v>
      </c>
      <c r="F423" s="66" t="s">
        <v>4292</v>
      </c>
      <c r="G423" s="66" t="s">
        <v>4291</v>
      </c>
      <c r="H423" s="66" t="s">
        <v>3282</v>
      </c>
      <c r="I423" s="66" t="s">
        <v>3575</v>
      </c>
      <c r="J423" s="66" t="s">
        <v>9875</v>
      </c>
      <c r="K423" s="66" t="s">
        <v>4226</v>
      </c>
      <c r="L423" s="66" t="s">
        <v>3188</v>
      </c>
      <c r="M423" s="66" t="s">
        <v>3913</v>
      </c>
      <c r="N423" s="66" t="s">
        <v>3570</v>
      </c>
      <c r="O423" s="66" t="s">
        <v>5347</v>
      </c>
      <c r="P423" s="66" t="s">
        <v>4221</v>
      </c>
      <c r="Q423" s="66" t="s">
        <v>3929</v>
      </c>
      <c r="R423" s="66" t="s">
        <v>3910</v>
      </c>
      <c r="S423" s="69">
        <v>2008</v>
      </c>
      <c r="T423" s="19"/>
    </row>
    <row r="424" spans="1:20" x14ac:dyDescent="0.2">
      <c r="A424" s="68" t="s">
        <v>1305</v>
      </c>
      <c r="B424" s="67" t="s">
        <v>6938</v>
      </c>
      <c r="C424" s="68" t="s">
        <v>2531</v>
      </c>
      <c r="D424" s="69" t="s">
        <v>18450</v>
      </c>
      <c r="E424" s="68" t="s">
        <v>3148</v>
      </c>
      <c r="F424" s="69" t="s">
        <v>10191</v>
      </c>
      <c r="G424" s="69" t="s">
        <v>11286</v>
      </c>
      <c r="H424" s="69" t="s">
        <v>3160</v>
      </c>
      <c r="I424" s="69" t="s">
        <v>3232</v>
      </c>
      <c r="J424" s="69" t="s">
        <v>6513</v>
      </c>
      <c r="K424" s="69" t="s">
        <v>5540</v>
      </c>
      <c r="L424" s="69" t="s">
        <v>10322</v>
      </c>
      <c r="M424" s="69" t="s">
        <v>14032</v>
      </c>
      <c r="N424" s="69" t="s">
        <v>10636</v>
      </c>
      <c r="O424" s="69" t="s">
        <v>10230</v>
      </c>
      <c r="P424" s="69" t="s">
        <v>5536</v>
      </c>
      <c r="Q424" s="69" t="s">
        <v>10318</v>
      </c>
      <c r="R424" s="69" t="s">
        <v>16458</v>
      </c>
      <c r="S424" s="69">
        <v>2008</v>
      </c>
      <c r="T424" s="19"/>
    </row>
    <row r="425" spans="1:20" x14ac:dyDescent="0.2">
      <c r="A425" s="65" t="s">
        <v>1310</v>
      </c>
      <c r="B425" s="64" t="s">
        <v>6926</v>
      </c>
      <c r="C425" s="65" t="s">
        <v>2531</v>
      </c>
      <c r="D425" s="66" t="s">
        <v>7629</v>
      </c>
      <c r="E425" s="65" t="s">
        <v>3432</v>
      </c>
      <c r="F425" s="66" t="s">
        <v>5217</v>
      </c>
      <c r="G425" s="66" t="s">
        <v>5214</v>
      </c>
      <c r="H425" s="66" t="s">
        <v>3298</v>
      </c>
      <c r="I425" s="66" t="s">
        <v>5298</v>
      </c>
      <c r="J425" s="66" t="s">
        <v>4314</v>
      </c>
      <c r="K425" s="66" t="s">
        <v>3598</v>
      </c>
      <c r="L425" s="66" t="s">
        <v>6188</v>
      </c>
      <c r="M425" s="66" t="s">
        <v>5400</v>
      </c>
      <c r="N425" s="66" t="s">
        <v>5296</v>
      </c>
      <c r="O425" s="66" t="s">
        <v>4310</v>
      </c>
      <c r="P425" s="66" t="s">
        <v>5203</v>
      </c>
      <c r="Q425" s="66" t="s">
        <v>7261</v>
      </c>
      <c r="R425" s="66" t="s">
        <v>15130</v>
      </c>
      <c r="S425" s="69">
        <v>2008</v>
      </c>
      <c r="T425" s="19"/>
    </row>
    <row r="426" spans="1:20" x14ac:dyDescent="0.2">
      <c r="A426" s="68" t="s">
        <v>1313</v>
      </c>
      <c r="B426" s="67" t="s">
        <v>6921</v>
      </c>
      <c r="C426" s="68" t="s">
        <v>2531</v>
      </c>
      <c r="D426" s="69" t="s">
        <v>18449</v>
      </c>
      <c r="E426" s="68" t="s">
        <v>3133</v>
      </c>
      <c r="F426" s="69" t="s">
        <v>5341</v>
      </c>
      <c r="G426" s="69" t="s">
        <v>5338</v>
      </c>
      <c r="H426" s="69" t="s">
        <v>3517</v>
      </c>
      <c r="I426" s="69" t="s">
        <v>5199</v>
      </c>
      <c r="J426" s="69" t="s">
        <v>11196</v>
      </c>
      <c r="K426" s="69" t="s">
        <v>5793</v>
      </c>
      <c r="L426" s="69" t="s">
        <v>9332</v>
      </c>
      <c r="M426" s="69" t="s">
        <v>6166</v>
      </c>
      <c r="N426" s="69" t="s">
        <v>5197</v>
      </c>
      <c r="O426" s="69" t="s">
        <v>11277</v>
      </c>
      <c r="P426" s="69" t="s">
        <v>5790</v>
      </c>
      <c r="Q426" s="69" t="s">
        <v>18363</v>
      </c>
      <c r="R426" s="69" t="s">
        <v>6162</v>
      </c>
      <c r="S426" s="69">
        <v>2008</v>
      </c>
      <c r="T426" s="19"/>
    </row>
    <row r="427" spans="1:20" x14ac:dyDescent="0.2">
      <c r="A427" s="65" t="s">
        <v>1318</v>
      </c>
      <c r="B427" s="64" t="s">
        <v>6918</v>
      </c>
      <c r="C427" s="65" t="s">
        <v>2531</v>
      </c>
      <c r="D427" s="66" t="s">
        <v>8234</v>
      </c>
      <c r="E427" s="65" t="s">
        <v>3253</v>
      </c>
      <c r="F427" s="66" t="s">
        <v>4314</v>
      </c>
      <c r="G427" s="66" t="s">
        <v>7072</v>
      </c>
      <c r="H427" s="66" t="s">
        <v>3443</v>
      </c>
      <c r="I427" s="66" t="s">
        <v>7024</v>
      </c>
      <c r="J427" s="66" t="s">
        <v>11171</v>
      </c>
      <c r="K427" s="66" t="s">
        <v>6063</v>
      </c>
      <c r="L427" s="66" t="s">
        <v>3875</v>
      </c>
      <c r="M427" s="66" t="s">
        <v>4786</v>
      </c>
      <c r="N427" s="66" t="s">
        <v>18448</v>
      </c>
      <c r="O427" s="66" t="s">
        <v>11231</v>
      </c>
      <c r="P427" s="66" t="s">
        <v>5576</v>
      </c>
      <c r="Q427" s="66" t="s">
        <v>4593</v>
      </c>
      <c r="R427" s="66" t="s">
        <v>10937</v>
      </c>
      <c r="S427" s="69">
        <v>2008</v>
      </c>
      <c r="T427" s="19"/>
    </row>
    <row r="428" spans="1:20" x14ac:dyDescent="0.2">
      <c r="A428" s="68" t="s">
        <v>1320</v>
      </c>
      <c r="B428" s="67" t="s">
        <v>6910</v>
      </c>
      <c r="C428" s="68" t="s">
        <v>2531</v>
      </c>
      <c r="D428" s="69" t="s">
        <v>7069</v>
      </c>
      <c r="E428" s="68" t="s">
        <v>3742</v>
      </c>
      <c r="F428" s="69" t="s">
        <v>6949</v>
      </c>
      <c r="G428" s="69" t="s">
        <v>7161</v>
      </c>
      <c r="H428" s="69" t="s">
        <v>3356</v>
      </c>
      <c r="I428" s="69" t="s">
        <v>4813</v>
      </c>
      <c r="J428" s="69" t="s">
        <v>6063</v>
      </c>
      <c r="K428" s="69" t="s">
        <v>11028</v>
      </c>
      <c r="L428" s="69" t="s">
        <v>6805</v>
      </c>
      <c r="M428" s="69" t="s">
        <v>10332</v>
      </c>
      <c r="N428" s="69" t="s">
        <v>4808</v>
      </c>
      <c r="O428" s="69" t="s">
        <v>10849</v>
      </c>
      <c r="P428" s="69" t="s">
        <v>6040</v>
      </c>
      <c r="Q428" s="69" t="s">
        <v>10226</v>
      </c>
      <c r="R428" s="69" t="s">
        <v>10635</v>
      </c>
      <c r="S428" s="69">
        <v>2008</v>
      </c>
      <c r="T428" s="19"/>
    </row>
    <row r="429" spans="1:20" x14ac:dyDescent="0.2">
      <c r="A429" s="65" t="s">
        <v>1322</v>
      </c>
      <c r="B429" s="64" t="s">
        <v>11247</v>
      </c>
      <c r="C429" s="65" t="s">
        <v>2531</v>
      </c>
      <c r="D429" s="66" t="s">
        <v>3759</v>
      </c>
      <c r="E429" s="65" t="s">
        <v>5988</v>
      </c>
      <c r="F429" s="66" t="s">
        <v>4302</v>
      </c>
      <c r="G429" s="66" t="s">
        <v>10227</v>
      </c>
      <c r="H429" s="66" t="s">
        <v>3266</v>
      </c>
      <c r="I429" s="66" t="s">
        <v>3876</v>
      </c>
      <c r="J429" s="66" t="s">
        <v>4857</v>
      </c>
      <c r="K429" s="66" t="s">
        <v>3515</v>
      </c>
      <c r="L429" s="66" t="s">
        <v>3486</v>
      </c>
      <c r="M429" s="66" t="s">
        <v>10740</v>
      </c>
      <c r="N429" s="66" t="s">
        <v>3871</v>
      </c>
      <c r="O429" s="66" t="s">
        <v>15403</v>
      </c>
      <c r="P429" s="66" t="s">
        <v>3510</v>
      </c>
      <c r="Q429" s="66" t="s">
        <v>5778</v>
      </c>
      <c r="R429" s="66" t="s">
        <v>10739</v>
      </c>
      <c r="S429" s="69">
        <v>2008</v>
      </c>
      <c r="T429" s="19"/>
    </row>
    <row r="430" spans="1:20" x14ac:dyDescent="0.2">
      <c r="A430" s="68" t="s">
        <v>1326</v>
      </c>
      <c r="B430" s="67" t="s">
        <v>6906</v>
      </c>
      <c r="C430" s="68" t="s">
        <v>2531</v>
      </c>
      <c r="D430" s="69" t="s">
        <v>18447</v>
      </c>
      <c r="E430" s="68" t="s">
        <v>4696</v>
      </c>
      <c r="F430" s="69" t="s">
        <v>4566</v>
      </c>
      <c r="G430" s="69" t="s">
        <v>3391</v>
      </c>
      <c r="H430" s="69" t="s">
        <v>4456</v>
      </c>
      <c r="I430" s="69" t="s">
        <v>6019</v>
      </c>
      <c r="J430" s="69" t="s">
        <v>6769</v>
      </c>
      <c r="K430" s="69" t="s">
        <v>11028</v>
      </c>
      <c r="L430" s="69" t="s">
        <v>3796</v>
      </c>
      <c r="M430" s="69" t="s">
        <v>11801</v>
      </c>
      <c r="N430" s="69" t="s">
        <v>11269</v>
      </c>
      <c r="O430" s="69" t="s">
        <v>6765</v>
      </c>
      <c r="P430" s="69" t="s">
        <v>11027</v>
      </c>
      <c r="Q430" s="69" t="s">
        <v>3795</v>
      </c>
      <c r="R430" s="69" t="s">
        <v>11798</v>
      </c>
      <c r="S430" s="69">
        <v>2008</v>
      </c>
      <c r="T430" s="19"/>
    </row>
    <row r="431" spans="1:20" x14ac:dyDescent="0.2">
      <c r="A431" s="65" t="s">
        <v>1329</v>
      </c>
      <c r="B431" s="64" t="s">
        <v>6900</v>
      </c>
      <c r="C431" s="65" t="s">
        <v>2531</v>
      </c>
      <c r="D431" s="66" t="s">
        <v>18446</v>
      </c>
      <c r="E431" s="65" t="s">
        <v>3505</v>
      </c>
      <c r="F431" s="66" t="s">
        <v>9904</v>
      </c>
      <c r="G431" s="66" t="s">
        <v>12250</v>
      </c>
      <c r="H431" s="66" t="s">
        <v>3311</v>
      </c>
      <c r="I431" s="66" t="s">
        <v>6415</v>
      </c>
      <c r="J431" s="66" t="s">
        <v>7298</v>
      </c>
      <c r="K431" s="66" t="s">
        <v>10127</v>
      </c>
      <c r="L431" s="66" t="s">
        <v>3991</v>
      </c>
      <c r="M431" s="66" t="s">
        <v>3990</v>
      </c>
      <c r="N431" s="66" t="s">
        <v>6414</v>
      </c>
      <c r="O431" s="66" t="s">
        <v>7296</v>
      </c>
      <c r="P431" s="66" t="s">
        <v>17119</v>
      </c>
      <c r="Q431" s="66" t="s">
        <v>4887</v>
      </c>
      <c r="R431" s="66" t="s">
        <v>3985</v>
      </c>
      <c r="S431" s="69">
        <v>2008</v>
      </c>
      <c r="T431" s="19"/>
    </row>
    <row r="432" spans="1:20" x14ac:dyDescent="0.2">
      <c r="A432" s="68" t="s">
        <v>1332</v>
      </c>
      <c r="B432" s="67" t="s">
        <v>6894</v>
      </c>
      <c r="C432" s="68" t="s">
        <v>2531</v>
      </c>
      <c r="D432" s="69" t="s">
        <v>18445</v>
      </c>
      <c r="E432" s="68" t="s">
        <v>3117</v>
      </c>
      <c r="F432" s="69" t="s">
        <v>5189</v>
      </c>
      <c r="G432" s="69" t="s">
        <v>5187</v>
      </c>
      <c r="H432" s="69" t="s">
        <v>3160</v>
      </c>
      <c r="I432" s="69" t="s">
        <v>3112</v>
      </c>
      <c r="J432" s="69" t="s">
        <v>13584</v>
      </c>
      <c r="K432" s="69" t="s">
        <v>4348</v>
      </c>
      <c r="L432" s="69" t="s">
        <v>7932</v>
      </c>
      <c r="M432" s="69" t="s">
        <v>4824</v>
      </c>
      <c r="N432" s="69" t="s">
        <v>3107</v>
      </c>
      <c r="O432" s="69" t="s">
        <v>9511</v>
      </c>
      <c r="P432" s="69" t="s">
        <v>4343</v>
      </c>
      <c r="Q432" s="69" t="s">
        <v>3539</v>
      </c>
      <c r="R432" s="69" t="s">
        <v>5247</v>
      </c>
      <c r="S432" s="69">
        <v>2008</v>
      </c>
      <c r="T432" s="19"/>
    </row>
    <row r="433" spans="1:20" x14ac:dyDescent="0.2">
      <c r="A433" s="65" t="s">
        <v>1334</v>
      </c>
      <c r="B433" s="64" t="s">
        <v>6888</v>
      </c>
      <c r="C433" s="65" t="s">
        <v>2531</v>
      </c>
      <c r="D433" s="66" t="s">
        <v>14177</v>
      </c>
      <c r="E433" s="65" t="s">
        <v>3193</v>
      </c>
      <c r="F433" s="66" t="s">
        <v>3202</v>
      </c>
      <c r="G433" s="66" t="s">
        <v>3197</v>
      </c>
      <c r="H433" s="66" t="s">
        <v>4617</v>
      </c>
      <c r="I433" s="66" t="s">
        <v>6365</v>
      </c>
      <c r="J433" s="66" t="s">
        <v>3175</v>
      </c>
      <c r="K433" s="66" t="s">
        <v>5430</v>
      </c>
      <c r="L433" s="66" t="s">
        <v>10662</v>
      </c>
      <c r="M433" s="66" t="s">
        <v>16329</v>
      </c>
      <c r="N433" s="66" t="s">
        <v>6911</v>
      </c>
      <c r="O433" s="66" t="s">
        <v>10074</v>
      </c>
      <c r="P433" s="66" t="s">
        <v>5426</v>
      </c>
      <c r="Q433" s="66" t="s">
        <v>8520</v>
      </c>
      <c r="R433" s="66" t="s">
        <v>14010</v>
      </c>
      <c r="S433" s="69">
        <v>2008</v>
      </c>
      <c r="T433" s="19"/>
    </row>
    <row r="434" spans="1:20" x14ac:dyDescent="0.2">
      <c r="A434" s="68" t="s">
        <v>1336</v>
      </c>
      <c r="B434" s="67" t="s">
        <v>6880</v>
      </c>
      <c r="C434" s="68" t="s">
        <v>2531</v>
      </c>
      <c r="D434" s="69" t="s">
        <v>10271</v>
      </c>
      <c r="E434" s="68" t="s">
        <v>3797</v>
      </c>
      <c r="F434" s="69" t="s">
        <v>5604</v>
      </c>
      <c r="G434" s="69" t="s">
        <v>5646</v>
      </c>
      <c r="H434" s="69" t="s">
        <v>3725</v>
      </c>
      <c r="I434" s="69" t="s">
        <v>5643</v>
      </c>
      <c r="J434" s="69" t="s">
        <v>6607</v>
      </c>
      <c r="K434" s="69" t="s">
        <v>4825</v>
      </c>
      <c r="L434" s="69" t="s">
        <v>3691</v>
      </c>
      <c r="M434" s="69" t="s">
        <v>4216</v>
      </c>
      <c r="N434" s="69" t="s">
        <v>13295</v>
      </c>
      <c r="O434" s="69" t="s">
        <v>6604</v>
      </c>
      <c r="P434" s="69" t="s">
        <v>6360</v>
      </c>
      <c r="Q434" s="69" t="s">
        <v>8389</v>
      </c>
      <c r="R434" s="69" t="s">
        <v>4429</v>
      </c>
      <c r="S434" s="69">
        <v>2008</v>
      </c>
      <c r="T434" s="19"/>
    </row>
    <row r="435" spans="1:20" x14ac:dyDescent="0.2">
      <c r="A435" s="65" t="s">
        <v>1338</v>
      </c>
      <c r="B435" s="64" t="s">
        <v>11232</v>
      </c>
      <c r="C435" s="65" t="s">
        <v>2531</v>
      </c>
      <c r="D435" s="66" t="s">
        <v>15252</v>
      </c>
      <c r="E435" s="65" t="s">
        <v>3133</v>
      </c>
      <c r="F435" s="66" t="s">
        <v>5351</v>
      </c>
      <c r="G435" s="66" t="s">
        <v>7127</v>
      </c>
      <c r="H435" s="66" t="s">
        <v>3725</v>
      </c>
      <c r="I435" s="66" t="s">
        <v>3129</v>
      </c>
      <c r="J435" s="66" t="s">
        <v>6760</v>
      </c>
      <c r="K435" s="66" t="s">
        <v>6318</v>
      </c>
      <c r="L435" s="66" t="s">
        <v>3723</v>
      </c>
      <c r="M435" s="66" t="s">
        <v>4043</v>
      </c>
      <c r="N435" s="66" t="s">
        <v>11297</v>
      </c>
      <c r="O435" s="66" t="s">
        <v>6759</v>
      </c>
      <c r="P435" s="66" t="s">
        <v>4625</v>
      </c>
      <c r="Q435" s="66" t="s">
        <v>3131</v>
      </c>
      <c r="R435" s="66" t="s">
        <v>10326</v>
      </c>
      <c r="S435" s="69">
        <v>2008</v>
      </c>
      <c r="T435" s="19"/>
    </row>
    <row r="436" spans="1:20" x14ac:dyDescent="0.2">
      <c r="A436" s="68" t="s">
        <v>1344</v>
      </c>
      <c r="B436" s="67" t="s">
        <v>1343</v>
      </c>
      <c r="C436" s="68" t="s">
        <v>2531</v>
      </c>
      <c r="D436" s="69" t="s">
        <v>4390</v>
      </c>
      <c r="E436" s="68" t="s">
        <v>7781</v>
      </c>
      <c r="F436" s="69" t="s">
        <v>10054</v>
      </c>
      <c r="G436" s="69" t="s">
        <v>8350</v>
      </c>
      <c r="H436" s="69" t="s">
        <v>3429</v>
      </c>
      <c r="I436" s="69" t="s">
        <v>4799</v>
      </c>
      <c r="J436" s="69" t="s">
        <v>8034</v>
      </c>
      <c r="K436" s="69" t="s">
        <v>4577</v>
      </c>
      <c r="L436" s="69" t="s">
        <v>10052</v>
      </c>
      <c r="M436" s="69" t="s">
        <v>12818</v>
      </c>
      <c r="N436" s="69" t="s">
        <v>4794</v>
      </c>
      <c r="O436" s="69" t="s">
        <v>12244</v>
      </c>
      <c r="P436" s="69" t="s">
        <v>4572</v>
      </c>
      <c r="Q436" s="69" t="s">
        <v>13643</v>
      </c>
      <c r="R436" s="69" t="s">
        <v>18444</v>
      </c>
      <c r="S436" s="69">
        <v>2008</v>
      </c>
      <c r="T436" s="19"/>
    </row>
    <row r="437" spans="1:20" x14ac:dyDescent="0.2">
      <c r="A437" s="65" t="s">
        <v>1347</v>
      </c>
      <c r="B437" s="64" t="s">
        <v>6864</v>
      </c>
      <c r="C437" s="65" t="s">
        <v>2531</v>
      </c>
      <c r="D437" s="66" t="s">
        <v>3011</v>
      </c>
      <c r="E437" s="65" t="s">
        <v>3505</v>
      </c>
      <c r="F437" s="66" t="s">
        <v>3837</v>
      </c>
      <c r="G437" s="66" t="s">
        <v>10588</v>
      </c>
      <c r="H437" s="66" t="s">
        <v>3311</v>
      </c>
      <c r="I437" s="66" t="s">
        <v>7037</v>
      </c>
      <c r="J437" s="66" t="s">
        <v>11168</v>
      </c>
      <c r="K437" s="66" t="s">
        <v>3574</v>
      </c>
      <c r="L437" s="66" t="s">
        <v>3109</v>
      </c>
      <c r="M437" s="66" t="s">
        <v>4877</v>
      </c>
      <c r="N437" s="66" t="s">
        <v>7036</v>
      </c>
      <c r="O437" s="66" t="s">
        <v>11166</v>
      </c>
      <c r="P437" s="66" t="s">
        <v>3569</v>
      </c>
      <c r="Q437" s="66" t="s">
        <v>14302</v>
      </c>
      <c r="R437" s="66" t="s">
        <v>8533</v>
      </c>
      <c r="S437" s="69">
        <v>2008</v>
      </c>
      <c r="T437" s="19"/>
    </row>
    <row r="438" spans="1:20" x14ac:dyDescent="0.2">
      <c r="A438" s="68" t="s">
        <v>1355</v>
      </c>
      <c r="B438" s="67" t="s">
        <v>1356</v>
      </c>
      <c r="C438" s="68" t="s">
        <v>2531</v>
      </c>
      <c r="D438" s="69" t="s">
        <v>9916</v>
      </c>
      <c r="E438" s="68" t="s">
        <v>3086</v>
      </c>
      <c r="F438" s="69" t="s">
        <v>4789</v>
      </c>
      <c r="G438" s="69" t="s">
        <v>4837</v>
      </c>
      <c r="H438" s="69" t="s">
        <v>8415</v>
      </c>
      <c r="I438" s="69" t="s">
        <v>3904</v>
      </c>
      <c r="J438" s="69" t="s">
        <v>3175</v>
      </c>
      <c r="K438" s="69" t="s">
        <v>3048</v>
      </c>
      <c r="L438" s="69" t="s">
        <v>5550</v>
      </c>
      <c r="M438" s="69" t="s">
        <v>7128</v>
      </c>
      <c r="N438" s="69" t="s">
        <v>3899</v>
      </c>
      <c r="O438" s="69" t="s">
        <v>3170</v>
      </c>
      <c r="P438" s="69" t="s">
        <v>9156</v>
      </c>
      <c r="Q438" s="69" t="s">
        <v>5547</v>
      </c>
      <c r="R438" s="69" t="s">
        <v>9755</v>
      </c>
      <c r="S438" s="69">
        <v>2008</v>
      </c>
      <c r="T438" s="19"/>
    </row>
    <row r="439" spans="1:20" x14ac:dyDescent="0.2">
      <c r="A439" s="65" t="s">
        <v>1357</v>
      </c>
      <c r="B439" s="64" t="s">
        <v>6848</v>
      </c>
      <c r="C439" s="65" t="s">
        <v>2531</v>
      </c>
      <c r="D439" s="66" t="s">
        <v>18443</v>
      </c>
      <c r="E439" s="65" t="s">
        <v>4655</v>
      </c>
      <c r="F439" s="66" t="s">
        <v>7179</v>
      </c>
      <c r="G439" s="66" t="s">
        <v>7447</v>
      </c>
      <c r="H439" s="66" t="s">
        <v>3130</v>
      </c>
      <c r="I439" s="66" t="s">
        <v>7298</v>
      </c>
      <c r="J439" s="66" t="s">
        <v>10380</v>
      </c>
      <c r="K439" s="66" t="s">
        <v>4242</v>
      </c>
      <c r="L439" s="66" t="s">
        <v>6373</v>
      </c>
      <c r="M439" s="66" t="s">
        <v>5348</v>
      </c>
      <c r="N439" s="66" t="s">
        <v>13419</v>
      </c>
      <c r="O439" s="66" t="s">
        <v>11186</v>
      </c>
      <c r="P439" s="66" t="s">
        <v>12980</v>
      </c>
      <c r="Q439" s="66" t="s">
        <v>10972</v>
      </c>
      <c r="R439" s="66" t="s">
        <v>5344</v>
      </c>
      <c r="S439" s="69">
        <v>2008</v>
      </c>
      <c r="T439" s="19"/>
    </row>
    <row r="440" spans="1:20" x14ac:dyDescent="0.2">
      <c r="A440" s="68" t="s">
        <v>1361</v>
      </c>
      <c r="B440" s="67" t="s">
        <v>6838</v>
      </c>
      <c r="C440" s="68" t="s">
        <v>2531</v>
      </c>
      <c r="D440" s="69" t="s">
        <v>18217</v>
      </c>
      <c r="E440" s="68" t="s">
        <v>5045</v>
      </c>
      <c r="F440" s="69" t="s">
        <v>6199</v>
      </c>
      <c r="G440" s="69" t="s">
        <v>6195</v>
      </c>
      <c r="H440" s="69" t="s">
        <v>18442</v>
      </c>
      <c r="I440" s="69" t="s">
        <v>11820</v>
      </c>
      <c r="J440" s="69" t="s">
        <v>4879</v>
      </c>
      <c r="K440" s="69" t="s">
        <v>3708</v>
      </c>
      <c r="L440" s="69" t="s">
        <v>9647</v>
      </c>
      <c r="M440" s="69" t="s">
        <v>18441</v>
      </c>
      <c r="N440" s="69" t="s">
        <v>18198</v>
      </c>
      <c r="O440" s="69" t="s">
        <v>7081</v>
      </c>
      <c r="P440" s="69" t="s">
        <v>10437</v>
      </c>
      <c r="Q440" s="69" t="s">
        <v>9646</v>
      </c>
      <c r="R440" s="69" t="s">
        <v>16641</v>
      </c>
      <c r="S440" s="69">
        <v>2008</v>
      </c>
      <c r="T440" s="19"/>
    </row>
    <row r="441" spans="1:20" x14ac:dyDescent="0.2">
      <c r="A441" s="65" t="s">
        <v>1363</v>
      </c>
      <c r="B441" s="64" t="s">
        <v>6829</v>
      </c>
      <c r="C441" s="65" t="s">
        <v>2531</v>
      </c>
      <c r="D441" s="66" t="s">
        <v>7833</v>
      </c>
      <c r="E441" s="65" t="s">
        <v>4790</v>
      </c>
      <c r="F441" s="66" t="s">
        <v>5421</v>
      </c>
      <c r="G441" s="66" t="s">
        <v>5418</v>
      </c>
      <c r="H441" s="66" t="s">
        <v>3835</v>
      </c>
      <c r="I441" s="66" t="s">
        <v>4360</v>
      </c>
      <c r="J441" s="66" t="s">
        <v>3992</v>
      </c>
      <c r="K441" s="66" t="s">
        <v>11028</v>
      </c>
      <c r="L441" s="66" t="s">
        <v>5451</v>
      </c>
      <c r="M441" s="66" t="s">
        <v>10653</v>
      </c>
      <c r="N441" s="66" t="s">
        <v>13657</v>
      </c>
      <c r="O441" s="66" t="s">
        <v>5064</v>
      </c>
      <c r="P441" s="66" t="s">
        <v>15591</v>
      </c>
      <c r="Q441" s="66" t="s">
        <v>11090</v>
      </c>
      <c r="R441" s="66" t="s">
        <v>10650</v>
      </c>
      <c r="S441" s="69">
        <v>2008</v>
      </c>
      <c r="T441" s="19"/>
    </row>
    <row r="442" spans="1:20" x14ac:dyDescent="0.2">
      <c r="A442" s="68" t="s">
        <v>1365</v>
      </c>
      <c r="B442" s="67" t="s">
        <v>1366</v>
      </c>
      <c r="C442" s="68" t="s">
        <v>2531</v>
      </c>
      <c r="D442" s="69" t="s">
        <v>4239</v>
      </c>
      <c r="E442" s="68" t="s">
        <v>3400</v>
      </c>
      <c r="F442" s="69" t="s">
        <v>4589</v>
      </c>
      <c r="G442" s="69" t="s">
        <v>7106</v>
      </c>
      <c r="H442" s="69" t="s">
        <v>3779</v>
      </c>
      <c r="I442" s="69" t="s">
        <v>4479</v>
      </c>
      <c r="J442" s="69" t="s">
        <v>4268</v>
      </c>
      <c r="K442" s="69" t="s">
        <v>3876</v>
      </c>
      <c r="L442" s="69" t="s">
        <v>9837</v>
      </c>
      <c r="M442" s="69" t="s">
        <v>4351</v>
      </c>
      <c r="N442" s="69" t="s">
        <v>4476</v>
      </c>
      <c r="O442" s="69" t="s">
        <v>6909</v>
      </c>
      <c r="P442" s="69" t="s">
        <v>7463</v>
      </c>
      <c r="Q442" s="69" t="s">
        <v>11157</v>
      </c>
      <c r="R442" s="69" t="s">
        <v>4350</v>
      </c>
      <c r="S442" s="69">
        <v>2008</v>
      </c>
      <c r="T442" s="19"/>
    </row>
    <row r="443" spans="1:20" x14ac:dyDescent="0.2">
      <c r="A443" s="65" t="s">
        <v>1367</v>
      </c>
      <c r="B443" s="64" t="s">
        <v>6817</v>
      </c>
      <c r="C443" s="65" t="s">
        <v>2531</v>
      </c>
      <c r="D443" s="66" t="s">
        <v>8907</v>
      </c>
      <c r="E443" s="65" t="s">
        <v>3623</v>
      </c>
      <c r="F443" s="66" t="s">
        <v>3188</v>
      </c>
      <c r="G443" s="66" t="s">
        <v>3183</v>
      </c>
      <c r="H443" s="66" t="s">
        <v>3356</v>
      </c>
      <c r="I443" s="66" t="s">
        <v>3693</v>
      </c>
      <c r="J443" s="66" t="s">
        <v>6833</v>
      </c>
      <c r="K443" s="66" t="s">
        <v>8582</v>
      </c>
      <c r="L443" s="66" t="s">
        <v>10874</v>
      </c>
      <c r="M443" s="66" t="s">
        <v>7977</v>
      </c>
      <c r="N443" s="66" t="s">
        <v>5650</v>
      </c>
      <c r="O443" s="66" t="s">
        <v>4702</v>
      </c>
      <c r="P443" s="66" t="s">
        <v>13502</v>
      </c>
      <c r="Q443" s="66" t="s">
        <v>16189</v>
      </c>
      <c r="R443" s="66" t="s">
        <v>7392</v>
      </c>
      <c r="S443" s="69">
        <v>2008</v>
      </c>
      <c r="T443" s="19"/>
    </row>
    <row r="444" spans="1:20" x14ac:dyDescent="0.2">
      <c r="A444" s="68" t="s">
        <v>1372</v>
      </c>
      <c r="B444" s="67" t="s">
        <v>6808</v>
      </c>
      <c r="C444" s="68" t="s">
        <v>2531</v>
      </c>
      <c r="D444" s="69" t="s">
        <v>7623</v>
      </c>
      <c r="E444" s="68" t="s">
        <v>4410</v>
      </c>
      <c r="F444" s="69" t="s">
        <v>4798</v>
      </c>
      <c r="G444" s="69" t="s">
        <v>11126</v>
      </c>
      <c r="H444" s="69" t="s">
        <v>4456</v>
      </c>
      <c r="I444" s="69" t="s">
        <v>10471</v>
      </c>
      <c r="J444" s="69" t="s">
        <v>6063</v>
      </c>
      <c r="K444" s="69" t="s">
        <v>7050</v>
      </c>
      <c r="L444" s="69" t="s">
        <v>4039</v>
      </c>
      <c r="M444" s="69" t="s">
        <v>10163</v>
      </c>
      <c r="N444" s="69" t="s">
        <v>10149</v>
      </c>
      <c r="O444" s="69" t="s">
        <v>5576</v>
      </c>
      <c r="P444" s="69" t="s">
        <v>10428</v>
      </c>
      <c r="Q444" s="69" t="s">
        <v>6665</v>
      </c>
      <c r="R444" s="69" t="s">
        <v>10160</v>
      </c>
      <c r="S444" s="69">
        <v>2008</v>
      </c>
      <c r="T444" s="19"/>
    </row>
    <row r="445" spans="1:20" x14ac:dyDescent="0.2">
      <c r="A445" s="65" t="s">
        <v>1374</v>
      </c>
      <c r="B445" s="64" t="s">
        <v>1375</v>
      </c>
      <c r="C445" s="65" t="s">
        <v>2531</v>
      </c>
      <c r="D445" s="66" t="s">
        <v>10249</v>
      </c>
      <c r="E445" s="65" t="s">
        <v>3285</v>
      </c>
      <c r="F445" s="66" t="s">
        <v>5996</v>
      </c>
      <c r="G445" s="66" t="s">
        <v>6863</v>
      </c>
      <c r="H445" s="66" t="s">
        <v>3266</v>
      </c>
      <c r="I445" s="66" t="s">
        <v>10477</v>
      </c>
      <c r="J445" s="66" t="s">
        <v>3147</v>
      </c>
      <c r="K445" s="66" t="s">
        <v>4797</v>
      </c>
      <c r="L445" s="66" t="s">
        <v>5309</v>
      </c>
      <c r="M445" s="66" t="s">
        <v>8594</v>
      </c>
      <c r="N445" s="66" t="s">
        <v>10476</v>
      </c>
      <c r="O445" s="66" t="s">
        <v>3276</v>
      </c>
      <c r="P445" s="66" t="s">
        <v>4792</v>
      </c>
      <c r="Q445" s="66" t="s">
        <v>5305</v>
      </c>
      <c r="R445" s="66" t="s">
        <v>8589</v>
      </c>
      <c r="S445" s="69">
        <v>2008</v>
      </c>
      <c r="T445" s="19"/>
    </row>
    <row r="446" spans="1:20" x14ac:dyDescent="0.2">
      <c r="A446" s="68" t="s">
        <v>2932</v>
      </c>
      <c r="B446" s="67" t="s">
        <v>6795</v>
      </c>
      <c r="C446" s="68" t="s">
        <v>2531</v>
      </c>
      <c r="D446" s="69" t="s">
        <v>3451</v>
      </c>
      <c r="E446" s="68" t="s">
        <v>3797</v>
      </c>
      <c r="F446" s="69" t="s">
        <v>3217</v>
      </c>
      <c r="G446" s="69" t="s">
        <v>8156</v>
      </c>
      <c r="H446" s="69" t="s">
        <v>3779</v>
      </c>
      <c r="I446" s="69" t="s">
        <v>6388</v>
      </c>
      <c r="J446" s="69" t="s">
        <v>7329</v>
      </c>
      <c r="K446" s="69" t="s">
        <v>3837</v>
      </c>
      <c r="L446" s="69" t="s">
        <v>6948</v>
      </c>
      <c r="M446" s="69" t="s">
        <v>8443</v>
      </c>
      <c r="N446" s="69" t="s">
        <v>6386</v>
      </c>
      <c r="O446" s="69" t="s">
        <v>7327</v>
      </c>
      <c r="P446" s="69" t="s">
        <v>10588</v>
      </c>
      <c r="Q446" s="69" t="s">
        <v>11042</v>
      </c>
      <c r="R446" s="69" t="s">
        <v>7261</v>
      </c>
      <c r="S446" s="69">
        <v>2008</v>
      </c>
      <c r="T446" s="19"/>
    </row>
    <row r="447" spans="1:20" x14ac:dyDescent="0.2">
      <c r="A447" s="65" t="s">
        <v>2931</v>
      </c>
      <c r="B447" s="64" t="s">
        <v>6789</v>
      </c>
      <c r="C447" s="65" t="s">
        <v>2531</v>
      </c>
      <c r="D447" s="66" t="s">
        <v>12282</v>
      </c>
      <c r="E447" s="65" t="s">
        <v>3713</v>
      </c>
      <c r="F447" s="66" t="s">
        <v>8858</v>
      </c>
      <c r="G447" s="66" t="s">
        <v>5392</v>
      </c>
      <c r="H447" s="66" t="s">
        <v>3487</v>
      </c>
      <c r="I447" s="66" t="s">
        <v>7054</v>
      </c>
      <c r="J447" s="66" t="s">
        <v>13469</v>
      </c>
      <c r="K447" s="66" t="s">
        <v>4867</v>
      </c>
      <c r="L447" s="66" t="s">
        <v>6174</v>
      </c>
      <c r="M447" s="66" t="s">
        <v>12345</v>
      </c>
      <c r="N447" s="66" t="s">
        <v>7053</v>
      </c>
      <c r="O447" s="66" t="s">
        <v>10242</v>
      </c>
      <c r="P447" s="66" t="s">
        <v>3943</v>
      </c>
      <c r="Q447" s="66" t="s">
        <v>6169</v>
      </c>
      <c r="R447" s="66" t="s">
        <v>12340</v>
      </c>
      <c r="S447" s="69">
        <v>2008</v>
      </c>
      <c r="T447" s="19"/>
    </row>
    <row r="448" spans="1:20" x14ac:dyDescent="0.2">
      <c r="A448" s="68" t="s">
        <v>2930</v>
      </c>
      <c r="B448" s="67" t="s">
        <v>6778</v>
      </c>
      <c r="C448" s="68" t="s">
        <v>2531</v>
      </c>
      <c r="D448" s="69" t="s">
        <v>18440</v>
      </c>
      <c r="E448" s="68" t="s">
        <v>3742</v>
      </c>
      <c r="F448" s="69" t="s">
        <v>20</v>
      </c>
      <c r="G448" s="69" t="s">
        <v>13605</v>
      </c>
      <c r="H448" s="69" t="s">
        <v>4617</v>
      </c>
      <c r="I448" s="69" t="s">
        <v>20</v>
      </c>
      <c r="J448" s="69" t="s">
        <v>20</v>
      </c>
      <c r="K448" s="69" t="s">
        <v>20</v>
      </c>
      <c r="L448" s="69" t="s">
        <v>20</v>
      </c>
      <c r="M448" s="69" t="s">
        <v>20</v>
      </c>
      <c r="N448" s="69" t="s">
        <v>4369</v>
      </c>
      <c r="O448" s="69" t="s">
        <v>3243</v>
      </c>
      <c r="P448" s="69" t="s">
        <v>3882</v>
      </c>
      <c r="Q448" s="69" t="s">
        <v>3921</v>
      </c>
      <c r="R448" s="69" t="s">
        <v>12069</v>
      </c>
      <c r="S448" s="69">
        <v>2008</v>
      </c>
      <c r="T448" s="19"/>
    </row>
    <row r="449" spans="1:20" x14ac:dyDescent="0.2">
      <c r="A449" s="65" t="s">
        <v>2929</v>
      </c>
      <c r="B449" s="64" t="s">
        <v>6776</v>
      </c>
      <c r="C449" s="65" t="s">
        <v>2531</v>
      </c>
      <c r="D449" s="66" t="s">
        <v>4393</v>
      </c>
      <c r="E449" s="65" t="s">
        <v>3578</v>
      </c>
      <c r="F449" s="66" t="s">
        <v>4187</v>
      </c>
      <c r="G449" s="66" t="s">
        <v>5588</v>
      </c>
      <c r="H449" s="66" t="s">
        <v>3443</v>
      </c>
      <c r="I449" s="66" t="s">
        <v>7467</v>
      </c>
      <c r="J449" s="66" t="s">
        <v>4800</v>
      </c>
      <c r="K449" s="66" t="s">
        <v>4389</v>
      </c>
      <c r="L449" s="66" t="s">
        <v>10237</v>
      </c>
      <c r="M449" s="66" t="s">
        <v>9406</v>
      </c>
      <c r="N449" s="66" t="s">
        <v>7063</v>
      </c>
      <c r="O449" s="66" t="s">
        <v>6690</v>
      </c>
      <c r="P449" s="66" t="s">
        <v>4388</v>
      </c>
      <c r="Q449" s="66" t="s">
        <v>10235</v>
      </c>
      <c r="R449" s="66" t="s">
        <v>10361</v>
      </c>
      <c r="S449" s="69">
        <v>2008</v>
      </c>
      <c r="T449" s="19"/>
    </row>
    <row r="450" spans="1:20" x14ac:dyDescent="0.2">
      <c r="A450" s="68" t="s">
        <v>1387</v>
      </c>
      <c r="B450" s="67" t="s">
        <v>6773</v>
      </c>
      <c r="C450" s="68" t="s">
        <v>2531</v>
      </c>
      <c r="D450" s="69" t="s">
        <v>18439</v>
      </c>
      <c r="E450" s="68" t="s">
        <v>3148</v>
      </c>
      <c r="F450" s="69" t="s">
        <v>3544</v>
      </c>
      <c r="G450" s="69" t="s">
        <v>11447</v>
      </c>
      <c r="H450" s="69" t="s">
        <v>3725</v>
      </c>
      <c r="I450" s="69" t="s">
        <v>4349</v>
      </c>
      <c r="J450" s="69" t="s">
        <v>3560</v>
      </c>
      <c r="K450" s="69" t="s">
        <v>3793</v>
      </c>
      <c r="L450" s="69" t="s">
        <v>10540</v>
      </c>
      <c r="M450" s="69" t="s">
        <v>4109</v>
      </c>
      <c r="N450" s="69" t="s">
        <v>7107</v>
      </c>
      <c r="O450" s="69" t="s">
        <v>3139</v>
      </c>
      <c r="P450" s="69" t="s">
        <v>7395</v>
      </c>
      <c r="Q450" s="69" t="s">
        <v>10539</v>
      </c>
      <c r="R450" s="69" t="s">
        <v>8097</v>
      </c>
      <c r="S450" s="69">
        <v>2008</v>
      </c>
      <c r="T450" s="19"/>
    </row>
    <row r="451" spans="1:20" x14ac:dyDescent="0.2">
      <c r="A451" s="65" t="s">
        <v>1390</v>
      </c>
      <c r="B451" s="64" t="s">
        <v>6762</v>
      </c>
      <c r="C451" s="65" t="s">
        <v>2531</v>
      </c>
      <c r="D451" s="66" t="s">
        <v>18438</v>
      </c>
      <c r="E451" s="65" t="s">
        <v>4655</v>
      </c>
      <c r="F451" s="66" t="s">
        <v>5531</v>
      </c>
      <c r="G451" s="66" t="s">
        <v>6040</v>
      </c>
      <c r="H451" s="66" t="s">
        <v>3160</v>
      </c>
      <c r="I451" s="66" t="s">
        <v>4778</v>
      </c>
      <c r="J451" s="66" t="s">
        <v>4386</v>
      </c>
      <c r="K451" s="66" t="s">
        <v>7386</v>
      </c>
      <c r="L451" s="66" t="s">
        <v>5758</v>
      </c>
      <c r="M451" s="66" t="s">
        <v>8404</v>
      </c>
      <c r="N451" s="66" t="s">
        <v>6698</v>
      </c>
      <c r="O451" s="66" t="s">
        <v>4382</v>
      </c>
      <c r="P451" s="66" t="s">
        <v>7385</v>
      </c>
      <c r="Q451" s="66" t="s">
        <v>7100</v>
      </c>
      <c r="R451" s="66" t="s">
        <v>8399</v>
      </c>
      <c r="S451" s="69">
        <v>2008</v>
      </c>
      <c r="T451" s="19"/>
    </row>
    <row r="452" spans="1:20" x14ac:dyDescent="0.2">
      <c r="A452" s="68" t="s">
        <v>1393</v>
      </c>
      <c r="B452" s="67" t="s">
        <v>6753</v>
      </c>
      <c r="C452" s="68" t="s">
        <v>2531</v>
      </c>
      <c r="D452" s="69" t="s">
        <v>18437</v>
      </c>
      <c r="E452" s="68" t="s">
        <v>3117</v>
      </c>
      <c r="F452" s="69" t="s">
        <v>3125</v>
      </c>
      <c r="G452" s="69" t="s">
        <v>7342</v>
      </c>
      <c r="H452" s="69" t="s">
        <v>3266</v>
      </c>
      <c r="I452" s="69" t="s">
        <v>3560</v>
      </c>
      <c r="J452" s="69" t="s">
        <v>3809</v>
      </c>
      <c r="K452" s="69" t="s">
        <v>4346</v>
      </c>
      <c r="L452" s="69" t="s">
        <v>4757</v>
      </c>
      <c r="M452" s="69" t="s">
        <v>11399</v>
      </c>
      <c r="N452" s="69" t="s">
        <v>3555</v>
      </c>
      <c r="O452" s="69" t="s">
        <v>13966</v>
      </c>
      <c r="P452" s="69" t="s">
        <v>6584</v>
      </c>
      <c r="Q452" s="69" t="s">
        <v>10606</v>
      </c>
      <c r="R452" s="69" t="s">
        <v>11397</v>
      </c>
      <c r="S452" s="69">
        <v>2008</v>
      </c>
      <c r="T452" s="19"/>
    </row>
    <row r="453" spans="1:20" x14ac:dyDescent="0.2">
      <c r="A453" s="65" t="s">
        <v>1395</v>
      </c>
      <c r="B453" s="64" t="s">
        <v>6746</v>
      </c>
      <c r="C453" s="65" t="s">
        <v>2531</v>
      </c>
      <c r="D453" s="66" t="s">
        <v>18436</v>
      </c>
      <c r="E453" s="65" t="s">
        <v>3163</v>
      </c>
      <c r="F453" s="66" t="s">
        <v>4254</v>
      </c>
      <c r="G453" s="66" t="s">
        <v>4480</v>
      </c>
      <c r="H453" s="66" t="s">
        <v>3160</v>
      </c>
      <c r="I453" s="66" t="s">
        <v>6131</v>
      </c>
      <c r="J453" s="66" t="s">
        <v>3328</v>
      </c>
      <c r="K453" s="66" t="s">
        <v>4336</v>
      </c>
      <c r="L453" s="66" t="s">
        <v>3749</v>
      </c>
      <c r="M453" s="66" t="s">
        <v>6095</v>
      </c>
      <c r="N453" s="66" t="s">
        <v>11295</v>
      </c>
      <c r="O453" s="66" t="s">
        <v>4300</v>
      </c>
      <c r="P453" s="66" t="s">
        <v>4335</v>
      </c>
      <c r="Q453" s="66" t="s">
        <v>10089</v>
      </c>
      <c r="R453" s="66" t="s">
        <v>6094</v>
      </c>
      <c r="S453" s="69">
        <v>2008</v>
      </c>
      <c r="T453" s="19"/>
    </row>
    <row r="454" spans="1:20" x14ac:dyDescent="0.2">
      <c r="A454" s="68" t="s">
        <v>1399</v>
      </c>
      <c r="B454" s="67" t="s">
        <v>6741</v>
      </c>
      <c r="C454" s="68" t="s">
        <v>2531</v>
      </c>
      <c r="D454" s="69" t="s">
        <v>10776</v>
      </c>
      <c r="E454" s="68" t="s">
        <v>4536</v>
      </c>
      <c r="F454" s="69" t="s">
        <v>4912</v>
      </c>
      <c r="G454" s="69" t="s">
        <v>4911</v>
      </c>
      <c r="H454" s="69" t="s">
        <v>3725</v>
      </c>
      <c r="I454" s="69" t="s">
        <v>6008</v>
      </c>
      <c r="J454" s="69" t="s">
        <v>10835</v>
      </c>
      <c r="K454" s="69" t="s">
        <v>3723</v>
      </c>
      <c r="L454" s="69" t="s">
        <v>4578</v>
      </c>
      <c r="M454" s="69" t="s">
        <v>7524</v>
      </c>
      <c r="N454" s="69" t="s">
        <v>6006</v>
      </c>
      <c r="O454" s="69" t="s">
        <v>11137</v>
      </c>
      <c r="P454" s="69" t="s">
        <v>10558</v>
      </c>
      <c r="Q454" s="69" t="s">
        <v>4573</v>
      </c>
      <c r="R454" s="69" t="s">
        <v>7523</v>
      </c>
      <c r="S454" s="69">
        <v>2008</v>
      </c>
      <c r="T454" s="19"/>
    </row>
    <row r="455" spans="1:20" x14ac:dyDescent="0.2">
      <c r="A455" s="65" t="s">
        <v>1402</v>
      </c>
      <c r="B455" s="64" t="s">
        <v>11170</v>
      </c>
      <c r="C455" s="65" t="s">
        <v>2531</v>
      </c>
      <c r="D455" s="66" t="s">
        <v>18043</v>
      </c>
      <c r="E455" s="65" t="s">
        <v>3314</v>
      </c>
      <c r="F455" s="66" t="s">
        <v>9921</v>
      </c>
      <c r="G455" s="66" t="s">
        <v>10917</v>
      </c>
      <c r="H455" s="66" t="s">
        <v>3266</v>
      </c>
      <c r="I455" s="66" t="s">
        <v>11216</v>
      </c>
      <c r="J455" s="66" t="s">
        <v>6018</v>
      </c>
      <c r="K455" s="66" t="s">
        <v>6976</v>
      </c>
      <c r="L455" s="66" t="s">
        <v>5944</v>
      </c>
      <c r="M455" s="66" t="s">
        <v>5632</v>
      </c>
      <c r="N455" s="66" t="s">
        <v>13311</v>
      </c>
      <c r="O455" s="66" t="s">
        <v>7114</v>
      </c>
      <c r="P455" s="66" t="s">
        <v>6972</v>
      </c>
      <c r="Q455" s="66" t="s">
        <v>7785</v>
      </c>
      <c r="R455" s="66" t="s">
        <v>5629</v>
      </c>
      <c r="S455" s="69">
        <v>2008</v>
      </c>
      <c r="T455" s="19"/>
    </row>
    <row r="456" spans="1:20" x14ac:dyDescent="0.2">
      <c r="A456" s="68" t="s">
        <v>1404</v>
      </c>
      <c r="B456" s="67" t="s">
        <v>6734</v>
      </c>
      <c r="C456" s="68" t="s">
        <v>5</v>
      </c>
      <c r="D456" s="69" t="s">
        <v>18435</v>
      </c>
      <c r="E456" s="68" t="s">
        <v>6553</v>
      </c>
      <c r="F456" s="69" t="s">
        <v>6729</v>
      </c>
      <c r="G456" s="69" t="s">
        <v>13774</v>
      </c>
      <c r="H456" s="69" t="s">
        <v>4932</v>
      </c>
      <c r="I456" s="69" t="s">
        <v>6027</v>
      </c>
      <c r="J456" s="69" t="s">
        <v>7329</v>
      </c>
      <c r="K456" s="69" t="s">
        <v>5391</v>
      </c>
      <c r="L456" s="69" t="s">
        <v>5378</v>
      </c>
      <c r="M456" s="69" t="s">
        <v>18434</v>
      </c>
      <c r="N456" s="69" t="s">
        <v>10417</v>
      </c>
      <c r="O456" s="69" t="s">
        <v>13293</v>
      </c>
      <c r="P456" s="69" t="s">
        <v>13973</v>
      </c>
      <c r="Q456" s="69" t="s">
        <v>5377</v>
      </c>
      <c r="R456" s="69" t="s">
        <v>18433</v>
      </c>
      <c r="S456" s="69">
        <v>2008</v>
      </c>
      <c r="T456" s="19"/>
    </row>
    <row r="457" spans="1:20" x14ac:dyDescent="0.2">
      <c r="A457" s="65" t="s">
        <v>1410</v>
      </c>
      <c r="B457" s="64" t="s">
        <v>6722</v>
      </c>
      <c r="C457" s="65" t="s">
        <v>2531</v>
      </c>
      <c r="D457" s="66" t="s">
        <v>18432</v>
      </c>
      <c r="E457" s="65" t="s">
        <v>3682</v>
      </c>
      <c r="F457" s="66" t="s">
        <v>3654</v>
      </c>
      <c r="G457" s="66" t="s">
        <v>8733</v>
      </c>
      <c r="H457" s="66" t="s">
        <v>4932</v>
      </c>
      <c r="I457" s="66" t="s">
        <v>6129</v>
      </c>
      <c r="J457" s="66" t="s">
        <v>8869</v>
      </c>
      <c r="K457" s="66" t="s">
        <v>5512</v>
      </c>
      <c r="L457" s="66" t="s">
        <v>10352</v>
      </c>
      <c r="M457" s="66" t="s">
        <v>9172</v>
      </c>
      <c r="N457" s="66" t="s">
        <v>9829</v>
      </c>
      <c r="O457" s="66" t="s">
        <v>9373</v>
      </c>
      <c r="P457" s="66" t="s">
        <v>4623</v>
      </c>
      <c r="Q457" s="66" t="s">
        <v>10350</v>
      </c>
      <c r="R457" s="66" t="s">
        <v>9171</v>
      </c>
      <c r="S457" s="69">
        <v>2008</v>
      </c>
      <c r="T457" s="19"/>
    </row>
    <row r="458" spans="1:20" x14ac:dyDescent="0.2">
      <c r="A458" s="68" t="s">
        <v>1412</v>
      </c>
      <c r="B458" s="67" t="s">
        <v>6716</v>
      </c>
      <c r="C458" s="68" t="s">
        <v>2531</v>
      </c>
      <c r="D458" s="69" t="s">
        <v>18431</v>
      </c>
      <c r="E458" s="68" t="s">
        <v>6243</v>
      </c>
      <c r="F458" s="69" t="s">
        <v>18430</v>
      </c>
      <c r="G458" s="69" t="s">
        <v>18302</v>
      </c>
      <c r="H458" s="69" t="s">
        <v>3160</v>
      </c>
      <c r="I458" s="69" t="s">
        <v>6372</v>
      </c>
      <c r="J458" s="69" t="s">
        <v>6540</v>
      </c>
      <c r="K458" s="69" t="s">
        <v>14816</v>
      </c>
      <c r="L458" s="69" t="s">
        <v>18429</v>
      </c>
      <c r="M458" s="69" t="s">
        <v>18428</v>
      </c>
      <c r="N458" s="69" t="s">
        <v>6370</v>
      </c>
      <c r="O458" s="69" t="s">
        <v>7736</v>
      </c>
      <c r="P458" s="69" t="s">
        <v>16031</v>
      </c>
      <c r="Q458" s="69" t="s">
        <v>18427</v>
      </c>
      <c r="R458" s="69" t="s">
        <v>18426</v>
      </c>
      <c r="S458" s="69">
        <v>2008</v>
      </c>
      <c r="T458" s="19"/>
    </row>
    <row r="459" spans="1:20" x14ac:dyDescent="0.2">
      <c r="A459" s="65" t="s">
        <v>1418</v>
      </c>
      <c r="B459" s="64" t="s">
        <v>1417</v>
      </c>
      <c r="C459" s="65" t="s">
        <v>2531</v>
      </c>
      <c r="D459" s="66" t="s">
        <v>18425</v>
      </c>
      <c r="E459" s="65" t="s">
        <v>5454</v>
      </c>
      <c r="F459" s="66" t="s">
        <v>4227</v>
      </c>
      <c r="G459" s="66" t="s">
        <v>9311</v>
      </c>
      <c r="H459" s="66" t="s">
        <v>3114</v>
      </c>
      <c r="I459" s="66" t="s">
        <v>3834</v>
      </c>
      <c r="J459" s="66" t="s">
        <v>5866</v>
      </c>
      <c r="K459" s="66" t="s">
        <v>4478</v>
      </c>
      <c r="L459" s="66" t="s">
        <v>11133</v>
      </c>
      <c r="M459" s="66" t="s">
        <v>6061</v>
      </c>
      <c r="N459" s="66" t="s">
        <v>3830</v>
      </c>
      <c r="O459" s="66" t="s">
        <v>5862</v>
      </c>
      <c r="P459" s="66" t="s">
        <v>6023</v>
      </c>
      <c r="Q459" s="66" t="s">
        <v>8017</v>
      </c>
      <c r="R459" s="66" t="s">
        <v>13314</v>
      </c>
      <c r="S459" s="69">
        <v>2008</v>
      </c>
      <c r="T459" s="19"/>
    </row>
    <row r="460" spans="1:20" x14ac:dyDescent="0.2">
      <c r="A460" s="68" t="s">
        <v>1419</v>
      </c>
      <c r="B460" s="67" t="s">
        <v>6700</v>
      </c>
      <c r="C460" s="68" t="s">
        <v>2531</v>
      </c>
      <c r="D460" s="69" t="s">
        <v>5135</v>
      </c>
      <c r="E460" s="68" t="s">
        <v>3766</v>
      </c>
      <c r="F460" s="69" t="s">
        <v>13469</v>
      </c>
      <c r="G460" s="69" t="s">
        <v>15376</v>
      </c>
      <c r="H460" s="69" t="s">
        <v>3779</v>
      </c>
      <c r="I460" s="69" t="s">
        <v>13584</v>
      </c>
      <c r="J460" s="69" t="s">
        <v>6879</v>
      </c>
      <c r="K460" s="69" t="s">
        <v>3127</v>
      </c>
      <c r="L460" s="69" t="s">
        <v>3598</v>
      </c>
      <c r="M460" s="69" t="s">
        <v>6200</v>
      </c>
      <c r="N460" s="69" t="s">
        <v>9511</v>
      </c>
      <c r="O460" s="69" t="s">
        <v>6878</v>
      </c>
      <c r="P460" s="69" t="s">
        <v>3122</v>
      </c>
      <c r="Q460" s="69" t="s">
        <v>10899</v>
      </c>
      <c r="R460" s="69" t="s">
        <v>6196</v>
      </c>
      <c r="S460" s="69">
        <v>2008</v>
      </c>
      <c r="T460" s="19"/>
    </row>
    <row r="461" spans="1:20" x14ac:dyDescent="0.2">
      <c r="A461" s="65" t="s">
        <v>1423</v>
      </c>
      <c r="B461" s="64" t="s">
        <v>6696</v>
      </c>
      <c r="C461" s="65" t="s">
        <v>2531</v>
      </c>
      <c r="D461" s="66" t="s">
        <v>18424</v>
      </c>
      <c r="E461" s="65" t="s">
        <v>3148</v>
      </c>
      <c r="F461" s="66" t="s">
        <v>10070</v>
      </c>
      <c r="G461" s="66" t="s">
        <v>7587</v>
      </c>
      <c r="H461" s="66" t="s">
        <v>3114</v>
      </c>
      <c r="I461" s="66" t="s">
        <v>5663</v>
      </c>
      <c r="J461" s="66" t="s">
        <v>6105</v>
      </c>
      <c r="K461" s="66" t="s">
        <v>9875</v>
      </c>
      <c r="L461" s="66" t="s">
        <v>4686</v>
      </c>
      <c r="M461" s="66" t="s">
        <v>7798</v>
      </c>
      <c r="N461" s="66" t="s">
        <v>6405</v>
      </c>
      <c r="O461" s="66" t="s">
        <v>6100</v>
      </c>
      <c r="P461" s="66" t="s">
        <v>9872</v>
      </c>
      <c r="Q461" s="66" t="s">
        <v>4247</v>
      </c>
      <c r="R461" s="66" t="s">
        <v>12439</v>
      </c>
      <c r="S461" s="69">
        <v>2008</v>
      </c>
      <c r="T461" s="19"/>
    </row>
    <row r="462" spans="1:20" x14ac:dyDescent="0.2">
      <c r="A462" s="68" t="s">
        <v>1425</v>
      </c>
      <c r="B462" s="67" t="s">
        <v>6687</v>
      </c>
      <c r="C462" s="68" t="s">
        <v>2531</v>
      </c>
      <c r="D462" s="69" t="s">
        <v>18423</v>
      </c>
      <c r="E462" s="68" t="s">
        <v>3163</v>
      </c>
      <c r="F462" s="69" t="s">
        <v>4453</v>
      </c>
      <c r="G462" s="69" t="s">
        <v>4448</v>
      </c>
      <c r="H462" s="69" t="s">
        <v>3160</v>
      </c>
      <c r="I462" s="69" t="s">
        <v>7233</v>
      </c>
      <c r="J462" s="69" t="s">
        <v>4015</v>
      </c>
      <c r="K462" s="69" t="s">
        <v>6138</v>
      </c>
      <c r="L462" s="69" t="s">
        <v>4489</v>
      </c>
      <c r="M462" s="69" t="s">
        <v>17574</v>
      </c>
      <c r="N462" s="69" t="s">
        <v>7229</v>
      </c>
      <c r="O462" s="69" t="s">
        <v>4774</v>
      </c>
      <c r="P462" s="69" t="s">
        <v>6155</v>
      </c>
      <c r="Q462" s="69" t="s">
        <v>14418</v>
      </c>
      <c r="R462" s="69" t="s">
        <v>15047</v>
      </c>
      <c r="S462" s="69">
        <v>2008</v>
      </c>
      <c r="T462" s="19"/>
    </row>
    <row r="463" spans="1:20" x14ac:dyDescent="0.2">
      <c r="A463" s="65" t="s">
        <v>1429</v>
      </c>
      <c r="B463" s="64" t="s">
        <v>6679</v>
      </c>
      <c r="C463" s="65" t="s">
        <v>2531</v>
      </c>
      <c r="D463" s="66" t="s">
        <v>18422</v>
      </c>
      <c r="E463" s="65" t="s">
        <v>5454</v>
      </c>
      <c r="F463" s="66" t="s">
        <v>5944</v>
      </c>
      <c r="G463" s="66" t="s">
        <v>7785</v>
      </c>
      <c r="H463" s="66" t="s">
        <v>4932</v>
      </c>
      <c r="I463" s="66" t="s">
        <v>4801</v>
      </c>
      <c r="J463" s="66" t="s">
        <v>4041</v>
      </c>
      <c r="K463" s="66" t="s">
        <v>7144</v>
      </c>
      <c r="L463" s="66" t="s">
        <v>6504</v>
      </c>
      <c r="M463" s="66" t="s">
        <v>14733</v>
      </c>
      <c r="N463" s="66" t="s">
        <v>10921</v>
      </c>
      <c r="O463" s="66" t="s">
        <v>5136</v>
      </c>
      <c r="P463" s="66" t="s">
        <v>7143</v>
      </c>
      <c r="Q463" s="66" t="s">
        <v>6500</v>
      </c>
      <c r="R463" s="66" t="s">
        <v>14732</v>
      </c>
      <c r="S463" s="69">
        <v>2008</v>
      </c>
      <c r="T463" s="19"/>
    </row>
    <row r="464" spans="1:20" x14ac:dyDescent="0.2">
      <c r="A464" s="68" t="s">
        <v>1434</v>
      </c>
      <c r="B464" s="67" t="s">
        <v>6673</v>
      </c>
      <c r="C464" s="68" t="s">
        <v>2531</v>
      </c>
      <c r="D464" s="69" t="s">
        <v>18421</v>
      </c>
      <c r="E464" s="68" t="s">
        <v>4430</v>
      </c>
      <c r="F464" s="69" t="s">
        <v>9350</v>
      </c>
      <c r="G464" s="69" t="s">
        <v>9349</v>
      </c>
      <c r="H464" s="69" t="s">
        <v>3311</v>
      </c>
      <c r="I464" s="69" t="s">
        <v>9921</v>
      </c>
      <c r="J464" s="69" t="s">
        <v>6477</v>
      </c>
      <c r="K464" s="69" t="s">
        <v>4615</v>
      </c>
      <c r="L464" s="69" t="s">
        <v>9404</v>
      </c>
      <c r="M464" s="69" t="s">
        <v>18420</v>
      </c>
      <c r="N464" s="69" t="s">
        <v>7311</v>
      </c>
      <c r="O464" s="69" t="s">
        <v>10166</v>
      </c>
      <c r="P464" s="69" t="s">
        <v>12065</v>
      </c>
      <c r="Q464" s="69" t="s">
        <v>8281</v>
      </c>
      <c r="R464" s="69" t="s">
        <v>4738</v>
      </c>
      <c r="S464" s="69">
        <v>2008</v>
      </c>
      <c r="T464" s="19"/>
    </row>
    <row r="465" spans="1:20" x14ac:dyDescent="0.2">
      <c r="A465" s="65" t="s">
        <v>1437</v>
      </c>
      <c r="B465" s="64" t="s">
        <v>6661</v>
      </c>
      <c r="C465" s="65" t="s">
        <v>2531</v>
      </c>
      <c r="D465" s="66" t="s">
        <v>18419</v>
      </c>
      <c r="E465" s="65" t="s">
        <v>3520</v>
      </c>
      <c r="F465" s="66" t="s">
        <v>8875</v>
      </c>
      <c r="G465" s="66" t="s">
        <v>8871</v>
      </c>
      <c r="H465" s="66" t="s">
        <v>3266</v>
      </c>
      <c r="I465" s="66" t="s">
        <v>3268</v>
      </c>
      <c r="J465" s="66" t="s">
        <v>3016</v>
      </c>
      <c r="K465" s="66" t="s">
        <v>5002</v>
      </c>
      <c r="L465" s="66" t="s">
        <v>12363</v>
      </c>
      <c r="M465" s="66" t="s">
        <v>18418</v>
      </c>
      <c r="N465" s="66" t="s">
        <v>3267</v>
      </c>
      <c r="O465" s="66" t="s">
        <v>7166</v>
      </c>
      <c r="P465" s="66" t="s">
        <v>8783</v>
      </c>
      <c r="Q465" s="66" t="s">
        <v>12361</v>
      </c>
      <c r="R465" s="66" t="s">
        <v>9562</v>
      </c>
      <c r="S465" s="69">
        <v>2008</v>
      </c>
      <c r="T465" s="19"/>
    </row>
    <row r="466" spans="1:20" x14ac:dyDescent="0.2">
      <c r="A466" s="68" t="s">
        <v>1440</v>
      </c>
      <c r="B466" s="67" t="s">
        <v>6652</v>
      </c>
      <c r="C466" s="68" t="s">
        <v>2531</v>
      </c>
      <c r="D466" s="69" t="s">
        <v>18417</v>
      </c>
      <c r="E466" s="68" t="s">
        <v>3117</v>
      </c>
      <c r="F466" s="69" t="s">
        <v>18416</v>
      </c>
      <c r="G466" s="69" t="s">
        <v>18415</v>
      </c>
      <c r="H466" s="69" t="s">
        <v>3835</v>
      </c>
      <c r="I466" s="69" t="s">
        <v>11430</v>
      </c>
      <c r="J466" s="69" t="s">
        <v>3411</v>
      </c>
      <c r="K466" s="69" t="s">
        <v>18414</v>
      </c>
      <c r="L466" s="69" t="s">
        <v>18413</v>
      </c>
      <c r="M466" s="69" t="s">
        <v>6</v>
      </c>
      <c r="N466" s="69" t="s">
        <v>12173</v>
      </c>
      <c r="O466" s="69" t="s">
        <v>3406</v>
      </c>
      <c r="P466" s="69" t="s">
        <v>18412</v>
      </c>
      <c r="Q466" s="69" t="s">
        <v>18411</v>
      </c>
      <c r="R466" s="69" t="s">
        <v>6</v>
      </c>
      <c r="S466" s="69">
        <v>2008</v>
      </c>
      <c r="T466" s="19"/>
    </row>
    <row r="467" spans="1:20" x14ac:dyDescent="0.2">
      <c r="A467" s="65" t="s">
        <v>1443</v>
      </c>
      <c r="B467" s="64" t="s">
        <v>6643</v>
      </c>
      <c r="C467" s="65" t="s">
        <v>2531</v>
      </c>
      <c r="D467" s="66" t="s">
        <v>16262</v>
      </c>
      <c r="E467" s="65" t="s">
        <v>4410</v>
      </c>
      <c r="F467" s="66" t="s">
        <v>6963</v>
      </c>
      <c r="G467" s="66" t="s">
        <v>6960</v>
      </c>
      <c r="H467" s="66" t="s">
        <v>3779</v>
      </c>
      <c r="I467" s="66" t="s">
        <v>7015</v>
      </c>
      <c r="J467" s="66" t="s">
        <v>4579</v>
      </c>
      <c r="K467" s="66" t="s">
        <v>10250</v>
      </c>
      <c r="L467" s="66" t="s">
        <v>7564</v>
      </c>
      <c r="M467" s="66" t="s">
        <v>11807</v>
      </c>
      <c r="N467" s="66" t="s">
        <v>7013</v>
      </c>
      <c r="O467" s="66" t="s">
        <v>7541</v>
      </c>
      <c r="P467" s="66" t="s">
        <v>14372</v>
      </c>
      <c r="Q467" s="66" t="s">
        <v>8342</v>
      </c>
      <c r="R467" s="66" t="s">
        <v>11804</v>
      </c>
      <c r="S467" s="69">
        <v>2008</v>
      </c>
      <c r="T467" s="19"/>
    </row>
    <row r="468" spans="1:20" x14ac:dyDescent="0.2">
      <c r="A468" s="68" t="s">
        <v>1446</v>
      </c>
      <c r="B468" s="67" t="s">
        <v>11112</v>
      </c>
      <c r="C468" s="68" t="s">
        <v>2531</v>
      </c>
      <c r="D468" s="69" t="s">
        <v>18410</v>
      </c>
      <c r="E468" s="68" t="s">
        <v>3178</v>
      </c>
      <c r="F468" s="69" t="s">
        <v>9440</v>
      </c>
      <c r="G468" s="69" t="s">
        <v>14398</v>
      </c>
      <c r="H468" s="69" t="s">
        <v>3517</v>
      </c>
      <c r="I468" s="69" t="s">
        <v>3142</v>
      </c>
      <c r="J468" s="69" t="s">
        <v>4137</v>
      </c>
      <c r="K468" s="69" t="s">
        <v>9538</v>
      </c>
      <c r="L468" s="69" t="s">
        <v>9274</v>
      </c>
      <c r="M468" s="69" t="s">
        <v>18409</v>
      </c>
      <c r="N468" s="69" t="s">
        <v>16390</v>
      </c>
      <c r="O468" s="69" t="s">
        <v>10879</v>
      </c>
      <c r="P468" s="69" t="s">
        <v>12450</v>
      </c>
      <c r="Q468" s="69" t="s">
        <v>9197</v>
      </c>
      <c r="R468" s="69" t="s">
        <v>18408</v>
      </c>
      <c r="S468" s="69">
        <v>2008</v>
      </c>
      <c r="T468" s="19"/>
    </row>
    <row r="469" spans="1:20" x14ac:dyDescent="0.2">
      <c r="A469" s="65" t="s">
        <v>1451</v>
      </c>
      <c r="B469" s="64" t="s">
        <v>6634</v>
      </c>
      <c r="C469" s="65" t="s">
        <v>2531</v>
      </c>
      <c r="D469" s="66" t="s">
        <v>18407</v>
      </c>
      <c r="E469" s="65" t="s">
        <v>4655</v>
      </c>
      <c r="F469" s="66" t="s">
        <v>9339</v>
      </c>
      <c r="G469" s="66" t="s">
        <v>18406</v>
      </c>
      <c r="H469" s="66" t="s">
        <v>3130</v>
      </c>
      <c r="I469" s="66" t="s">
        <v>6157</v>
      </c>
      <c r="J469" s="66" t="s">
        <v>12823</v>
      </c>
      <c r="K469" s="66" t="s">
        <v>3611</v>
      </c>
      <c r="L469" s="66" t="s">
        <v>17581</v>
      </c>
      <c r="M469" s="66" t="s">
        <v>18405</v>
      </c>
      <c r="N469" s="66" t="s">
        <v>10845</v>
      </c>
      <c r="O469" s="66" t="s">
        <v>13318</v>
      </c>
      <c r="P469" s="66" t="s">
        <v>11434</v>
      </c>
      <c r="Q469" s="66" t="s">
        <v>18404</v>
      </c>
      <c r="R469" s="66" t="s">
        <v>18403</v>
      </c>
      <c r="S469" s="69">
        <v>2008</v>
      </c>
      <c r="T469" s="19"/>
    </row>
    <row r="470" spans="1:20" x14ac:dyDescent="0.2">
      <c r="A470" s="68" t="s">
        <v>1453</v>
      </c>
      <c r="B470" s="67" t="s">
        <v>6622</v>
      </c>
      <c r="C470" s="68" t="s">
        <v>2531</v>
      </c>
      <c r="D470" s="69" t="s">
        <v>18402</v>
      </c>
      <c r="E470" s="68" t="s">
        <v>6142</v>
      </c>
      <c r="F470" s="69" t="s">
        <v>12735</v>
      </c>
      <c r="G470" s="69" t="s">
        <v>12734</v>
      </c>
      <c r="H470" s="69" t="s">
        <v>3114</v>
      </c>
      <c r="I470" s="69" t="s">
        <v>4039</v>
      </c>
      <c r="J470" s="69" t="s">
        <v>10568</v>
      </c>
      <c r="K470" s="69" t="s">
        <v>9902</v>
      </c>
      <c r="L470" s="69" t="s">
        <v>8600</v>
      </c>
      <c r="M470" s="69" t="s">
        <v>17689</v>
      </c>
      <c r="N470" s="69" t="s">
        <v>4035</v>
      </c>
      <c r="O470" s="69" t="s">
        <v>10566</v>
      </c>
      <c r="P470" s="69" t="s">
        <v>9898</v>
      </c>
      <c r="Q470" s="69" t="s">
        <v>18401</v>
      </c>
      <c r="R470" s="69" t="s">
        <v>18400</v>
      </c>
      <c r="S470" s="69">
        <v>2008</v>
      </c>
      <c r="T470" s="19"/>
    </row>
    <row r="471" spans="1:20" x14ac:dyDescent="0.2">
      <c r="A471" s="65" t="s">
        <v>1459</v>
      </c>
      <c r="B471" s="64" t="s">
        <v>6611</v>
      </c>
      <c r="C471" s="65" t="s">
        <v>2531</v>
      </c>
      <c r="D471" s="66" t="s">
        <v>18399</v>
      </c>
      <c r="E471" s="65" t="s">
        <v>3626</v>
      </c>
      <c r="F471" s="66" t="s">
        <v>3977</v>
      </c>
      <c r="G471" s="66" t="s">
        <v>6171</v>
      </c>
      <c r="H471" s="66" t="s">
        <v>3779</v>
      </c>
      <c r="I471" s="66" t="s">
        <v>3111</v>
      </c>
      <c r="J471" s="66" t="s">
        <v>3965</v>
      </c>
      <c r="K471" s="66" t="s">
        <v>10011</v>
      </c>
      <c r="L471" s="66" t="s">
        <v>5499</v>
      </c>
      <c r="M471" s="66" t="s">
        <v>6165</v>
      </c>
      <c r="N471" s="66" t="s">
        <v>3106</v>
      </c>
      <c r="O471" s="66" t="s">
        <v>3962</v>
      </c>
      <c r="P471" s="66" t="s">
        <v>10114</v>
      </c>
      <c r="Q471" s="66" t="s">
        <v>7543</v>
      </c>
      <c r="R471" s="66" t="s">
        <v>13379</v>
      </c>
      <c r="S471" s="69">
        <v>2008</v>
      </c>
      <c r="T471" s="19"/>
    </row>
    <row r="472" spans="1:20" x14ac:dyDescent="0.2">
      <c r="A472" s="68" t="s">
        <v>1461</v>
      </c>
      <c r="B472" s="67" t="s">
        <v>1462</v>
      </c>
      <c r="C472" s="68" t="s">
        <v>2531</v>
      </c>
      <c r="D472" s="69" t="s">
        <v>18398</v>
      </c>
      <c r="E472" s="68" t="s">
        <v>18397</v>
      </c>
      <c r="F472" s="69" t="s">
        <v>13160</v>
      </c>
      <c r="G472" s="69" t="s">
        <v>7897</v>
      </c>
      <c r="H472" s="69" t="s">
        <v>5014</v>
      </c>
      <c r="I472" s="69" t="s">
        <v>3876</v>
      </c>
      <c r="J472" s="69" t="s">
        <v>3696</v>
      </c>
      <c r="K472" s="69" t="s">
        <v>4198</v>
      </c>
      <c r="L472" s="69" t="s">
        <v>5558</v>
      </c>
      <c r="M472" s="69" t="s">
        <v>4111</v>
      </c>
      <c r="N472" s="69" t="s">
        <v>7463</v>
      </c>
      <c r="O472" s="69" t="s">
        <v>3695</v>
      </c>
      <c r="P472" s="69" t="s">
        <v>7965</v>
      </c>
      <c r="Q472" s="69" t="s">
        <v>5554</v>
      </c>
      <c r="R472" s="69" t="s">
        <v>4110</v>
      </c>
      <c r="S472" s="69">
        <v>2008</v>
      </c>
      <c r="T472" s="19"/>
    </row>
    <row r="473" spans="1:20" x14ac:dyDescent="0.2">
      <c r="A473" s="65" t="s">
        <v>1465</v>
      </c>
      <c r="B473" s="64" t="s">
        <v>6592</v>
      </c>
      <c r="C473" s="65" t="s">
        <v>2531</v>
      </c>
      <c r="D473" s="66" t="s">
        <v>5397</v>
      </c>
      <c r="E473" s="65" t="s">
        <v>3269</v>
      </c>
      <c r="F473" s="66" t="s">
        <v>18396</v>
      </c>
      <c r="G473" s="66" t="s">
        <v>18395</v>
      </c>
      <c r="H473" s="66" t="s">
        <v>3019</v>
      </c>
      <c r="I473" s="66" t="s">
        <v>6969</v>
      </c>
      <c r="J473" s="66" t="s">
        <v>10719</v>
      </c>
      <c r="K473" s="66" t="s">
        <v>5079</v>
      </c>
      <c r="L473" s="66" t="s">
        <v>18394</v>
      </c>
      <c r="M473" s="66" t="s">
        <v>6</v>
      </c>
      <c r="N473" s="66" t="s">
        <v>7461</v>
      </c>
      <c r="O473" s="66" t="s">
        <v>10718</v>
      </c>
      <c r="P473" s="66" t="s">
        <v>9542</v>
      </c>
      <c r="Q473" s="66" t="s">
        <v>18393</v>
      </c>
      <c r="R473" s="66" t="s">
        <v>6</v>
      </c>
      <c r="S473" s="69">
        <v>2008</v>
      </c>
      <c r="T473" s="19"/>
    </row>
    <row r="474" spans="1:20" x14ac:dyDescent="0.2">
      <c r="A474" s="68" t="s">
        <v>1467</v>
      </c>
      <c r="B474" s="67" t="s">
        <v>6581</v>
      </c>
      <c r="C474" s="68" t="s">
        <v>2531</v>
      </c>
      <c r="D474" s="69" t="s">
        <v>18392</v>
      </c>
      <c r="E474" s="68" t="s">
        <v>4430</v>
      </c>
      <c r="F474" s="69" t="s">
        <v>4135</v>
      </c>
      <c r="G474" s="69" t="s">
        <v>5761</v>
      </c>
      <c r="H474" s="69" t="s">
        <v>3443</v>
      </c>
      <c r="I474" s="69" t="s">
        <v>5331</v>
      </c>
      <c r="J474" s="69" t="s">
        <v>3126</v>
      </c>
      <c r="K474" s="69" t="s">
        <v>3459</v>
      </c>
      <c r="L474" s="69" t="s">
        <v>3382</v>
      </c>
      <c r="M474" s="69" t="s">
        <v>18391</v>
      </c>
      <c r="N474" s="69" t="s">
        <v>5521</v>
      </c>
      <c r="O474" s="69" t="s">
        <v>6794</v>
      </c>
      <c r="P474" s="69" t="s">
        <v>16857</v>
      </c>
      <c r="Q474" s="69" t="s">
        <v>9020</v>
      </c>
      <c r="R474" s="69" t="s">
        <v>18390</v>
      </c>
      <c r="S474" s="69">
        <v>2008</v>
      </c>
      <c r="T474" s="19"/>
    </row>
    <row r="475" spans="1:20" x14ac:dyDescent="0.2">
      <c r="A475" s="65" t="s">
        <v>1471</v>
      </c>
      <c r="B475" s="64" t="s">
        <v>6572</v>
      </c>
      <c r="C475" s="65" t="s">
        <v>2531</v>
      </c>
      <c r="D475" s="66" t="s">
        <v>13309</v>
      </c>
      <c r="E475" s="65" t="s">
        <v>4410</v>
      </c>
      <c r="F475" s="66" t="s">
        <v>18389</v>
      </c>
      <c r="G475" s="66" t="s">
        <v>18388</v>
      </c>
      <c r="H475" s="66" t="s">
        <v>3311</v>
      </c>
      <c r="I475" s="66" t="s">
        <v>9444</v>
      </c>
      <c r="J475" s="66" t="s">
        <v>8024</v>
      </c>
      <c r="K475" s="66" t="s">
        <v>11745</v>
      </c>
      <c r="L475" s="66" t="s">
        <v>14618</v>
      </c>
      <c r="M475" s="66" t="s">
        <v>18387</v>
      </c>
      <c r="N475" s="66" t="s">
        <v>17477</v>
      </c>
      <c r="O475" s="66" t="s">
        <v>9459</v>
      </c>
      <c r="P475" s="66" t="s">
        <v>18386</v>
      </c>
      <c r="Q475" s="66" t="s">
        <v>18385</v>
      </c>
      <c r="R475" s="66" t="s">
        <v>18384</v>
      </c>
      <c r="S475" s="69">
        <v>2008</v>
      </c>
      <c r="T475" s="19"/>
    </row>
    <row r="476" spans="1:20" x14ac:dyDescent="0.2">
      <c r="A476" s="68" t="s">
        <v>1474</v>
      </c>
      <c r="B476" s="67" t="s">
        <v>1473</v>
      </c>
      <c r="C476" s="68" t="s">
        <v>2531</v>
      </c>
      <c r="D476" s="69" t="s">
        <v>18383</v>
      </c>
      <c r="E476" s="68" t="s">
        <v>3727</v>
      </c>
      <c r="F476" s="69" t="s">
        <v>3737</v>
      </c>
      <c r="G476" s="69" t="s">
        <v>11004</v>
      </c>
      <c r="H476" s="69" t="s">
        <v>3130</v>
      </c>
      <c r="I476" s="69" t="s">
        <v>6248</v>
      </c>
      <c r="J476" s="69" t="s">
        <v>7304</v>
      </c>
      <c r="K476" s="69" t="s">
        <v>4336</v>
      </c>
      <c r="L476" s="69" t="s">
        <v>6138</v>
      </c>
      <c r="M476" s="69" t="s">
        <v>5054</v>
      </c>
      <c r="N476" s="69" t="s">
        <v>6247</v>
      </c>
      <c r="O476" s="69" t="s">
        <v>11438</v>
      </c>
      <c r="P476" s="69" t="s">
        <v>4335</v>
      </c>
      <c r="Q476" s="69" t="s">
        <v>6155</v>
      </c>
      <c r="R476" s="69" t="s">
        <v>16908</v>
      </c>
      <c r="S476" s="69">
        <v>2008</v>
      </c>
      <c r="T476" s="19"/>
    </row>
    <row r="477" spans="1:20" x14ac:dyDescent="0.2">
      <c r="A477" s="65" t="s">
        <v>1477</v>
      </c>
      <c r="B477" s="64" t="s">
        <v>6560</v>
      </c>
      <c r="C477" s="65" t="s">
        <v>2531</v>
      </c>
      <c r="D477" s="66" t="s">
        <v>15433</v>
      </c>
      <c r="E477" s="65" t="s">
        <v>4842</v>
      </c>
      <c r="F477" s="66" t="s">
        <v>3681</v>
      </c>
      <c r="G477" s="66" t="s">
        <v>3680</v>
      </c>
      <c r="H477" s="66" t="s">
        <v>9973</v>
      </c>
      <c r="I477" s="66" t="s">
        <v>6388</v>
      </c>
      <c r="J477" s="66" t="s">
        <v>3324</v>
      </c>
      <c r="K477" s="66" t="s">
        <v>3696</v>
      </c>
      <c r="L477" s="66" t="s">
        <v>10286</v>
      </c>
      <c r="M477" s="66" t="s">
        <v>3470</v>
      </c>
      <c r="N477" s="66" t="s">
        <v>6386</v>
      </c>
      <c r="O477" s="66" t="s">
        <v>10228</v>
      </c>
      <c r="P477" s="66" t="s">
        <v>4830</v>
      </c>
      <c r="Q477" s="66" t="s">
        <v>4859</v>
      </c>
      <c r="R477" s="66" t="s">
        <v>3465</v>
      </c>
      <c r="S477" s="69">
        <v>2008</v>
      </c>
      <c r="T477" s="19"/>
    </row>
    <row r="478" spans="1:20" x14ac:dyDescent="0.2">
      <c r="A478" s="68" t="s">
        <v>1479</v>
      </c>
      <c r="B478" s="67" t="s">
        <v>11059</v>
      </c>
      <c r="C478" s="68" t="s">
        <v>2531</v>
      </c>
      <c r="D478" s="69" t="s">
        <v>18382</v>
      </c>
      <c r="E478" s="68" t="s">
        <v>3727</v>
      </c>
      <c r="F478" s="69" t="s">
        <v>4037</v>
      </c>
      <c r="G478" s="69" t="s">
        <v>4033</v>
      </c>
      <c r="H478" s="69" t="s">
        <v>3311</v>
      </c>
      <c r="I478" s="69" t="s">
        <v>5783</v>
      </c>
      <c r="J478" s="69" t="s">
        <v>6559</v>
      </c>
      <c r="K478" s="69" t="s">
        <v>10349</v>
      </c>
      <c r="L478" s="69" t="s">
        <v>5444</v>
      </c>
      <c r="M478" s="69" t="s">
        <v>8799</v>
      </c>
      <c r="N478" s="69" t="s">
        <v>15713</v>
      </c>
      <c r="O478" s="69" t="s">
        <v>7322</v>
      </c>
      <c r="P478" s="69" t="s">
        <v>13404</v>
      </c>
      <c r="Q478" s="69" t="s">
        <v>5443</v>
      </c>
      <c r="R478" s="69" t="s">
        <v>8898</v>
      </c>
      <c r="S478" s="69">
        <v>2008</v>
      </c>
      <c r="T478" s="19"/>
    </row>
    <row r="479" spans="1:20" x14ac:dyDescent="0.2">
      <c r="A479" s="65" t="s">
        <v>1481</v>
      </c>
      <c r="B479" s="64" t="s">
        <v>6555</v>
      </c>
      <c r="C479" s="65" t="s">
        <v>5</v>
      </c>
      <c r="D479" s="66" t="s">
        <v>18381</v>
      </c>
      <c r="E479" s="65" t="s">
        <v>9793</v>
      </c>
      <c r="F479" s="66" t="s">
        <v>11163</v>
      </c>
      <c r="G479" s="66" t="s">
        <v>11563</v>
      </c>
      <c r="H479" s="66" t="s">
        <v>6550</v>
      </c>
      <c r="I479" s="66" t="s">
        <v>11168</v>
      </c>
      <c r="J479" s="66" t="s">
        <v>5682</v>
      </c>
      <c r="K479" s="66" t="s">
        <v>4085</v>
      </c>
      <c r="L479" s="66" t="s">
        <v>6290</v>
      </c>
      <c r="M479" s="66" t="s">
        <v>4210</v>
      </c>
      <c r="N479" s="66" t="s">
        <v>11166</v>
      </c>
      <c r="O479" s="66" t="s">
        <v>9394</v>
      </c>
      <c r="P479" s="66" t="s">
        <v>10316</v>
      </c>
      <c r="Q479" s="66" t="s">
        <v>15328</v>
      </c>
      <c r="R479" s="66" t="s">
        <v>4206</v>
      </c>
      <c r="S479" s="69">
        <v>2008</v>
      </c>
      <c r="T479" s="19"/>
    </row>
    <row r="480" spans="1:20" x14ac:dyDescent="0.2">
      <c r="A480" s="68" t="s">
        <v>1487</v>
      </c>
      <c r="B480" s="67" t="s">
        <v>6545</v>
      </c>
      <c r="C480" s="68" t="s">
        <v>2531</v>
      </c>
      <c r="D480" s="69" t="s">
        <v>18380</v>
      </c>
      <c r="E480" s="68" t="s">
        <v>5454</v>
      </c>
      <c r="F480" s="69" t="s">
        <v>9614</v>
      </c>
      <c r="G480" s="69" t="s">
        <v>15918</v>
      </c>
      <c r="H480" s="69" t="s">
        <v>6550</v>
      </c>
      <c r="I480" s="69" t="s">
        <v>6504</v>
      </c>
      <c r="J480" s="69" t="s">
        <v>5928</v>
      </c>
      <c r="K480" s="69" t="s">
        <v>8004</v>
      </c>
      <c r="L480" s="69" t="s">
        <v>7550</v>
      </c>
      <c r="M480" s="69" t="s">
        <v>12280</v>
      </c>
      <c r="N480" s="69" t="s">
        <v>7769</v>
      </c>
      <c r="O480" s="69" t="s">
        <v>5927</v>
      </c>
      <c r="P480" s="69" t="s">
        <v>16850</v>
      </c>
      <c r="Q480" s="69" t="s">
        <v>7546</v>
      </c>
      <c r="R480" s="69" t="s">
        <v>12278</v>
      </c>
      <c r="S480" s="69">
        <v>2008</v>
      </c>
      <c r="T480" s="19"/>
    </row>
    <row r="481" spans="1:20" x14ac:dyDescent="0.2">
      <c r="A481" s="65" t="s">
        <v>1492</v>
      </c>
      <c r="B481" s="64" t="s">
        <v>6534</v>
      </c>
      <c r="C481" s="65" t="s">
        <v>2531</v>
      </c>
      <c r="D481" s="66" t="s">
        <v>18379</v>
      </c>
      <c r="E481" s="65" t="s">
        <v>3520</v>
      </c>
      <c r="F481" s="66" t="s">
        <v>3142</v>
      </c>
      <c r="G481" s="66" t="s">
        <v>16390</v>
      </c>
      <c r="H481" s="66" t="s">
        <v>3114</v>
      </c>
      <c r="I481" s="66" t="s">
        <v>3049</v>
      </c>
      <c r="J481" s="66" t="s">
        <v>9837</v>
      </c>
      <c r="K481" s="66" t="s">
        <v>4987</v>
      </c>
      <c r="L481" s="66" t="s">
        <v>3775</v>
      </c>
      <c r="M481" s="66" t="s">
        <v>3721</v>
      </c>
      <c r="N481" s="66" t="s">
        <v>6961</v>
      </c>
      <c r="O481" s="66" t="s">
        <v>9834</v>
      </c>
      <c r="P481" s="66" t="s">
        <v>7991</v>
      </c>
      <c r="Q481" s="66" t="s">
        <v>6312</v>
      </c>
      <c r="R481" s="66" t="s">
        <v>3717</v>
      </c>
      <c r="S481" s="69">
        <v>2008</v>
      </c>
      <c r="T481" s="19"/>
    </row>
    <row r="482" spans="1:20" x14ac:dyDescent="0.2">
      <c r="A482" s="68" t="s">
        <v>1495</v>
      </c>
      <c r="B482" s="67" t="s">
        <v>6530</v>
      </c>
      <c r="C482" s="68" t="s">
        <v>2531</v>
      </c>
      <c r="D482" s="69" t="s">
        <v>5664</v>
      </c>
      <c r="E482" s="68" t="s">
        <v>3490</v>
      </c>
      <c r="F482" s="69" t="s">
        <v>4974</v>
      </c>
      <c r="G482" s="69" t="s">
        <v>4971</v>
      </c>
      <c r="H482" s="69" t="s">
        <v>4456</v>
      </c>
      <c r="I482" s="69" t="s">
        <v>6037</v>
      </c>
      <c r="J482" s="69" t="s">
        <v>4588</v>
      </c>
      <c r="K482" s="69" t="s">
        <v>10490</v>
      </c>
      <c r="L482" s="69" t="s">
        <v>3415</v>
      </c>
      <c r="M482" s="69" t="s">
        <v>12473</v>
      </c>
      <c r="N482" s="69" t="s">
        <v>6501</v>
      </c>
      <c r="O482" s="69" t="s">
        <v>4586</v>
      </c>
      <c r="P482" s="69" t="s">
        <v>10489</v>
      </c>
      <c r="Q482" s="69" t="s">
        <v>3414</v>
      </c>
      <c r="R482" s="69" t="s">
        <v>12472</v>
      </c>
      <c r="S482" s="69">
        <v>2008</v>
      </c>
      <c r="T482" s="19"/>
    </row>
    <row r="483" spans="1:20" x14ac:dyDescent="0.2">
      <c r="A483" s="65" t="s">
        <v>1498</v>
      </c>
      <c r="B483" s="64" t="s">
        <v>11041</v>
      </c>
      <c r="C483" s="65" t="s">
        <v>2531</v>
      </c>
      <c r="D483" s="66" t="s">
        <v>9906</v>
      </c>
      <c r="E483" s="65" t="s">
        <v>3432</v>
      </c>
      <c r="F483" s="66" t="s">
        <v>6266</v>
      </c>
      <c r="G483" s="66" t="s">
        <v>9422</v>
      </c>
      <c r="H483" s="66" t="s">
        <v>3019</v>
      </c>
      <c r="I483" s="66" t="s">
        <v>5672</v>
      </c>
      <c r="J483" s="66" t="s">
        <v>4601</v>
      </c>
      <c r="K483" s="66" t="s">
        <v>3300</v>
      </c>
      <c r="L483" s="66" t="s">
        <v>11195</v>
      </c>
      <c r="M483" s="66" t="s">
        <v>12848</v>
      </c>
      <c r="N483" s="66" t="s">
        <v>5669</v>
      </c>
      <c r="O483" s="66" t="s">
        <v>4597</v>
      </c>
      <c r="P483" s="66" t="s">
        <v>18247</v>
      </c>
      <c r="Q483" s="66" t="s">
        <v>10344</v>
      </c>
      <c r="R483" s="66" t="s">
        <v>12847</v>
      </c>
      <c r="S483" s="69">
        <v>2008</v>
      </c>
      <c r="T483" s="19"/>
    </row>
    <row r="484" spans="1:20" x14ac:dyDescent="0.2">
      <c r="A484" s="68" t="s">
        <v>1504</v>
      </c>
      <c r="B484" s="67" t="s">
        <v>6520</v>
      </c>
      <c r="C484" s="68" t="s">
        <v>2531</v>
      </c>
      <c r="D484" s="69" t="s">
        <v>18378</v>
      </c>
      <c r="E484" s="68" t="s">
        <v>3163</v>
      </c>
      <c r="F484" s="69" t="s">
        <v>3873</v>
      </c>
      <c r="G484" s="69" t="s">
        <v>5676</v>
      </c>
      <c r="H484" s="69" t="s">
        <v>3114</v>
      </c>
      <c r="I484" s="69" t="s">
        <v>4469</v>
      </c>
      <c r="J484" s="69" t="s">
        <v>3142</v>
      </c>
      <c r="K484" s="69" t="s">
        <v>10315</v>
      </c>
      <c r="L484" s="69" t="s">
        <v>6354</v>
      </c>
      <c r="M484" s="69" t="s">
        <v>8919</v>
      </c>
      <c r="N484" s="69" t="s">
        <v>4464</v>
      </c>
      <c r="O484" s="69" t="s">
        <v>16390</v>
      </c>
      <c r="P484" s="69" t="s">
        <v>10314</v>
      </c>
      <c r="Q484" s="69" t="s">
        <v>8189</v>
      </c>
      <c r="R484" s="69" t="s">
        <v>8918</v>
      </c>
      <c r="S484" s="69">
        <v>2008</v>
      </c>
      <c r="T484" s="19"/>
    </row>
    <row r="485" spans="1:20" x14ac:dyDescent="0.2">
      <c r="A485" s="65" t="s">
        <v>1507</v>
      </c>
      <c r="B485" s="64" t="s">
        <v>6515</v>
      </c>
      <c r="C485" s="65" t="s">
        <v>2531</v>
      </c>
      <c r="D485" s="66" t="s">
        <v>18377</v>
      </c>
      <c r="E485" s="65" t="s">
        <v>3534</v>
      </c>
      <c r="F485" s="66" t="s">
        <v>4150</v>
      </c>
      <c r="G485" s="66" t="s">
        <v>4146</v>
      </c>
      <c r="H485" s="66" t="s">
        <v>4932</v>
      </c>
      <c r="I485" s="66" t="s">
        <v>3232</v>
      </c>
      <c r="J485" s="66" t="s">
        <v>3861</v>
      </c>
      <c r="K485" s="66" t="s">
        <v>5499</v>
      </c>
      <c r="L485" s="66" t="s">
        <v>4489</v>
      </c>
      <c r="M485" s="66" t="s">
        <v>5914</v>
      </c>
      <c r="N485" s="66" t="s">
        <v>10636</v>
      </c>
      <c r="O485" s="66" t="s">
        <v>3856</v>
      </c>
      <c r="P485" s="66" t="s">
        <v>10215</v>
      </c>
      <c r="Q485" s="66" t="s">
        <v>4484</v>
      </c>
      <c r="R485" s="66" t="s">
        <v>14511</v>
      </c>
      <c r="S485" s="69">
        <v>2008</v>
      </c>
      <c r="T485" s="19"/>
    </row>
    <row r="486" spans="1:20" x14ac:dyDescent="0.2">
      <c r="A486" s="68" t="s">
        <v>1510</v>
      </c>
      <c r="B486" s="67" t="s">
        <v>6506</v>
      </c>
      <c r="C486" s="68" t="s">
        <v>2531</v>
      </c>
      <c r="D486" s="69" t="s">
        <v>18376</v>
      </c>
      <c r="E486" s="68" t="s">
        <v>5454</v>
      </c>
      <c r="F486" s="69" t="s">
        <v>4974</v>
      </c>
      <c r="G486" s="69" t="s">
        <v>4971</v>
      </c>
      <c r="H486" s="69" t="s">
        <v>6550</v>
      </c>
      <c r="I486" s="69" t="s">
        <v>5431</v>
      </c>
      <c r="J486" s="69" t="s">
        <v>7423</v>
      </c>
      <c r="K486" s="69" t="s">
        <v>9509</v>
      </c>
      <c r="L486" s="69" t="s">
        <v>5611</v>
      </c>
      <c r="M486" s="69" t="s">
        <v>9526</v>
      </c>
      <c r="N486" s="69" t="s">
        <v>10134</v>
      </c>
      <c r="O486" s="69" t="s">
        <v>7421</v>
      </c>
      <c r="P486" s="69" t="s">
        <v>9504</v>
      </c>
      <c r="Q486" s="69" t="s">
        <v>12210</v>
      </c>
      <c r="R486" s="69" t="s">
        <v>9523</v>
      </c>
      <c r="S486" s="69">
        <v>2008</v>
      </c>
      <c r="T486" s="19"/>
    </row>
    <row r="487" spans="1:20" x14ac:dyDescent="0.2">
      <c r="A487" s="65" t="s">
        <v>1513</v>
      </c>
      <c r="B487" s="64" t="s">
        <v>6497</v>
      </c>
      <c r="C487" s="65" t="s">
        <v>2531</v>
      </c>
      <c r="D487" s="66" t="s">
        <v>13187</v>
      </c>
      <c r="E487" s="65" t="s">
        <v>3400</v>
      </c>
      <c r="F487" s="66" t="s">
        <v>5821</v>
      </c>
      <c r="G487" s="66" t="s">
        <v>11744</v>
      </c>
      <c r="H487" s="66" t="s">
        <v>3725</v>
      </c>
      <c r="I487" s="66" t="s">
        <v>7304</v>
      </c>
      <c r="J487" s="66" t="s">
        <v>3696</v>
      </c>
      <c r="K487" s="66" t="s">
        <v>10747</v>
      </c>
      <c r="L487" s="66" t="s">
        <v>8812</v>
      </c>
      <c r="M487" s="66" t="s">
        <v>6729</v>
      </c>
      <c r="N487" s="66" t="s">
        <v>7301</v>
      </c>
      <c r="O487" s="66" t="s">
        <v>3695</v>
      </c>
      <c r="P487" s="66" t="s">
        <v>10746</v>
      </c>
      <c r="Q487" s="66" t="s">
        <v>8317</v>
      </c>
      <c r="R487" s="66" t="s">
        <v>6724</v>
      </c>
      <c r="S487" s="69">
        <v>2008</v>
      </c>
      <c r="T487" s="19"/>
    </row>
    <row r="488" spans="1:20" x14ac:dyDescent="0.2">
      <c r="A488" s="68" t="s">
        <v>1516</v>
      </c>
      <c r="B488" s="67" t="s">
        <v>6486</v>
      </c>
      <c r="C488" s="68" t="s">
        <v>2531</v>
      </c>
      <c r="D488" s="69" t="s">
        <v>18375</v>
      </c>
      <c r="E488" s="68" t="s">
        <v>4536</v>
      </c>
      <c r="F488" s="69" t="s">
        <v>4976</v>
      </c>
      <c r="G488" s="69" t="s">
        <v>7175</v>
      </c>
      <c r="H488" s="69" t="s">
        <v>4932</v>
      </c>
      <c r="I488" s="69" t="s">
        <v>5013</v>
      </c>
      <c r="J488" s="69" t="s">
        <v>11018</v>
      </c>
      <c r="K488" s="69" t="s">
        <v>6256</v>
      </c>
      <c r="L488" s="69" t="s">
        <v>6804</v>
      </c>
      <c r="M488" s="69" t="s">
        <v>8403</v>
      </c>
      <c r="N488" s="69" t="s">
        <v>13411</v>
      </c>
      <c r="O488" s="69" t="s">
        <v>11017</v>
      </c>
      <c r="P488" s="69" t="s">
        <v>3895</v>
      </c>
      <c r="Q488" s="69" t="s">
        <v>6801</v>
      </c>
      <c r="R488" s="69" t="s">
        <v>8398</v>
      </c>
      <c r="S488" s="69">
        <v>2008</v>
      </c>
      <c r="T488" s="19"/>
    </row>
    <row r="489" spans="1:20" x14ac:dyDescent="0.2">
      <c r="A489" s="65" t="s">
        <v>1519</v>
      </c>
      <c r="B489" s="64" t="s">
        <v>6479</v>
      </c>
      <c r="C489" s="65" t="s">
        <v>2531</v>
      </c>
      <c r="D489" s="66" t="s">
        <v>17840</v>
      </c>
      <c r="E489" s="65" t="s">
        <v>3163</v>
      </c>
      <c r="F489" s="66" t="s">
        <v>6137</v>
      </c>
      <c r="G489" s="66" t="s">
        <v>3620</v>
      </c>
      <c r="H489" s="66" t="s">
        <v>4932</v>
      </c>
      <c r="I489" s="66" t="s">
        <v>3559</v>
      </c>
      <c r="J489" s="66" t="s">
        <v>6454</v>
      </c>
      <c r="K489" s="66" t="s">
        <v>10896</v>
      </c>
      <c r="L489" s="66" t="s">
        <v>9812</v>
      </c>
      <c r="M489" s="66" t="s">
        <v>3284</v>
      </c>
      <c r="N489" s="66" t="s">
        <v>6394</v>
      </c>
      <c r="O489" s="66" t="s">
        <v>6453</v>
      </c>
      <c r="P489" s="66" t="s">
        <v>11020</v>
      </c>
      <c r="Q489" s="66" t="s">
        <v>9492</v>
      </c>
      <c r="R489" s="66" t="s">
        <v>7989</v>
      </c>
      <c r="S489" s="69">
        <v>2008</v>
      </c>
      <c r="T489" s="19"/>
    </row>
    <row r="490" spans="1:20" x14ac:dyDescent="0.2">
      <c r="A490" s="68" t="s">
        <v>1522</v>
      </c>
      <c r="B490" s="67" t="s">
        <v>1521</v>
      </c>
      <c r="C490" s="68" t="s">
        <v>2531</v>
      </c>
      <c r="D490" s="69" t="s">
        <v>18374</v>
      </c>
      <c r="E490" s="68" t="s">
        <v>6243</v>
      </c>
      <c r="F490" s="69" t="s">
        <v>7323</v>
      </c>
      <c r="G490" s="69" t="s">
        <v>10017</v>
      </c>
      <c r="H490" s="69" t="s">
        <v>4932</v>
      </c>
      <c r="I490" s="69" t="s">
        <v>3233</v>
      </c>
      <c r="J490" s="69" t="s">
        <v>3991</v>
      </c>
      <c r="K490" s="69" t="s">
        <v>4384</v>
      </c>
      <c r="L490" s="69" t="s">
        <v>8869</v>
      </c>
      <c r="M490" s="69" t="s">
        <v>6363</v>
      </c>
      <c r="N490" s="69" t="s">
        <v>3228</v>
      </c>
      <c r="O490" s="69" t="s">
        <v>6818</v>
      </c>
      <c r="P490" s="69" t="s">
        <v>6113</v>
      </c>
      <c r="Q490" s="69" t="s">
        <v>8866</v>
      </c>
      <c r="R490" s="69" t="s">
        <v>10852</v>
      </c>
      <c r="S490" s="69">
        <v>2008</v>
      </c>
      <c r="T490" s="19"/>
    </row>
    <row r="491" spans="1:20" x14ac:dyDescent="0.2">
      <c r="A491" s="65" t="s">
        <v>1531</v>
      </c>
      <c r="B491" s="64" t="s">
        <v>6466</v>
      </c>
      <c r="C491" s="65" t="s">
        <v>2531</v>
      </c>
      <c r="D491" s="66" t="s">
        <v>15018</v>
      </c>
      <c r="E491" s="65" t="s">
        <v>3626</v>
      </c>
      <c r="F491" s="66" t="s">
        <v>9150</v>
      </c>
      <c r="G491" s="66" t="s">
        <v>14604</v>
      </c>
      <c r="H491" s="66" t="s">
        <v>3725</v>
      </c>
      <c r="I491" s="66" t="s">
        <v>7423</v>
      </c>
      <c r="J491" s="66" t="s">
        <v>8414</v>
      </c>
      <c r="K491" s="66" t="s">
        <v>12453</v>
      </c>
      <c r="L491" s="66" t="s">
        <v>5440</v>
      </c>
      <c r="M491" s="66" t="s">
        <v>12812</v>
      </c>
      <c r="N491" s="66" t="s">
        <v>9998</v>
      </c>
      <c r="O491" s="66" t="s">
        <v>8410</v>
      </c>
      <c r="P491" s="66" t="s">
        <v>12097</v>
      </c>
      <c r="Q491" s="66" t="s">
        <v>15862</v>
      </c>
      <c r="R491" s="66" t="s">
        <v>7867</v>
      </c>
      <c r="S491" s="69">
        <v>2008</v>
      </c>
      <c r="T491" s="19"/>
    </row>
    <row r="492" spans="1:20" x14ac:dyDescent="0.2">
      <c r="A492" s="68" t="s">
        <v>1534</v>
      </c>
      <c r="B492" s="67" t="s">
        <v>6455</v>
      </c>
      <c r="C492" s="68" t="s">
        <v>2531</v>
      </c>
      <c r="D492" s="69" t="s">
        <v>11239</v>
      </c>
      <c r="E492" s="68" t="s">
        <v>3838</v>
      </c>
      <c r="F492" s="69" t="s">
        <v>4678</v>
      </c>
      <c r="G492" s="69" t="s">
        <v>7843</v>
      </c>
      <c r="H492" s="69" t="s">
        <v>3835</v>
      </c>
      <c r="I492" s="69" t="s">
        <v>6108</v>
      </c>
      <c r="J492" s="69" t="s">
        <v>6240</v>
      </c>
      <c r="K492" s="69" t="s">
        <v>10315</v>
      </c>
      <c r="L492" s="69" t="s">
        <v>7371</v>
      </c>
      <c r="M492" s="69" t="s">
        <v>3100</v>
      </c>
      <c r="N492" s="69" t="s">
        <v>6793</v>
      </c>
      <c r="O492" s="69" t="s">
        <v>6249</v>
      </c>
      <c r="P492" s="69" t="s">
        <v>10314</v>
      </c>
      <c r="Q492" s="69" t="s">
        <v>8722</v>
      </c>
      <c r="R492" s="69" t="s">
        <v>3099</v>
      </c>
      <c r="S492" s="69">
        <v>2008</v>
      </c>
      <c r="T492" s="19"/>
    </row>
    <row r="493" spans="1:20" x14ac:dyDescent="0.2">
      <c r="A493" s="65" t="s">
        <v>1537</v>
      </c>
      <c r="B493" s="64" t="s">
        <v>6446</v>
      </c>
      <c r="C493" s="65" t="s">
        <v>2531</v>
      </c>
      <c r="D493" s="66" t="s">
        <v>18373</v>
      </c>
      <c r="E493" s="65" t="s">
        <v>3520</v>
      </c>
      <c r="F493" s="66" t="s">
        <v>7813</v>
      </c>
      <c r="G493" s="66" t="s">
        <v>8483</v>
      </c>
      <c r="H493" s="66" t="s">
        <v>3130</v>
      </c>
      <c r="I493" s="66" t="s">
        <v>6511</v>
      </c>
      <c r="J493" s="66" t="s">
        <v>6149</v>
      </c>
      <c r="K493" s="66" t="s">
        <v>13414</v>
      </c>
      <c r="L493" s="66" t="s">
        <v>8574</v>
      </c>
      <c r="M493" s="66" t="s">
        <v>16344</v>
      </c>
      <c r="N493" s="66" t="s">
        <v>11044</v>
      </c>
      <c r="O493" s="66" t="s">
        <v>4294</v>
      </c>
      <c r="P493" s="66" t="s">
        <v>12066</v>
      </c>
      <c r="Q493" s="66" t="s">
        <v>8571</v>
      </c>
      <c r="R493" s="66" t="s">
        <v>3074</v>
      </c>
      <c r="S493" s="69">
        <v>2008</v>
      </c>
      <c r="T493" s="19"/>
    </row>
    <row r="494" spans="1:20" x14ac:dyDescent="0.2">
      <c r="A494" s="68" t="s">
        <v>1540</v>
      </c>
      <c r="B494" s="67" t="s">
        <v>6436</v>
      </c>
      <c r="C494" s="68" t="s">
        <v>2531</v>
      </c>
      <c r="D494" s="69" t="s">
        <v>11998</v>
      </c>
      <c r="E494" s="68" t="s">
        <v>3782</v>
      </c>
      <c r="F494" s="69" t="s">
        <v>4511</v>
      </c>
      <c r="G494" s="69" t="s">
        <v>6508</v>
      </c>
      <c r="H494" s="69" t="s">
        <v>3035</v>
      </c>
      <c r="I494" s="69" t="s">
        <v>4984</v>
      </c>
      <c r="J494" s="69" t="s">
        <v>3652</v>
      </c>
      <c r="K494" s="69" t="s">
        <v>3543</v>
      </c>
      <c r="L494" s="69" t="s">
        <v>10662</v>
      </c>
      <c r="M494" s="69" t="s">
        <v>6671</v>
      </c>
      <c r="N494" s="69" t="s">
        <v>6127</v>
      </c>
      <c r="O494" s="69" t="s">
        <v>3647</v>
      </c>
      <c r="P494" s="69" t="s">
        <v>3538</v>
      </c>
      <c r="Q494" s="69" t="s">
        <v>10660</v>
      </c>
      <c r="R494" s="69" t="s">
        <v>15566</v>
      </c>
      <c r="S494" s="69">
        <v>2008</v>
      </c>
      <c r="T494" s="19"/>
    </row>
    <row r="495" spans="1:20" x14ac:dyDescent="0.2">
      <c r="A495" s="65" t="s">
        <v>1543</v>
      </c>
      <c r="B495" s="64" t="s">
        <v>6431</v>
      </c>
      <c r="C495" s="65" t="s">
        <v>2531</v>
      </c>
      <c r="D495" s="66" t="s">
        <v>18372</v>
      </c>
      <c r="E495" s="65" t="s">
        <v>6243</v>
      </c>
      <c r="F495" s="66" t="s">
        <v>10877</v>
      </c>
      <c r="G495" s="66" t="s">
        <v>18371</v>
      </c>
      <c r="H495" s="66" t="s">
        <v>4932</v>
      </c>
      <c r="I495" s="66" t="s">
        <v>3162</v>
      </c>
      <c r="J495" s="66" t="s">
        <v>4878</v>
      </c>
      <c r="K495" s="66" t="s">
        <v>8560</v>
      </c>
      <c r="L495" s="66" t="s">
        <v>5016</v>
      </c>
      <c r="M495" s="66" t="s">
        <v>12875</v>
      </c>
      <c r="N495" s="66" t="s">
        <v>3161</v>
      </c>
      <c r="O495" s="66" t="s">
        <v>4873</v>
      </c>
      <c r="P495" s="66" t="s">
        <v>13564</v>
      </c>
      <c r="Q495" s="66" t="s">
        <v>5015</v>
      </c>
      <c r="R495" s="66" t="s">
        <v>12872</v>
      </c>
      <c r="S495" s="69">
        <v>2008</v>
      </c>
      <c r="T495" s="19"/>
    </row>
    <row r="496" spans="1:20" x14ac:dyDescent="0.2">
      <c r="A496" s="68" t="s">
        <v>1546</v>
      </c>
      <c r="B496" s="67" t="s">
        <v>6425</v>
      </c>
      <c r="C496" s="68" t="s">
        <v>2531</v>
      </c>
      <c r="D496" s="69" t="s">
        <v>16272</v>
      </c>
      <c r="E496" s="68" t="s">
        <v>3148</v>
      </c>
      <c r="F496" s="69" t="s">
        <v>3872</v>
      </c>
      <c r="G496" s="69" t="s">
        <v>3867</v>
      </c>
      <c r="H496" s="69" t="s">
        <v>3130</v>
      </c>
      <c r="I496" s="69" t="s">
        <v>3457</v>
      </c>
      <c r="J496" s="69" t="s">
        <v>10490</v>
      </c>
      <c r="K496" s="69" t="s">
        <v>10054</v>
      </c>
      <c r="L496" s="69" t="s">
        <v>5137</v>
      </c>
      <c r="M496" s="69" t="s">
        <v>6461</v>
      </c>
      <c r="N496" s="69" t="s">
        <v>3452</v>
      </c>
      <c r="O496" s="69" t="s">
        <v>11038</v>
      </c>
      <c r="P496" s="69" t="s">
        <v>10053</v>
      </c>
      <c r="Q496" s="69" t="s">
        <v>5133</v>
      </c>
      <c r="R496" s="69" t="s">
        <v>16381</v>
      </c>
      <c r="S496" s="69">
        <v>2008</v>
      </c>
      <c r="T496" s="19"/>
    </row>
    <row r="497" spans="1:20" x14ac:dyDescent="0.2">
      <c r="A497" s="65" t="s">
        <v>1549</v>
      </c>
      <c r="B497" s="64" t="s">
        <v>6419</v>
      </c>
      <c r="C497" s="65" t="s">
        <v>2531</v>
      </c>
      <c r="D497" s="66" t="s">
        <v>18370</v>
      </c>
      <c r="E497" s="65" t="s">
        <v>3148</v>
      </c>
      <c r="F497" s="66" t="s">
        <v>4302</v>
      </c>
      <c r="G497" s="66" t="s">
        <v>10227</v>
      </c>
      <c r="H497" s="66" t="s">
        <v>3114</v>
      </c>
      <c r="I497" s="66" t="s">
        <v>6769</v>
      </c>
      <c r="J497" s="66" t="s">
        <v>4759</v>
      </c>
      <c r="K497" s="66" t="s">
        <v>6402</v>
      </c>
      <c r="L497" s="66" t="s">
        <v>4525</v>
      </c>
      <c r="M497" s="66" t="s">
        <v>3455</v>
      </c>
      <c r="N497" s="66" t="s">
        <v>9756</v>
      </c>
      <c r="O497" s="66" t="s">
        <v>10131</v>
      </c>
      <c r="P497" s="66" t="s">
        <v>12249</v>
      </c>
      <c r="Q497" s="66" t="s">
        <v>4524</v>
      </c>
      <c r="R497" s="66" t="s">
        <v>10439</v>
      </c>
      <c r="S497" s="69">
        <v>2008</v>
      </c>
      <c r="T497" s="19"/>
    </row>
    <row r="498" spans="1:20" x14ac:dyDescent="0.2">
      <c r="A498" s="68" t="s">
        <v>1552</v>
      </c>
      <c r="B498" s="67" t="s">
        <v>6411</v>
      </c>
      <c r="C498" s="68" t="s">
        <v>2531</v>
      </c>
      <c r="D498" s="69" t="s">
        <v>18369</v>
      </c>
      <c r="E498" s="68" t="s">
        <v>3534</v>
      </c>
      <c r="F498" s="69" t="s">
        <v>5822</v>
      </c>
      <c r="G498" s="69" t="s">
        <v>5818</v>
      </c>
      <c r="H498" s="69" t="s">
        <v>3114</v>
      </c>
      <c r="I498" s="69" t="s">
        <v>5663</v>
      </c>
      <c r="J498" s="69" t="s">
        <v>3111</v>
      </c>
      <c r="K498" s="69" t="s">
        <v>3709</v>
      </c>
      <c r="L498" s="69" t="s">
        <v>3677</v>
      </c>
      <c r="M498" s="69" t="s">
        <v>6138</v>
      </c>
      <c r="N498" s="69" t="s">
        <v>6405</v>
      </c>
      <c r="O498" s="69" t="s">
        <v>5660</v>
      </c>
      <c r="P498" s="69" t="s">
        <v>5886</v>
      </c>
      <c r="Q498" s="69" t="s">
        <v>4659</v>
      </c>
      <c r="R498" s="69" t="s">
        <v>4274</v>
      </c>
      <c r="S498" s="69">
        <v>2008</v>
      </c>
      <c r="T498" s="19"/>
    </row>
    <row r="499" spans="1:20" x14ac:dyDescent="0.2">
      <c r="A499" s="65" t="s">
        <v>1555</v>
      </c>
      <c r="B499" s="64" t="s">
        <v>6404</v>
      </c>
      <c r="C499" s="65" t="s">
        <v>2531</v>
      </c>
      <c r="D499" s="66" t="s">
        <v>18368</v>
      </c>
      <c r="E499" s="65" t="s">
        <v>4430</v>
      </c>
      <c r="F499" s="66" t="s">
        <v>4026</v>
      </c>
      <c r="G499" s="66" t="s">
        <v>14459</v>
      </c>
      <c r="H499" s="66" t="s">
        <v>3160</v>
      </c>
      <c r="I499" s="66" t="s">
        <v>8457</v>
      </c>
      <c r="J499" s="66" t="s">
        <v>4477</v>
      </c>
      <c r="K499" s="66" t="s">
        <v>5080</v>
      </c>
      <c r="L499" s="66" t="s">
        <v>3280</v>
      </c>
      <c r="M499" s="66" t="s">
        <v>3368</v>
      </c>
      <c r="N499" s="66" t="s">
        <v>9805</v>
      </c>
      <c r="O499" s="66" t="s">
        <v>4475</v>
      </c>
      <c r="P499" s="66" t="s">
        <v>9791</v>
      </c>
      <c r="Q499" s="66" t="s">
        <v>4978</v>
      </c>
      <c r="R499" s="66" t="s">
        <v>7580</v>
      </c>
      <c r="S499" s="69">
        <v>2008</v>
      </c>
      <c r="T499" s="19"/>
    </row>
    <row r="500" spans="1:20" x14ac:dyDescent="0.2">
      <c r="A500" s="68" t="s">
        <v>1558</v>
      </c>
      <c r="B500" s="67" t="s">
        <v>6391</v>
      </c>
      <c r="C500" s="68" t="s">
        <v>2531</v>
      </c>
      <c r="D500" s="69" t="s">
        <v>18367</v>
      </c>
      <c r="E500" s="68" t="s">
        <v>3879</v>
      </c>
      <c r="F500" s="69" t="s">
        <v>9332</v>
      </c>
      <c r="G500" s="69" t="s">
        <v>9331</v>
      </c>
      <c r="H500" s="69" t="s">
        <v>3517</v>
      </c>
      <c r="I500" s="69" t="s">
        <v>7298</v>
      </c>
      <c r="J500" s="69" t="s">
        <v>3928</v>
      </c>
      <c r="K500" s="69" t="s">
        <v>9921</v>
      </c>
      <c r="L500" s="69" t="s">
        <v>6933</v>
      </c>
      <c r="M500" s="69" t="s">
        <v>7955</v>
      </c>
      <c r="N500" s="69" t="s">
        <v>7296</v>
      </c>
      <c r="O500" s="69" t="s">
        <v>3925</v>
      </c>
      <c r="P500" s="69" t="s">
        <v>10917</v>
      </c>
      <c r="Q500" s="69" t="s">
        <v>6929</v>
      </c>
      <c r="R500" s="69" t="s">
        <v>7951</v>
      </c>
      <c r="S500" s="69">
        <v>2008</v>
      </c>
      <c r="T500" s="19"/>
    </row>
    <row r="501" spans="1:20" x14ac:dyDescent="0.2">
      <c r="A501" s="65" t="s">
        <v>1561</v>
      </c>
      <c r="B501" s="64" t="s">
        <v>6384</v>
      </c>
      <c r="C501" s="65" t="s">
        <v>2531</v>
      </c>
      <c r="D501" s="66" t="s">
        <v>18366</v>
      </c>
      <c r="E501" s="65" t="s">
        <v>4655</v>
      </c>
      <c r="F501" s="66" t="s">
        <v>6333</v>
      </c>
      <c r="G501" s="66" t="s">
        <v>11898</v>
      </c>
      <c r="H501" s="66" t="s">
        <v>3160</v>
      </c>
      <c r="I501" s="66" t="s">
        <v>3204</v>
      </c>
      <c r="J501" s="66" t="s">
        <v>9536</v>
      </c>
      <c r="K501" s="66" t="s">
        <v>6963</v>
      </c>
      <c r="L501" s="66" t="s">
        <v>12955</v>
      </c>
      <c r="M501" s="66" t="s">
        <v>9455</v>
      </c>
      <c r="N501" s="66" t="s">
        <v>5986</v>
      </c>
      <c r="O501" s="66" t="s">
        <v>9534</v>
      </c>
      <c r="P501" s="66" t="s">
        <v>6960</v>
      </c>
      <c r="Q501" s="66" t="s">
        <v>12953</v>
      </c>
      <c r="R501" s="66" t="s">
        <v>9454</v>
      </c>
      <c r="S501" s="69">
        <v>2008</v>
      </c>
      <c r="T501" s="19"/>
    </row>
    <row r="502" spans="1:20" x14ac:dyDescent="0.2">
      <c r="A502" s="68" t="s">
        <v>1564</v>
      </c>
      <c r="B502" s="67" t="s">
        <v>6375</v>
      </c>
      <c r="C502" s="68" t="s">
        <v>2531</v>
      </c>
      <c r="D502" s="69" t="s">
        <v>14265</v>
      </c>
      <c r="E502" s="68" t="s">
        <v>4257</v>
      </c>
      <c r="F502" s="69" t="s">
        <v>7010</v>
      </c>
      <c r="G502" s="69" t="s">
        <v>13288</v>
      </c>
      <c r="H502" s="69" t="s">
        <v>3160</v>
      </c>
      <c r="I502" s="69" t="s">
        <v>5782</v>
      </c>
      <c r="J502" s="69" t="s">
        <v>8470</v>
      </c>
      <c r="K502" s="69" t="s">
        <v>6948</v>
      </c>
      <c r="L502" s="69" t="s">
        <v>3790</v>
      </c>
      <c r="M502" s="69" t="s">
        <v>10975</v>
      </c>
      <c r="N502" s="69" t="s">
        <v>9839</v>
      </c>
      <c r="O502" s="69" t="s">
        <v>16930</v>
      </c>
      <c r="P502" s="69" t="s">
        <v>11944</v>
      </c>
      <c r="Q502" s="69" t="s">
        <v>3785</v>
      </c>
      <c r="R502" s="69" t="s">
        <v>15457</v>
      </c>
      <c r="S502" s="69">
        <v>2008</v>
      </c>
      <c r="T502" s="19"/>
    </row>
    <row r="503" spans="1:20" x14ac:dyDescent="0.2">
      <c r="A503" s="65" t="s">
        <v>1567</v>
      </c>
      <c r="B503" s="64" t="s">
        <v>6369</v>
      </c>
      <c r="C503" s="65" t="s">
        <v>2531</v>
      </c>
      <c r="D503" s="66" t="s">
        <v>18365</v>
      </c>
      <c r="E503" s="65" t="s">
        <v>4655</v>
      </c>
      <c r="F503" s="66" t="s">
        <v>10132</v>
      </c>
      <c r="G503" s="66" t="s">
        <v>5465</v>
      </c>
      <c r="H503" s="66" t="s">
        <v>3160</v>
      </c>
      <c r="I503" s="66" t="s">
        <v>4409</v>
      </c>
      <c r="J503" s="66" t="s">
        <v>6175</v>
      </c>
      <c r="K503" s="66" t="s">
        <v>3177</v>
      </c>
      <c r="L503" s="66" t="s">
        <v>7813</v>
      </c>
      <c r="M503" s="66" t="s">
        <v>4136</v>
      </c>
      <c r="N503" s="66" t="s">
        <v>3123</v>
      </c>
      <c r="O503" s="66" t="s">
        <v>6172</v>
      </c>
      <c r="P503" s="66" t="s">
        <v>3176</v>
      </c>
      <c r="Q503" s="66" t="s">
        <v>8483</v>
      </c>
      <c r="R503" s="66" t="s">
        <v>5274</v>
      </c>
      <c r="S503" s="69">
        <v>2008</v>
      </c>
      <c r="T503" s="19"/>
    </row>
    <row r="504" spans="1:20" x14ac:dyDescent="0.2">
      <c r="A504" s="68" t="s">
        <v>1570</v>
      </c>
      <c r="B504" s="67" t="s">
        <v>6356</v>
      </c>
      <c r="C504" s="68" t="s">
        <v>2531</v>
      </c>
      <c r="D504" s="69" t="s">
        <v>18364</v>
      </c>
      <c r="E504" s="68" t="s">
        <v>3178</v>
      </c>
      <c r="F504" s="69" t="s">
        <v>4532</v>
      </c>
      <c r="G504" s="69" t="s">
        <v>4529</v>
      </c>
      <c r="H504" s="69" t="s">
        <v>3114</v>
      </c>
      <c r="I504" s="69" t="s">
        <v>9332</v>
      </c>
      <c r="J504" s="69" t="s">
        <v>3486</v>
      </c>
      <c r="K504" s="69" t="s">
        <v>4725</v>
      </c>
      <c r="L504" s="69" t="s">
        <v>5688</v>
      </c>
      <c r="M504" s="69" t="s">
        <v>11592</v>
      </c>
      <c r="N504" s="69" t="s">
        <v>18363</v>
      </c>
      <c r="O504" s="69" t="s">
        <v>5778</v>
      </c>
      <c r="P504" s="69" t="s">
        <v>10300</v>
      </c>
      <c r="Q504" s="69" t="s">
        <v>5685</v>
      </c>
      <c r="R504" s="69" t="s">
        <v>11904</v>
      </c>
      <c r="S504" s="69">
        <v>2008</v>
      </c>
      <c r="T504" s="19"/>
    </row>
    <row r="505" spans="1:20" x14ac:dyDescent="0.2">
      <c r="A505" s="65" t="s">
        <v>1573</v>
      </c>
      <c r="B505" s="64" t="s">
        <v>6348</v>
      </c>
      <c r="C505" s="65" t="s">
        <v>2531</v>
      </c>
      <c r="D505" s="66" t="s">
        <v>18362</v>
      </c>
      <c r="E505" s="65" t="s">
        <v>3682</v>
      </c>
      <c r="F505" s="66" t="s">
        <v>3017</v>
      </c>
      <c r="G505" s="66" t="s">
        <v>3012</v>
      </c>
      <c r="H505" s="66" t="s">
        <v>4932</v>
      </c>
      <c r="I505" s="66" t="s">
        <v>3954</v>
      </c>
      <c r="J505" s="66" t="s">
        <v>9897</v>
      </c>
      <c r="K505" s="66" t="s">
        <v>5260</v>
      </c>
      <c r="L505" s="66" t="s">
        <v>3395</v>
      </c>
      <c r="M505" s="66" t="s">
        <v>4976</v>
      </c>
      <c r="N505" s="66" t="s">
        <v>3949</v>
      </c>
      <c r="O505" s="66" t="s">
        <v>11429</v>
      </c>
      <c r="P505" s="66" t="s">
        <v>4250</v>
      </c>
      <c r="Q505" s="66" t="s">
        <v>12894</v>
      </c>
      <c r="R505" s="66" t="s">
        <v>4975</v>
      </c>
      <c r="S505" s="69">
        <v>2008</v>
      </c>
      <c r="T505" s="19"/>
    </row>
    <row r="506" spans="1:20" x14ac:dyDescent="0.2">
      <c r="A506" s="68" t="s">
        <v>1576</v>
      </c>
      <c r="B506" s="67" t="s">
        <v>6344</v>
      </c>
      <c r="C506" s="68" t="s">
        <v>2531</v>
      </c>
      <c r="D506" s="69" t="s">
        <v>18361</v>
      </c>
      <c r="E506" s="68" t="s">
        <v>3253</v>
      </c>
      <c r="F506" s="69" t="s">
        <v>6200</v>
      </c>
      <c r="G506" s="69" t="s">
        <v>10289</v>
      </c>
      <c r="H506" s="69" t="s">
        <v>3779</v>
      </c>
      <c r="I506" s="69" t="s">
        <v>7386</v>
      </c>
      <c r="J506" s="69" t="s">
        <v>4798</v>
      </c>
      <c r="K506" s="69" t="s">
        <v>10430</v>
      </c>
      <c r="L506" s="69" t="s">
        <v>8476</v>
      </c>
      <c r="M506" s="69" t="s">
        <v>12529</v>
      </c>
      <c r="N506" s="69" t="s">
        <v>7385</v>
      </c>
      <c r="O506" s="69" t="s">
        <v>6615</v>
      </c>
      <c r="P506" s="69" t="s">
        <v>10429</v>
      </c>
      <c r="Q506" s="69" t="s">
        <v>8475</v>
      </c>
      <c r="R506" s="69" t="s">
        <v>14877</v>
      </c>
      <c r="S506" s="69">
        <v>2008</v>
      </c>
      <c r="T506" s="19"/>
    </row>
    <row r="507" spans="1:20" x14ac:dyDescent="0.2">
      <c r="A507" s="65" t="s">
        <v>1579</v>
      </c>
      <c r="B507" s="64" t="s">
        <v>10987</v>
      </c>
      <c r="C507" s="65" t="s">
        <v>2531</v>
      </c>
      <c r="D507" s="66" t="s">
        <v>18360</v>
      </c>
      <c r="E507" s="65" t="s">
        <v>3520</v>
      </c>
      <c r="F507" s="66" t="s">
        <v>5540</v>
      </c>
      <c r="G507" s="66" t="s">
        <v>5536</v>
      </c>
      <c r="H507" s="66" t="s">
        <v>3114</v>
      </c>
      <c r="I507" s="66" t="s">
        <v>4735</v>
      </c>
      <c r="J507" s="66" t="s">
        <v>6017</v>
      </c>
      <c r="K507" s="66" t="s">
        <v>3295</v>
      </c>
      <c r="L507" s="66" t="s">
        <v>5115</v>
      </c>
      <c r="M507" s="66" t="s">
        <v>9551</v>
      </c>
      <c r="N507" s="66" t="s">
        <v>13432</v>
      </c>
      <c r="O507" s="66" t="s">
        <v>6427</v>
      </c>
      <c r="P507" s="66" t="s">
        <v>11380</v>
      </c>
      <c r="Q507" s="66" t="s">
        <v>8132</v>
      </c>
      <c r="R507" s="66" t="s">
        <v>7699</v>
      </c>
      <c r="S507" s="69">
        <v>2008</v>
      </c>
      <c r="T507" s="19"/>
    </row>
    <row r="508" spans="1:20" x14ac:dyDescent="0.2">
      <c r="A508" s="68" t="s">
        <v>1585</v>
      </c>
      <c r="B508" s="67" t="s">
        <v>6335</v>
      </c>
      <c r="C508" s="68" t="s">
        <v>2531</v>
      </c>
      <c r="D508" s="69" t="s">
        <v>17682</v>
      </c>
      <c r="E508" s="68" t="s">
        <v>3314</v>
      </c>
      <c r="F508" s="69" t="s">
        <v>5157</v>
      </c>
      <c r="G508" s="69" t="s">
        <v>5406</v>
      </c>
      <c r="H508" s="69" t="s">
        <v>3266</v>
      </c>
      <c r="I508" s="69" t="s">
        <v>4199</v>
      </c>
      <c r="J508" s="69" t="s">
        <v>11018</v>
      </c>
      <c r="K508" s="69" t="s">
        <v>6060</v>
      </c>
      <c r="L508" s="69" t="s">
        <v>3571</v>
      </c>
      <c r="M508" s="69" t="s">
        <v>10621</v>
      </c>
      <c r="N508" s="69" t="s">
        <v>6346</v>
      </c>
      <c r="O508" s="69" t="s">
        <v>11017</v>
      </c>
      <c r="P508" s="69" t="s">
        <v>6055</v>
      </c>
      <c r="Q508" s="69" t="s">
        <v>9421</v>
      </c>
      <c r="R508" s="69" t="s">
        <v>13989</v>
      </c>
      <c r="S508" s="69">
        <v>2008</v>
      </c>
      <c r="T508" s="19"/>
    </row>
    <row r="509" spans="1:20" x14ac:dyDescent="0.2">
      <c r="A509" s="65" t="s">
        <v>1588</v>
      </c>
      <c r="B509" s="64" t="s">
        <v>6323</v>
      </c>
      <c r="C509" s="65" t="s">
        <v>2531</v>
      </c>
      <c r="D509" s="66" t="s">
        <v>12824</v>
      </c>
      <c r="E509" s="65" t="s">
        <v>4257</v>
      </c>
      <c r="F509" s="66" t="s">
        <v>6609</v>
      </c>
      <c r="G509" s="66" t="s">
        <v>10573</v>
      </c>
      <c r="H509" s="66" t="s">
        <v>3130</v>
      </c>
      <c r="I509" s="66" t="s">
        <v>10980</v>
      </c>
      <c r="J509" s="66" t="s">
        <v>4227</v>
      </c>
      <c r="K509" s="66" t="s">
        <v>4454</v>
      </c>
      <c r="L509" s="66" t="s">
        <v>3034</v>
      </c>
      <c r="M509" s="66" t="s">
        <v>4898</v>
      </c>
      <c r="N509" s="66" t="s">
        <v>13896</v>
      </c>
      <c r="O509" s="66" t="s">
        <v>5242</v>
      </c>
      <c r="P509" s="66" t="s">
        <v>6689</v>
      </c>
      <c r="Q509" s="66" t="s">
        <v>3029</v>
      </c>
      <c r="R509" s="66" t="s">
        <v>4894</v>
      </c>
      <c r="S509" s="69">
        <v>2008</v>
      </c>
      <c r="T509" s="19"/>
    </row>
    <row r="510" spans="1:20" x14ac:dyDescent="0.2">
      <c r="A510" s="68" t="s">
        <v>1591</v>
      </c>
      <c r="B510" s="67" t="s">
        <v>6314</v>
      </c>
      <c r="C510" s="68" t="s">
        <v>2531</v>
      </c>
      <c r="D510" s="69" t="s">
        <v>18359</v>
      </c>
      <c r="E510" s="68" t="s">
        <v>3520</v>
      </c>
      <c r="F510" s="69" t="s">
        <v>10349</v>
      </c>
      <c r="G510" s="69" t="s">
        <v>11285</v>
      </c>
      <c r="H510" s="69" t="s">
        <v>3160</v>
      </c>
      <c r="I510" s="69" t="s">
        <v>7151</v>
      </c>
      <c r="J510" s="69" t="s">
        <v>3457</v>
      </c>
      <c r="K510" s="69" t="s">
        <v>5393</v>
      </c>
      <c r="L510" s="69" t="s">
        <v>9170</v>
      </c>
      <c r="M510" s="69" t="s">
        <v>8628</v>
      </c>
      <c r="N510" s="69" t="s">
        <v>9992</v>
      </c>
      <c r="O510" s="69" t="s">
        <v>7684</v>
      </c>
      <c r="P510" s="69" t="s">
        <v>5816</v>
      </c>
      <c r="Q510" s="69" t="s">
        <v>15812</v>
      </c>
      <c r="R510" s="69" t="s">
        <v>8624</v>
      </c>
      <c r="S510" s="69">
        <v>2008</v>
      </c>
      <c r="T510" s="19"/>
    </row>
    <row r="511" spans="1:20" x14ac:dyDescent="0.2">
      <c r="A511" s="65" t="s">
        <v>1593</v>
      </c>
      <c r="B511" s="64" t="s">
        <v>6306</v>
      </c>
      <c r="C511" s="65" t="s">
        <v>2531</v>
      </c>
      <c r="D511" s="66" t="s">
        <v>18358</v>
      </c>
      <c r="E511" s="65" t="s">
        <v>3520</v>
      </c>
      <c r="F511" s="66" t="s">
        <v>9442</v>
      </c>
      <c r="G511" s="66" t="s">
        <v>10068</v>
      </c>
      <c r="H511" s="66" t="s">
        <v>3517</v>
      </c>
      <c r="I511" s="66" t="s">
        <v>5351</v>
      </c>
      <c r="J511" s="66" t="s">
        <v>3519</v>
      </c>
      <c r="K511" s="66" t="s">
        <v>11036</v>
      </c>
      <c r="L511" s="66" t="s">
        <v>10559</v>
      </c>
      <c r="M511" s="66" t="s">
        <v>11816</v>
      </c>
      <c r="N511" s="66" t="s">
        <v>6737</v>
      </c>
      <c r="O511" s="66" t="s">
        <v>6202</v>
      </c>
      <c r="P511" s="66" t="s">
        <v>13412</v>
      </c>
      <c r="Q511" s="66" t="s">
        <v>10556</v>
      </c>
      <c r="R511" s="66" t="s">
        <v>15712</v>
      </c>
      <c r="S511" s="69">
        <v>2008</v>
      </c>
      <c r="T511" s="19"/>
    </row>
    <row r="512" spans="1:20" x14ac:dyDescent="0.2">
      <c r="A512" s="68" t="s">
        <v>1597</v>
      </c>
      <c r="B512" s="67" t="s">
        <v>6298</v>
      </c>
      <c r="C512" s="68" t="s">
        <v>2531</v>
      </c>
      <c r="D512" s="69" t="s">
        <v>13320</v>
      </c>
      <c r="E512" s="68" t="s">
        <v>4410</v>
      </c>
      <c r="F512" s="69" t="s">
        <v>5864</v>
      </c>
      <c r="G512" s="69" t="s">
        <v>8335</v>
      </c>
      <c r="H512" s="69" t="s">
        <v>3130</v>
      </c>
      <c r="I512" s="69" t="s">
        <v>6976</v>
      </c>
      <c r="J512" s="69" t="s">
        <v>4848</v>
      </c>
      <c r="K512" s="69" t="s">
        <v>7204</v>
      </c>
      <c r="L512" s="69" t="s">
        <v>4973</v>
      </c>
      <c r="M512" s="69" t="s">
        <v>12916</v>
      </c>
      <c r="N512" s="69" t="s">
        <v>16993</v>
      </c>
      <c r="O512" s="69" t="s">
        <v>6236</v>
      </c>
      <c r="P512" s="69" t="s">
        <v>7200</v>
      </c>
      <c r="Q512" s="69" t="s">
        <v>4970</v>
      </c>
      <c r="R512" s="69" t="s">
        <v>17737</v>
      </c>
      <c r="S512" s="69">
        <v>2008</v>
      </c>
      <c r="T512" s="19"/>
    </row>
    <row r="513" spans="1:20" x14ac:dyDescent="0.2">
      <c r="A513" s="65" t="s">
        <v>1600</v>
      </c>
      <c r="B513" s="64" t="s">
        <v>6292</v>
      </c>
      <c r="C513" s="65" t="s">
        <v>2531</v>
      </c>
      <c r="D513" s="66" t="s">
        <v>14561</v>
      </c>
      <c r="E513" s="65" t="s">
        <v>9793</v>
      </c>
      <c r="F513" s="66" t="s">
        <v>13478</v>
      </c>
      <c r="G513" s="66" t="s">
        <v>13476</v>
      </c>
      <c r="H513" s="66" t="s">
        <v>20</v>
      </c>
      <c r="I513" s="66" t="s">
        <v>5363</v>
      </c>
      <c r="J513" s="66" t="s">
        <v>9416</v>
      </c>
      <c r="K513" s="66" t="s">
        <v>9416</v>
      </c>
      <c r="L513" s="66" t="s">
        <v>8802</v>
      </c>
      <c r="M513" s="66" t="s">
        <v>10574</v>
      </c>
      <c r="N513" s="66" t="s">
        <v>15692</v>
      </c>
      <c r="O513" s="66" t="s">
        <v>15718</v>
      </c>
      <c r="P513" s="66" t="s">
        <v>15718</v>
      </c>
      <c r="Q513" s="66" t="s">
        <v>5786</v>
      </c>
      <c r="R513" s="66" t="s">
        <v>10571</v>
      </c>
      <c r="S513" s="69">
        <v>2008</v>
      </c>
      <c r="T513" s="19"/>
    </row>
    <row r="514" spans="1:20" x14ac:dyDescent="0.2">
      <c r="A514" s="68" t="s">
        <v>1602</v>
      </c>
      <c r="B514" s="67" t="s">
        <v>6280</v>
      </c>
      <c r="C514" s="68" t="s">
        <v>2531</v>
      </c>
      <c r="D514" s="69" t="s">
        <v>18357</v>
      </c>
      <c r="E514" s="68" t="s">
        <v>6267</v>
      </c>
      <c r="F514" s="69" t="s">
        <v>3640</v>
      </c>
      <c r="G514" s="69" t="s">
        <v>8845</v>
      </c>
      <c r="H514" s="69" t="s">
        <v>20</v>
      </c>
      <c r="I514" s="69" t="s">
        <v>7369</v>
      </c>
      <c r="J514" s="69" t="s">
        <v>9678</v>
      </c>
      <c r="K514" s="69" t="s">
        <v>16856</v>
      </c>
      <c r="L514" s="69" t="s">
        <v>4438</v>
      </c>
      <c r="M514" s="69" t="s">
        <v>7212</v>
      </c>
      <c r="N514" s="69" t="s">
        <v>7364</v>
      </c>
      <c r="O514" s="69" t="s">
        <v>9675</v>
      </c>
      <c r="P514" s="69" t="s">
        <v>11995</v>
      </c>
      <c r="Q514" s="69" t="s">
        <v>5075</v>
      </c>
      <c r="R514" s="69" t="s">
        <v>8191</v>
      </c>
      <c r="S514" s="69">
        <v>2008</v>
      </c>
      <c r="T514" s="19"/>
    </row>
    <row r="515" spans="1:20" x14ac:dyDescent="0.2">
      <c r="A515" s="65" t="s">
        <v>1604</v>
      </c>
      <c r="B515" s="64" t="s">
        <v>6269</v>
      </c>
      <c r="C515" s="65" t="s">
        <v>2531</v>
      </c>
      <c r="D515" s="66" t="s">
        <v>18356</v>
      </c>
      <c r="E515" s="65" t="s">
        <v>6267</v>
      </c>
      <c r="F515" s="66" t="s">
        <v>5449</v>
      </c>
      <c r="G515" s="66" t="s">
        <v>5447</v>
      </c>
      <c r="H515" s="66" t="s">
        <v>20</v>
      </c>
      <c r="I515" s="66" t="s">
        <v>8404</v>
      </c>
      <c r="J515" s="66" t="s">
        <v>9858</v>
      </c>
      <c r="K515" s="66" t="s">
        <v>10290</v>
      </c>
      <c r="L515" s="66" t="s">
        <v>9416</v>
      </c>
      <c r="M515" s="66" t="s">
        <v>9416</v>
      </c>
      <c r="N515" s="66" t="s">
        <v>8399</v>
      </c>
      <c r="O515" s="66" t="s">
        <v>15605</v>
      </c>
      <c r="P515" s="66" t="s">
        <v>10288</v>
      </c>
      <c r="Q515" s="66" t="s">
        <v>15718</v>
      </c>
      <c r="R515" s="66" t="s">
        <v>15718</v>
      </c>
      <c r="S515" s="69">
        <v>2008</v>
      </c>
      <c r="T515" s="19"/>
    </row>
    <row r="516" spans="1:20" x14ac:dyDescent="0.2">
      <c r="A516" s="68" t="s">
        <v>1608</v>
      </c>
      <c r="B516" s="67" t="s">
        <v>6259</v>
      </c>
      <c r="C516" s="68" t="s">
        <v>2531</v>
      </c>
      <c r="D516" s="69" t="s">
        <v>18355</v>
      </c>
      <c r="E516" s="68" t="s">
        <v>3178</v>
      </c>
      <c r="F516" s="69" t="s">
        <v>12111</v>
      </c>
      <c r="G516" s="69" t="s">
        <v>12108</v>
      </c>
      <c r="H516" s="69" t="s">
        <v>4932</v>
      </c>
      <c r="I516" s="69" t="s">
        <v>3307</v>
      </c>
      <c r="J516" s="69" t="s">
        <v>4492</v>
      </c>
      <c r="K516" s="69" t="s">
        <v>3411</v>
      </c>
      <c r="L516" s="69" t="s">
        <v>11550</v>
      </c>
      <c r="M516" s="69" t="s">
        <v>6657</v>
      </c>
      <c r="N516" s="69" t="s">
        <v>3303</v>
      </c>
      <c r="O516" s="69" t="s">
        <v>7860</v>
      </c>
      <c r="P516" s="69" t="s">
        <v>3406</v>
      </c>
      <c r="Q516" s="69" t="s">
        <v>11548</v>
      </c>
      <c r="R516" s="69" t="s">
        <v>6654</v>
      </c>
      <c r="S516" s="69">
        <v>2008</v>
      </c>
      <c r="T516" s="19"/>
    </row>
    <row r="517" spans="1:20" x14ac:dyDescent="0.2">
      <c r="A517" s="65" t="s">
        <v>1611</v>
      </c>
      <c r="B517" s="64" t="s">
        <v>6251</v>
      </c>
      <c r="C517" s="65" t="s">
        <v>2531</v>
      </c>
      <c r="D517" s="66" t="s">
        <v>18354</v>
      </c>
      <c r="E517" s="65" t="s">
        <v>6243</v>
      </c>
      <c r="F517" s="66" t="s">
        <v>3486</v>
      </c>
      <c r="G517" s="66" t="s">
        <v>3481</v>
      </c>
      <c r="H517" s="66" t="s">
        <v>3114</v>
      </c>
      <c r="I517" s="66" t="s">
        <v>4359</v>
      </c>
      <c r="J517" s="66" t="s">
        <v>4015</v>
      </c>
      <c r="K517" s="66" t="s">
        <v>3339</v>
      </c>
      <c r="L517" s="66" t="s">
        <v>5905</v>
      </c>
      <c r="M517" s="66" t="s">
        <v>3294</v>
      </c>
      <c r="N517" s="66" t="s">
        <v>11460</v>
      </c>
      <c r="O517" s="66" t="s">
        <v>4774</v>
      </c>
      <c r="P517" s="66" t="s">
        <v>8886</v>
      </c>
      <c r="Q517" s="66" t="s">
        <v>12868</v>
      </c>
      <c r="R517" s="66" t="s">
        <v>3289</v>
      </c>
      <c r="S517" s="69">
        <v>2008</v>
      </c>
      <c r="T517" s="19"/>
    </row>
    <row r="518" spans="1:20" x14ac:dyDescent="0.2">
      <c r="A518" s="68" t="s">
        <v>1614</v>
      </c>
      <c r="B518" s="67" t="s">
        <v>6245</v>
      </c>
      <c r="C518" s="68" t="s">
        <v>2531</v>
      </c>
      <c r="D518" s="69" t="s">
        <v>18353</v>
      </c>
      <c r="E518" s="68" t="s">
        <v>3682</v>
      </c>
      <c r="F518" s="69" t="s">
        <v>4242</v>
      </c>
      <c r="G518" s="69" t="s">
        <v>12980</v>
      </c>
      <c r="H518" s="69" t="s">
        <v>4932</v>
      </c>
      <c r="I518" s="69" t="s">
        <v>6469</v>
      </c>
      <c r="J518" s="69" t="s">
        <v>5462</v>
      </c>
      <c r="K518" s="69" t="s">
        <v>6321</v>
      </c>
      <c r="L518" s="69" t="s">
        <v>5486</v>
      </c>
      <c r="M518" s="69" t="s">
        <v>4555</v>
      </c>
      <c r="N518" s="69" t="s">
        <v>6468</v>
      </c>
      <c r="O518" s="69" t="s">
        <v>4425</v>
      </c>
      <c r="P518" s="69" t="s">
        <v>15753</v>
      </c>
      <c r="Q518" s="69" t="s">
        <v>9644</v>
      </c>
      <c r="R518" s="69" t="s">
        <v>10411</v>
      </c>
      <c r="S518" s="69">
        <v>2008</v>
      </c>
      <c r="T518" s="19"/>
    </row>
    <row r="519" spans="1:20" x14ac:dyDescent="0.2">
      <c r="A519" s="65" t="s">
        <v>1617</v>
      </c>
      <c r="B519" s="64" t="s">
        <v>6235</v>
      </c>
      <c r="C519" s="65" t="s">
        <v>2531</v>
      </c>
      <c r="D519" s="66" t="s">
        <v>16065</v>
      </c>
      <c r="E519" s="65" t="s">
        <v>4257</v>
      </c>
      <c r="F519" s="66" t="s">
        <v>5541</v>
      </c>
      <c r="G519" s="66" t="s">
        <v>10567</v>
      </c>
      <c r="H519" s="66" t="s">
        <v>3517</v>
      </c>
      <c r="I519" s="66" t="s">
        <v>4359</v>
      </c>
      <c r="J519" s="66" t="s">
        <v>10063</v>
      </c>
      <c r="K519" s="66" t="s">
        <v>3109</v>
      </c>
      <c r="L519" s="66" t="s">
        <v>4974</v>
      </c>
      <c r="M519" s="66" t="s">
        <v>9160</v>
      </c>
      <c r="N519" s="66" t="s">
        <v>11451</v>
      </c>
      <c r="O519" s="66" t="s">
        <v>10062</v>
      </c>
      <c r="P519" s="66" t="s">
        <v>14302</v>
      </c>
      <c r="Q519" s="66" t="s">
        <v>8493</v>
      </c>
      <c r="R519" s="66" t="s">
        <v>13682</v>
      </c>
      <c r="S519" s="69">
        <v>2008</v>
      </c>
      <c r="T519" s="19"/>
    </row>
    <row r="520" spans="1:20" x14ac:dyDescent="0.2">
      <c r="A520" s="68" t="s">
        <v>1621</v>
      </c>
      <c r="B520" s="67" t="s">
        <v>6231</v>
      </c>
      <c r="C520" s="68" t="s">
        <v>2531</v>
      </c>
      <c r="D520" s="69" t="s">
        <v>18352</v>
      </c>
      <c r="E520" s="68" t="s">
        <v>3682</v>
      </c>
      <c r="F520" s="69" t="s">
        <v>7826</v>
      </c>
      <c r="G520" s="69" t="s">
        <v>13801</v>
      </c>
      <c r="H520" s="69" t="s">
        <v>4932</v>
      </c>
      <c r="I520" s="69" t="s">
        <v>4505</v>
      </c>
      <c r="J520" s="69" t="s">
        <v>4877</v>
      </c>
      <c r="K520" s="69" t="s">
        <v>4750</v>
      </c>
      <c r="L520" s="69" t="s">
        <v>11483</v>
      </c>
      <c r="M520" s="69" t="s">
        <v>9211</v>
      </c>
      <c r="N520" s="69" t="s">
        <v>4504</v>
      </c>
      <c r="O520" s="69" t="s">
        <v>8533</v>
      </c>
      <c r="P520" s="69" t="s">
        <v>6421</v>
      </c>
      <c r="Q520" s="69" t="s">
        <v>13278</v>
      </c>
      <c r="R520" s="69" t="s">
        <v>18351</v>
      </c>
      <c r="S520" s="69">
        <v>2008</v>
      </c>
      <c r="T520" s="19"/>
    </row>
    <row r="521" spans="1:20" x14ac:dyDescent="0.2">
      <c r="A521" s="65" t="s">
        <v>1623</v>
      </c>
      <c r="B521" s="64" t="s">
        <v>6220</v>
      </c>
      <c r="C521" s="65" t="s">
        <v>2531</v>
      </c>
      <c r="D521" s="66" t="s">
        <v>18350</v>
      </c>
      <c r="E521" s="65" t="s">
        <v>3520</v>
      </c>
      <c r="F521" s="66" t="s">
        <v>4839</v>
      </c>
      <c r="G521" s="66" t="s">
        <v>14464</v>
      </c>
      <c r="H521" s="66" t="s">
        <v>3160</v>
      </c>
      <c r="I521" s="66" t="s">
        <v>4824</v>
      </c>
      <c r="J521" s="66" t="s">
        <v>5148</v>
      </c>
      <c r="K521" s="66" t="s">
        <v>3872</v>
      </c>
      <c r="L521" s="66" t="s">
        <v>13215</v>
      </c>
      <c r="M521" s="66" t="s">
        <v>8828</v>
      </c>
      <c r="N521" s="66" t="s">
        <v>4858</v>
      </c>
      <c r="O521" s="66" t="s">
        <v>5144</v>
      </c>
      <c r="P521" s="66" t="s">
        <v>14376</v>
      </c>
      <c r="Q521" s="66" t="s">
        <v>14470</v>
      </c>
      <c r="R521" s="66" t="s">
        <v>8224</v>
      </c>
      <c r="S521" s="69">
        <v>2008</v>
      </c>
      <c r="T521" s="19"/>
    </row>
    <row r="522" spans="1:20" x14ac:dyDescent="0.2">
      <c r="A522" s="68" t="s">
        <v>1625</v>
      </c>
      <c r="B522" s="67" t="s">
        <v>6211</v>
      </c>
      <c r="C522" s="68" t="s">
        <v>2531</v>
      </c>
      <c r="D522" s="69" t="s">
        <v>18349</v>
      </c>
      <c r="E522" s="68" t="s">
        <v>3534</v>
      </c>
      <c r="F522" s="69" t="s">
        <v>5101</v>
      </c>
      <c r="G522" s="69" t="s">
        <v>13503</v>
      </c>
      <c r="H522" s="69" t="s">
        <v>3114</v>
      </c>
      <c r="I522" s="69" t="s">
        <v>5559</v>
      </c>
      <c r="J522" s="69" t="s">
        <v>7432</v>
      </c>
      <c r="K522" s="69" t="s">
        <v>3775</v>
      </c>
      <c r="L522" s="69" t="s">
        <v>6729</v>
      </c>
      <c r="M522" s="69" t="s">
        <v>5511</v>
      </c>
      <c r="N522" s="69" t="s">
        <v>5555</v>
      </c>
      <c r="O522" s="69" t="s">
        <v>13365</v>
      </c>
      <c r="P522" s="69" t="s">
        <v>3770</v>
      </c>
      <c r="Q522" s="69" t="s">
        <v>6724</v>
      </c>
      <c r="R522" s="69" t="s">
        <v>17229</v>
      </c>
      <c r="S522" s="69">
        <v>2008</v>
      </c>
      <c r="T522" s="19"/>
    </row>
    <row r="523" spans="1:20" x14ac:dyDescent="0.2">
      <c r="A523" s="65" t="s">
        <v>1627</v>
      </c>
      <c r="B523" s="64" t="s">
        <v>6204</v>
      </c>
      <c r="C523" s="65" t="s">
        <v>2531</v>
      </c>
      <c r="D523" s="66" t="s">
        <v>18348</v>
      </c>
      <c r="E523" s="65" t="s">
        <v>3682</v>
      </c>
      <c r="F523" s="66" t="s">
        <v>3262</v>
      </c>
      <c r="G523" s="66" t="s">
        <v>3257</v>
      </c>
      <c r="H523" s="66" t="s">
        <v>4932</v>
      </c>
      <c r="I523" s="66" t="s">
        <v>8457</v>
      </c>
      <c r="J523" s="66" t="s">
        <v>4242</v>
      </c>
      <c r="K523" s="66" t="s">
        <v>4026</v>
      </c>
      <c r="L523" s="66" t="s">
        <v>3790</v>
      </c>
      <c r="M523" s="66" t="s">
        <v>3513</v>
      </c>
      <c r="N523" s="66" t="s">
        <v>6931</v>
      </c>
      <c r="O523" s="66" t="s">
        <v>6615</v>
      </c>
      <c r="P523" s="66" t="s">
        <v>4022</v>
      </c>
      <c r="Q523" s="66" t="s">
        <v>3785</v>
      </c>
      <c r="R523" s="66" t="s">
        <v>5959</v>
      </c>
      <c r="S523" s="69">
        <v>2008</v>
      </c>
      <c r="T523" s="19"/>
    </row>
    <row r="524" spans="1:20" x14ac:dyDescent="0.2">
      <c r="A524" s="68" t="s">
        <v>1633</v>
      </c>
      <c r="B524" s="67" t="s">
        <v>6194</v>
      </c>
      <c r="C524" s="68" t="s">
        <v>2531</v>
      </c>
      <c r="D524" s="69" t="s">
        <v>16761</v>
      </c>
      <c r="E524" s="68" t="s">
        <v>3879</v>
      </c>
      <c r="F524" s="69" t="s">
        <v>4662</v>
      </c>
      <c r="G524" s="69" t="s">
        <v>5416</v>
      </c>
      <c r="H524" s="69" t="s">
        <v>3160</v>
      </c>
      <c r="I524" s="69" t="s">
        <v>5469</v>
      </c>
      <c r="J524" s="69" t="s">
        <v>3472</v>
      </c>
      <c r="K524" s="69" t="s">
        <v>7460</v>
      </c>
      <c r="L524" s="69" t="s">
        <v>5449</v>
      </c>
      <c r="M524" s="69" t="s">
        <v>14296</v>
      </c>
      <c r="N524" s="69" t="s">
        <v>5466</v>
      </c>
      <c r="O524" s="69" t="s">
        <v>4949</v>
      </c>
      <c r="P524" s="69" t="s">
        <v>9888</v>
      </c>
      <c r="Q524" s="69" t="s">
        <v>5447</v>
      </c>
      <c r="R524" s="69" t="s">
        <v>17039</v>
      </c>
      <c r="S524" s="69">
        <v>2008</v>
      </c>
      <c r="T524" s="19"/>
    </row>
    <row r="525" spans="1:20" x14ac:dyDescent="0.2">
      <c r="A525" s="65" t="s">
        <v>1636</v>
      </c>
      <c r="B525" s="64" t="s">
        <v>6182</v>
      </c>
      <c r="C525" s="65" t="s">
        <v>2531</v>
      </c>
      <c r="D525" s="66" t="s">
        <v>18347</v>
      </c>
      <c r="E525" s="65" t="s">
        <v>3117</v>
      </c>
      <c r="F525" s="66" t="s">
        <v>6685</v>
      </c>
      <c r="G525" s="66" t="s">
        <v>11013</v>
      </c>
      <c r="H525" s="66" t="s">
        <v>3114</v>
      </c>
      <c r="I525" s="66" t="s">
        <v>3128</v>
      </c>
      <c r="J525" s="66" t="s">
        <v>3232</v>
      </c>
      <c r="K525" s="66" t="s">
        <v>3268</v>
      </c>
      <c r="L525" s="66" t="s">
        <v>3428</v>
      </c>
      <c r="M525" s="66" t="s">
        <v>4747</v>
      </c>
      <c r="N525" s="66" t="s">
        <v>3123</v>
      </c>
      <c r="O525" s="66" t="s">
        <v>3227</v>
      </c>
      <c r="P525" s="66" t="s">
        <v>3267</v>
      </c>
      <c r="Q525" s="66" t="s">
        <v>7365</v>
      </c>
      <c r="R525" s="66" t="s">
        <v>4742</v>
      </c>
      <c r="S525" s="69">
        <v>2008</v>
      </c>
      <c r="T525" s="19"/>
    </row>
    <row r="526" spans="1:20" x14ac:dyDescent="0.2">
      <c r="A526" s="68" t="s">
        <v>1638</v>
      </c>
      <c r="B526" s="67" t="s">
        <v>6178</v>
      </c>
      <c r="C526" s="68" t="s">
        <v>2531</v>
      </c>
      <c r="D526" s="69" t="s">
        <v>18346</v>
      </c>
      <c r="E526" s="68" t="s">
        <v>3163</v>
      </c>
      <c r="F526" s="69" t="s">
        <v>3069</v>
      </c>
      <c r="G526" s="69" t="s">
        <v>5597</v>
      </c>
      <c r="H526" s="69" t="s">
        <v>3517</v>
      </c>
      <c r="I526" s="69" t="s">
        <v>5055</v>
      </c>
      <c r="J526" s="69" t="s">
        <v>8056</v>
      </c>
      <c r="K526" s="69" t="s">
        <v>6073</v>
      </c>
      <c r="L526" s="69" t="s">
        <v>4747</v>
      </c>
      <c r="M526" s="69" t="s">
        <v>9276</v>
      </c>
      <c r="N526" s="69" t="s">
        <v>10232</v>
      </c>
      <c r="O526" s="69" t="s">
        <v>8053</v>
      </c>
      <c r="P526" s="69" t="s">
        <v>6072</v>
      </c>
      <c r="Q526" s="69" t="s">
        <v>4742</v>
      </c>
      <c r="R526" s="69" t="s">
        <v>10925</v>
      </c>
      <c r="S526" s="69">
        <v>2008</v>
      </c>
      <c r="T526" s="19"/>
    </row>
    <row r="527" spans="1:20" x14ac:dyDescent="0.2">
      <c r="A527" s="65" t="s">
        <v>1642</v>
      </c>
      <c r="B527" s="64" t="s">
        <v>6168</v>
      </c>
      <c r="C527" s="65" t="s">
        <v>2531</v>
      </c>
      <c r="D527" s="66" t="s">
        <v>4117</v>
      </c>
      <c r="E527" s="65" t="s">
        <v>3838</v>
      </c>
      <c r="F527" s="66" t="s">
        <v>4068</v>
      </c>
      <c r="G527" s="66" t="s">
        <v>4063</v>
      </c>
      <c r="H527" s="66" t="s">
        <v>3779</v>
      </c>
      <c r="I527" s="66" t="s">
        <v>4347</v>
      </c>
      <c r="J527" s="66" t="s">
        <v>5080</v>
      </c>
      <c r="K527" s="66" t="s">
        <v>3712</v>
      </c>
      <c r="L527" s="66" t="s">
        <v>9264</v>
      </c>
      <c r="M527" s="66" t="s">
        <v>8381</v>
      </c>
      <c r="N527" s="66" t="s">
        <v>11160</v>
      </c>
      <c r="O527" s="66" t="s">
        <v>9791</v>
      </c>
      <c r="P527" s="66" t="s">
        <v>13517</v>
      </c>
      <c r="Q527" s="66" t="s">
        <v>9259</v>
      </c>
      <c r="R527" s="66" t="s">
        <v>8772</v>
      </c>
      <c r="S527" s="69">
        <v>2008</v>
      </c>
      <c r="T527" s="19"/>
    </row>
    <row r="528" spans="1:20" x14ac:dyDescent="0.2">
      <c r="A528" s="68" t="s">
        <v>1645</v>
      </c>
      <c r="B528" s="67" t="s">
        <v>6159</v>
      </c>
      <c r="C528" s="68" t="s">
        <v>2531</v>
      </c>
      <c r="D528" s="69" t="s">
        <v>18345</v>
      </c>
      <c r="E528" s="68" t="s">
        <v>3133</v>
      </c>
      <c r="F528" s="69" t="s">
        <v>5915</v>
      </c>
      <c r="G528" s="69" t="s">
        <v>8500</v>
      </c>
      <c r="H528" s="69" t="s">
        <v>3160</v>
      </c>
      <c r="I528" s="69" t="s">
        <v>5758</v>
      </c>
      <c r="J528" s="69" t="s">
        <v>4198</v>
      </c>
      <c r="K528" s="69" t="s">
        <v>4651</v>
      </c>
      <c r="L528" s="69" t="s">
        <v>11260</v>
      </c>
      <c r="M528" s="69" t="s">
        <v>4917</v>
      </c>
      <c r="N528" s="69" t="s">
        <v>10345</v>
      </c>
      <c r="O528" s="69" t="s">
        <v>7965</v>
      </c>
      <c r="P528" s="69" t="s">
        <v>7572</v>
      </c>
      <c r="Q528" s="69" t="s">
        <v>10541</v>
      </c>
      <c r="R528" s="69" t="s">
        <v>4915</v>
      </c>
      <c r="S528" s="69">
        <v>2008</v>
      </c>
      <c r="T528" s="19"/>
    </row>
    <row r="529" spans="1:20" x14ac:dyDescent="0.2">
      <c r="A529" s="65" t="s">
        <v>1648</v>
      </c>
      <c r="B529" s="64" t="s">
        <v>6152</v>
      </c>
      <c r="C529" s="65" t="s">
        <v>2531</v>
      </c>
      <c r="D529" s="66" t="s">
        <v>18344</v>
      </c>
      <c r="E529" s="65" t="s">
        <v>3879</v>
      </c>
      <c r="F529" s="66" t="s">
        <v>3741</v>
      </c>
      <c r="G529" s="66" t="s">
        <v>3740</v>
      </c>
      <c r="H529" s="66" t="s">
        <v>3130</v>
      </c>
      <c r="I529" s="66" t="s">
        <v>3111</v>
      </c>
      <c r="J529" s="66" t="s">
        <v>4799</v>
      </c>
      <c r="K529" s="66" t="s">
        <v>6609</v>
      </c>
      <c r="L529" s="66" t="s">
        <v>5139</v>
      </c>
      <c r="M529" s="66" t="s">
        <v>6208</v>
      </c>
      <c r="N529" s="66" t="s">
        <v>5660</v>
      </c>
      <c r="O529" s="66" t="s">
        <v>11351</v>
      </c>
      <c r="P529" s="66" t="s">
        <v>10573</v>
      </c>
      <c r="Q529" s="66" t="s">
        <v>10295</v>
      </c>
      <c r="R529" s="66" t="s">
        <v>9950</v>
      </c>
      <c r="S529" s="69">
        <v>2008</v>
      </c>
      <c r="T529" s="19"/>
    </row>
    <row r="530" spans="1:20" x14ac:dyDescent="0.2">
      <c r="A530" s="68" t="s">
        <v>1651</v>
      </c>
      <c r="B530" s="67" t="s">
        <v>6144</v>
      </c>
      <c r="C530" s="68" t="s">
        <v>2531</v>
      </c>
      <c r="D530" s="69" t="s">
        <v>18343</v>
      </c>
      <c r="E530" s="68" t="s">
        <v>3682</v>
      </c>
      <c r="F530" s="69" t="s">
        <v>4397</v>
      </c>
      <c r="G530" s="69" t="s">
        <v>7983</v>
      </c>
      <c r="H530" s="69" t="s">
        <v>4932</v>
      </c>
      <c r="I530" s="69" t="s">
        <v>6365</v>
      </c>
      <c r="J530" s="69" t="s">
        <v>3809</v>
      </c>
      <c r="K530" s="69" t="s">
        <v>4912</v>
      </c>
      <c r="L530" s="69" t="s">
        <v>5760</v>
      </c>
      <c r="M530" s="69" t="s">
        <v>10534</v>
      </c>
      <c r="N530" s="69" t="s">
        <v>6361</v>
      </c>
      <c r="O530" s="69" t="s">
        <v>3804</v>
      </c>
      <c r="P530" s="69" t="s">
        <v>4911</v>
      </c>
      <c r="Q530" s="69" t="s">
        <v>6508</v>
      </c>
      <c r="R530" s="69" t="s">
        <v>13562</v>
      </c>
      <c r="S530" s="69">
        <v>2008</v>
      </c>
      <c r="T530" s="19"/>
    </row>
    <row r="531" spans="1:20" x14ac:dyDescent="0.2">
      <c r="A531" s="65" t="s">
        <v>1654</v>
      </c>
      <c r="B531" s="64" t="s">
        <v>6133</v>
      </c>
      <c r="C531" s="65" t="s">
        <v>2531</v>
      </c>
      <c r="D531" s="66" t="s">
        <v>18342</v>
      </c>
      <c r="E531" s="65" t="s">
        <v>3505</v>
      </c>
      <c r="F531" s="66" t="s">
        <v>6513</v>
      </c>
      <c r="G531" s="66" t="s">
        <v>6512</v>
      </c>
      <c r="H531" s="66" t="s">
        <v>3517</v>
      </c>
      <c r="I531" s="66" t="s">
        <v>10380</v>
      </c>
      <c r="J531" s="66" t="s">
        <v>6640</v>
      </c>
      <c r="K531" s="66" t="s">
        <v>8470</v>
      </c>
      <c r="L531" s="66" t="s">
        <v>7757</v>
      </c>
      <c r="M531" s="66" t="s">
        <v>6525</v>
      </c>
      <c r="N531" s="66" t="s">
        <v>11186</v>
      </c>
      <c r="O531" s="66" t="s">
        <v>6744</v>
      </c>
      <c r="P531" s="66" t="s">
        <v>6802</v>
      </c>
      <c r="Q531" s="66" t="s">
        <v>12674</v>
      </c>
      <c r="R531" s="66" t="s">
        <v>10214</v>
      </c>
      <c r="S531" s="69">
        <v>2008</v>
      </c>
      <c r="T531" s="19"/>
    </row>
    <row r="532" spans="1:20" x14ac:dyDescent="0.2">
      <c r="A532" s="68" t="s">
        <v>1657</v>
      </c>
      <c r="B532" s="67" t="s">
        <v>6123</v>
      </c>
      <c r="C532" s="68" t="s">
        <v>2531</v>
      </c>
      <c r="D532" s="69" t="s">
        <v>6826</v>
      </c>
      <c r="E532" s="68" t="s">
        <v>3782</v>
      </c>
      <c r="F532" s="69" t="s">
        <v>6975</v>
      </c>
      <c r="G532" s="69" t="s">
        <v>6971</v>
      </c>
      <c r="H532" s="69" t="s">
        <v>3443</v>
      </c>
      <c r="I532" s="69" t="s">
        <v>7093</v>
      </c>
      <c r="J532" s="69" t="s">
        <v>5682</v>
      </c>
      <c r="K532" s="69" t="s">
        <v>8812</v>
      </c>
      <c r="L532" s="69" t="s">
        <v>10874</v>
      </c>
      <c r="M532" s="69" t="s">
        <v>8651</v>
      </c>
      <c r="N532" s="69" t="s">
        <v>17599</v>
      </c>
      <c r="O532" s="69" t="s">
        <v>5681</v>
      </c>
      <c r="P532" s="69" t="s">
        <v>8808</v>
      </c>
      <c r="Q532" s="69" t="s">
        <v>16189</v>
      </c>
      <c r="R532" s="69" t="s">
        <v>12391</v>
      </c>
      <c r="S532" s="69">
        <v>2008</v>
      </c>
      <c r="T532" s="19"/>
    </row>
    <row r="533" spans="1:20" x14ac:dyDescent="0.2">
      <c r="A533" s="65" t="s">
        <v>1660</v>
      </c>
      <c r="B533" s="64" t="s">
        <v>6118</v>
      </c>
      <c r="C533" s="65" t="s">
        <v>2531</v>
      </c>
      <c r="D533" s="66" t="s">
        <v>11178</v>
      </c>
      <c r="E533" s="65" t="s">
        <v>3343</v>
      </c>
      <c r="F533" s="66" t="s">
        <v>3790</v>
      </c>
      <c r="G533" s="66" t="s">
        <v>3785</v>
      </c>
      <c r="H533" s="66" t="s">
        <v>3356</v>
      </c>
      <c r="I533" s="66" t="s">
        <v>6527</v>
      </c>
      <c r="J533" s="66" t="s">
        <v>10524</v>
      </c>
      <c r="K533" s="66" t="s">
        <v>6093</v>
      </c>
      <c r="L533" s="66" t="s">
        <v>8495</v>
      </c>
      <c r="M533" s="66" t="s">
        <v>4106</v>
      </c>
      <c r="N533" s="66" t="s">
        <v>6524</v>
      </c>
      <c r="O533" s="66" t="s">
        <v>13175</v>
      </c>
      <c r="P533" s="66" t="s">
        <v>7455</v>
      </c>
      <c r="Q533" s="66" t="s">
        <v>8492</v>
      </c>
      <c r="R533" s="66" t="s">
        <v>4101</v>
      </c>
      <c r="S533" s="69">
        <v>2008</v>
      </c>
      <c r="T533" s="19"/>
    </row>
    <row r="534" spans="1:20" x14ac:dyDescent="0.2">
      <c r="A534" s="68" t="s">
        <v>1663</v>
      </c>
      <c r="B534" s="67" t="s">
        <v>10924</v>
      </c>
      <c r="C534" s="68" t="s">
        <v>2531</v>
      </c>
      <c r="D534" s="69" t="s">
        <v>18341</v>
      </c>
      <c r="E534" s="68" t="s">
        <v>3133</v>
      </c>
      <c r="F534" s="69" t="s">
        <v>10883</v>
      </c>
      <c r="G534" s="69" t="s">
        <v>10882</v>
      </c>
      <c r="H534" s="69" t="s">
        <v>3725</v>
      </c>
      <c r="I534" s="69" t="s">
        <v>3397</v>
      </c>
      <c r="J534" s="69" t="s">
        <v>5782</v>
      </c>
      <c r="K534" s="69" t="s">
        <v>3034</v>
      </c>
      <c r="L534" s="69" t="s">
        <v>6188</v>
      </c>
      <c r="M534" s="69" t="s">
        <v>7487</v>
      </c>
      <c r="N534" s="69" t="s">
        <v>10338</v>
      </c>
      <c r="O534" s="69" t="s">
        <v>9839</v>
      </c>
      <c r="P534" s="69" t="s">
        <v>3923</v>
      </c>
      <c r="Q534" s="69" t="s">
        <v>6184</v>
      </c>
      <c r="R534" s="69" t="s">
        <v>16950</v>
      </c>
      <c r="S534" s="69">
        <v>2008</v>
      </c>
      <c r="T534" s="19"/>
    </row>
    <row r="535" spans="1:20" x14ac:dyDescent="0.2">
      <c r="A535" s="65" t="s">
        <v>1665</v>
      </c>
      <c r="B535" s="64" t="s">
        <v>6110</v>
      </c>
      <c r="C535" s="65" t="s">
        <v>5</v>
      </c>
      <c r="D535" s="66" t="s">
        <v>18340</v>
      </c>
      <c r="E535" s="65" t="s">
        <v>3148</v>
      </c>
      <c r="F535" s="66" t="s">
        <v>4865</v>
      </c>
      <c r="G535" s="66" t="s">
        <v>5921</v>
      </c>
      <c r="H535" s="66" t="s">
        <v>3160</v>
      </c>
      <c r="I535" s="66" t="s">
        <v>6365</v>
      </c>
      <c r="J535" s="66" t="s">
        <v>3111</v>
      </c>
      <c r="K535" s="66" t="s">
        <v>6120</v>
      </c>
      <c r="L535" s="66" t="s">
        <v>4734</v>
      </c>
      <c r="M535" s="66" t="s">
        <v>5016</v>
      </c>
      <c r="N535" s="66" t="s">
        <v>6911</v>
      </c>
      <c r="O535" s="66" t="s">
        <v>3758</v>
      </c>
      <c r="P535" s="66" t="s">
        <v>6119</v>
      </c>
      <c r="Q535" s="66" t="s">
        <v>7920</v>
      </c>
      <c r="R535" s="66" t="s">
        <v>8459</v>
      </c>
      <c r="S535" s="69">
        <v>2008</v>
      </c>
      <c r="T535" s="19"/>
    </row>
    <row r="536" spans="1:20" x14ac:dyDescent="0.2">
      <c r="A536" s="68" t="s">
        <v>1671</v>
      </c>
      <c r="B536" s="67" t="s">
        <v>6097</v>
      </c>
      <c r="C536" s="68" t="s">
        <v>2531</v>
      </c>
      <c r="D536" s="69" t="s">
        <v>15753</v>
      </c>
      <c r="E536" s="68" t="s">
        <v>4536</v>
      </c>
      <c r="F536" s="69" t="s">
        <v>5297</v>
      </c>
      <c r="G536" s="69" t="s">
        <v>5295</v>
      </c>
      <c r="H536" s="69" t="s">
        <v>3266</v>
      </c>
      <c r="I536" s="69" t="s">
        <v>3559</v>
      </c>
      <c r="J536" s="69" t="s">
        <v>4371</v>
      </c>
      <c r="K536" s="69" t="s">
        <v>7213</v>
      </c>
      <c r="L536" s="69" t="s">
        <v>3409</v>
      </c>
      <c r="M536" s="69" t="s">
        <v>12493</v>
      </c>
      <c r="N536" s="69" t="s">
        <v>3554</v>
      </c>
      <c r="O536" s="69" t="s">
        <v>5769</v>
      </c>
      <c r="P536" s="69" t="s">
        <v>11435</v>
      </c>
      <c r="Q536" s="69" t="s">
        <v>10414</v>
      </c>
      <c r="R536" s="69" t="s">
        <v>18339</v>
      </c>
      <c r="S536" s="69">
        <v>2008</v>
      </c>
      <c r="T536" s="19"/>
    </row>
    <row r="537" spans="1:20" x14ac:dyDescent="0.2">
      <c r="A537" s="65" t="s">
        <v>2917</v>
      </c>
      <c r="B537" s="64" t="s">
        <v>6086</v>
      </c>
      <c r="C537" s="65" t="s">
        <v>2531</v>
      </c>
      <c r="D537" s="66" t="s">
        <v>17407</v>
      </c>
      <c r="E537" s="65" t="s">
        <v>18338</v>
      </c>
      <c r="F537" s="66" t="s">
        <v>4544</v>
      </c>
      <c r="G537" s="66" t="s">
        <v>4754</v>
      </c>
      <c r="H537" s="66" t="s">
        <v>11856</v>
      </c>
      <c r="I537" s="66" t="s">
        <v>3162</v>
      </c>
      <c r="J537" s="66" t="s">
        <v>4902</v>
      </c>
      <c r="K537" s="66" t="s">
        <v>5044</v>
      </c>
      <c r="L537" s="66" t="s">
        <v>4426</v>
      </c>
      <c r="M537" s="66" t="s">
        <v>7581</v>
      </c>
      <c r="N537" s="66" t="s">
        <v>10304</v>
      </c>
      <c r="O537" s="66" t="s">
        <v>7133</v>
      </c>
      <c r="P537" s="66" t="s">
        <v>7892</v>
      </c>
      <c r="Q537" s="66" t="s">
        <v>3241</v>
      </c>
      <c r="R537" s="66" t="s">
        <v>14510</v>
      </c>
      <c r="S537" s="69">
        <v>2008</v>
      </c>
      <c r="T537" s="19"/>
    </row>
    <row r="538" spans="1:20" x14ac:dyDescent="0.2">
      <c r="A538" s="68" t="s">
        <v>1676</v>
      </c>
      <c r="B538" s="67" t="s">
        <v>6076</v>
      </c>
      <c r="C538" s="68" t="s">
        <v>2531</v>
      </c>
      <c r="D538" s="69" t="s">
        <v>7340</v>
      </c>
      <c r="E538" s="68" t="s">
        <v>3549</v>
      </c>
      <c r="F538" s="69" t="s">
        <v>9160</v>
      </c>
      <c r="G538" s="69" t="s">
        <v>13682</v>
      </c>
      <c r="H538" s="69" t="s">
        <v>3130</v>
      </c>
      <c r="I538" s="69" t="s">
        <v>4902</v>
      </c>
      <c r="J538" s="69" t="s">
        <v>10095</v>
      </c>
      <c r="K538" s="69" t="s">
        <v>10659</v>
      </c>
      <c r="L538" s="69" t="s">
        <v>11418</v>
      </c>
      <c r="M538" s="69" t="s">
        <v>4614</v>
      </c>
      <c r="N538" s="69" t="s">
        <v>4901</v>
      </c>
      <c r="O538" s="69" t="s">
        <v>10093</v>
      </c>
      <c r="P538" s="69" t="s">
        <v>13383</v>
      </c>
      <c r="Q538" s="69" t="s">
        <v>9498</v>
      </c>
      <c r="R538" s="69" t="s">
        <v>4610</v>
      </c>
      <c r="S538" s="69">
        <v>2008</v>
      </c>
      <c r="T538" s="19"/>
    </row>
    <row r="539" spans="1:20" x14ac:dyDescent="0.2">
      <c r="A539" s="65" t="s">
        <v>1679</v>
      </c>
      <c r="B539" s="64" t="s">
        <v>6066</v>
      </c>
      <c r="C539" s="65" t="s">
        <v>2531</v>
      </c>
      <c r="D539" s="66" t="s">
        <v>18337</v>
      </c>
      <c r="E539" s="65" t="s">
        <v>7242</v>
      </c>
      <c r="F539" s="66" t="s">
        <v>3016</v>
      </c>
      <c r="G539" s="66" t="s">
        <v>7166</v>
      </c>
      <c r="H539" s="66" t="s">
        <v>4617</v>
      </c>
      <c r="I539" s="66" t="s">
        <v>4016</v>
      </c>
      <c r="J539" s="66" t="s">
        <v>6640</v>
      </c>
      <c r="K539" s="66" t="s">
        <v>10524</v>
      </c>
      <c r="L539" s="66" t="s">
        <v>7213</v>
      </c>
      <c r="M539" s="66" t="s">
        <v>8618</v>
      </c>
      <c r="N539" s="66" t="s">
        <v>6798</v>
      </c>
      <c r="O539" s="66" t="s">
        <v>7017</v>
      </c>
      <c r="P539" s="66" t="s">
        <v>10521</v>
      </c>
      <c r="Q539" s="66" t="s">
        <v>11435</v>
      </c>
      <c r="R539" s="66" t="s">
        <v>15949</v>
      </c>
      <c r="S539" s="69">
        <v>2008</v>
      </c>
      <c r="T539" s="19"/>
    </row>
    <row r="540" spans="1:20" x14ac:dyDescent="0.2">
      <c r="A540" s="68" t="s">
        <v>1682</v>
      </c>
      <c r="B540" s="67" t="s">
        <v>6053</v>
      </c>
      <c r="C540" s="68" t="s">
        <v>2531</v>
      </c>
      <c r="D540" s="69" t="s">
        <v>13410</v>
      </c>
      <c r="E540" s="68" t="s">
        <v>3782</v>
      </c>
      <c r="F540" s="69" t="s">
        <v>3862</v>
      </c>
      <c r="G540" s="69" t="s">
        <v>4403</v>
      </c>
      <c r="H540" s="69" t="s">
        <v>3779</v>
      </c>
      <c r="I540" s="69" t="s">
        <v>7169</v>
      </c>
      <c r="J540" s="69" t="s">
        <v>11196</v>
      </c>
      <c r="K540" s="69" t="s">
        <v>3965</v>
      </c>
      <c r="L540" s="69" t="s">
        <v>7313</v>
      </c>
      <c r="M540" s="69" t="s">
        <v>3901</v>
      </c>
      <c r="N540" s="69" t="s">
        <v>7167</v>
      </c>
      <c r="O540" s="69" t="s">
        <v>11277</v>
      </c>
      <c r="P540" s="69" t="s">
        <v>3962</v>
      </c>
      <c r="Q540" s="69" t="s">
        <v>4833</v>
      </c>
      <c r="R540" s="69" t="s">
        <v>3896</v>
      </c>
      <c r="S540" s="69">
        <v>2008</v>
      </c>
      <c r="T540" s="19"/>
    </row>
    <row r="541" spans="1:20" x14ac:dyDescent="0.2">
      <c r="A541" s="65" t="s">
        <v>1685</v>
      </c>
      <c r="B541" s="64" t="s">
        <v>6043</v>
      </c>
      <c r="C541" s="65" t="s">
        <v>2531</v>
      </c>
      <c r="D541" s="66" t="s">
        <v>3569</v>
      </c>
      <c r="E541" s="65" t="s">
        <v>3054</v>
      </c>
      <c r="F541" s="66" t="s">
        <v>3691</v>
      </c>
      <c r="G541" s="66" t="s">
        <v>8389</v>
      </c>
      <c r="H541" s="66" t="s">
        <v>3250</v>
      </c>
      <c r="I541" s="66" t="s">
        <v>6201</v>
      </c>
      <c r="J541" s="66" t="s">
        <v>8457</v>
      </c>
      <c r="K541" s="66" t="s">
        <v>3396</v>
      </c>
      <c r="L541" s="66" t="s">
        <v>4018</v>
      </c>
      <c r="M541" s="66" t="s">
        <v>10826</v>
      </c>
      <c r="N541" s="66" t="s">
        <v>6198</v>
      </c>
      <c r="O541" s="66" t="s">
        <v>8455</v>
      </c>
      <c r="P541" s="66" t="s">
        <v>15297</v>
      </c>
      <c r="Q541" s="66" t="s">
        <v>10097</v>
      </c>
      <c r="R541" s="66" t="s">
        <v>17007</v>
      </c>
      <c r="S541" s="69">
        <v>2008</v>
      </c>
      <c r="T541" s="19"/>
    </row>
    <row r="542" spans="1:20" x14ac:dyDescent="0.2">
      <c r="A542" s="68" t="s">
        <v>1687</v>
      </c>
      <c r="B542" s="67" t="s">
        <v>6032</v>
      </c>
      <c r="C542" s="68" t="s">
        <v>2531</v>
      </c>
      <c r="D542" s="69" t="s">
        <v>18336</v>
      </c>
      <c r="E542" s="68" t="s">
        <v>4655</v>
      </c>
      <c r="F542" s="69" t="s">
        <v>6757</v>
      </c>
      <c r="G542" s="69" t="s">
        <v>11263</v>
      </c>
      <c r="H542" s="69" t="s">
        <v>3517</v>
      </c>
      <c r="I542" s="69" t="s">
        <v>6201</v>
      </c>
      <c r="J542" s="69" t="s">
        <v>4373</v>
      </c>
      <c r="K542" s="69" t="s">
        <v>4420</v>
      </c>
      <c r="L542" s="69" t="s">
        <v>5712</v>
      </c>
      <c r="M542" s="69" t="s">
        <v>10747</v>
      </c>
      <c r="N542" s="69" t="s">
        <v>7047</v>
      </c>
      <c r="O542" s="69" t="s">
        <v>11194</v>
      </c>
      <c r="P542" s="69" t="s">
        <v>4419</v>
      </c>
      <c r="Q542" s="69" t="s">
        <v>10528</v>
      </c>
      <c r="R542" s="69" t="s">
        <v>10746</v>
      </c>
      <c r="S542" s="69">
        <v>2008</v>
      </c>
      <c r="T542" s="19"/>
    </row>
    <row r="543" spans="1:20" x14ac:dyDescent="0.2">
      <c r="A543" s="65" t="s">
        <v>1689</v>
      </c>
      <c r="B543" s="64" t="s">
        <v>6022</v>
      </c>
      <c r="C543" s="65" t="s">
        <v>2531</v>
      </c>
      <c r="D543" s="66" t="s">
        <v>11761</v>
      </c>
      <c r="E543" s="65" t="s">
        <v>3578</v>
      </c>
      <c r="F543" s="66" t="s">
        <v>6227</v>
      </c>
      <c r="G543" s="66" t="s">
        <v>6224</v>
      </c>
      <c r="H543" s="66" t="s">
        <v>3035</v>
      </c>
      <c r="I543" s="66" t="s">
        <v>7033</v>
      </c>
      <c r="J543" s="66" t="s">
        <v>4503</v>
      </c>
      <c r="K543" s="66" t="s">
        <v>9863</v>
      </c>
      <c r="L543" s="66" t="s">
        <v>4685</v>
      </c>
      <c r="M543" s="66" t="s">
        <v>5292</v>
      </c>
      <c r="N543" s="66" t="s">
        <v>6940</v>
      </c>
      <c r="O543" s="66" t="s">
        <v>4499</v>
      </c>
      <c r="P543" s="66" t="s">
        <v>9862</v>
      </c>
      <c r="Q543" s="66" t="s">
        <v>13694</v>
      </c>
      <c r="R543" s="66" t="s">
        <v>5291</v>
      </c>
      <c r="S543" s="69">
        <v>2008</v>
      </c>
      <c r="T543" s="19"/>
    </row>
    <row r="544" spans="1:20" x14ac:dyDescent="0.2">
      <c r="A544" s="68" t="s">
        <v>1691</v>
      </c>
      <c r="B544" s="67" t="s">
        <v>10898</v>
      </c>
      <c r="C544" s="68" t="s">
        <v>2531</v>
      </c>
      <c r="D544" s="69" t="s">
        <v>9939</v>
      </c>
      <c r="E544" s="68" t="s">
        <v>4073</v>
      </c>
      <c r="F544" s="69" t="s">
        <v>6513</v>
      </c>
      <c r="G544" s="69" t="s">
        <v>6512</v>
      </c>
      <c r="H544" s="69" t="s">
        <v>3356</v>
      </c>
      <c r="I544" s="69" t="s">
        <v>3324</v>
      </c>
      <c r="J544" s="69" t="s">
        <v>5721</v>
      </c>
      <c r="K544" s="69" t="s">
        <v>5451</v>
      </c>
      <c r="L544" s="69" t="s">
        <v>8575</v>
      </c>
      <c r="M544" s="69" t="s">
        <v>6502</v>
      </c>
      <c r="N544" s="69" t="s">
        <v>10228</v>
      </c>
      <c r="O544" s="69" t="s">
        <v>5718</v>
      </c>
      <c r="P544" s="69" t="s">
        <v>3780</v>
      </c>
      <c r="Q544" s="69" t="s">
        <v>8572</v>
      </c>
      <c r="R544" s="69" t="s">
        <v>6498</v>
      </c>
      <c r="S544" s="69">
        <v>2008</v>
      </c>
      <c r="T544" s="19"/>
    </row>
    <row r="545" spans="1:20" x14ac:dyDescent="0.2">
      <c r="A545" s="65" t="s">
        <v>1697</v>
      </c>
      <c r="B545" s="64" t="s">
        <v>10894</v>
      </c>
      <c r="C545" s="65" t="s">
        <v>2531</v>
      </c>
      <c r="D545" s="66" t="s">
        <v>17407</v>
      </c>
      <c r="E545" s="65" t="s">
        <v>13568</v>
      </c>
      <c r="F545" s="66" t="s">
        <v>4292</v>
      </c>
      <c r="G545" s="66" t="s">
        <v>4291</v>
      </c>
      <c r="H545" s="66" t="s">
        <v>7894</v>
      </c>
      <c r="I545" s="66" t="s">
        <v>6008</v>
      </c>
      <c r="J545" s="66" t="s">
        <v>5672</v>
      </c>
      <c r="K545" s="66" t="s">
        <v>4983</v>
      </c>
      <c r="L545" s="66" t="s">
        <v>5624</v>
      </c>
      <c r="M545" s="66" t="s">
        <v>5897</v>
      </c>
      <c r="N545" s="66" t="s">
        <v>6006</v>
      </c>
      <c r="O545" s="66" t="s">
        <v>6237</v>
      </c>
      <c r="P545" s="66" t="s">
        <v>4979</v>
      </c>
      <c r="Q545" s="66" t="s">
        <v>5475</v>
      </c>
      <c r="R545" s="66" t="s">
        <v>7886</v>
      </c>
      <c r="S545" s="69">
        <v>2008</v>
      </c>
      <c r="T545" s="19"/>
    </row>
    <row r="546" spans="1:20" x14ac:dyDescent="0.2">
      <c r="A546" s="68" t="s">
        <v>1702</v>
      </c>
      <c r="B546" s="67" t="s">
        <v>6011</v>
      </c>
      <c r="C546" s="68" t="s">
        <v>2531</v>
      </c>
      <c r="D546" s="69" t="s">
        <v>16394</v>
      </c>
      <c r="E546" s="68" t="s">
        <v>3343</v>
      </c>
      <c r="F546" s="69" t="s">
        <v>3531</v>
      </c>
      <c r="G546" s="69" t="s">
        <v>10595</v>
      </c>
      <c r="H546" s="69" t="s">
        <v>3035</v>
      </c>
      <c r="I546" s="69" t="s">
        <v>4325</v>
      </c>
      <c r="J546" s="69" t="s">
        <v>10835</v>
      </c>
      <c r="K546" s="69" t="s">
        <v>5758</v>
      </c>
      <c r="L546" s="69" t="s">
        <v>6484</v>
      </c>
      <c r="M546" s="69" t="s">
        <v>5802</v>
      </c>
      <c r="N546" s="69" t="s">
        <v>6030</v>
      </c>
      <c r="O546" s="69" t="s">
        <v>10833</v>
      </c>
      <c r="P546" s="69" t="s">
        <v>7100</v>
      </c>
      <c r="Q546" s="69" t="s">
        <v>10143</v>
      </c>
      <c r="R546" s="69" t="s">
        <v>11403</v>
      </c>
      <c r="S546" s="69">
        <v>2008</v>
      </c>
      <c r="T546" s="19"/>
    </row>
    <row r="547" spans="1:20" x14ac:dyDescent="0.2">
      <c r="A547" s="65" t="s">
        <v>1705</v>
      </c>
      <c r="B547" s="64" t="s">
        <v>1706</v>
      </c>
      <c r="C547" s="65" t="s">
        <v>2531</v>
      </c>
      <c r="D547" s="66" t="s">
        <v>15391</v>
      </c>
      <c r="E547" s="65" t="s">
        <v>3193</v>
      </c>
      <c r="F547" s="66" t="s">
        <v>17000</v>
      </c>
      <c r="G547" s="66" t="s">
        <v>18335</v>
      </c>
      <c r="H547" s="66" t="s">
        <v>3234</v>
      </c>
      <c r="I547" s="66" t="s">
        <v>6976</v>
      </c>
      <c r="J547" s="66" t="s">
        <v>3765</v>
      </c>
      <c r="K547" s="66" t="s">
        <v>8812</v>
      </c>
      <c r="L547" s="66" t="s">
        <v>9192</v>
      </c>
      <c r="M547" s="66" t="s">
        <v>9408</v>
      </c>
      <c r="N547" s="66" t="s">
        <v>16993</v>
      </c>
      <c r="O547" s="66" t="s">
        <v>3764</v>
      </c>
      <c r="P547" s="66" t="s">
        <v>8808</v>
      </c>
      <c r="Q547" s="66" t="s">
        <v>15326</v>
      </c>
      <c r="R547" s="66" t="s">
        <v>9407</v>
      </c>
      <c r="S547" s="69">
        <v>2008</v>
      </c>
      <c r="T547" s="19"/>
    </row>
    <row r="548" spans="1:20" x14ac:dyDescent="0.2">
      <c r="A548" s="68" t="s">
        <v>1707</v>
      </c>
      <c r="B548" s="67" t="s">
        <v>5997</v>
      </c>
      <c r="C548" s="68" t="s">
        <v>2531</v>
      </c>
      <c r="D548" s="69" t="s">
        <v>5691</v>
      </c>
      <c r="E548" s="68" t="s">
        <v>3797</v>
      </c>
      <c r="F548" s="69" t="s">
        <v>8671</v>
      </c>
      <c r="G548" s="69" t="s">
        <v>11188</v>
      </c>
      <c r="H548" s="69" t="s">
        <v>3266</v>
      </c>
      <c r="I548" s="69" t="s">
        <v>3147</v>
      </c>
      <c r="J548" s="69" t="s">
        <v>8470</v>
      </c>
      <c r="K548" s="69" t="s">
        <v>4535</v>
      </c>
      <c r="L548" s="69" t="s">
        <v>3471</v>
      </c>
      <c r="M548" s="69" t="s">
        <v>6187</v>
      </c>
      <c r="N548" s="69" t="s">
        <v>3152</v>
      </c>
      <c r="O548" s="69" t="s">
        <v>16930</v>
      </c>
      <c r="P548" s="69" t="s">
        <v>4534</v>
      </c>
      <c r="Q548" s="69" t="s">
        <v>5154</v>
      </c>
      <c r="R548" s="69" t="s">
        <v>6183</v>
      </c>
      <c r="S548" s="69">
        <v>2008</v>
      </c>
      <c r="T548" s="19"/>
    </row>
    <row r="549" spans="1:20" x14ac:dyDescent="0.2">
      <c r="A549" s="65" t="s">
        <v>1709</v>
      </c>
      <c r="B549" s="64" t="s">
        <v>5990</v>
      </c>
      <c r="C549" s="65" t="s">
        <v>2531</v>
      </c>
      <c r="D549" s="66" t="s">
        <v>18334</v>
      </c>
      <c r="E549" s="65" t="s">
        <v>4073</v>
      </c>
      <c r="F549" s="66" t="s">
        <v>3533</v>
      </c>
      <c r="G549" s="66" t="s">
        <v>3120</v>
      </c>
      <c r="H549" s="66" t="s">
        <v>4603</v>
      </c>
      <c r="I549" s="66" t="s">
        <v>11010</v>
      </c>
      <c r="J549" s="66" t="s">
        <v>5937</v>
      </c>
      <c r="K549" s="66" t="s">
        <v>3207</v>
      </c>
      <c r="L549" s="66" t="s">
        <v>3988</v>
      </c>
      <c r="M549" s="66" t="s">
        <v>13182</v>
      </c>
      <c r="N549" s="66" t="s">
        <v>6744</v>
      </c>
      <c r="O549" s="66" t="s">
        <v>5933</v>
      </c>
      <c r="P549" s="66" t="s">
        <v>12804</v>
      </c>
      <c r="Q549" s="66" t="s">
        <v>10862</v>
      </c>
      <c r="R549" s="66" t="s">
        <v>16526</v>
      </c>
      <c r="S549" s="69">
        <v>2008</v>
      </c>
      <c r="T549" s="19"/>
    </row>
    <row r="550" spans="1:20" x14ac:dyDescent="0.2">
      <c r="A550" s="68" t="s">
        <v>1711</v>
      </c>
      <c r="B550" s="67" t="s">
        <v>10875</v>
      </c>
      <c r="C550" s="68" t="s">
        <v>2531</v>
      </c>
      <c r="D550" s="69" t="s">
        <v>18333</v>
      </c>
      <c r="E550" s="68" t="s">
        <v>6855</v>
      </c>
      <c r="F550" s="69" t="s">
        <v>5925</v>
      </c>
      <c r="G550" s="69" t="s">
        <v>5920</v>
      </c>
      <c r="H550" s="69" t="s">
        <v>3356</v>
      </c>
      <c r="I550" s="69" t="s">
        <v>5653</v>
      </c>
      <c r="J550" s="69" t="s">
        <v>10379</v>
      </c>
      <c r="K550" s="69" t="s">
        <v>13414</v>
      </c>
      <c r="L550" s="69" t="s">
        <v>5460</v>
      </c>
      <c r="M550" s="69" t="s">
        <v>9936</v>
      </c>
      <c r="N550" s="69" t="s">
        <v>6595</v>
      </c>
      <c r="O550" s="69" t="s">
        <v>10378</v>
      </c>
      <c r="P550" s="69" t="s">
        <v>15571</v>
      </c>
      <c r="Q550" s="69" t="s">
        <v>6278</v>
      </c>
      <c r="R550" s="69" t="s">
        <v>9935</v>
      </c>
      <c r="S550" s="69">
        <v>2008</v>
      </c>
      <c r="T550" s="19"/>
    </row>
    <row r="551" spans="1:20" x14ac:dyDescent="0.2">
      <c r="A551" s="65" t="s">
        <v>1713</v>
      </c>
      <c r="B551" s="64" t="s">
        <v>5983</v>
      </c>
      <c r="C551" s="65" t="s">
        <v>5</v>
      </c>
      <c r="D551" s="66" t="s">
        <v>18332</v>
      </c>
      <c r="E551" s="65" t="s">
        <v>5454</v>
      </c>
      <c r="F551" s="66" t="s">
        <v>5956</v>
      </c>
      <c r="G551" s="66" t="s">
        <v>5955</v>
      </c>
      <c r="H551" s="66" t="s">
        <v>4932</v>
      </c>
      <c r="I551" s="66" t="s">
        <v>3750</v>
      </c>
      <c r="J551" s="66" t="s">
        <v>6552</v>
      </c>
      <c r="K551" s="66" t="s">
        <v>3926</v>
      </c>
      <c r="L551" s="66" t="s">
        <v>15500</v>
      </c>
      <c r="M551" s="66" t="s">
        <v>10181</v>
      </c>
      <c r="N551" s="66" t="s">
        <v>6532</v>
      </c>
      <c r="O551" s="66" t="s">
        <v>7318</v>
      </c>
      <c r="P551" s="66" t="s">
        <v>3922</v>
      </c>
      <c r="Q551" s="66" t="s">
        <v>14101</v>
      </c>
      <c r="R551" s="66" t="s">
        <v>10179</v>
      </c>
      <c r="S551" s="69">
        <v>2008</v>
      </c>
      <c r="T551" s="19"/>
    </row>
    <row r="552" spans="1:20" x14ac:dyDescent="0.2">
      <c r="A552" s="68" t="s">
        <v>1719</v>
      </c>
      <c r="B552" s="67" t="s">
        <v>5975</v>
      </c>
      <c r="C552" s="68" t="s">
        <v>2531</v>
      </c>
      <c r="D552" s="69" t="s">
        <v>18331</v>
      </c>
      <c r="E552" s="68" t="s">
        <v>6142</v>
      </c>
      <c r="F552" s="69" t="s">
        <v>16046</v>
      </c>
      <c r="G552" s="69" t="s">
        <v>18330</v>
      </c>
      <c r="H552" s="69" t="s">
        <v>4932</v>
      </c>
      <c r="I552" s="69" t="s">
        <v>6288</v>
      </c>
      <c r="J552" s="69" t="s">
        <v>10793</v>
      </c>
      <c r="K552" s="69" t="s">
        <v>13542</v>
      </c>
      <c r="L552" s="69" t="s">
        <v>17245</v>
      </c>
      <c r="M552" s="69" t="s">
        <v>18329</v>
      </c>
      <c r="N552" s="69" t="s">
        <v>6285</v>
      </c>
      <c r="O552" s="69" t="s">
        <v>13315</v>
      </c>
      <c r="P552" s="69" t="s">
        <v>12098</v>
      </c>
      <c r="Q552" s="69" t="s">
        <v>8333</v>
      </c>
      <c r="R552" s="69" t="s">
        <v>18328</v>
      </c>
      <c r="S552" s="69">
        <v>2008</v>
      </c>
      <c r="T552" s="19"/>
    </row>
    <row r="553" spans="1:20" x14ac:dyDescent="0.2">
      <c r="A553" s="65" t="s">
        <v>1724</v>
      </c>
      <c r="B553" s="64" t="s">
        <v>1723</v>
      </c>
      <c r="C553" s="65" t="s">
        <v>2531</v>
      </c>
      <c r="D553" s="66" t="s">
        <v>5659</v>
      </c>
      <c r="E553" s="65" t="s">
        <v>3601</v>
      </c>
      <c r="F553" s="66" t="s">
        <v>10466</v>
      </c>
      <c r="G553" s="66" t="s">
        <v>14610</v>
      </c>
      <c r="H553" s="66" t="s">
        <v>4456</v>
      </c>
      <c r="I553" s="66" t="s">
        <v>6963</v>
      </c>
      <c r="J553" s="66" t="s">
        <v>5066</v>
      </c>
      <c r="K553" s="66" t="s">
        <v>3095</v>
      </c>
      <c r="L553" s="66" t="s">
        <v>9404</v>
      </c>
      <c r="M553" s="66" t="s">
        <v>12140</v>
      </c>
      <c r="N553" s="66" t="s">
        <v>7147</v>
      </c>
      <c r="O553" s="66" t="s">
        <v>5062</v>
      </c>
      <c r="P553" s="66" t="s">
        <v>18327</v>
      </c>
      <c r="Q553" s="66" t="s">
        <v>8336</v>
      </c>
      <c r="R553" s="66" t="s">
        <v>5434</v>
      </c>
      <c r="S553" s="69">
        <v>2008</v>
      </c>
      <c r="T553" s="19"/>
    </row>
    <row r="554" spans="1:20" x14ac:dyDescent="0.2">
      <c r="A554" s="68" t="s">
        <v>1727</v>
      </c>
      <c r="B554" s="67" t="s">
        <v>5958</v>
      </c>
      <c r="C554" s="68" t="s">
        <v>2531</v>
      </c>
      <c r="D554" s="69" t="s">
        <v>18326</v>
      </c>
      <c r="E554" s="68" t="s">
        <v>3727</v>
      </c>
      <c r="F554" s="69" t="s">
        <v>8549</v>
      </c>
      <c r="G554" s="69" t="s">
        <v>8545</v>
      </c>
      <c r="H554" s="69" t="s">
        <v>3725</v>
      </c>
      <c r="I554" s="69" t="s">
        <v>4768</v>
      </c>
      <c r="J554" s="69" t="s">
        <v>5864</v>
      </c>
      <c r="K554" s="69" t="s">
        <v>12699</v>
      </c>
      <c r="L554" s="69" t="s">
        <v>8442</v>
      </c>
      <c r="M554" s="69" t="s">
        <v>16918</v>
      </c>
      <c r="N554" s="69" t="s">
        <v>4764</v>
      </c>
      <c r="O554" s="69" t="s">
        <v>12116</v>
      </c>
      <c r="P554" s="69" t="s">
        <v>13614</v>
      </c>
      <c r="Q554" s="69" t="s">
        <v>8259</v>
      </c>
      <c r="R554" s="69" t="s">
        <v>16917</v>
      </c>
      <c r="S554" s="69">
        <v>2008</v>
      </c>
      <c r="T554" s="19"/>
    </row>
    <row r="555" spans="1:20" x14ac:dyDescent="0.2">
      <c r="A555" s="65" t="s">
        <v>1729</v>
      </c>
      <c r="B555" s="64" t="s">
        <v>1730</v>
      </c>
      <c r="C555" s="65" t="s">
        <v>2531</v>
      </c>
      <c r="D555" s="66" t="s">
        <v>9137</v>
      </c>
      <c r="E555" s="65" t="s">
        <v>3416</v>
      </c>
      <c r="F555" s="66" t="s">
        <v>6962</v>
      </c>
      <c r="G555" s="66" t="s">
        <v>6959</v>
      </c>
      <c r="H555" s="66" t="s">
        <v>4456</v>
      </c>
      <c r="I555" s="66" t="s">
        <v>6331</v>
      </c>
      <c r="J555" s="66" t="s">
        <v>6529</v>
      </c>
      <c r="K555" s="66" t="s">
        <v>3037</v>
      </c>
      <c r="L555" s="66" t="s">
        <v>4724</v>
      </c>
      <c r="M555" s="66" t="s">
        <v>13358</v>
      </c>
      <c r="N555" s="66" t="s">
        <v>11276</v>
      </c>
      <c r="O555" s="66" t="s">
        <v>8084</v>
      </c>
      <c r="P555" s="66" t="s">
        <v>3036</v>
      </c>
      <c r="Q555" s="66" t="s">
        <v>4720</v>
      </c>
      <c r="R555" s="66" t="s">
        <v>13536</v>
      </c>
      <c r="S555" s="69">
        <v>2008</v>
      </c>
      <c r="T555" s="19"/>
    </row>
    <row r="556" spans="1:20" x14ac:dyDescent="0.2">
      <c r="A556" s="68" t="s">
        <v>1733</v>
      </c>
      <c r="B556" s="67" t="s">
        <v>1732</v>
      </c>
      <c r="C556" s="68" t="s">
        <v>2531</v>
      </c>
      <c r="D556" s="69" t="s">
        <v>18325</v>
      </c>
      <c r="E556" s="68" t="s">
        <v>3534</v>
      </c>
      <c r="F556" s="69" t="s">
        <v>14700</v>
      </c>
      <c r="G556" s="69" t="s">
        <v>4273</v>
      </c>
      <c r="H556" s="69" t="s">
        <v>3114</v>
      </c>
      <c r="I556" s="69" t="s">
        <v>7323</v>
      </c>
      <c r="J556" s="69" t="s">
        <v>3262</v>
      </c>
      <c r="K556" s="69" t="s">
        <v>10498</v>
      </c>
      <c r="L556" s="69" t="s">
        <v>13304</v>
      </c>
      <c r="M556" s="69" t="s">
        <v>11691</v>
      </c>
      <c r="N556" s="69" t="s">
        <v>8045</v>
      </c>
      <c r="O556" s="69" t="s">
        <v>3257</v>
      </c>
      <c r="P556" s="69" t="s">
        <v>17268</v>
      </c>
      <c r="Q556" s="69" t="s">
        <v>8196</v>
      </c>
      <c r="R556" s="69" t="s">
        <v>15026</v>
      </c>
      <c r="S556" s="69">
        <v>2008</v>
      </c>
      <c r="T556" s="19"/>
    </row>
    <row r="557" spans="1:20" x14ac:dyDescent="0.2">
      <c r="A557" s="65" t="s">
        <v>1736</v>
      </c>
      <c r="B557" s="64" t="s">
        <v>5930</v>
      </c>
      <c r="C557" s="65" t="s">
        <v>2531</v>
      </c>
      <c r="D557" s="66" t="s">
        <v>3801</v>
      </c>
      <c r="E557" s="65" t="s">
        <v>3892</v>
      </c>
      <c r="F557" s="66" t="s">
        <v>9160</v>
      </c>
      <c r="G557" s="66" t="s">
        <v>13682</v>
      </c>
      <c r="H557" s="66" t="s">
        <v>3282</v>
      </c>
      <c r="I557" s="66" t="s">
        <v>4213</v>
      </c>
      <c r="J557" s="66" t="s">
        <v>7179</v>
      </c>
      <c r="K557" s="66" t="s">
        <v>3951</v>
      </c>
      <c r="L557" s="66" t="s">
        <v>4106</v>
      </c>
      <c r="M557" s="66" t="s">
        <v>18324</v>
      </c>
      <c r="N557" s="66" t="s">
        <v>4208</v>
      </c>
      <c r="O557" s="66" t="s">
        <v>7447</v>
      </c>
      <c r="P557" s="66" t="s">
        <v>3946</v>
      </c>
      <c r="Q557" s="66" t="s">
        <v>5185</v>
      </c>
      <c r="R557" s="66" t="s">
        <v>18323</v>
      </c>
      <c r="S557" s="69">
        <v>2008</v>
      </c>
      <c r="T557" s="19"/>
    </row>
    <row r="558" spans="1:20" x14ac:dyDescent="0.2">
      <c r="A558" s="68" t="s">
        <v>1738</v>
      </c>
      <c r="B558" s="67" t="s">
        <v>5917</v>
      </c>
      <c r="C558" s="68" t="s">
        <v>2531</v>
      </c>
      <c r="D558" s="69" t="s">
        <v>6749</v>
      </c>
      <c r="E558" s="68" t="s">
        <v>6041</v>
      </c>
      <c r="F558" s="69" t="s">
        <v>9733</v>
      </c>
      <c r="G558" s="69" t="s">
        <v>9730</v>
      </c>
      <c r="H558" s="69" t="s">
        <v>3067</v>
      </c>
      <c r="I558" s="69" t="s">
        <v>3666</v>
      </c>
      <c r="J558" s="69" t="s">
        <v>3952</v>
      </c>
      <c r="K558" s="69" t="s">
        <v>6968</v>
      </c>
      <c r="L558" s="69" t="s">
        <v>13159</v>
      </c>
      <c r="M558" s="69" t="s">
        <v>7985</v>
      </c>
      <c r="N558" s="69" t="s">
        <v>3661</v>
      </c>
      <c r="O558" s="69" t="s">
        <v>11131</v>
      </c>
      <c r="P558" s="69" t="s">
        <v>10557</v>
      </c>
      <c r="Q558" s="69" t="s">
        <v>14520</v>
      </c>
      <c r="R558" s="69" t="s">
        <v>4550</v>
      </c>
      <c r="S558" s="69">
        <v>2008</v>
      </c>
      <c r="T558" s="19"/>
    </row>
    <row r="559" spans="1:20" x14ac:dyDescent="0.2">
      <c r="A559" s="65" t="s">
        <v>1740</v>
      </c>
      <c r="B559" s="64" t="s">
        <v>5908</v>
      </c>
      <c r="C559" s="65" t="s">
        <v>2531</v>
      </c>
      <c r="D559" s="66" t="s">
        <v>17063</v>
      </c>
      <c r="E559" s="65" t="s">
        <v>4842</v>
      </c>
      <c r="F559" s="66" t="s">
        <v>3342</v>
      </c>
      <c r="G559" s="66" t="s">
        <v>3341</v>
      </c>
      <c r="H559" s="66" t="s">
        <v>3710</v>
      </c>
      <c r="I559" s="66" t="s">
        <v>5055</v>
      </c>
      <c r="J559" s="66" t="s">
        <v>4789</v>
      </c>
      <c r="K559" s="66" t="s">
        <v>6200</v>
      </c>
      <c r="L559" s="66" t="s">
        <v>5581</v>
      </c>
      <c r="M559" s="66" t="s">
        <v>11377</v>
      </c>
      <c r="N559" s="66" t="s">
        <v>10232</v>
      </c>
      <c r="O559" s="66" t="s">
        <v>4788</v>
      </c>
      <c r="P559" s="66" t="s">
        <v>6196</v>
      </c>
      <c r="Q559" s="66" t="s">
        <v>8773</v>
      </c>
      <c r="R559" s="66" t="s">
        <v>17503</v>
      </c>
      <c r="S559" s="69">
        <v>2008</v>
      </c>
      <c r="T559" s="19"/>
    </row>
    <row r="560" spans="1:20" x14ac:dyDescent="0.2">
      <c r="A560" s="68" t="s">
        <v>1742</v>
      </c>
      <c r="B560" s="67" t="s">
        <v>5901</v>
      </c>
      <c r="C560" s="68" t="s">
        <v>2531</v>
      </c>
      <c r="D560" s="69" t="s">
        <v>6052</v>
      </c>
      <c r="E560" s="68" t="s">
        <v>3285</v>
      </c>
      <c r="F560" s="69" t="s">
        <v>5289</v>
      </c>
      <c r="G560" s="69" t="s">
        <v>11274</v>
      </c>
      <c r="H560" s="69" t="s">
        <v>3035</v>
      </c>
      <c r="I560" s="69" t="s">
        <v>4199</v>
      </c>
      <c r="J560" s="69" t="s">
        <v>6138</v>
      </c>
      <c r="K560" s="69" t="s">
        <v>8047</v>
      </c>
      <c r="L560" s="69" t="s">
        <v>7212</v>
      </c>
      <c r="M560" s="69" t="s">
        <v>10736</v>
      </c>
      <c r="N560" s="69" t="s">
        <v>5644</v>
      </c>
      <c r="O560" s="69" t="s">
        <v>6155</v>
      </c>
      <c r="P560" s="69" t="s">
        <v>8043</v>
      </c>
      <c r="Q560" s="69" t="s">
        <v>8191</v>
      </c>
      <c r="R560" s="69" t="s">
        <v>16139</v>
      </c>
      <c r="S560" s="69">
        <v>2008</v>
      </c>
      <c r="T560" s="19"/>
    </row>
    <row r="561" spans="1:20" x14ac:dyDescent="0.2">
      <c r="A561" s="65" t="s">
        <v>1746</v>
      </c>
      <c r="B561" s="64" t="s">
        <v>5892</v>
      </c>
      <c r="C561" s="65" t="s">
        <v>2531</v>
      </c>
      <c r="D561" s="66" t="s">
        <v>18322</v>
      </c>
      <c r="E561" s="65" t="s">
        <v>4430</v>
      </c>
      <c r="F561" s="66" t="s">
        <v>4072</v>
      </c>
      <c r="G561" s="66" t="s">
        <v>4071</v>
      </c>
      <c r="H561" s="66" t="s">
        <v>3130</v>
      </c>
      <c r="I561" s="66" t="s">
        <v>6227</v>
      </c>
      <c r="J561" s="66" t="s">
        <v>3177</v>
      </c>
      <c r="K561" s="66" t="s">
        <v>4942</v>
      </c>
      <c r="L561" s="66" t="s">
        <v>8581</v>
      </c>
      <c r="M561" s="66" t="s">
        <v>11602</v>
      </c>
      <c r="N561" s="66" t="s">
        <v>6224</v>
      </c>
      <c r="O561" s="66" t="s">
        <v>3176</v>
      </c>
      <c r="P561" s="66" t="s">
        <v>7164</v>
      </c>
      <c r="Q561" s="66" t="s">
        <v>11735</v>
      </c>
      <c r="R561" s="66" t="s">
        <v>12884</v>
      </c>
      <c r="S561" s="69">
        <v>2008</v>
      </c>
      <c r="T561" s="19"/>
    </row>
    <row r="562" spans="1:20" x14ac:dyDescent="0.2">
      <c r="A562" s="68" t="s">
        <v>1748</v>
      </c>
      <c r="B562" s="67" t="s">
        <v>5881</v>
      </c>
      <c r="C562" s="68" t="s">
        <v>2531</v>
      </c>
      <c r="D562" s="69" t="s">
        <v>5046</v>
      </c>
      <c r="E562" s="68" t="s">
        <v>9859</v>
      </c>
      <c r="F562" s="69" t="s">
        <v>10054</v>
      </c>
      <c r="G562" s="69" t="s">
        <v>5381</v>
      </c>
      <c r="H562" s="69" t="s">
        <v>3429</v>
      </c>
      <c r="I562" s="69" t="s">
        <v>4477</v>
      </c>
      <c r="J562" s="69" t="s">
        <v>3558</v>
      </c>
      <c r="K562" s="69" t="s">
        <v>12979</v>
      </c>
      <c r="L562" s="69" t="s">
        <v>13650</v>
      </c>
      <c r="M562" s="69" t="s">
        <v>7969</v>
      </c>
      <c r="N562" s="69" t="s">
        <v>6310</v>
      </c>
      <c r="O562" s="69" t="s">
        <v>11398</v>
      </c>
      <c r="P562" s="69" t="s">
        <v>11424</v>
      </c>
      <c r="Q562" s="69" t="s">
        <v>18321</v>
      </c>
      <c r="R562" s="69" t="s">
        <v>18164</v>
      </c>
      <c r="S562" s="69">
        <v>2008</v>
      </c>
      <c r="T562" s="19"/>
    </row>
    <row r="563" spans="1:20" x14ac:dyDescent="0.2">
      <c r="A563" s="65" t="s">
        <v>1752</v>
      </c>
      <c r="B563" s="64" t="s">
        <v>5868</v>
      </c>
      <c r="C563" s="65" t="s">
        <v>2531</v>
      </c>
      <c r="D563" s="66" t="s">
        <v>18320</v>
      </c>
      <c r="E563" s="65" t="s">
        <v>3178</v>
      </c>
      <c r="F563" s="66" t="s">
        <v>3498</v>
      </c>
      <c r="G563" s="66" t="s">
        <v>6594</v>
      </c>
      <c r="H563" s="66" t="s">
        <v>3160</v>
      </c>
      <c r="I563" s="66" t="s">
        <v>5926</v>
      </c>
      <c r="J563" s="66" t="s">
        <v>10015</v>
      </c>
      <c r="K563" s="66" t="s">
        <v>6138</v>
      </c>
      <c r="L563" s="66" t="s">
        <v>7978</v>
      </c>
      <c r="M563" s="66" t="s">
        <v>4176</v>
      </c>
      <c r="N563" s="66" t="s">
        <v>6173</v>
      </c>
      <c r="O563" s="66" t="s">
        <v>17116</v>
      </c>
      <c r="P563" s="66" t="s">
        <v>6155</v>
      </c>
      <c r="Q563" s="66" t="s">
        <v>9134</v>
      </c>
      <c r="R563" s="66" t="s">
        <v>13699</v>
      </c>
      <c r="S563" s="69">
        <v>2008</v>
      </c>
      <c r="T563" s="19"/>
    </row>
    <row r="564" spans="1:20" x14ac:dyDescent="0.2">
      <c r="A564" s="68" t="s">
        <v>1755</v>
      </c>
      <c r="B564" s="67" t="s">
        <v>5857</v>
      </c>
      <c r="C564" s="68" t="s">
        <v>2531</v>
      </c>
      <c r="D564" s="69" t="s">
        <v>12027</v>
      </c>
      <c r="E564" s="68" t="s">
        <v>4536</v>
      </c>
      <c r="F564" s="69" t="s">
        <v>9099</v>
      </c>
      <c r="G564" s="69" t="s">
        <v>9095</v>
      </c>
      <c r="H564" s="69" t="s">
        <v>3725</v>
      </c>
      <c r="I564" s="69" t="s">
        <v>5652</v>
      </c>
      <c r="J564" s="69" t="s">
        <v>3457</v>
      </c>
      <c r="K564" s="69" t="s">
        <v>3033</v>
      </c>
      <c r="L564" s="69" t="s">
        <v>5477</v>
      </c>
      <c r="M564" s="69" t="s">
        <v>5853</v>
      </c>
      <c r="N564" s="69" t="s">
        <v>5648</v>
      </c>
      <c r="O564" s="69" t="s">
        <v>7684</v>
      </c>
      <c r="P564" s="69" t="s">
        <v>3028</v>
      </c>
      <c r="Q564" s="69" t="s">
        <v>11226</v>
      </c>
      <c r="R564" s="69" t="s">
        <v>5849</v>
      </c>
      <c r="S564" s="69">
        <v>2008</v>
      </c>
      <c r="T564" s="19"/>
    </row>
    <row r="565" spans="1:20" x14ac:dyDescent="0.2">
      <c r="A565" s="65" t="s">
        <v>1757</v>
      </c>
      <c r="B565" s="64" t="s">
        <v>5848</v>
      </c>
      <c r="C565" s="65" t="s">
        <v>2531</v>
      </c>
      <c r="D565" s="66" t="s">
        <v>14573</v>
      </c>
      <c r="E565" s="65" t="s">
        <v>6855</v>
      </c>
      <c r="F565" s="66" t="s">
        <v>5729</v>
      </c>
      <c r="G565" s="66" t="s">
        <v>5725</v>
      </c>
      <c r="H565" s="66" t="s">
        <v>3234</v>
      </c>
      <c r="I565" s="66" t="s">
        <v>4212</v>
      </c>
      <c r="J565" s="66" t="s">
        <v>5514</v>
      </c>
      <c r="K565" s="66" t="s">
        <v>11807</v>
      </c>
      <c r="L565" s="66" t="s">
        <v>13148</v>
      </c>
      <c r="M565" s="66" t="s">
        <v>15801</v>
      </c>
      <c r="N565" s="66" t="s">
        <v>4541</v>
      </c>
      <c r="O565" s="66" t="s">
        <v>11963</v>
      </c>
      <c r="P565" s="66" t="s">
        <v>7292</v>
      </c>
      <c r="Q565" s="66" t="s">
        <v>13147</v>
      </c>
      <c r="R565" s="66" t="s">
        <v>15800</v>
      </c>
      <c r="S565" s="69">
        <v>2008</v>
      </c>
      <c r="T565" s="19"/>
    </row>
    <row r="566" spans="1:20" x14ac:dyDescent="0.2">
      <c r="A566" s="68" t="s">
        <v>1759</v>
      </c>
      <c r="B566" s="67" t="s">
        <v>5836</v>
      </c>
      <c r="C566" s="68" t="s">
        <v>2531</v>
      </c>
      <c r="D566" s="69" t="s">
        <v>18319</v>
      </c>
      <c r="E566" s="68" t="s">
        <v>3148</v>
      </c>
      <c r="F566" s="69" t="s">
        <v>3096</v>
      </c>
      <c r="G566" s="69" t="s">
        <v>4618</v>
      </c>
      <c r="H566" s="69" t="s">
        <v>3160</v>
      </c>
      <c r="I566" s="69" t="s">
        <v>4641</v>
      </c>
      <c r="J566" s="69" t="s">
        <v>10167</v>
      </c>
      <c r="K566" s="69" t="s">
        <v>8881</v>
      </c>
      <c r="L566" s="69" t="s">
        <v>5428</v>
      </c>
      <c r="M566" s="69" t="s">
        <v>11691</v>
      </c>
      <c r="N566" s="69" t="s">
        <v>4637</v>
      </c>
      <c r="O566" s="69" t="s">
        <v>13178</v>
      </c>
      <c r="P566" s="69" t="s">
        <v>11032</v>
      </c>
      <c r="Q566" s="69" t="s">
        <v>16986</v>
      </c>
      <c r="R566" s="69" t="s">
        <v>15026</v>
      </c>
      <c r="S566" s="69">
        <v>2008</v>
      </c>
      <c r="T566" s="19"/>
    </row>
    <row r="567" spans="1:20" x14ac:dyDescent="0.2">
      <c r="A567" s="65" t="s">
        <v>1763</v>
      </c>
      <c r="B567" s="64" t="s">
        <v>5824</v>
      </c>
      <c r="C567" s="65" t="s">
        <v>2531</v>
      </c>
      <c r="D567" s="66" t="s">
        <v>18318</v>
      </c>
      <c r="E567" s="65" t="s">
        <v>3727</v>
      </c>
      <c r="F567" s="66" t="s">
        <v>6962</v>
      </c>
      <c r="G567" s="66" t="s">
        <v>9199</v>
      </c>
      <c r="H567" s="66" t="s">
        <v>3266</v>
      </c>
      <c r="I567" s="66" t="s">
        <v>5689</v>
      </c>
      <c r="J567" s="66" t="s">
        <v>5442</v>
      </c>
      <c r="K567" s="66" t="s">
        <v>6354</v>
      </c>
      <c r="L567" s="66" t="s">
        <v>8839</v>
      </c>
      <c r="M567" s="66" t="s">
        <v>7755</v>
      </c>
      <c r="N567" s="66" t="s">
        <v>11276</v>
      </c>
      <c r="O567" s="66" t="s">
        <v>5437</v>
      </c>
      <c r="P567" s="66" t="s">
        <v>8189</v>
      </c>
      <c r="Q567" s="66" t="s">
        <v>8834</v>
      </c>
      <c r="R567" s="66" t="s">
        <v>18317</v>
      </c>
      <c r="S567" s="69">
        <v>2008</v>
      </c>
      <c r="T567" s="19"/>
    </row>
    <row r="568" spans="1:20" x14ac:dyDescent="0.2">
      <c r="A568" s="68" t="s">
        <v>1765</v>
      </c>
      <c r="B568" s="67" t="s">
        <v>1766</v>
      </c>
      <c r="C568" s="68" t="s">
        <v>2531</v>
      </c>
      <c r="D568" s="69" t="s">
        <v>6001</v>
      </c>
      <c r="E568" s="68" t="s">
        <v>3343</v>
      </c>
      <c r="F568" s="69" t="s">
        <v>8919</v>
      </c>
      <c r="G568" s="69" t="s">
        <v>8918</v>
      </c>
      <c r="H568" s="69" t="s">
        <v>3835</v>
      </c>
      <c r="I568" s="69" t="s">
        <v>5430</v>
      </c>
      <c r="J568" s="69" t="s">
        <v>7449</v>
      </c>
      <c r="K568" s="69" t="s">
        <v>10831</v>
      </c>
      <c r="L568" s="69" t="s">
        <v>3440</v>
      </c>
      <c r="M568" s="69" t="s">
        <v>16022</v>
      </c>
      <c r="N568" s="69" t="s">
        <v>3703</v>
      </c>
      <c r="O568" s="69" t="s">
        <v>15398</v>
      </c>
      <c r="P568" s="69" t="s">
        <v>7829</v>
      </c>
      <c r="Q568" s="69" t="s">
        <v>8148</v>
      </c>
      <c r="R568" s="69" t="s">
        <v>16020</v>
      </c>
      <c r="S568" s="69">
        <v>2008</v>
      </c>
      <c r="T568" s="19"/>
    </row>
    <row r="569" spans="1:20" x14ac:dyDescent="0.2">
      <c r="A569" s="65" t="s">
        <v>1769</v>
      </c>
      <c r="B569" s="64" t="s">
        <v>1768</v>
      </c>
      <c r="C569" s="65" t="s">
        <v>2531</v>
      </c>
      <c r="D569" s="66" t="s">
        <v>18316</v>
      </c>
      <c r="E569" s="65" t="s">
        <v>3178</v>
      </c>
      <c r="F569" s="66" t="s">
        <v>6597</v>
      </c>
      <c r="G569" s="66" t="s">
        <v>13000</v>
      </c>
      <c r="H569" s="66" t="s">
        <v>3160</v>
      </c>
      <c r="I569" s="66" t="s">
        <v>10386</v>
      </c>
      <c r="J569" s="66" t="s">
        <v>5928</v>
      </c>
      <c r="K569" s="66" t="s">
        <v>7775</v>
      </c>
      <c r="L569" s="66" t="s">
        <v>17962</v>
      </c>
      <c r="M569" s="66" t="s">
        <v>15108</v>
      </c>
      <c r="N569" s="66" t="s">
        <v>13426</v>
      </c>
      <c r="O569" s="66" t="s">
        <v>13404</v>
      </c>
      <c r="P569" s="66" t="s">
        <v>7774</v>
      </c>
      <c r="Q569" s="66" t="s">
        <v>18315</v>
      </c>
      <c r="R569" s="66" t="s">
        <v>18314</v>
      </c>
      <c r="S569" s="69">
        <v>2008</v>
      </c>
      <c r="T569" s="19"/>
    </row>
    <row r="570" spans="1:20" x14ac:dyDescent="0.2">
      <c r="A570" s="68" t="s">
        <v>1772</v>
      </c>
      <c r="B570" s="67" t="s">
        <v>1771</v>
      </c>
      <c r="C570" s="68" t="s">
        <v>2531</v>
      </c>
      <c r="D570" s="69" t="s">
        <v>11884</v>
      </c>
      <c r="E570" s="68" t="s">
        <v>3285</v>
      </c>
      <c r="F570" s="69" t="s">
        <v>11938</v>
      </c>
      <c r="G570" s="69" t="s">
        <v>13216</v>
      </c>
      <c r="H570" s="69" t="s">
        <v>3035</v>
      </c>
      <c r="I570" s="69" t="s">
        <v>4199</v>
      </c>
      <c r="J570" s="69" t="s">
        <v>3231</v>
      </c>
      <c r="K570" s="69" t="s">
        <v>7460</v>
      </c>
      <c r="L570" s="69" t="s">
        <v>12496</v>
      </c>
      <c r="M570" s="69" t="s">
        <v>9348</v>
      </c>
      <c r="N570" s="69" t="s">
        <v>4194</v>
      </c>
      <c r="O570" s="69" t="s">
        <v>7899</v>
      </c>
      <c r="P570" s="69" t="s">
        <v>10743</v>
      </c>
      <c r="Q570" s="69" t="s">
        <v>12495</v>
      </c>
      <c r="R570" s="69" t="s">
        <v>9345</v>
      </c>
      <c r="S570" s="69">
        <v>2008</v>
      </c>
      <c r="T570" s="19"/>
    </row>
    <row r="571" spans="1:20" x14ac:dyDescent="0.2">
      <c r="A571" s="65" t="s">
        <v>1775</v>
      </c>
      <c r="B571" s="64" t="s">
        <v>10787</v>
      </c>
      <c r="C571" s="65" t="s">
        <v>2531</v>
      </c>
      <c r="D571" s="66" t="s">
        <v>11398</v>
      </c>
      <c r="E571" s="65" t="s">
        <v>4337</v>
      </c>
      <c r="F571" s="66" t="s">
        <v>4013</v>
      </c>
      <c r="G571" s="66" t="s">
        <v>14575</v>
      </c>
      <c r="H571" s="66" t="s">
        <v>3234</v>
      </c>
      <c r="I571" s="66" t="s">
        <v>7168</v>
      </c>
      <c r="J571" s="66" t="s">
        <v>5944</v>
      </c>
      <c r="K571" s="66" t="s">
        <v>6363</v>
      </c>
      <c r="L571" s="66" t="s">
        <v>6950</v>
      </c>
      <c r="M571" s="66" t="s">
        <v>5408</v>
      </c>
      <c r="N571" s="66" t="s">
        <v>13667</v>
      </c>
      <c r="O571" s="66" t="s">
        <v>7785</v>
      </c>
      <c r="P571" s="66" t="s">
        <v>10852</v>
      </c>
      <c r="Q571" s="66" t="s">
        <v>5991</v>
      </c>
      <c r="R571" s="66" t="s">
        <v>18313</v>
      </c>
      <c r="S571" s="69">
        <v>2008</v>
      </c>
      <c r="T571" s="19"/>
    </row>
    <row r="572" spans="1:20" x14ac:dyDescent="0.2">
      <c r="A572" s="68" t="s">
        <v>1777</v>
      </c>
      <c r="B572" s="67" t="s">
        <v>10786</v>
      </c>
      <c r="C572" s="68" t="s">
        <v>2531</v>
      </c>
      <c r="D572" s="69" t="s">
        <v>13366</v>
      </c>
      <c r="E572" s="68" t="s">
        <v>3838</v>
      </c>
      <c r="F572" s="69" t="s">
        <v>6330</v>
      </c>
      <c r="G572" s="69" t="s">
        <v>11268</v>
      </c>
      <c r="H572" s="69" t="s">
        <v>3282</v>
      </c>
      <c r="I572" s="69" t="s">
        <v>3765</v>
      </c>
      <c r="J572" s="69" t="s">
        <v>4591</v>
      </c>
      <c r="K572" s="69" t="s">
        <v>5900</v>
      </c>
      <c r="L572" s="69" t="s">
        <v>7202</v>
      </c>
      <c r="M572" s="69" t="s">
        <v>15050</v>
      </c>
      <c r="N572" s="69" t="s">
        <v>10401</v>
      </c>
      <c r="O572" s="69" t="s">
        <v>7471</v>
      </c>
      <c r="P572" s="69" t="s">
        <v>5899</v>
      </c>
      <c r="Q572" s="69" t="s">
        <v>7198</v>
      </c>
      <c r="R572" s="69" t="s">
        <v>17148</v>
      </c>
      <c r="S572" s="69">
        <v>2008</v>
      </c>
      <c r="T572" s="19"/>
    </row>
    <row r="573" spans="1:20" x14ac:dyDescent="0.2">
      <c r="A573" s="65" t="s">
        <v>1781</v>
      </c>
      <c r="B573" s="64" t="s">
        <v>5775</v>
      </c>
      <c r="C573" s="65" t="s">
        <v>2531</v>
      </c>
      <c r="D573" s="66" t="s">
        <v>18312</v>
      </c>
      <c r="E573" s="65" t="s">
        <v>3520</v>
      </c>
      <c r="F573" s="66" t="s">
        <v>3864</v>
      </c>
      <c r="G573" s="66" t="s">
        <v>13728</v>
      </c>
      <c r="H573" s="66" t="s">
        <v>3130</v>
      </c>
      <c r="I573" s="66" t="s">
        <v>5590</v>
      </c>
      <c r="J573" s="66" t="s">
        <v>6513</v>
      </c>
      <c r="K573" s="66" t="s">
        <v>11801</v>
      </c>
      <c r="L573" s="66" t="s">
        <v>5297</v>
      </c>
      <c r="M573" s="66" t="s">
        <v>11378</v>
      </c>
      <c r="N573" s="66" t="s">
        <v>6889</v>
      </c>
      <c r="O573" s="66" t="s">
        <v>6512</v>
      </c>
      <c r="P573" s="66" t="s">
        <v>12196</v>
      </c>
      <c r="Q573" s="66" t="s">
        <v>5494</v>
      </c>
      <c r="R573" s="66" t="s">
        <v>14996</v>
      </c>
      <c r="S573" s="69">
        <v>2008</v>
      </c>
      <c r="T573" s="19"/>
    </row>
    <row r="574" spans="1:20" x14ac:dyDescent="0.2">
      <c r="A574" s="68" t="s">
        <v>1783</v>
      </c>
      <c r="B574" s="67" t="s">
        <v>1784</v>
      </c>
      <c r="C574" s="68" t="s">
        <v>2531</v>
      </c>
      <c r="D574" s="69" t="s">
        <v>11360</v>
      </c>
      <c r="E574" s="68" t="s">
        <v>7650</v>
      </c>
      <c r="F574" s="69" t="s">
        <v>8850</v>
      </c>
      <c r="G574" s="69" t="s">
        <v>16944</v>
      </c>
      <c r="H574" s="69" t="s">
        <v>3429</v>
      </c>
      <c r="I574" s="69" t="s">
        <v>4477</v>
      </c>
      <c r="J574" s="69" t="s">
        <v>4628</v>
      </c>
      <c r="K574" s="69" t="s">
        <v>6093</v>
      </c>
      <c r="L574" s="69" t="s">
        <v>10190</v>
      </c>
      <c r="M574" s="69" t="s">
        <v>9039</v>
      </c>
      <c r="N574" s="69" t="s">
        <v>4475</v>
      </c>
      <c r="O574" s="69" t="s">
        <v>11364</v>
      </c>
      <c r="P574" s="69" t="s">
        <v>6089</v>
      </c>
      <c r="Q574" s="69" t="s">
        <v>8265</v>
      </c>
      <c r="R574" s="69" t="s">
        <v>18311</v>
      </c>
      <c r="S574" s="69">
        <v>2008</v>
      </c>
      <c r="T574" s="19"/>
    </row>
    <row r="575" spans="1:20" x14ac:dyDescent="0.2">
      <c r="A575" s="65" t="s">
        <v>1787</v>
      </c>
      <c r="B575" s="64" t="s">
        <v>1788</v>
      </c>
      <c r="C575" s="65" t="s">
        <v>2531</v>
      </c>
      <c r="D575" s="66" t="s">
        <v>7214</v>
      </c>
      <c r="E575" s="65" t="s">
        <v>3314</v>
      </c>
      <c r="F575" s="66" t="s">
        <v>4108</v>
      </c>
      <c r="G575" s="66" t="s">
        <v>13945</v>
      </c>
      <c r="H575" s="66" t="s">
        <v>3311</v>
      </c>
      <c r="I575" s="66" t="s">
        <v>10015</v>
      </c>
      <c r="J575" s="66" t="s">
        <v>6149</v>
      </c>
      <c r="K575" s="66" t="s">
        <v>5602</v>
      </c>
      <c r="L575" s="66" t="s">
        <v>3600</v>
      </c>
      <c r="M575" s="66" t="s">
        <v>5146</v>
      </c>
      <c r="N575" s="66" t="s">
        <v>11030</v>
      </c>
      <c r="O575" s="66" t="s">
        <v>4294</v>
      </c>
      <c r="P575" s="66" t="s">
        <v>5597</v>
      </c>
      <c r="Q575" s="66" t="s">
        <v>10965</v>
      </c>
      <c r="R575" s="66" t="s">
        <v>5142</v>
      </c>
      <c r="S575" s="69">
        <v>2008</v>
      </c>
      <c r="T575" s="19"/>
    </row>
    <row r="576" spans="1:20" x14ac:dyDescent="0.2">
      <c r="A576" s="68" t="s">
        <v>1789</v>
      </c>
      <c r="B576" s="67" t="s">
        <v>5751</v>
      </c>
      <c r="C576" s="68" t="s">
        <v>2531</v>
      </c>
      <c r="D576" s="69" t="s">
        <v>18310</v>
      </c>
      <c r="E576" s="68" t="s">
        <v>3163</v>
      </c>
      <c r="F576" s="69" t="s">
        <v>9086</v>
      </c>
      <c r="G576" s="69" t="s">
        <v>13339</v>
      </c>
      <c r="H576" s="69" t="s">
        <v>3517</v>
      </c>
      <c r="I576" s="69" t="s">
        <v>10379</v>
      </c>
      <c r="J576" s="69" t="s">
        <v>10000</v>
      </c>
      <c r="K576" s="69" t="s">
        <v>12699</v>
      </c>
      <c r="L576" s="69" t="s">
        <v>9180</v>
      </c>
      <c r="M576" s="69" t="s">
        <v>16461</v>
      </c>
      <c r="N576" s="69" t="s">
        <v>10378</v>
      </c>
      <c r="O576" s="69" t="s">
        <v>12384</v>
      </c>
      <c r="P576" s="69" t="s">
        <v>12694</v>
      </c>
      <c r="Q576" s="69" t="s">
        <v>18309</v>
      </c>
      <c r="R576" s="69" t="s">
        <v>17553</v>
      </c>
      <c r="S576" s="69">
        <v>2008</v>
      </c>
      <c r="T576" s="19"/>
    </row>
    <row r="577" spans="1:20" x14ac:dyDescent="0.2">
      <c r="A577" s="65" t="s">
        <v>1793</v>
      </c>
      <c r="B577" s="64" t="s">
        <v>5740</v>
      </c>
      <c r="C577" s="65" t="s">
        <v>2531</v>
      </c>
      <c r="D577" s="66" t="s">
        <v>13669</v>
      </c>
      <c r="E577" s="65" t="s">
        <v>3667</v>
      </c>
      <c r="F577" s="66" t="s">
        <v>7866</v>
      </c>
      <c r="G577" s="66" t="s">
        <v>14461</v>
      </c>
      <c r="H577" s="66" t="s">
        <v>3835</v>
      </c>
      <c r="I577" s="66" t="s">
        <v>4004</v>
      </c>
      <c r="J577" s="66" t="s">
        <v>8560</v>
      </c>
      <c r="K577" s="66" t="s">
        <v>3455</v>
      </c>
      <c r="L577" s="66" t="s">
        <v>5549</v>
      </c>
      <c r="M577" s="66" t="s">
        <v>14256</v>
      </c>
      <c r="N577" s="66" t="s">
        <v>4744</v>
      </c>
      <c r="O577" s="66" t="s">
        <v>13564</v>
      </c>
      <c r="P577" s="66" t="s">
        <v>4845</v>
      </c>
      <c r="Q577" s="66" t="s">
        <v>4316</v>
      </c>
      <c r="R577" s="66" t="s">
        <v>14255</v>
      </c>
      <c r="S577" s="69">
        <v>2008</v>
      </c>
      <c r="T577" s="19"/>
    </row>
    <row r="578" spans="1:20" x14ac:dyDescent="0.2">
      <c r="A578" s="68" t="s">
        <v>1796</v>
      </c>
      <c r="B578" s="67" t="s">
        <v>5733</v>
      </c>
      <c r="C578" s="68" t="s">
        <v>2531</v>
      </c>
      <c r="D578" s="69" t="s">
        <v>5490</v>
      </c>
      <c r="E578" s="68" t="s">
        <v>3022</v>
      </c>
      <c r="F578" s="69" t="s">
        <v>5238</v>
      </c>
      <c r="G578" s="69" t="s">
        <v>5234</v>
      </c>
      <c r="H578" s="69" t="s">
        <v>3356</v>
      </c>
      <c r="I578" s="69" t="s">
        <v>3065</v>
      </c>
      <c r="J578" s="69" t="s">
        <v>10679</v>
      </c>
      <c r="K578" s="69" t="s">
        <v>7430</v>
      </c>
      <c r="L578" s="69" t="s">
        <v>7486</v>
      </c>
      <c r="M578" s="69" t="s">
        <v>12536</v>
      </c>
      <c r="N578" s="69" t="s">
        <v>3060</v>
      </c>
      <c r="O578" s="69" t="s">
        <v>10427</v>
      </c>
      <c r="P578" s="69" t="s">
        <v>7426</v>
      </c>
      <c r="Q578" s="69" t="s">
        <v>10291</v>
      </c>
      <c r="R578" s="69" t="s">
        <v>12532</v>
      </c>
      <c r="S578" s="69">
        <v>2008</v>
      </c>
      <c r="T578" s="19"/>
    </row>
    <row r="579" spans="1:20" x14ac:dyDescent="0.2">
      <c r="A579" s="65" t="s">
        <v>1799</v>
      </c>
      <c r="B579" s="64" t="s">
        <v>1798</v>
      </c>
      <c r="C579" s="65" t="s">
        <v>2531</v>
      </c>
      <c r="D579" s="66" t="s">
        <v>18308</v>
      </c>
      <c r="E579" s="65" t="s">
        <v>4257</v>
      </c>
      <c r="F579" s="66" t="s">
        <v>3080</v>
      </c>
      <c r="G579" s="66" t="s">
        <v>3075</v>
      </c>
      <c r="H579" s="66" t="s">
        <v>3311</v>
      </c>
      <c r="I579" s="66" t="s">
        <v>3574</v>
      </c>
      <c r="J579" s="66" t="s">
        <v>4270</v>
      </c>
      <c r="K579" s="66" t="s">
        <v>10760</v>
      </c>
      <c r="L579" s="66" t="s">
        <v>6092</v>
      </c>
      <c r="M579" s="66" t="s">
        <v>8442</v>
      </c>
      <c r="N579" s="66" t="s">
        <v>6068</v>
      </c>
      <c r="O579" s="66" t="s">
        <v>4269</v>
      </c>
      <c r="P579" s="66" t="s">
        <v>10759</v>
      </c>
      <c r="Q579" s="66" t="s">
        <v>10433</v>
      </c>
      <c r="R579" s="66" t="s">
        <v>9048</v>
      </c>
      <c r="S579" s="69">
        <v>2008</v>
      </c>
      <c r="T579" s="19"/>
    </row>
    <row r="580" spans="1:20" x14ac:dyDescent="0.2">
      <c r="A580" s="68" t="s">
        <v>1802</v>
      </c>
      <c r="B580" s="67" t="s">
        <v>5715</v>
      </c>
      <c r="C580" s="68" t="s">
        <v>2531</v>
      </c>
      <c r="D580" s="69" t="s">
        <v>18307</v>
      </c>
      <c r="E580" s="68" t="s">
        <v>3727</v>
      </c>
      <c r="F580" s="69" t="s">
        <v>5792</v>
      </c>
      <c r="G580" s="69" t="s">
        <v>7226</v>
      </c>
      <c r="H580" s="69" t="s">
        <v>3725</v>
      </c>
      <c r="I580" s="69" t="s">
        <v>4441</v>
      </c>
      <c r="J580" s="69" t="s">
        <v>4525</v>
      </c>
      <c r="K580" s="69" t="s">
        <v>9628</v>
      </c>
      <c r="L580" s="69" t="s">
        <v>15538</v>
      </c>
      <c r="M580" s="69" t="s">
        <v>17943</v>
      </c>
      <c r="N580" s="69" t="s">
        <v>3905</v>
      </c>
      <c r="O580" s="69" t="s">
        <v>4524</v>
      </c>
      <c r="P580" s="69" t="s">
        <v>9627</v>
      </c>
      <c r="Q580" s="69" t="s">
        <v>15536</v>
      </c>
      <c r="R580" s="69" t="s">
        <v>14725</v>
      </c>
      <c r="S580" s="69">
        <v>2008</v>
      </c>
      <c r="T580" s="19"/>
    </row>
    <row r="581" spans="1:20" x14ac:dyDescent="0.2">
      <c r="A581" s="65" t="s">
        <v>1805</v>
      </c>
      <c r="B581" s="64" t="s">
        <v>5705</v>
      </c>
      <c r="C581" s="65" t="s">
        <v>2531</v>
      </c>
      <c r="D581" s="66" t="s">
        <v>18306</v>
      </c>
      <c r="E581" s="65" t="s">
        <v>3505</v>
      </c>
      <c r="F581" s="66" t="s">
        <v>11692</v>
      </c>
      <c r="G581" s="66" t="s">
        <v>17605</v>
      </c>
      <c r="H581" s="66" t="s">
        <v>3835</v>
      </c>
      <c r="I581" s="66" t="s">
        <v>6969</v>
      </c>
      <c r="J581" s="66" t="s">
        <v>4535</v>
      </c>
      <c r="K581" s="66" t="s">
        <v>4120</v>
      </c>
      <c r="L581" s="66" t="s">
        <v>14032</v>
      </c>
      <c r="M581" s="66" t="s">
        <v>18305</v>
      </c>
      <c r="N581" s="66" t="s">
        <v>16912</v>
      </c>
      <c r="O581" s="66" t="s">
        <v>4534</v>
      </c>
      <c r="P581" s="66" t="s">
        <v>6457</v>
      </c>
      <c r="Q581" s="66" t="s">
        <v>16083</v>
      </c>
      <c r="R581" s="66" t="s">
        <v>18304</v>
      </c>
      <c r="S581" s="69">
        <v>2008</v>
      </c>
      <c r="T581" s="19"/>
    </row>
    <row r="582" spans="1:20" x14ac:dyDescent="0.2">
      <c r="A582" s="68" t="s">
        <v>1812</v>
      </c>
      <c r="B582" s="67" t="s">
        <v>5693</v>
      </c>
      <c r="C582" s="68" t="s">
        <v>2531</v>
      </c>
      <c r="D582" s="69" t="s">
        <v>12850</v>
      </c>
      <c r="E582" s="68" t="s">
        <v>3343</v>
      </c>
      <c r="F582" s="69" t="s">
        <v>4908</v>
      </c>
      <c r="G582" s="69" t="s">
        <v>7540</v>
      </c>
      <c r="H582" s="69" t="s">
        <v>3266</v>
      </c>
      <c r="I582" s="69" t="s">
        <v>3965</v>
      </c>
      <c r="J582" s="69" t="s">
        <v>5613</v>
      </c>
      <c r="K582" s="69" t="s">
        <v>4186</v>
      </c>
      <c r="L582" s="69" t="s">
        <v>3016</v>
      </c>
      <c r="M582" s="69" t="s">
        <v>5635</v>
      </c>
      <c r="N582" s="69" t="s">
        <v>10284</v>
      </c>
      <c r="O582" s="69" t="s">
        <v>11060</v>
      </c>
      <c r="P582" s="69" t="s">
        <v>4183</v>
      </c>
      <c r="Q582" s="69" t="s">
        <v>9846</v>
      </c>
      <c r="R582" s="69" t="s">
        <v>10092</v>
      </c>
      <c r="S582" s="69">
        <v>2008</v>
      </c>
      <c r="T582" s="19"/>
    </row>
    <row r="583" spans="1:20" x14ac:dyDescent="0.2">
      <c r="A583" s="65" t="s">
        <v>1814</v>
      </c>
      <c r="B583" s="64" t="s">
        <v>5684</v>
      </c>
      <c r="C583" s="65" t="s">
        <v>2531</v>
      </c>
      <c r="D583" s="66" t="s">
        <v>10704</v>
      </c>
      <c r="E583" s="65" t="s">
        <v>3727</v>
      </c>
      <c r="F583" s="66" t="s">
        <v>10442</v>
      </c>
      <c r="G583" s="66" t="s">
        <v>13364</v>
      </c>
      <c r="H583" s="66" t="s">
        <v>3130</v>
      </c>
      <c r="I583" s="66" t="s">
        <v>10127</v>
      </c>
      <c r="J583" s="66" t="s">
        <v>10554</v>
      </c>
      <c r="K583" s="66" t="s">
        <v>3017</v>
      </c>
      <c r="L583" s="66" t="s">
        <v>3917</v>
      </c>
      <c r="M583" s="66" t="s">
        <v>9158</v>
      </c>
      <c r="N583" s="66" t="s">
        <v>17119</v>
      </c>
      <c r="O583" s="66" t="s">
        <v>11181</v>
      </c>
      <c r="P583" s="66" t="s">
        <v>3798</v>
      </c>
      <c r="Q583" s="66" t="s">
        <v>3916</v>
      </c>
      <c r="R583" s="66" t="s">
        <v>9154</v>
      </c>
      <c r="S583" s="69">
        <v>2008</v>
      </c>
      <c r="T583" s="19"/>
    </row>
    <row r="584" spans="1:20" x14ac:dyDescent="0.2">
      <c r="A584" s="68" t="s">
        <v>1816</v>
      </c>
      <c r="B584" s="67" t="s">
        <v>5675</v>
      </c>
      <c r="C584" s="68" t="s">
        <v>2531</v>
      </c>
      <c r="D584" s="69" t="s">
        <v>18303</v>
      </c>
      <c r="E584" s="68" t="s">
        <v>3727</v>
      </c>
      <c r="F584" s="69" t="s">
        <v>4312</v>
      </c>
      <c r="G584" s="69" t="s">
        <v>6439</v>
      </c>
      <c r="H584" s="69" t="s">
        <v>3130</v>
      </c>
      <c r="I584" s="69" t="s">
        <v>4984</v>
      </c>
      <c r="J584" s="69" t="s">
        <v>3127</v>
      </c>
      <c r="K584" s="69" t="s">
        <v>10442</v>
      </c>
      <c r="L584" s="69" t="s">
        <v>9761</v>
      </c>
      <c r="M584" s="69" t="s">
        <v>14008</v>
      </c>
      <c r="N584" s="69" t="s">
        <v>4981</v>
      </c>
      <c r="O584" s="69" t="s">
        <v>3122</v>
      </c>
      <c r="P584" s="69" t="s">
        <v>13364</v>
      </c>
      <c r="Q584" s="69" t="s">
        <v>12176</v>
      </c>
      <c r="R584" s="69" t="s">
        <v>14234</v>
      </c>
      <c r="S584" s="69">
        <v>2008</v>
      </c>
      <c r="T584" s="19"/>
    </row>
    <row r="585" spans="1:20" x14ac:dyDescent="0.2">
      <c r="A585" s="65" t="s">
        <v>1818</v>
      </c>
      <c r="B585" s="64" t="s">
        <v>5666</v>
      </c>
      <c r="C585" s="65" t="s">
        <v>2531</v>
      </c>
      <c r="D585" s="66" t="s">
        <v>4362</v>
      </c>
      <c r="E585" s="65" t="s">
        <v>3400</v>
      </c>
      <c r="F585" s="66" t="s">
        <v>7232</v>
      </c>
      <c r="G585" s="66" t="s">
        <v>14499</v>
      </c>
      <c r="H585" s="66" t="s">
        <v>3266</v>
      </c>
      <c r="I585" s="66" t="s">
        <v>3265</v>
      </c>
      <c r="J585" s="66" t="s">
        <v>3190</v>
      </c>
      <c r="K585" s="66" t="s">
        <v>4758</v>
      </c>
      <c r="L585" s="66" t="s">
        <v>4983</v>
      </c>
      <c r="M585" s="66" t="s">
        <v>6963</v>
      </c>
      <c r="N585" s="66" t="s">
        <v>4425</v>
      </c>
      <c r="O585" s="66" t="s">
        <v>13883</v>
      </c>
      <c r="P585" s="66" t="s">
        <v>4980</v>
      </c>
      <c r="Q585" s="66" t="s">
        <v>4979</v>
      </c>
      <c r="R585" s="66" t="s">
        <v>8451</v>
      </c>
      <c r="S585" s="69">
        <v>2008</v>
      </c>
      <c r="T585" s="19"/>
    </row>
    <row r="586" spans="1:20" x14ac:dyDescent="0.2">
      <c r="A586" s="68" t="s">
        <v>1820</v>
      </c>
      <c r="B586" s="67" t="s">
        <v>5657</v>
      </c>
      <c r="C586" s="68" t="s">
        <v>2531</v>
      </c>
      <c r="D586" s="69" t="s">
        <v>18302</v>
      </c>
      <c r="E586" s="68" t="s">
        <v>4536</v>
      </c>
      <c r="F586" s="69" t="s">
        <v>4601</v>
      </c>
      <c r="G586" s="69" t="s">
        <v>10899</v>
      </c>
      <c r="H586" s="69" t="s">
        <v>3517</v>
      </c>
      <c r="I586" s="69" t="s">
        <v>6587</v>
      </c>
      <c r="J586" s="69" t="s">
        <v>4336</v>
      </c>
      <c r="K586" s="69" t="s">
        <v>12170</v>
      </c>
      <c r="L586" s="69" t="s">
        <v>7431</v>
      </c>
      <c r="M586" s="69" t="s">
        <v>10570</v>
      </c>
      <c r="N586" s="69" t="s">
        <v>8580</v>
      </c>
      <c r="O586" s="69" t="s">
        <v>4335</v>
      </c>
      <c r="P586" s="69" t="s">
        <v>12168</v>
      </c>
      <c r="Q586" s="69" t="s">
        <v>7427</v>
      </c>
      <c r="R586" s="69" t="s">
        <v>10569</v>
      </c>
      <c r="S586" s="69">
        <v>2008</v>
      </c>
      <c r="T586" s="19"/>
    </row>
    <row r="587" spans="1:20" x14ac:dyDescent="0.2">
      <c r="A587" s="65" t="s">
        <v>1822</v>
      </c>
      <c r="B587" s="64" t="s">
        <v>5647</v>
      </c>
      <c r="C587" s="65" t="s">
        <v>2531</v>
      </c>
      <c r="D587" s="66" t="s">
        <v>4846</v>
      </c>
      <c r="E587" s="65" t="s">
        <v>3667</v>
      </c>
      <c r="F587" s="66" t="s">
        <v>4070</v>
      </c>
      <c r="G587" s="66" t="s">
        <v>7154</v>
      </c>
      <c r="H587" s="66" t="s">
        <v>3266</v>
      </c>
      <c r="I587" s="66" t="s">
        <v>10127</v>
      </c>
      <c r="J587" s="66" t="s">
        <v>6833</v>
      </c>
      <c r="K587" s="66" t="s">
        <v>4675</v>
      </c>
      <c r="L587" s="66" t="s">
        <v>11018</v>
      </c>
      <c r="M587" s="66" t="s">
        <v>10604</v>
      </c>
      <c r="N587" s="66" t="s">
        <v>11175</v>
      </c>
      <c r="O587" s="66" t="s">
        <v>4702</v>
      </c>
      <c r="P587" s="66" t="s">
        <v>11189</v>
      </c>
      <c r="Q587" s="66" t="s">
        <v>7485</v>
      </c>
      <c r="R587" s="66" t="s">
        <v>11245</v>
      </c>
      <c r="S587" s="69">
        <v>2008</v>
      </c>
      <c r="T587" s="19"/>
    </row>
    <row r="588" spans="1:20" x14ac:dyDescent="0.2">
      <c r="A588" s="68" t="s">
        <v>1824</v>
      </c>
      <c r="B588" s="67" t="s">
        <v>10738</v>
      </c>
      <c r="C588" s="68" t="s">
        <v>2531</v>
      </c>
      <c r="D588" s="69" t="s">
        <v>4736</v>
      </c>
      <c r="E588" s="68" t="s">
        <v>3285</v>
      </c>
      <c r="F588" s="69" t="s">
        <v>6685</v>
      </c>
      <c r="G588" s="69" t="s">
        <v>4585</v>
      </c>
      <c r="H588" s="69" t="s">
        <v>3250</v>
      </c>
      <c r="I588" s="69" t="s">
        <v>7054</v>
      </c>
      <c r="J588" s="69" t="s">
        <v>4417</v>
      </c>
      <c r="K588" s="69" t="s">
        <v>4004</v>
      </c>
      <c r="L588" s="69" t="s">
        <v>9496</v>
      </c>
      <c r="M588" s="69" t="s">
        <v>3988</v>
      </c>
      <c r="N588" s="69" t="s">
        <v>11843</v>
      </c>
      <c r="O588" s="69" t="s">
        <v>10440</v>
      </c>
      <c r="P588" s="69" t="s">
        <v>4744</v>
      </c>
      <c r="Q588" s="69" t="s">
        <v>5285</v>
      </c>
      <c r="R588" s="69" t="s">
        <v>5777</v>
      </c>
      <c r="S588" s="69">
        <v>2008</v>
      </c>
      <c r="T588" s="19"/>
    </row>
    <row r="589" spans="1:20" x14ac:dyDescent="0.2">
      <c r="A589" s="65" t="s">
        <v>1830</v>
      </c>
      <c r="B589" s="64" t="s">
        <v>5637</v>
      </c>
      <c r="C589" s="65" t="s">
        <v>2531</v>
      </c>
      <c r="D589" s="66" t="s">
        <v>16861</v>
      </c>
      <c r="E589" s="65" t="s">
        <v>4430</v>
      </c>
      <c r="F589" s="66" t="s">
        <v>8802</v>
      </c>
      <c r="G589" s="66" t="s">
        <v>8801</v>
      </c>
      <c r="H589" s="66" t="s">
        <v>3130</v>
      </c>
      <c r="I589" s="66" t="s">
        <v>6373</v>
      </c>
      <c r="J589" s="66" t="s">
        <v>6265</v>
      </c>
      <c r="K589" s="66" t="s">
        <v>8372</v>
      </c>
      <c r="L589" s="66" t="s">
        <v>11596</v>
      </c>
      <c r="M589" s="66" t="s">
        <v>12728</v>
      </c>
      <c r="N589" s="66" t="s">
        <v>6371</v>
      </c>
      <c r="O589" s="66" t="s">
        <v>6262</v>
      </c>
      <c r="P589" s="66" t="s">
        <v>12488</v>
      </c>
      <c r="Q589" s="66" t="s">
        <v>11594</v>
      </c>
      <c r="R589" s="66" t="s">
        <v>18301</v>
      </c>
      <c r="S589" s="69">
        <v>2008</v>
      </c>
      <c r="T589" s="19"/>
    </row>
    <row r="590" spans="1:20" x14ac:dyDescent="0.2">
      <c r="A590" s="68" t="s">
        <v>1833</v>
      </c>
      <c r="B590" s="67" t="s">
        <v>5627</v>
      </c>
      <c r="C590" s="68" t="s">
        <v>2531</v>
      </c>
      <c r="D590" s="69" t="s">
        <v>6359</v>
      </c>
      <c r="E590" s="68" t="s">
        <v>3742</v>
      </c>
      <c r="F590" s="69" t="s">
        <v>14989</v>
      </c>
      <c r="G590" s="69" t="s">
        <v>15059</v>
      </c>
      <c r="H590" s="69" t="s">
        <v>3835</v>
      </c>
      <c r="I590" s="69" t="s">
        <v>11260</v>
      </c>
      <c r="J590" s="69" t="s">
        <v>5178</v>
      </c>
      <c r="K590" s="69" t="s">
        <v>15368</v>
      </c>
      <c r="L590" s="69" t="s">
        <v>11699</v>
      </c>
      <c r="M590" s="69" t="s">
        <v>18300</v>
      </c>
      <c r="N590" s="69" t="s">
        <v>10541</v>
      </c>
      <c r="O590" s="69" t="s">
        <v>5882</v>
      </c>
      <c r="P590" s="69" t="s">
        <v>18299</v>
      </c>
      <c r="Q590" s="69" t="s">
        <v>11698</v>
      </c>
      <c r="R590" s="69" t="s">
        <v>18298</v>
      </c>
      <c r="S590" s="69">
        <v>2008</v>
      </c>
      <c r="T590" s="19"/>
    </row>
    <row r="591" spans="1:20" x14ac:dyDescent="0.2">
      <c r="A591" s="65" t="s">
        <v>1836</v>
      </c>
      <c r="B591" s="64" t="s">
        <v>5616</v>
      </c>
      <c r="C591" s="65" t="s">
        <v>2531</v>
      </c>
      <c r="D591" s="66" t="s">
        <v>9797</v>
      </c>
      <c r="E591" s="65" t="s">
        <v>3601</v>
      </c>
      <c r="F591" s="66" t="s">
        <v>6475</v>
      </c>
      <c r="G591" s="66" t="s">
        <v>13676</v>
      </c>
      <c r="H591" s="66" t="s">
        <v>3443</v>
      </c>
      <c r="I591" s="66" t="s">
        <v>10835</v>
      </c>
      <c r="J591" s="66" t="s">
        <v>5613</v>
      </c>
      <c r="K591" s="66" t="s">
        <v>6454</v>
      </c>
      <c r="L591" s="66" t="s">
        <v>5905</v>
      </c>
      <c r="M591" s="66" t="s">
        <v>7291</v>
      </c>
      <c r="N591" s="66" t="s">
        <v>3365</v>
      </c>
      <c r="O591" s="66" t="s">
        <v>11060</v>
      </c>
      <c r="P591" s="66" t="s">
        <v>6453</v>
      </c>
      <c r="Q591" s="66" t="s">
        <v>5903</v>
      </c>
      <c r="R591" s="66" t="s">
        <v>8057</v>
      </c>
      <c r="S591" s="69">
        <v>2008</v>
      </c>
      <c r="T591" s="19"/>
    </row>
    <row r="592" spans="1:20" x14ac:dyDescent="0.2">
      <c r="A592" s="68" t="s">
        <v>1839</v>
      </c>
      <c r="B592" s="67" t="s">
        <v>5607</v>
      </c>
      <c r="C592" s="68" t="s">
        <v>2531</v>
      </c>
      <c r="D592" s="69" t="s">
        <v>5020</v>
      </c>
      <c r="E592" s="68" t="s">
        <v>3285</v>
      </c>
      <c r="F592" s="69" t="s">
        <v>9628</v>
      </c>
      <c r="G592" s="69" t="s">
        <v>9627</v>
      </c>
      <c r="H592" s="69" t="s">
        <v>3035</v>
      </c>
      <c r="I592" s="69" t="s">
        <v>10244</v>
      </c>
      <c r="J592" s="69" t="s">
        <v>5468</v>
      </c>
      <c r="K592" s="69" t="s">
        <v>11612</v>
      </c>
      <c r="L592" s="69" t="s">
        <v>8026</v>
      </c>
      <c r="M592" s="69" t="s">
        <v>12690</v>
      </c>
      <c r="N592" s="69" t="s">
        <v>4315</v>
      </c>
      <c r="O592" s="69" t="s">
        <v>5465</v>
      </c>
      <c r="P592" s="69" t="s">
        <v>12795</v>
      </c>
      <c r="Q592" s="69" t="s">
        <v>8025</v>
      </c>
      <c r="R592" s="69" t="s">
        <v>12689</v>
      </c>
      <c r="S592" s="69">
        <v>2008</v>
      </c>
      <c r="T592" s="19"/>
    </row>
    <row r="593" spans="1:20" x14ac:dyDescent="0.2">
      <c r="A593" s="65" t="s">
        <v>1842</v>
      </c>
      <c r="B593" s="64" t="s">
        <v>5594</v>
      </c>
      <c r="C593" s="65" t="s">
        <v>2531</v>
      </c>
      <c r="D593" s="66" t="s">
        <v>18297</v>
      </c>
      <c r="E593" s="65" t="s">
        <v>3148</v>
      </c>
      <c r="F593" s="66" t="s">
        <v>3485</v>
      </c>
      <c r="G593" s="66" t="s">
        <v>3299</v>
      </c>
      <c r="H593" s="66" t="s">
        <v>3160</v>
      </c>
      <c r="I593" s="66" t="s">
        <v>3147</v>
      </c>
      <c r="J593" s="66" t="s">
        <v>9536</v>
      </c>
      <c r="K593" s="66" t="s">
        <v>3280</v>
      </c>
      <c r="L593" s="66" t="s">
        <v>9812</v>
      </c>
      <c r="M593" s="66" t="s">
        <v>10675</v>
      </c>
      <c r="N593" s="66" t="s">
        <v>3152</v>
      </c>
      <c r="O593" s="66" t="s">
        <v>10243</v>
      </c>
      <c r="P593" s="66" t="s">
        <v>4978</v>
      </c>
      <c r="Q593" s="66" t="s">
        <v>8125</v>
      </c>
      <c r="R593" s="66" t="s">
        <v>13010</v>
      </c>
      <c r="S593" s="69">
        <v>2008</v>
      </c>
      <c r="T593" s="19"/>
    </row>
    <row r="594" spans="1:20" x14ac:dyDescent="0.2">
      <c r="A594" s="68" t="s">
        <v>1845</v>
      </c>
      <c r="B594" s="67" t="s">
        <v>5586</v>
      </c>
      <c r="C594" s="68" t="s">
        <v>2531</v>
      </c>
      <c r="D594" s="69" t="s">
        <v>6883</v>
      </c>
      <c r="E594" s="68" t="s">
        <v>3578</v>
      </c>
      <c r="F594" s="69" t="s">
        <v>8423</v>
      </c>
      <c r="G594" s="69" t="s">
        <v>8420</v>
      </c>
      <c r="H594" s="69" t="s">
        <v>4567</v>
      </c>
      <c r="I594" s="69" t="s">
        <v>10010</v>
      </c>
      <c r="J594" s="69" t="s">
        <v>12979</v>
      </c>
      <c r="K594" s="69" t="s">
        <v>4684</v>
      </c>
      <c r="L594" s="69" t="s">
        <v>8559</v>
      </c>
      <c r="M594" s="69" t="s">
        <v>5439</v>
      </c>
      <c r="N594" s="69" t="s">
        <v>10007</v>
      </c>
      <c r="O594" s="69" t="s">
        <v>13578</v>
      </c>
      <c r="P594" s="69" t="s">
        <v>4681</v>
      </c>
      <c r="Q594" s="69" t="s">
        <v>3385</v>
      </c>
      <c r="R594" s="69" t="s">
        <v>18296</v>
      </c>
      <c r="S594" s="69">
        <v>2008</v>
      </c>
      <c r="T594" s="19"/>
    </row>
    <row r="595" spans="1:20" x14ac:dyDescent="0.2">
      <c r="A595" s="65" t="s">
        <v>1848</v>
      </c>
      <c r="B595" s="64" t="s">
        <v>5577</v>
      </c>
      <c r="C595" s="65" t="s">
        <v>2531</v>
      </c>
      <c r="D595" s="66" t="s">
        <v>11507</v>
      </c>
      <c r="E595" s="65" t="s">
        <v>3221</v>
      </c>
      <c r="F595" s="66" t="s">
        <v>10399</v>
      </c>
      <c r="G595" s="66" t="s">
        <v>11850</v>
      </c>
      <c r="H595" s="66" t="s">
        <v>3035</v>
      </c>
      <c r="I595" s="66" t="s">
        <v>11010</v>
      </c>
      <c r="J595" s="66" t="s">
        <v>3861</v>
      </c>
      <c r="K595" s="66" t="s">
        <v>5393</v>
      </c>
      <c r="L595" s="66" t="s">
        <v>13672</v>
      </c>
      <c r="M595" s="66" t="s">
        <v>13635</v>
      </c>
      <c r="N595" s="66" t="s">
        <v>15766</v>
      </c>
      <c r="O595" s="66" t="s">
        <v>3856</v>
      </c>
      <c r="P595" s="66" t="s">
        <v>9853</v>
      </c>
      <c r="Q595" s="66" t="s">
        <v>5325</v>
      </c>
      <c r="R595" s="66" t="s">
        <v>14257</v>
      </c>
      <c r="S595" s="69">
        <v>2008</v>
      </c>
      <c r="T595" s="19"/>
    </row>
    <row r="596" spans="1:20" x14ac:dyDescent="0.2">
      <c r="A596" s="68" t="s">
        <v>1851</v>
      </c>
      <c r="B596" s="67" t="s">
        <v>5566</v>
      </c>
      <c r="C596" s="68" t="s">
        <v>2531</v>
      </c>
      <c r="D596" s="69" t="s">
        <v>18295</v>
      </c>
      <c r="E596" s="68" t="s">
        <v>13234</v>
      </c>
      <c r="F596" s="69" t="s">
        <v>4292</v>
      </c>
      <c r="G596" s="69" t="s">
        <v>5417</v>
      </c>
      <c r="H596" s="69" t="s">
        <v>9973</v>
      </c>
      <c r="I596" s="69" t="s">
        <v>3500</v>
      </c>
      <c r="J596" s="69" t="s">
        <v>5652</v>
      </c>
      <c r="K596" s="69" t="s">
        <v>3126</v>
      </c>
      <c r="L596" s="69" t="s">
        <v>5130</v>
      </c>
      <c r="M596" s="69" t="s">
        <v>5812</v>
      </c>
      <c r="N596" s="69" t="s">
        <v>3495</v>
      </c>
      <c r="O596" s="69" t="s">
        <v>4184</v>
      </c>
      <c r="P596" s="69" t="s">
        <v>3121</v>
      </c>
      <c r="Q596" s="69" t="s">
        <v>15148</v>
      </c>
      <c r="R596" s="69" t="s">
        <v>5811</v>
      </c>
      <c r="S596" s="69">
        <v>2008</v>
      </c>
      <c r="T596" s="19"/>
    </row>
    <row r="597" spans="1:20" x14ac:dyDescent="0.2">
      <c r="A597" s="65" t="s">
        <v>1853</v>
      </c>
      <c r="B597" s="64" t="s">
        <v>10705</v>
      </c>
      <c r="C597" s="65" t="s">
        <v>2531</v>
      </c>
      <c r="D597" s="66" t="s">
        <v>16826</v>
      </c>
      <c r="E597" s="65" t="s">
        <v>10067</v>
      </c>
      <c r="F597" s="66" t="s">
        <v>5584</v>
      </c>
      <c r="G597" s="66" t="s">
        <v>5583</v>
      </c>
      <c r="H597" s="66" t="s">
        <v>4456</v>
      </c>
      <c r="I597" s="66" t="s">
        <v>3323</v>
      </c>
      <c r="J597" s="66" t="s">
        <v>6609</v>
      </c>
      <c r="K597" s="66" t="s">
        <v>4458</v>
      </c>
      <c r="L597" s="66" t="s">
        <v>6165</v>
      </c>
      <c r="M597" s="66" t="s">
        <v>10763</v>
      </c>
      <c r="N597" s="66" t="s">
        <v>3318</v>
      </c>
      <c r="O597" s="66" t="s">
        <v>10573</v>
      </c>
      <c r="P597" s="66" t="s">
        <v>4642</v>
      </c>
      <c r="Q597" s="66" t="s">
        <v>13379</v>
      </c>
      <c r="R597" s="66" t="s">
        <v>14362</v>
      </c>
      <c r="S597" s="69">
        <v>2008</v>
      </c>
      <c r="T597" s="19"/>
    </row>
    <row r="598" spans="1:20" x14ac:dyDescent="0.2">
      <c r="A598" s="68" t="s">
        <v>1859</v>
      </c>
      <c r="B598" s="67" t="s">
        <v>5552</v>
      </c>
      <c r="C598" s="68" t="s">
        <v>2531</v>
      </c>
      <c r="D598" s="69" t="s">
        <v>4873</v>
      </c>
      <c r="E598" s="68" t="s">
        <v>4073</v>
      </c>
      <c r="F598" s="69" t="s">
        <v>8535</v>
      </c>
      <c r="G598" s="69" t="s">
        <v>8532</v>
      </c>
      <c r="H598" s="69" t="s">
        <v>3035</v>
      </c>
      <c r="I598" s="69" t="s">
        <v>15265</v>
      </c>
      <c r="J598" s="69" t="s">
        <v>8671</v>
      </c>
      <c r="K598" s="69" t="s">
        <v>6264</v>
      </c>
      <c r="L598" s="69" t="s">
        <v>12126</v>
      </c>
      <c r="M598" s="69" t="s">
        <v>10732</v>
      </c>
      <c r="N598" s="69" t="s">
        <v>15270</v>
      </c>
      <c r="O598" s="69" t="s">
        <v>11188</v>
      </c>
      <c r="P598" s="69" t="s">
        <v>14258</v>
      </c>
      <c r="Q598" s="69" t="s">
        <v>12905</v>
      </c>
      <c r="R598" s="69" t="s">
        <v>13886</v>
      </c>
      <c r="S598" s="69">
        <v>2008</v>
      </c>
      <c r="T598" s="19"/>
    </row>
    <row r="599" spans="1:20" x14ac:dyDescent="0.2">
      <c r="A599" s="65" t="s">
        <v>1861</v>
      </c>
      <c r="B599" s="64" t="s">
        <v>5544</v>
      </c>
      <c r="C599" s="65" t="s">
        <v>2531</v>
      </c>
      <c r="D599" s="66" t="s">
        <v>5630</v>
      </c>
      <c r="E599" s="65" t="s">
        <v>3416</v>
      </c>
      <c r="F599" s="66" t="s">
        <v>6577</v>
      </c>
      <c r="G599" s="66" t="s">
        <v>7916</v>
      </c>
      <c r="H599" s="66" t="s">
        <v>4567</v>
      </c>
      <c r="I599" s="66" t="s">
        <v>6296</v>
      </c>
      <c r="J599" s="66" t="s">
        <v>10191</v>
      </c>
      <c r="K599" s="66" t="s">
        <v>16856</v>
      </c>
      <c r="L599" s="66" t="s">
        <v>16329</v>
      </c>
      <c r="M599" s="66" t="s">
        <v>18294</v>
      </c>
      <c r="N599" s="66" t="s">
        <v>6295</v>
      </c>
      <c r="O599" s="66" t="s">
        <v>11286</v>
      </c>
      <c r="P599" s="66" t="s">
        <v>11995</v>
      </c>
      <c r="Q599" s="66" t="s">
        <v>16326</v>
      </c>
      <c r="R599" s="66" t="s">
        <v>18293</v>
      </c>
      <c r="S599" s="69">
        <v>2008</v>
      </c>
      <c r="T599" s="19"/>
    </row>
    <row r="600" spans="1:20" x14ac:dyDescent="0.2">
      <c r="A600" s="68" t="s">
        <v>1863</v>
      </c>
      <c r="B600" s="67" t="s">
        <v>5533</v>
      </c>
      <c r="C600" s="68" t="s">
        <v>2531</v>
      </c>
      <c r="D600" s="69" t="s">
        <v>10313</v>
      </c>
      <c r="E600" s="68" t="s">
        <v>5988</v>
      </c>
      <c r="F600" s="69" t="s">
        <v>8574</v>
      </c>
      <c r="G600" s="69" t="s">
        <v>9159</v>
      </c>
      <c r="H600" s="69" t="s">
        <v>3035</v>
      </c>
      <c r="I600" s="69" t="s">
        <v>4323</v>
      </c>
      <c r="J600" s="69" t="s">
        <v>5158</v>
      </c>
      <c r="K600" s="69" t="s">
        <v>4704</v>
      </c>
      <c r="L600" s="69" t="s">
        <v>13446</v>
      </c>
      <c r="M600" s="69" t="s">
        <v>9453</v>
      </c>
      <c r="N600" s="69" t="s">
        <v>4497</v>
      </c>
      <c r="O600" s="69" t="s">
        <v>11489</v>
      </c>
      <c r="P600" s="69" t="s">
        <v>4699</v>
      </c>
      <c r="Q600" s="69" t="s">
        <v>14892</v>
      </c>
      <c r="R600" s="69" t="s">
        <v>9451</v>
      </c>
      <c r="S600" s="69">
        <v>2008</v>
      </c>
      <c r="T600" s="19"/>
    </row>
    <row r="601" spans="1:20" x14ac:dyDescent="0.2">
      <c r="A601" s="65" t="s">
        <v>1867</v>
      </c>
      <c r="B601" s="64" t="s">
        <v>5528</v>
      </c>
      <c r="C601" s="65" t="s">
        <v>2531</v>
      </c>
      <c r="D601" s="66" t="s">
        <v>8017</v>
      </c>
      <c r="E601" s="65" t="s">
        <v>3623</v>
      </c>
      <c r="F601" s="66" t="s">
        <v>9849</v>
      </c>
      <c r="G601" s="66" t="s">
        <v>9146</v>
      </c>
      <c r="H601" s="66" t="s">
        <v>3443</v>
      </c>
      <c r="I601" s="66" t="s">
        <v>12890</v>
      </c>
      <c r="J601" s="66" t="s">
        <v>8812</v>
      </c>
      <c r="K601" s="66" t="s">
        <v>5834</v>
      </c>
      <c r="L601" s="66" t="s">
        <v>17098</v>
      </c>
      <c r="M601" s="66" t="s">
        <v>7731</v>
      </c>
      <c r="N601" s="66" t="s">
        <v>13495</v>
      </c>
      <c r="O601" s="66" t="s">
        <v>8808</v>
      </c>
      <c r="P601" s="66" t="s">
        <v>13721</v>
      </c>
      <c r="Q601" s="66" t="s">
        <v>14329</v>
      </c>
      <c r="R601" s="66" t="s">
        <v>7727</v>
      </c>
      <c r="S601" s="69">
        <v>2008</v>
      </c>
      <c r="T601" s="19"/>
    </row>
    <row r="602" spans="1:20" x14ac:dyDescent="0.2">
      <c r="A602" s="68" t="s">
        <v>1870</v>
      </c>
      <c r="B602" s="67" t="s">
        <v>5516</v>
      </c>
      <c r="C602" s="68" t="s">
        <v>2531</v>
      </c>
      <c r="D602" s="69" t="s">
        <v>7360</v>
      </c>
      <c r="E602" s="68" t="s">
        <v>4790</v>
      </c>
      <c r="F602" s="69" t="s">
        <v>4163</v>
      </c>
      <c r="G602" s="69" t="s">
        <v>4158</v>
      </c>
      <c r="H602" s="69" t="s">
        <v>3356</v>
      </c>
      <c r="I602" s="69" t="s">
        <v>3980</v>
      </c>
      <c r="J602" s="69" t="s">
        <v>3533</v>
      </c>
      <c r="K602" s="69" t="s">
        <v>8535</v>
      </c>
      <c r="L602" s="69" t="s">
        <v>8628</v>
      </c>
      <c r="M602" s="69" t="s">
        <v>11602</v>
      </c>
      <c r="N602" s="69" t="s">
        <v>3979</v>
      </c>
      <c r="O602" s="69" t="s">
        <v>8885</v>
      </c>
      <c r="P602" s="69" t="s">
        <v>16399</v>
      </c>
      <c r="Q602" s="69" t="s">
        <v>8624</v>
      </c>
      <c r="R602" s="69" t="s">
        <v>11599</v>
      </c>
      <c r="S602" s="69">
        <v>2008</v>
      </c>
      <c r="T602" s="19"/>
    </row>
    <row r="603" spans="1:20" x14ac:dyDescent="0.2">
      <c r="A603" s="65" t="s">
        <v>1873</v>
      </c>
      <c r="B603" s="64" t="s">
        <v>5508</v>
      </c>
      <c r="C603" s="65" t="s">
        <v>2531</v>
      </c>
      <c r="D603" s="66" t="s">
        <v>18292</v>
      </c>
      <c r="E603" s="65" t="s">
        <v>3208</v>
      </c>
      <c r="F603" s="66" t="s">
        <v>11765</v>
      </c>
      <c r="G603" s="66" t="s">
        <v>11764</v>
      </c>
      <c r="H603" s="66" t="s">
        <v>3298</v>
      </c>
      <c r="I603" s="66" t="s">
        <v>3395</v>
      </c>
      <c r="J603" s="66" t="s">
        <v>4704</v>
      </c>
      <c r="K603" s="66" t="s">
        <v>7180</v>
      </c>
      <c r="L603" s="66" t="s">
        <v>8632</v>
      </c>
      <c r="M603" s="66" t="s">
        <v>17263</v>
      </c>
      <c r="N603" s="66" t="s">
        <v>4717</v>
      </c>
      <c r="O603" s="66" t="s">
        <v>4699</v>
      </c>
      <c r="P603" s="66" t="s">
        <v>5894</v>
      </c>
      <c r="Q603" s="66" t="s">
        <v>16174</v>
      </c>
      <c r="R603" s="66" t="s">
        <v>18291</v>
      </c>
      <c r="S603" s="69">
        <v>2008</v>
      </c>
      <c r="T603" s="19"/>
    </row>
    <row r="604" spans="1:20" x14ac:dyDescent="0.2">
      <c r="A604" s="68" t="s">
        <v>1875</v>
      </c>
      <c r="B604" s="67" t="s">
        <v>5503</v>
      </c>
      <c r="C604" s="68" t="s">
        <v>2531</v>
      </c>
      <c r="D604" s="69" t="s">
        <v>16943</v>
      </c>
      <c r="E604" s="68" t="s">
        <v>5738</v>
      </c>
      <c r="F604" s="69" t="s">
        <v>5378</v>
      </c>
      <c r="G604" s="69" t="s">
        <v>13987</v>
      </c>
      <c r="H604" s="69" t="s">
        <v>3282</v>
      </c>
      <c r="I604" s="69" t="s">
        <v>4789</v>
      </c>
      <c r="J604" s="69" t="s">
        <v>4266</v>
      </c>
      <c r="K604" s="69" t="s">
        <v>6165</v>
      </c>
      <c r="L604" s="69" t="s">
        <v>10533</v>
      </c>
      <c r="M604" s="69" t="s">
        <v>4554</v>
      </c>
      <c r="N604" s="69" t="s">
        <v>4837</v>
      </c>
      <c r="O604" s="69" t="s">
        <v>10618</v>
      </c>
      <c r="P604" s="69" t="s">
        <v>6161</v>
      </c>
      <c r="Q604" s="69" t="s">
        <v>9454</v>
      </c>
      <c r="R604" s="69" t="s">
        <v>13162</v>
      </c>
      <c r="S604" s="69">
        <v>2008</v>
      </c>
      <c r="T604" s="19"/>
    </row>
    <row r="605" spans="1:20" x14ac:dyDescent="0.2">
      <c r="A605" s="65" t="s">
        <v>1877</v>
      </c>
      <c r="B605" s="64" t="s">
        <v>10673</v>
      </c>
      <c r="C605" s="65" t="s">
        <v>2531</v>
      </c>
      <c r="D605" s="66" t="s">
        <v>18290</v>
      </c>
      <c r="E605" s="65" t="s">
        <v>12540</v>
      </c>
      <c r="F605" s="66" t="s">
        <v>3513</v>
      </c>
      <c r="G605" s="66" t="s">
        <v>5959</v>
      </c>
      <c r="H605" s="66" t="s">
        <v>3356</v>
      </c>
      <c r="I605" s="66" t="s">
        <v>5572</v>
      </c>
      <c r="J605" s="66" t="s">
        <v>5671</v>
      </c>
      <c r="K605" s="66" t="s">
        <v>5329</v>
      </c>
      <c r="L605" s="66" t="s">
        <v>10632</v>
      </c>
      <c r="M605" s="66" t="s">
        <v>15477</v>
      </c>
      <c r="N605" s="66" t="s">
        <v>5568</v>
      </c>
      <c r="O605" s="66" t="s">
        <v>10607</v>
      </c>
      <c r="P605" s="66" t="s">
        <v>6021</v>
      </c>
      <c r="Q605" s="66" t="s">
        <v>3619</v>
      </c>
      <c r="R605" s="66" t="s">
        <v>4074</v>
      </c>
      <c r="S605" s="69">
        <v>2008</v>
      </c>
      <c r="T605" s="19"/>
    </row>
    <row r="606" spans="1:20" x14ac:dyDescent="0.2">
      <c r="A606" s="68" t="s">
        <v>1881</v>
      </c>
      <c r="B606" s="67" t="s">
        <v>5492</v>
      </c>
      <c r="C606" s="68" t="s">
        <v>2531</v>
      </c>
      <c r="D606" s="69" t="s">
        <v>17738</v>
      </c>
      <c r="E606" s="68" t="s">
        <v>3208</v>
      </c>
      <c r="F606" s="69" t="s">
        <v>13160</v>
      </c>
      <c r="G606" s="69" t="s">
        <v>7897</v>
      </c>
      <c r="H606" s="69" t="s">
        <v>3710</v>
      </c>
      <c r="I606" s="69" t="s">
        <v>3809</v>
      </c>
      <c r="J606" s="69" t="s">
        <v>10373</v>
      </c>
      <c r="K606" s="69" t="s">
        <v>3915</v>
      </c>
      <c r="L606" s="69" t="s">
        <v>5011</v>
      </c>
      <c r="M606" s="69" t="s">
        <v>7854</v>
      </c>
      <c r="N606" s="69" t="s">
        <v>3804</v>
      </c>
      <c r="O606" s="69" t="s">
        <v>10371</v>
      </c>
      <c r="P606" s="69" t="s">
        <v>8236</v>
      </c>
      <c r="Q606" s="69" t="s">
        <v>8504</v>
      </c>
      <c r="R606" s="69" t="s">
        <v>7850</v>
      </c>
      <c r="S606" s="69">
        <v>2008</v>
      </c>
      <c r="T606" s="19"/>
    </row>
    <row r="607" spans="1:20" x14ac:dyDescent="0.2">
      <c r="A607" s="65" t="s">
        <v>1884</v>
      </c>
      <c r="B607" s="64" t="s">
        <v>5481</v>
      </c>
      <c r="C607" s="65" t="s">
        <v>2531</v>
      </c>
      <c r="D607" s="66" t="s">
        <v>11717</v>
      </c>
      <c r="E607" s="65" t="s">
        <v>8701</v>
      </c>
      <c r="F607" s="66" t="s">
        <v>7804</v>
      </c>
      <c r="G607" s="66" t="s">
        <v>11587</v>
      </c>
      <c r="H607" s="66" t="s">
        <v>3035</v>
      </c>
      <c r="I607" s="66" t="s">
        <v>6968</v>
      </c>
      <c r="J607" s="66" t="s">
        <v>8619</v>
      </c>
      <c r="K607" s="66" t="s">
        <v>3706</v>
      </c>
      <c r="L607" s="66" t="s">
        <v>3062</v>
      </c>
      <c r="M607" s="66" t="s">
        <v>13866</v>
      </c>
      <c r="N607" s="66" t="s">
        <v>10557</v>
      </c>
      <c r="O607" s="66" t="s">
        <v>16186</v>
      </c>
      <c r="P607" s="66" t="s">
        <v>10463</v>
      </c>
      <c r="Q607" s="66" t="s">
        <v>13000</v>
      </c>
      <c r="R607" s="66" t="s">
        <v>18289</v>
      </c>
      <c r="S607" s="69">
        <v>2008</v>
      </c>
      <c r="T607" s="19"/>
    </row>
    <row r="608" spans="1:20" x14ac:dyDescent="0.2">
      <c r="A608" s="68" t="s">
        <v>1887</v>
      </c>
      <c r="B608" s="67" t="s">
        <v>5472</v>
      </c>
      <c r="C608" s="68" t="s">
        <v>2531</v>
      </c>
      <c r="D608" s="69" t="s">
        <v>15092</v>
      </c>
      <c r="E608" s="68" t="s">
        <v>3742</v>
      </c>
      <c r="F608" s="69" t="s">
        <v>8909</v>
      </c>
      <c r="G608" s="69" t="s">
        <v>8906</v>
      </c>
      <c r="H608" s="69" t="s">
        <v>3035</v>
      </c>
      <c r="I608" s="69" t="s">
        <v>4123</v>
      </c>
      <c r="J608" s="69" t="s">
        <v>3499</v>
      </c>
      <c r="K608" s="69" t="s">
        <v>10323</v>
      </c>
      <c r="L608" s="69" t="s">
        <v>5083</v>
      </c>
      <c r="M608" s="69" t="s">
        <v>4096</v>
      </c>
      <c r="N608" s="69" t="s">
        <v>10946</v>
      </c>
      <c r="O608" s="69" t="s">
        <v>10943</v>
      </c>
      <c r="P608" s="69" t="s">
        <v>8174</v>
      </c>
      <c r="Q608" s="69" t="s">
        <v>13457</v>
      </c>
      <c r="R608" s="69" t="s">
        <v>14590</v>
      </c>
      <c r="S608" s="69">
        <v>2008</v>
      </c>
      <c r="T608" s="19"/>
    </row>
    <row r="609" spans="1:20" x14ac:dyDescent="0.2">
      <c r="A609" s="65" t="s">
        <v>1890</v>
      </c>
      <c r="B609" s="64" t="s">
        <v>5464</v>
      </c>
      <c r="C609" s="65" t="s">
        <v>2531</v>
      </c>
      <c r="D609" s="66" t="s">
        <v>5124</v>
      </c>
      <c r="E609" s="65" t="s">
        <v>3432</v>
      </c>
      <c r="F609" s="66" t="s">
        <v>7376</v>
      </c>
      <c r="G609" s="66" t="s">
        <v>10805</v>
      </c>
      <c r="H609" s="66" t="s">
        <v>3035</v>
      </c>
      <c r="I609" s="66" t="s">
        <v>3824</v>
      </c>
      <c r="J609" s="66" t="s">
        <v>10251</v>
      </c>
      <c r="K609" s="66" t="s">
        <v>3141</v>
      </c>
      <c r="L609" s="66" t="s">
        <v>3542</v>
      </c>
      <c r="M609" s="66" t="s">
        <v>16204</v>
      </c>
      <c r="N609" s="66" t="s">
        <v>5548</v>
      </c>
      <c r="O609" s="66" t="s">
        <v>5497</v>
      </c>
      <c r="P609" s="66" t="s">
        <v>3136</v>
      </c>
      <c r="Q609" s="66" t="s">
        <v>3730</v>
      </c>
      <c r="R609" s="66" t="s">
        <v>7871</v>
      </c>
      <c r="S609" s="69">
        <v>2008</v>
      </c>
      <c r="T609" s="19"/>
    </row>
    <row r="610" spans="1:20" x14ac:dyDescent="0.2">
      <c r="A610" s="68" t="s">
        <v>1893</v>
      </c>
      <c r="B610" s="67" t="s">
        <v>10654</v>
      </c>
      <c r="C610" s="68" t="s">
        <v>2531</v>
      </c>
      <c r="D610" s="69" t="s">
        <v>7651</v>
      </c>
      <c r="E610" s="68" t="s">
        <v>4919</v>
      </c>
      <c r="F610" s="69" t="s">
        <v>9150</v>
      </c>
      <c r="G610" s="69" t="s">
        <v>14604</v>
      </c>
      <c r="H610" s="69" t="s">
        <v>4603</v>
      </c>
      <c r="I610" s="69" t="s">
        <v>4943</v>
      </c>
      <c r="J610" s="69" t="s">
        <v>8812</v>
      </c>
      <c r="K610" s="69" t="s">
        <v>4253</v>
      </c>
      <c r="L610" s="69" t="s">
        <v>3453</v>
      </c>
      <c r="M610" s="69" t="s">
        <v>10792</v>
      </c>
      <c r="N610" s="69" t="s">
        <v>8513</v>
      </c>
      <c r="O610" s="69" t="s">
        <v>8317</v>
      </c>
      <c r="P610" s="69" t="s">
        <v>9870</v>
      </c>
      <c r="Q610" s="69" t="s">
        <v>3448</v>
      </c>
      <c r="R610" s="69" t="s">
        <v>12754</v>
      </c>
      <c r="S610" s="69">
        <v>2008</v>
      </c>
      <c r="T610" s="19"/>
    </row>
    <row r="611" spans="1:20" x14ac:dyDescent="0.2">
      <c r="A611" s="65" t="s">
        <v>1895</v>
      </c>
      <c r="B611" s="64" t="s">
        <v>5456</v>
      </c>
      <c r="C611" s="65" t="s">
        <v>5</v>
      </c>
      <c r="D611" s="66" t="s">
        <v>18288</v>
      </c>
      <c r="E611" s="65" t="s">
        <v>5454</v>
      </c>
      <c r="F611" s="66" t="s">
        <v>10969</v>
      </c>
      <c r="G611" s="66" t="s">
        <v>4728</v>
      </c>
      <c r="H611" s="66" t="s">
        <v>6550</v>
      </c>
      <c r="I611" s="66" t="s">
        <v>5081</v>
      </c>
      <c r="J611" s="66" t="s">
        <v>3586</v>
      </c>
      <c r="K611" s="66" t="s">
        <v>3085</v>
      </c>
      <c r="L611" s="66" t="s">
        <v>5390</v>
      </c>
      <c r="M611" s="66" t="s">
        <v>16610</v>
      </c>
      <c r="N611" s="66" t="s">
        <v>5078</v>
      </c>
      <c r="O611" s="66" t="s">
        <v>5754</v>
      </c>
      <c r="P611" s="66" t="s">
        <v>3084</v>
      </c>
      <c r="Q611" s="66" t="s">
        <v>11884</v>
      </c>
      <c r="R611" s="66" t="s">
        <v>17625</v>
      </c>
      <c r="S611" s="69">
        <v>2008</v>
      </c>
      <c r="T611" s="19"/>
    </row>
    <row r="612" spans="1:20" x14ac:dyDescent="0.2">
      <c r="A612" s="68" t="s">
        <v>1901</v>
      </c>
      <c r="B612" s="67" t="s">
        <v>5446</v>
      </c>
      <c r="C612" s="68" t="s">
        <v>2531</v>
      </c>
      <c r="D612" s="69" t="s">
        <v>18287</v>
      </c>
      <c r="E612" s="68" t="s">
        <v>3682</v>
      </c>
      <c r="F612" s="69" t="s">
        <v>13341</v>
      </c>
      <c r="G612" s="69" t="s">
        <v>13338</v>
      </c>
      <c r="H612" s="69" t="s">
        <v>4932</v>
      </c>
      <c r="I612" s="69" t="s">
        <v>5915</v>
      </c>
      <c r="J612" s="69" t="s">
        <v>5259</v>
      </c>
      <c r="K612" s="69" t="s">
        <v>11739</v>
      </c>
      <c r="L612" s="69" t="s">
        <v>14537</v>
      </c>
      <c r="M612" s="69" t="s">
        <v>8837</v>
      </c>
      <c r="N612" s="69" t="s">
        <v>8500</v>
      </c>
      <c r="O612" s="69" t="s">
        <v>12414</v>
      </c>
      <c r="P612" s="69" t="s">
        <v>14603</v>
      </c>
      <c r="Q612" s="69" t="s">
        <v>18286</v>
      </c>
      <c r="R612" s="69" t="s">
        <v>14792</v>
      </c>
      <c r="S612" s="69">
        <v>2008</v>
      </c>
      <c r="T612" s="19"/>
    </row>
    <row r="613" spans="1:20" x14ac:dyDescent="0.2">
      <c r="A613" s="65" t="s">
        <v>1906</v>
      </c>
      <c r="B613" s="64" t="s">
        <v>5433</v>
      </c>
      <c r="C613" s="65" t="s">
        <v>2531</v>
      </c>
      <c r="D613" s="66" t="s">
        <v>18285</v>
      </c>
      <c r="E613" s="65" t="s">
        <v>4257</v>
      </c>
      <c r="F613" s="66" t="s">
        <v>6451</v>
      </c>
      <c r="G613" s="66" t="s">
        <v>6447</v>
      </c>
      <c r="H613" s="66" t="s">
        <v>3517</v>
      </c>
      <c r="I613" s="66" t="s">
        <v>4798</v>
      </c>
      <c r="J613" s="66" t="s">
        <v>3236</v>
      </c>
      <c r="K613" s="66" t="s">
        <v>3261</v>
      </c>
      <c r="L613" s="66" t="s">
        <v>12529</v>
      </c>
      <c r="M613" s="66" t="s">
        <v>7635</v>
      </c>
      <c r="N613" s="66" t="s">
        <v>4793</v>
      </c>
      <c r="O613" s="66" t="s">
        <v>3235</v>
      </c>
      <c r="P613" s="66" t="s">
        <v>3256</v>
      </c>
      <c r="Q613" s="66" t="s">
        <v>12526</v>
      </c>
      <c r="R613" s="66" t="s">
        <v>12849</v>
      </c>
      <c r="S613" s="69">
        <v>2008</v>
      </c>
      <c r="T613" s="19"/>
    </row>
    <row r="614" spans="1:20" x14ac:dyDescent="0.2">
      <c r="A614" s="68" t="s">
        <v>1909</v>
      </c>
      <c r="B614" s="67" t="s">
        <v>5423</v>
      </c>
      <c r="C614" s="68" t="s">
        <v>2531</v>
      </c>
      <c r="D614" s="69" t="s">
        <v>13626</v>
      </c>
      <c r="E614" s="68" t="s">
        <v>3907</v>
      </c>
      <c r="F614" s="69" t="s">
        <v>5179</v>
      </c>
      <c r="G614" s="69" t="s">
        <v>13437</v>
      </c>
      <c r="H614" s="69" t="s">
        <v>3083</v>
      </c>
      <c r="I614" s="69" t="s">
        <v>5310</v>
      </c>
      <c r="J614" s="69" t="s">
        <v>6484</v>
      </c>
      <c r="K614" s="69" t="s">
        <v>10874</v>
      </c>
      <c r="L614" s="69" t="s">
        <v>7499</v>
      </c>
      <c r="M614" s="69" t="s">
        <v>13125</v>
      </c>
      <c r="N614" s="69" t="s">
        <v>5306</v>
      </c>
      <c r="O614" s="69" t="s">
        <v>6718</v>
      </c>
      <c r="P614" s="69" t="s">
        <v>8316</v>
      </c>
      <c r="Q614" s="69" t="s">
        <v>7494</v>
      </c>
      <c r="R614" s="69" t="s">
        <v>14299</v>
      </c>
      <c r="S614" s="69">
        <v>2008</v>
      </c>
      <c r="T614" s="19"/>
    </row>
    <row r="615" spans="1:20" x14ac:dyDescent="0.2">
      <c r="A615" s="65" t="s">
        <v>1911</v>
      </c>
      <c r="B615" s="64" t="s">
        <v>5413</v>
      </c>
      <c r="C615" s="65" t="s">
        <v>2531</v>
      </c>
      <c r="D615" s="66" t="s">
        <v>18284</v>
      </c>
      <c r="E615" s="65" t="s">
        <v>3133</v>
      </c>
      <c r="F615" s="66" t="s">
        <v>12110</v>
      </c>
      <c r="G615" s="66" t="s">
        <v>13292</v>
      </c>
      <c r="H615" s="66" t="s">
        <v>3160</v>
      </c>
      <c r="I615" s="66" t="s">
        <v>4547</v>
      </c>
      <c r="J615" s="66" t="s">
        <v>14700</v>
      </c>
      <c r="K615" s="66" t="s">
        <v>4165</v>
      </c>
      <c r="L615" s="66" t="s">
        <v>11602</v>
      </c>
      <c r="M615" s="66" t="s">
        <v>8819</v>
      </c>
      <c r="N615" s="66" t="s">
        <v>4546</v>
      </c>
      <c r="O615" s="66" t="s">
        <v>10829</v>
      </c>
      <c r="P615" s="66" t="s">
        <v>6212</v>
      </c>
      <c r="Q615" s="66" t="s">
        <v>11599</v>
      </c>
      <c r="R615" s="66" t="s">
        <v>18283</v>
      </c>
      <c r="S615" s="69">
        <v>2008</v>
      </c>
      <c r="T615" s="19"/>
    </row>
    <row r="616" spans="1:20" x14ac:dyDescent="0.2">
      <c r="A616" s="68" t="s">
        <v>1915</v>
      </c>
      <c r="B616" s="67" t="s">
        <v>5402</v>
      </c>
      <c r="C616" s="68" t="s">
        <v>2531</v>
      </c>
      <c r="D616" s="69" t="s">
        <v>5307</v>
      </c>
      <c r="E616" s="68" t="s">
        <v>3054</v>
      </c>
      <c r="F616" s="69" t="s">
        <v>11418</v>
      </c>
      <c r="G616" s="69" t="s">
        <v>12044</v>
      </c>
      <c r="H616" s="69" t="s">
        <v>3311</v>
      </c>
      <c r="I616" s="69" t="s">
        <v>4137</v>
      </c>
      <c r="J616" s="69" t="s">
        <v>4037</v>
      </c>
      <c r="K616" s="69" t="s">
        <v>15833</v>
      </c>
      <c r="L616" s="69" t="s">
        <v>11921</v>
      </c>
      <c r="M616" s="69" t="s">
        <v>17062</v>
      </c>
      <c r="N616" s="69" t="s">
        <v>4132</v>
      </c>
      <c r="O616" s="69" t="s">
        <v>4033</v>
      </c>
      <c r="P616" s="69" t="s">
        <v>13610</v>
      </c>
      <c r="Q616" s="69" t="s">
        <v>17118</v>
      </c>
      <c r="R616" s="69" t="s">
        <v>16677</v>
      </c>
      <c r="S616" s="69">
        <v>2008</v>
      </c>
      <c r="T616" s="19"/>
    </row>
    <row r="617" spans="1:20" x14ac:dyDescent="0.2">
      <c r="A617" s="65" t="s">
        <v>1917</v>
      </c>
      <c r="B617" s="64" t="s">
        <v>5395</v>
      </c>
      <c r="C617" s="65" t="s">
        <v>2531</v>
      </c>
      <c r="D617" s="66" t="s">
        <v>4955</v>
      </c>
      <c r="E617" s="65" t="s">
        <v>3667</v>
      </c>
      <c r="F617" s="66" t="s">
        <v>4211</v>
      </c>
      <c r="G617" s="66" t="s">
        <v>4207</v>
      </c>
      <c r="H617" s="66" t="s">
        <v>3835</v>
      </c>
      <c r="I617" s="66" t="s">
        <v>3204</v>
      </c>
      <c r="J617" s="66" t="s">
        <v>6526</v>
      </c>
      <c r="K617" s="66" t="s">
        <v>6137</v>
      </c>
      <c r="L617" s="66" t="s">
        <v>8423</v>
      </c>
      <c r="M617" s="66" t="s">
        <v>14531</v>
      </c>
      <c r="N617" s="66" t="s">
        <v>5986</v>
      </c>
      <c r="O617" s="66" t="s">
        <v>6523</v>
      </c>
      <c r="P617" s="66" t="s">
        <v>3620</v>
      </c>
      <c r="Q617" s="66" t="s">
        <v>8420</v>
      </c>
      <c r="R617" s="66" t="s">
        <v>14530</v>
      </c>
      <c r="S617" s="69">
        <v>2008</v>
      </c>
      <c r="T617" s="19"/>
    </row>
    <row r="618" spans="1:20" x14ac:dyDescent="0.2">
      <c r="A618" s="68" t="s">
        <v>1919</v>
      </c>
      <c r="B618" s="67" t="s">
        <v>5386</v>
      </c>
      <c r="C618" s="68" t="s">
        <v>2531</v>
      </c>
      <c r="D618" s="69" t="s">
        <v>11055</v>
      </c>
      <c r="E618" s="68" t="s">
        <v>4790</v>
      </c>
      <c r="F618" s="69" t="s">
        <v>5167</v>
      </c>
      <c r="G618" s="69" t="s">
        <v>6349</v>
      </c>
      <c r="H618" s="69" t="s">
        <v>3250</v>
      </c>
      <c r="I618" s="69" t="s">
        <v>6398</v>
      </c>
      <c r="J618" s="69" t="s">
        <v>11114</v>
      </c>
      <c r="K618" s="69" t="s">
        <v>5322</v>
      </c>
      <c r="L618" s="69" t="s">
        <v>12561</v>
      </c>
      <c r="M618" s="69" t="s">
        <v>18282</v>
      </c>
      <c r="N618" s="69" t="s">
        <v>13021</v>
      </c>
      <c r="O618" s="69" t="s">
        <v>7164</v>
      </c>
      <c r="P618" s="69" t="s">
        <v>10964</v>
      </c>
      <c r="Q618" s="69" t="s">
        <v>12558</v>
      </c>
      <c r="R618" s="69" t="s">
        <v>18281</v>
      </c>
      <c r="S618" s="69">
        <v>2008</v>
      </c>
      <c r="T618" s="19"/>
    </row>
    <row r="619" spans="1:20" x14ac:dyDescent="0.2">
      <c r="A619" s="65" t="s">
        <v>1921</v>
      </c>
      <c r="B619" s="64" t="s">
        <v>5380</v>
      </c>
      <c r="C619" s="65" t="s">
        <v>2531</v>
      </c>
      <c r="D619" s="66" t="s">
        <v>16627</v>
      </c>
      <c r="E619" s="65" t="s">
        <v>3697</v>
      </c>
      <c r="F619" s="66" t="s">
        <v>9526</v>
      </c>
      <c r="G619" s="66" t="s">
        <v>9523</v>
      </c>
      <c r="H619" s="66" t="s">
        <v>3130</v>
      </c>
      <c r="I619" s="66" t="s">
        <v>4525</v>
      </c>
      <c r="J619" s="66" t="s">
        <v>8443</v>
      </c>
      <c r="K619" s="66" t="s">
        <v>12926</v>
      </c>
      <c r="L619" s="66" t="s">
        <v>12281</v>
      </c>
      <c r="M619" s="66" t="s">
        <v>10181</v>
      </c>
      <c r="N619" s="66" t="s">
        <v>9011</v>
      </c>
      <c r="O619" s="66" t="s">
        <v>7261</v>
      </c>
      <c r="P619" s="66" t="s">
        <v>11235</v>
      </c>
      <c r="Q619" s="66" t="s">
        <v>18280</v>
      </c>
      <c r="R619" s="66" t="s">
        <v>15808</v>
      </c>
      <c r="S619" s="69">
        <v>2008</v>
      </c>
      <c r="T619" s="19"/>
    </row>
    <row r="620" spans="1:20" x14ac:dyDescent="0.2">
      <c r="A620" s="68" t="s">
        <v>1923</v>
      </c>
      <c r="B620" s="67" t="s">
        <v>5367</v>
      </c>
      <c r="C620" s="68" t="s">
        <v>2531</v>
      </c>
      <c r="D620" s="69" t="s">
        <v>4793</v>
      </c>
      <c r="E620" s="68" t="s">
        <v>3838</v>
      </c>
      <c r="F620" s="69" t="s">
        <v>16209</v>
      </c>
      <c r="G620" s="69" t="s">
        <v>16208</v>
      </c>
      <c r="H620" s="69" t="s">
        <v>3311</v>
      </c>
      <c r="I620" s="69" t="s">
        <v>6429</v>
      </c>
      <c r="J620" s="69" t="s">
        <v>13918</v>
      </c>
      <c r="K620" s="69" t="s">
        <v>7889</v>
      </c>
      <c r="L620" s="69" t="s">
        <v>10769</v>
      </c>
      <c r="M620" s="69" t="s">
        <v>14878</v>
      </c>
      <c r="N620" s="69" t="s">
        <v>12065</v>
      </c>
      <c r="O620" s="69" t="s">
        <v>14055</v>
      </c>
      <c r="P620" s="69" t="s">
        <v>16173</v>
      </c>
      <c r="Q620" s="69" t="s">
        <v>7601</v>
      </c>
      <c r="R620" s="69" t="s">
        <v>18279</v>
      </c>
      <c r="S620" s="69">
        <v>2008</v>
      </c>
      <c r="T620" s="19"/>
    </row>
    <row r="621" spans="1:20" x14ac:dyDescent="0.2">
      <c r="A621" s="65" t="s">
        <v>1925</v>
      </c>
      <c r="B621" s="64" t="s">
        <v>5354</v>
      </c>
      <c r="C621" s="65" t="s">
        <v>2531</v>
      </c>
      <c r="D621" s="66" t="s">
        <v>3624</v>
      </c>
      <c r="E621" s="65" t="s">
        <v>4790</v>
      </c>
      <c r="F621" s="66" t="s">
        <v>6529</v>
      </c>
      <c r="G621" s="66" t="s">
        <v>6528</v>
      </c>
      <c r="H621" s="66" t="s">
        <v>3250</v>
      </c>
      <c r="I621" s="66" t="s">
        <v>3116</v>
      </c>
      <c r="J621" s="66" t="s">
        <v>4001</v>
      </c>
      <c r="K621" s="66" t="s">
        <v>3807</v>
      </c>
      <c r="L621" s="66" t="s">
        <v>4125</v>
      </c>
      <c r="M621" s="66" t="s">
        <v>4864</v>
      </c>
      <c r="N621" s="66" t="s">
        <v>3898</v>
      </c>
      <c r="O621" s="66" t="s">
        <v>6135</v>
      </c>
      <c r="P621" s="66" t="s">
        <v>3802</v>
      </c>
      <c r="Q621" s="66" t="s">
        <v>4124</v>
      </c>
      <c r="R621" s="66" t="s">
        <v>4861</v>
      </c>
      <c r="S621" s="69">
        <v>2008</v>
      </c>
      <c r="T621" s="19"/>
    </row>
    <row r="622" spans="1:20" x14ac:dyDescent="0.2">
      <c r="A622" s="68" t="s">
        <v>1927</v>
      </c>
      <c r="B622" s="67" t="s">
        <v>5343</v>
      </c>
      <c r="C622" s="68" t="s">
        <v>2531</v>
      </c>
      <c r="D622" s="69" t="s">
        <v>3084</v>
      </c>
      <c r="E622" s="68" t="s">
        <v>3782</v>
      </c>
      <c r="F622" s="69" t="s">
        <v>13228</v>
      </c>
      <c r="G622" s="69" t="s">
        <v>18278</v>
      </c>
      <c r="H622" s="69" t="s">
        <v>3779</v>
      </c>
      <c r="I622" s="69" t="s">
        <v>4502</v>
      </c>
      <c r="J622" s="69" t="s">
        <v>3217</v>
      </c>
      <c r="K622" s="69" t="s">
        <v>7855</v>
      </c>
      <c r="L622" s="69" t="s">
        <v>6950</v>
      </c>
      <c r="M622" s="69" t="s">
        <v>17436</v>
      </c>
      <c r="N622" s="69" t="s">
        <v>10707</v>
      </c>
      <c r="O622" s="69" t="s">
        <v>8156</v>
      </c>
      <c r="P622" s="69" t="s">
        <v>13702</v>
      </c>
      <c r="Q622" s="69" t="s">
        <v>11776</v>
      </c>
      <c r="R622" s="69" t="s">
        <v>17435</v>
      </c>
      <c r="S622" s="69">
        <v>2008</v>
      </c>
      <c r="T622" s="19"/>
    </row>
    <row r="623" spans="1:20" x14ac:dyDescent="0.2">
      <c r="A623" s="65" t="s">
        <v>1929</v>
      </c>
      <c r="B623" s="64" t="s">
        <v>5334</v>
      </c>
      <c r="C623" s="65" t="s">
        <v>2531</v>
      </c>
      <c r="D623" s="66" t="s">
        <v>12181</v>
      </c>
      <c r="E623" s="65" t="s">
        <v>3505</v>
      </c>
      <c r="F623" s="66" t="s">
        <v>7978</v>
      </c>
      <c r="G623" s="66" t="s">
        <v>7974</v>
      </c>
      <c r="H623" s="66" t="s">
        <v>3311</v>
      </c>
      <c r="I623" s="66" t="s">
        <v>10086</v>
      </c>
      <c r="J623" s="66" t="s">
        <v>5231</v>
      </c>
      <c r="K623" s="66" t="s">
        <v>10795</v>
      </c>
      <c r="L623" s="66" t="s">
        <v>10814</v>
      </c>
      <c r="M623" s="66" t="s">
        <v>7250</v>
      </c>
      <c r="N623" s="66" t="s">
        <v>10084</v>
      </c>
      <c r="O623" s="66" t="s">
        <v>5851</v>
      </c>
      <c r="P623" s="66" t="s">
        <v>13359</v>
      </c>
      <c r="Q623" s="66" t="s">
        <v>10813</v>
      </c>
      <c r="R623" s="66" t="s">
        <v>7246</v>
      </c>
      <c r="S623" s="69">
        <v>2008</v>
      </c>
      <c r="T623" s="19"/>
    </row>
    <row r="624" spans="1:20" x14ac:dyDescent="0.2">
      <c r="A624" s="68" t="s">
        <v>1935</v>
      </c>
      <c r="B624" s="67" t="s">
        <v>5324</v>
      </c>
      <c r="C624" s="68" t="s">
        <v>2531</v>
      </c>
      <c r="D624" s="69" t="s">
        <v>18277</v>
      </c>
      <c r="E624" s="68" t="s">
        <v>3253</v>
      </c>
      <c r="F624" s="69" t="s">
        <v>5729</v>
      </c>
      <c r="G624" s="69" t="s">
        <v>17624</v>
      </c>
      <c r="H624" s="69" t="s">
        <v>3725</v>
      </c>
      <c r="I624" s="69" t="s">
        <v>11801</v>
      </c>
      <c r="J624" s="69" t="s">
        <v>8766</v>
      </c>
      <c r="K624" s="69" t="s">
        <v>5400</v>
      </c>
      <c r="L624" s="69" t="s">
        <v>8810</v>
      </c>
      <c r="M624" s="69" t="s">
        <v>18276</v>
      </c>
      <c r="N624" s="69" t="s">
        <v>12196</v>
      </c>
      <c r="O624" s="69" t="s">
        <v>13471</v>
      </c>
      <c r="P624" s="69" t="s">
        <v>5397</v>
      </c>
      <c r="Q624" s="69" t="s">
        <v>15984</v>
      </c>
      <c r="R624" s="69" t="s">
        <v>18275</v>
      </c>
      <c r="S624" s="69">
        <v>2008</v>
      </c>
      <c r="T624" s="19"/>
    </row>
    <row r="625" spans="1:20" x14ac:dyDescent="0.2">
      <c r="A625" s="65" t="s">
        <v>1938</v>
      </c>
      <c r="B625" s="64" t="s">
        <v>5313</v>
      </c>
      <c r="C625" s="65" t="s">
        <v>2531</v>
      </c>
      <c r="D625" s="66" t="s">
        <v>18274</v>
      </c>
      <c r="E625" s="65" t="s">
        <v>3117</v>
      </c>
      <c r="F625" s="66" t="s">
        <v>8063</v>
      </c>
      <c r="G625" s="66" t="s">
        <v>8449</v>
      </c>
      <c r="H625" s="66" t="s">
        <v>3130</v>
      </c>
      <c r="I625" s="66" t="s">
        <v>5590</v>
      </c>
      <c r="J625" s="66" t="s">
        <v>3887</v>
      </c>
      <c r="K625" s="66" t="s">
        <v>4992</v>
      </c>
      <c r="L625" s="66" t="s">
        <v>6070</v>
      </c>
      <c r="M625" s="66" t="s">
        <v>14743</v>
      </c>
      <c r="N625" s="66" t="s">
        <v>6923</v>
      </c>
      <c r="O625" s="66" t="s">
        <v>4666</v>
      </c>
      <c r="P625" s="66" t="s">
        <v>4989</v>
      </c>
      <c r="Q625" s="66" t="s">
        <v>6067</v>
      </c>
      <c r="R625" s="66" t="s">
        <v>14741</v>
      </c>
      <c r="S625" s="69">
        <v>2008</v>
      </c>
      <c r="T625" s="19"/>
    </row>
    <row r="626" spans="1:20" x14ac:dyDescent="0.2">
      <c r="A626" s="68" t="s">
        <v>1940</v>
      </c>
      <c r="B626" s="67" t="s">
        <v>5303</v>
      </c>
      <c r="C626" s="68" t="s">
        <v>2531</v>
      </c>
      <c r="D626" s="69" t="s">
        <v>10469</v>
      </c>
      <c r="E626" s="68" t="s">
        <v>4606</v>
      </c>
      <c r="F626" s="69" t="s">
        <v>4443</v>
      </c>
      <c r="G626" s="69" t="s">
        <v>6680</v>
      </c>
      <c r="H626" s="69" t="s">
        <v>3250</v>
      </c>
      <c r="I626" s="69" t="s">
        <v>6108</v>
      </c>
      <c r="J626" s="69" t="s">
        <v>8470</v>
      </c>
      <c r="K626" s="69" t="s">
        <v>4150</v>
      </c>
      <c r="L626" s="69" t="s">
        <v>8881</v>
      </c>
      <c r="M626" s="69" t="s">
        <v>7487</v>
      </c>
      <c r="N626" s="69" t="s">
        <v>6793</v>
      </c>
      <c r="O626" s="69" t="s">
        <v>16930</v>
      </c>
      <c r="P626" s="69" t="s">
        <v>10984</v>
      </c>
      <c r="Q626" s="69" t="s">
        <v>8879</v>
      </c>
      <c r="R626" s="69" t="s">
        <v>9592</v>
      </c>
      <c r="S626" s="69">
        <v>2008</v>
      </c>
      <c r="T626" s="19"/>
    </row>
    <row r="627" spans="1:20" x14ac:dyDescent="0.2">
      <c r="A627" s="65" t="s">
        <v>1942</v>
      </c>
      <c r="B627" s="64" t="s">
        <v>5294</v>
      </c>
      <c r="C627" s="65" t="s">
        <v>2531</v>
      </c>
      <c r="D627" s="66" t="s">
        <v>18273</v>
      </c>
      <c r="E627" s="65" t="s">
        <v>6243</v>
      </c>
      <c r="F627" s="66" t="s">
        <v>6115</v>
      </c>
      <c r="G627" s="66" t="s">
        <v>6112</v>
      </c>
      <c r="H627" s="66" t="s">
        <v>3114</v>
      </c>
      <c r="I627" s="66" t="s">
        <v>4314</v>
      </c>
      <c r="J627" s="66" t="s">
        <v>10141</v>
      </c>
      <c r="K627" s="66" t="s">
        <v>7813</v>
      </c>
      <c r="L627" s="66" t="s">
        <v>4746</v>
      </c>
      <c r="M627" s="66" t="s">
        <v>15477</v>
      </c>
      <c r="N627" s="66" t="s">
        <v>7072</v>
      </c>
      <c r="O627" s="66" t="s">
        <v>10139</v>
      </c>
      <c r="P627" s="66" t="s">
        <v>4938</v>
      </c>
      <c r="Q627" s="66" t="s">
        <v>12088</v>
      </c>
      <c r="R627" s="66" t="s">
        <v>8278</v>
      </c>
      <c r="S627" s="69">
        <v>2008</v>
      </c>
      <c r="T627" s="19"/>
    </row>
    <row r="628" spans="1:20" x14ac:dyDescent="0.2">
      <c r="A628" s="68" t="s">
        <v>1946</v>
      </c>
      <c r="B628" s="67" t="s">
        <v>5282</v>
      </c>
      <c r="C628" s="68" t="s">
        <v>2531</v>
      </c>
      <c r="D628" s="69" t="s">
        <v>18272</v>
      </c>
      <c r="E628" s="68" t="s">
        <v>3163</v>
      </c>
      <c r="F628" s="69" t="s">
        <v>8392</v>
      </c>
      <c r="G628" s="69" t="s">
        <v>6964</v>
      </c>
      <c r="H628" s="69" t="s">
        <v>3114</v>
      </c>
      <c r="I628" s="69" t="s">
        <v>3861</v>
      </c>
      <c r="J628" s="69" t="s">
        <v>4054</v>
      </c>
      <c r="K628" s="69" t="s">
        <v>9192</v>
      </c>
      <c r="L628" s="69" t="s">
        <v>8391</v>
      </c>
      <c r="M628" s="69" t="s">
        <v>7635</v>
      </c>
      <c r="N628" s="69" t="s">
        <v>3856</v>
      </c>
      <c r="O628" s="69" t="s">
        <v>8546</v>
      </c>
      <c r="P628" s="69" t="s">
        <v>10144</v>
      </c>
      <c r="Q628" s="69" t="s">
        <v>9401</v>
      </c>
      <c r="R628" s="69" t="s">
        <v>7631</v>
      </c>
      <c r="S628" s="69">
        <v>2008</v>
      </c>
      <c r="T628" s="19"/>
    </row>
    <row r="629" spans="1:20" x14ac:dyDescent="0.2">
      <c r="A629" s="65" t="s">
        <v>1949</v>
      </c>
      <c r="B629" s="64" t="s">
        <v>5272</v>
      </c>
      <c r="C629" s="65" t="s">
        <v>2531</v>
      </c>
      <c r="D629" s="66" t="s">
        <v>10724</v>
      </c>
      <c r="E629" s="65" t="s">
        <v>3505</v>
      </c>
      <c r="F629" s="66" t="s">
        <v>3514</v>
      </c>
      <c r="G629" s="66" t="s">
        <v>6688</v>
      </c>
      <c r="H629" s="66" t="s">
        <v>3130</v>
      </c>
      <c r="I629" s="66" t="s">
        <v>6956</v>
      </c>
      <c r="J629" s="66" t="s">
        <v>10668</v>
      </c>
      <c r="K629" s="66" t="s">
        <v>6192</v>
      </c>
      <c r="L629" s="66" t="s">
        <v>12453</v>
      </c>
      <c r="M629" s="66" t="s">
        <v>9129</v>
      </c>
      <c r="N629" s="66" t="s">
        <v>6955</v>
      </c>
      <c r="O629" s="66" t="s">
        <v>10666</v>
      </c>
      <c r="P629" s="66" t="s">
        <v>8130</v>
      </c>
      <c r="Q629" s="66" t="s">
        <v>12097</v>
      </c>
      <c r="R629" s="66" t="s">
        <v>9128</v>
      </c>
      <c r="S629" s="69">
        <v>2008</v>
      </c>
      <c r="T629" s="19"/>
    </row>
    <row r="630" spans="1:20" x14ac:dyDescent="0.2">
      <c r="A630" s="68" t="s">
        <v>1951</v>
      </c>
      <c r="B630" s="67" t="s">
        <v>5262</v>
      </c>
      <c r="C630" s="68" t="s">
        <v>2531</v>
      </c>
      <c r="D630" s="69" t="s">
        <v>18271</v>
      </c>
      <c r="E630" s="68" t="s">
        <v>4430</v>
      </c>
      <c r="F630" s="69" t="s">
        <v>5792</v>
      </c>
      <c r="G630" s="69" t="s">
        <v>5789</v>
      </c>
      <c r="H630" s="69" t="s">
        <v>3160</v>
      </c>
      <c r="I630" s="69" t="s">
        <v>5300</v>
      </c>
      <c r="J630" s="69" t="s">
        <v>6799</v>
      </c>
      <c r="K630" s="69" t="s">
        <v>4012</v>
      </c>
      <c r="L630" s="69" t="s">
        <v>8573</v>
      </c>
      <c r="M630" s="69" t="s">
        <v>5317</v>
      </c>
      <c r="N630" s="69" t="s">
        <v>9155</v>
      </c>
      <c r="O630" s="69" t="s">
        <v>6796</v>
      </c>
      <c r="P630" s="69" t="s">
        <v>8272</v>
      </c>
      <c r="Q630" s="69" t="s">
        <v>15333</v>
      </c>
      <c r="R630" s="69" t="s">
        <v>18270</v>
      </c>
      <c r="S630" s="69">
        <v>2008</v>
      </c>
      <c r="T630" s="19"/>
    </row>
    <row r="631" spans="1:20" x14ac:dyDescent="0.2">
      <c r="A631" s="65" t="s">
        <v>1953</v>
      </c>
      <c r="B631" s="64" t="s">
        <v>5253</v>
      </c>
      <c r="C631" s="65" t="s">
        <v>2531</v>
      </c>
      <c r="D631" s="66" t="s">
        <v>3870</v>
      </c>
      <c r="E631" s="65" t="s">
        <v>3432</v>
      </c>
      <c r="F631" s="66" t="s">
        <v>3441</v>
      </c>
      <c r="G631" s="66" t="s">
        <v>8091</v>
      </c>
      <c r="H631" s="66" t="s">
        <v>3443</v>
      </c>
      <c r="I631" s="66" t="s">
        <v>6454</v>
      </c>
      <c r="J631" s="66" t="s">
        <v>3230</v>
      </c>
      <c r="K631" s="66" t="s">
        <v>9586</v>
      </c>
      <c r="L631" s="66" t="s">
        <v>13679</v>
      </c>
      <c r="M631" s="66" t="s">
        <v>7731</v>
      </c>
      <c r="N631" s="66" t="s">
        <v>16852</v>
      </c>
      <c r="O631" s="66" t="s">
        <v>13194</v>
      </c>
      <c r="P631" s="66" t="s">
        <v>13236</v>
      </c>
      <c r="Q631" s="66" t="s">
        <v>4537</v>
      </c>
      <c r="R631" s="66" t="s">
        <v>7727</v>
      </c>
      <c r="S631" s="69">
        <v>2008</v>
      </c>
      <c r="T631" s="19"/>
    </row>
    <row r="632" spans="1:20" x14ac:dyDescent="0.2">
      <c r="A632" s="68" t="s">
        <v>1957</v>
      </c>
      <c r="B632" s="67" t="s">
        <v>5243</v>
      </c>
      <c r="C632" s="68" t="s">
        <v>2531</v>
      </c>
      <c r="D632" s="69" t="s">
        <v>4598</v>
      </c>
      <c r="E632" s="68" t="s">
        <v>3667</v>
      </c>
      <c r="F632" s="69" t="s">
        <v>6729</v>
      </c>
      <c r="G632" s="69" t="s">
        <v>13774</v>
      </c>
      <c r="H632" s="69" t="s">
        <v>3779</v>
      </c>
      <c r="I632" s="69" t="s">
        <v>10015</v>
      </c>
      <c r="J632" s="69" t="s">
        <v>3846</v>
      </c>
      <c r="K632" s="69" t="s">
        <v>4767</v>
      </c>
      <c r="L632" s="69" t="s">
        <v>4120</v>
      </c>
      <c r="M632" s="69" t="s">
        <v>14950</v>
      </c>
      <c r="N632" s="69" t="s">
        <v>11030</v>
      </c>
      <c r="O632" s="69" t="s">
        <v>3842</v>
      </c>
      <c r="P632" s="69" t="s">
        <v>3219</v>
      </c>
      <c r="Q632" s="69" t="s">
        <v>6457</v>
      </c>
      <c r="R632" s="69" t="s">
        <v>12018</v>
      </c>
      <c r="S632" s="69">
        <v>2008</v>
      </c>
      <c r="T632" s="19"/>
    </row>
    <row r="633" spans="1:20" x14ac:dyDescent="0.2">
      <c r="A633" s="65" t="s">
        <v>1959</v>
      </c>
      <c r="B633" s="64" t="s">
        <v>5233</v>
      </c>
      <c r="C633" s="65" t="s">
        <v>2531</v>
      </c>
      <c r="D633" s="66" t="s">
        <v>8426</v>
      </c>
      <c r="E633" s="65" t="s">
        <v>3782</v>
      </c>
      <c r="F633" s="66" t="s">
        <v>5044</v>
      </c>
      <c r="G633" s="66" t="s">
        <v>5043</v>
      </c>
      <c r="H633" s="66" t="s">
        <v>3266</v>
      </c>
      <c r="I633" s="66" t="s">
        <v>6833</v>
      </c>
      <c r="J633" s="66" t="s">
        <v>4848</v>
      </c>
      <c r="K633" s="66" t="s">
        <v>6618</v>
      </c>
      <c r="L633" s="66" t="s">
        <v>5854</v>
      </c>
      <c r="M633" s="66" t="s">
        <v>5771</v>
      </c>
      <c r="N633" s="66" t="s">
        <v>6831</v>
      </c>
      <c r="O633" s="66" t="s">
        <v>3213</v>
      </c>
      <c r="P633" s="66" t="s">
        <v>6614</v>
      </c>
      <c r="Q633" s="66" t="s">
        <v>5850</v>
      </c>
      <c r="R633" s="66" t="s">
        <v>5767</v>
      </c>
      <c r="S633" s="69">
        <v>2008</v>
      </c>
      <c r="T633" s="19"/>
    </row>
    <row r="634" spans="1:20" x14ac:dyDescent="0.2">
      <c r="A634" s="68" t="s">
        <v>1961</v>
      </c>
      <c r="B634" s="67" t="s">
        <v>5221</v>
      </c>
      <c r="C634" s="68" t="s">
        <v>2531</v>
      </c>
      <c r="D634" s="69" t="s">
        <v>8162</v>
      </c>
      <c r="E634" s="68" t="s">
        <v>3797</v>
      </c>
      <c r="F634" s="69" t="s">
        <v>3791</v>
      </c>
      <c r="G634" s="69" t="s">
        <v>3786</v>
      </c>
      <c r="H634" s="69" t="s">
        <v>3311</v>
      </c>
      <c r="I634" s="69" t="s">
        <v>3793</v>
      </c>
      <c r="J634" s="69" t="s">
        <v>3792</v>
      </c>
      <c r="K634" s="69" t="s">
        <v>3722</v>
      </c>
      <c r="L634" s="69" t="s">
        <v>7993</v>
      </c>
      <c r="M634" s="69" t="s">
        <v>9914</v>
      </c>
      <c r="N634" s="69" t="s">
        <v>7395</v>
      </c>
      <c r="O634" s="69" t="s">
        <v>3787</v>
      </c>
      <c r="P634" s="69" t="s">
        <v>3718</v>
      </c>
      <c r="Q634" s="69" t="s">
        <v>7990</v>
      </c>
      <c r="R634" s="69" t="s">
        <v>18269</v>
      </c>
      <c r="S634" s="69">
        <v>2008</v>
      </c>
      <c r="T634" s="19"/>
    </row>
    <row r="635" spans="1:20" x14ac:dyDescent="0.2">
      <c r="A635" s="65" t="s">
        <v>1965</v>
      </c>
      <c r="B635" s="64" t="s">
        <v>5212</v>
      </c>
      <c r="C635" s="65" t="s">
        <v>2531</v>
      </c>
      <c r="D635" s="66" t="s">
        <v>7994</v>
      </c>
      <c r="E635" s="65" t="s">
        <v>6855</v>
      </c>
      <c r="F635" s="66" t="s">
        <v>3189</v>
      </c>
      <c r="G635" s="66" t="s">
        <v>3184</v>
      </c>
      <c r="H635" s="66" t="s">
        <v>3443</v>
      </c>
      <c r="I635" s="66" t="s">
        <v>11196</v>
      </c>
      <c r="J635" s="66" t="s">
        <v>4663</v>
      </c>
      <c r="K635" s="66" t="s">
        <v>4289</v>
      </c>
      <c r="L635" s="66" t="s">
        <v>4628</v>
      </c>
      <c r="M635" s="66" t="s">
        <v>4185</v>
      </c>
      <c r="N635" s="66" t="s">
        <v>11194</v>
      </c>
      <c r="O635" s="66" t="s">
        <v>10949</v>
      </c>
      <c r="P635" s="66" t="s">
        <v>4284</v>
      </c>
      <c r="Q635" s="66" t="s">
        <v>11364</v>
      </c>
      <c r="R635" s="66" t="s">
        <v>4182</v>
      </c>
      <c r="S635" s="69">
        <v>2008</v>
      </c>
      <c r="T635" s="19"/>
    </row>
    <row r="636" spans="1:20" x14ac:dyDescent="0.2">
      <c r="A636" s="68" t="s">
        <v>1967</v>
      </c>
      <c r="B636" s="67" t="s">
        <v>5205</v>
      </c>
      <c r="C636" s="68" t="s">
        <v>2531</v>
      </c>
      <c r="D636" s="69" t="s">
        <v>4396</v>
      </c>
      <c r="E636" s="68" t="s">
        <v>3490</v>
      </c>
      <c r="F636" s="69" t="s">
        <v>4266</v>
      </c>
      <c r="G636" s="69" t="s">
        <v>4261</v>
      </c>
      <c r="H636" s="69" t="s">
        <v>3835</v>
      </c>
      <c r="I636" s="69" t="s">
        <v>5431</v>
      </c>
      <c r="J636" s="69" t="s">
        <v>3203</v>
      </c>
      <c r="K636" s="69" t="s">
        <v>9761</v>
      </c>
      <c r="L636" s="69" t="s">
        <v>6451</v>
      </c>
      <c r="M636" s="69" t="s">
        <v>4724</v>
      </c>
      <c r="N636" s="69" t="s">
        <v>5427</v>
      </c>
      <c r="O636" s="69" t="s">
        <v>4886</v>
      </c>
      <c r="P636" s="69" t="s">
        <v>11043</v>
      </c>
      <c r="Q636" s="69" t="s">
        <v>10988</v>
      </c>
      <c r="R636" s="69" t="s">
        <v>4720</v>
      </c>
      <c r="S636" s="69">
        <v>2008</v>
      </c>
      <c r="T636" s="19"/>
    </row>
    <row r="637" spans="1:20" x14ac:dyDescent="0.2">
      <c r="A637" s="65" t="s">
        <v>1969</v>
      </c>
      <c r="B637" s="64" t="s">
        <v>5201</v>
      </c>
      <c r="C637" s="65" t="s">
        <v>2531</v>
      </c>
      <c r="D637" s="66" t="s">
        <v>18268</v>
      </c>
      <c r="E637" s="65" t="s">
        <v>3549</v>
      </c>
      <c r="F637" s="66" t="s">
        <v>3765</v>
      </c>
      <c r="G637" s="66" t="s">
        <v>3764</v>
      </c>
      <c r="H637" s="66" t="s">
        <v>3130</v>
      </c>
      <c r="I637" s="66" t="s">
        <v>6814</v>
      </c>
      <c r="J637" s="66" t="s">
        <v>3777</v>
      </c>
      <c r="K637" s="66" t="s">
        <v>6139</v>
      </c>
      <c r="L637" s="66" t="s">
        <v>5633</v>
      </c>
      <c r="M637" s="66" t="s">
        <v>7190</v>
      </c>
      <c r="N637" s="66" t="s">
        <v>6811</v>
      </c>
      <c r="O637" s="66" t="s">
        <v>5237</v>
      </c>
      <c r="P637" s="66" t="s">
        <v>8411</v>
      </c>
      <c r="Q637" s="66" t="s">
        <v>5691</v>
      </c>
      <c r="R637" s="66" t="s">
        <v>7187</v>
      </c>
      <c r="S637" s="69">
        <v>2008</v>
      </c>
      <c r="T637" s="19"/>
    </row>
    <row r="638" spans="1:20" x14ac:dyDescent="0.2">
      <c r="A638" s="68" t="s">
        <v>1975</v>
      </c>
      <c r="B638" s="67" t="s">
        <v>5194</v>
      </c>
      <c r="C638" s="68" t="s">
        <v>2531</v>
      </c>
      <c r="D638" s="69" t="s">
        <v>11339</v>
      </c>
      <c r="E638" s="68" t="s">
        <v>4606</v>
      </c>
      <c r="F638" s="69" t="s">
        <v>5928</v>
      </c>
      <c r="G638" s="69" t="s">
        <v>5927</v>
      </c>
      <c r="H638" s="69" t="s">
        <v>3282</v>
      </c>
      <c r="I638" s="69" t="s">
        <v>5604</v>
      </c>
      <c r="J638" s="69" t="s">
        <v>3878</v>
      </c>
      <c r="K638" s="69" t="s">
        <v>4185</v>
      </c>
      <c r="L638" s="69" t="s">
        <v>5581</v>
      </c>
      <c r="M638" s="69" t="s">
        <v>5729</v>
      </c>
      <c r="N638" s="69" t="s">
        <v>5646</v>
      </c>
      <c r="O638" s="69" t="s">
        <v>3877</v>
      </c>
      <c r="P638" s="69" t="s">
        <v>7892</v>
      </c>
      <c r="Q638" s="69" t="s">
        <v>5579</v>
      </c>
      <c r="R638" s="69" t="s">
        <v>17624</v>
      </c>
      <c r="S638" s="69">
        <v>2008</v>
      </c>
      <c r="T638" s="19"/>
    </row>
    <row r="639" spans="1:20" x14ac:dyDescent="0.2">
      <c r="A639" s="65" t="s">
        <v>1977</v>
      </c>
      <c r="B639" s="64" t="s">
        <v>5184</v>
      </c>
      <c r="C639" s="65" t="s">
        <v>2531</v>
      </c>
      <c r="D639" s="66" t="s">
        <v>4556</v>
      </c>
      <c r="E639" s="65" t="s">
        <v>3269</v>
      </c>
      <c r="F639" s="66" t="s">
        <v>5846</v>
      </c>
      <c r="G639" s="66" t="s">
        <v>5845</v>
      </c>
      <c r="H639" s="66" t="s">
        <v>3311</v>
      </c>
      <c r="I639" s="66" t="s">
        <v>13188</v>
      </c>
      <c r="J639" s="66" t="s">
        <v>6397</v>
      </c>
      <c r="K639" s="66" t="s">
        <v>9319</v>
      </c>
      <c r="L639" s="66" t="s">
        <v>3094</v>
      </c>
      <c r="M639" s="66" t="s">
        <v>8358</v>
      </c>
      <c r="N639" s="66" t="s">
        <v>13186</v>
      </c>
      <c r="O639" s="66" t="s">
        <v>6735</v>
      </c>
      <c r="P639" s="66" t="s">
        <v>16068</v>
      </c>
      <c r="Q639" s="66" t="s">
        <v>17040</v>
      </c>
      <c r="R639" s="66" t="s">
        <v>9548</v>
      </c>
      <c r="S639" s="69">
        <v>2008</v>
      </c>
      <c r="T639" s="19"/>
    </row>
    <row r="640" spans="1:20" x14ac:dyDescent="0.2">
      <c r="A640" s="68" t="s">
        <v>1981</v>
      </c>
      <c r="B640" s="67" t="s">
        <v>5172</v>
      </c>
      <c r="C640" s="68" t="s">
        <v>2531</v>
      </c>
      <c r="D640" s="69" t="s">
        <v>18267</v>
      </c>
      <c r="E640" s="68" t="s">
        <v>4430</v>
      </c>
      <c r="F640" s="69" t="s">
        <v>8382</v>
      </c>
      <c r="G640" s="69" t="s">
        <v>18266</v>
      </c>
      <c r="H640" s="69" t="s">
        <v>3517</v>
      </c>
      <c r="I640" s="69" t="s">
        <v>4332</v>
      </c>
      <c r="J640" s="69" t="s">
        <v>10430</v>
      </c>
      <c r="K640" s="69" t="s">
        <v>10474</v>
      </c>
      <c r="L640" s="69" t="s">
        <v>10910</v>
      </c>
      <c r="M640" s="69" t="s">
        <v>14063</v>
      </c>
      <c r="N640" s="69" t="s">
        <v>4328</v>
      </c>
      <c r="O640" s="69" t="s">
        <v>10429</v>
      </c>
      <c r="P640" s="69" t="s">
        <v>16175</v>
      </c>
      <c r="Q640" s="69" t="s">
        <v>10909</v>
      </c>
      <c r="R640" s="69" t="s">
        <v>11979</v>
      </c>
      <c r="S640" s="69">
        <v>2008</v>
      </c>
      <c r="T640" s="19"/>
    </row>
    <row r="641" spans="1:20" x14ac:dyDescent="0.2">
      <c r="A641" s="65" t="s">
        <v>1984</v>
      </c>
      <c r="B641" s="64" t="s">
        <v>5162</v>
      </c>
      <c r="C641" s="65" t="s">
        <v>2531</v>
      </c>
      <c r="D641" s="66" t="s">
        <v>11229</v>
      </c>
      <c r="E641" s="65" t="s">
        <v>3285</v>
      </c>
      <c r="F641" s="66" t="s">
        <v>5795</v>
      </c>
      <c r="G641" s="66" t="s">
        <v>5794</v>
      </c>
      <c r="H641" s="66" t="s">
        <v>3835</v>
      </c>
      <c r="I641" s="66" t="s">
        <v>4389</v>
      </c>
      <c r="J641" s="66" t="s">
        <v>7931</v>
      </c>
      <c r="K641" s="66" t="s">
        <v>4121</v>
      </c>
      <c r="L641" s="66" t="s">
        <v>5963</v>
      </c>
      <c r="M641" s="66" t="s">
        <v>8450</v>
      </c>
      <c r="N641" s="66" t="s">
        <v>4388</v>
      </c>
      <c r="O641" s="66" t="s">
        <v>7927</v>
      </c>
      <c r="P641" s="66" t="s">
        <v>4116</v>
      </c>
      <c r="Q641" s="66" t="s">
        <v>6546</v>
      </c>
      <c r="R641" s="66" t="s">
        <v>16466</v>
      </c>
      <c r="S641" s="69">
        <v>2008</v>
      </c>
      <c r="T641" s="19"/>
    </row>
    <row r="642" spans="1:20" x14ac:dyDescent="0.2">
      <c r="A642" s="68" t="s">
        <v>1987</v>
      </c>
      <c r="B642" s="67" t="s">
        <v>5152</v>
      </c>
      <c r="C642" s="68" t="s">
        <v>2531</v>
      </c>
      <c r="D642" s="69" t="s">
        <v>18265</v>
      </c>
      <c r="E642" s="68" t="s">
        <v>3148</v>
      </c>
      <c r="F642" s="69" t="s">
        <v>9209</v>
      </c>
      <c r="G642" s="69" t="s">
        <v>14731</v>
      </c>
      <c r="H642" s="69" t="s">
        <v>3114</v>
      </c>
      <c r="I642" s="69" t="s">
        <v>4521</v>
      </c>
      <c r="J642" s="69" t="s">
        <v>4942</v>
      </c>
      <c r="K642" s="69" t="s">
        <v>6869</v>
      </c>
      <c r="L642" s="69" t="s">
        <v>9589</v>
      </c>
      <c r="M642" s="69" t="s">
        <v>9575</v>
      </c>
      <c r="N642" s="69" t="s">
        <v>13856</v>
      </c>
      <c r="O642" s="69" t="s">
        <v>7222</v>
      </c>
      <c r="P642" s="69" t="s">
        <v>6866</v>
      </c>
      <c r="Q642" s="69" t="s">
        <v>9588</v>
      </c>
      <c r="R642" s="69" t="s">
        <v>18264</v>
      </c>
      <c r="S642" s="69">
        <v>2008</v>
      </c>
      <c r="T642" s="19"/>
    </row>
    <row r="643" spans="1:20" x14ac:dyDescent="0.2">
      <c r="A643" s="65" t="s">
        <v>2910</v>
      </c>
      <c r="B643" s="64" t="s">
        <v>5141</v>
      </c>
      <c r="C643" s="65" t="s">
        <v>2531</v>
      </c>
      <c r="D643" s="66" t="s">
        <v>18263</v>
      </c>
      <c r="E643" s="65" t="s">
        <v>6142</v>
      </c>
      <c r="F643" s="66" t="s">
        <v>3021</v>
      </c>
      <c r="G643" s="66" t="s">
        <v>3020</v>
      </c>
      <c r="H643" s="66" t="s">
        <v>4932</v>
      </c>
      <c r="I643" s="66" t="s">
        <v>4653</v>
      </c>
      <c r="J643" s="66" t="s">
        <v>10141</v>
      </c>
      <c r="K643" s="66" t="s">
        <v>4287</v>
      </c>
      <c r="L643" s="66" t="s">
        <v>5363</v>
      </c>
      <c r="M643" s="66" t="s">
        <v>10763</v>
      </c>
      <c r="N643" s="66" t="s">
        <v>11447</v>
      </c>
      <c r="O643" s="66" t="s">
        <v>10139</v>
      </c>
      <c r="P643" s="66" t="s">
        <v>9125</v>
      </c>
      <c r="Q643" s="66" t="s">
        <v>5358</v>
      </c>
      <c r="R643" s="66" t="s">
        <v>5109</v>
      </c>
      <c r="S643" s="69">
        <v>2008</v>
      </c>
      <c r="T643" s="19"/>
    </row>
    <row r="644" spans="1:20" x14ac:dyDescent="0.2">
      <c r="A644" s="68" t="s">
        <v>1989</v>
      </c>
      <c r="B644" s="67" t="s">
        <v>5132</v>
      </c>
      <c r="C644" s="68" t="s">
        <v>2531</v>
      </c>
      <c r="D644" s="69" t="s">
        <v>12656</v>
      </c>
      <c r="E644" s="68" t="s">
        <v>3133</v>
      </c>
      <c r="F644" s="69" t="s">
        <v>3760</v>
      </c>
      <c r="G644" s="69" t="s">
        <v>3755</v>
      </c>
      <c r="H644" s="69" t="s">
        <v>3130</v>
      </c>
      <c r="I644" s="69" t="s">
        <v>4716</v>
      </c>
      <c r="J644" s="69" t="s">
        <v>8034</v>
      </c>
      <c r="K644" s="69" t="s">
        <v>5170</v>
      </c>
      <c r="L644" s="69" t="s">
        <v>5091</v>
      </c>
      <c r="M644" s="69" t="s">
        <v>13168</v>
      </c>
      <c r="N644" s="69" t="s">
        <v>13842</v>
      </c>
      <c r="O644" s="69" t="s">
        <v>10880</v>
      </c>
      <c r="P644" s="69" t="s">
        <v>5169</v>
      </c>
      <c r="Q644" s="69" t="s">
        <v>8022</v>
      </c>
      <c r="R644" s="69" t="s">
        <v>15338</v>
      </c>
      <c r="S644" s="69">
        <v>2008</v>
      </c>
      <c r="T644" s="19"/>
    </row>
    <row r="645" spans="1:20" x14ac:dyDescent="0.2">
      <c r="A645" s="65" t="s">
        <v>1991</v>
      </c>
      <c r="B645" s="64" t="s">
        <v>1992</v>
      </c>
      <c r="C645" s="65" t="s">
        <v>2531</v>
      </c>
      <c r="D645" s="66" t="s">
        <v>11908</v>
      </c>
      <c r="E645" s="65" t="s">
        <v>4536</v>
      </c>
      <c r="F645" s="66" t="s">
        <v>10290</v>
      </c>
      <c r="G645" s="66" t="s">
        <v>17362</v>
      </c>
      <c r="H645" s="66" t="s">
        <v>3725</v>
      </c>
      <c r="I645" s="66" t="s">
        <v>5158</v>
      </c>
      <c r="J645" s="66" t="s">
        <v>10224</v>
      </c>
      <c r="K645" s="66" t="s">
        <v>17123</v>
      </c>
      <c r="L645" s="66" t="s">
        <v>13768</v>
      </c>
      <c r="M645" s="66" t="s">
        <v>14678</v>
      </c>
      <c r="N645" s="66" t="s">
        <v>11489</v>
      </c>
      <c r="O645" s="66" t="s">
        <v>10683</v>
      </c>
      <c r="P645" s="66" t="s">
        <v>18262</v>
      </c>
      <c r="Q645" s="66" t="s">
        <v>13766</v>
      </c>
      <c r="R645" s="66" t="s">
        <v>18021</v>
      </c>
      <c r="S645" s="69">
        <v>2008</v>
      </c>
      <c r="T645" s="19"/>
    </row>
    <row r="646" spans="1:20" x14ac:dyDescent="0.2">
      <c r="A646" s="68" t="s">
        <v>1993</v>
      </c>
      <c r="B646" s="67" t="s">
        <v>5107</v>
      </c>
      <c r="C646" s="68" t="s">
        <v>2531</v>
      </c>
      <c r="D646" s="69" t="s">
        <v>13553</v>
      </c>
      <c r="E646" s="68" t="s">
        <v>3713</v>
      </c>
      <c r="F646" s="69" t="s">
        <v>7583</v>
      </c>
      <c r="G646" s="69" t="s">
        <v>7582</v>
      </c>
      <c r="H646" s="69" t="s">
        <v>3067</v>
      </c>
      <c r="I646" s="69" t="s">
        <v>10141</v>
      </c>
      <c r="J646" s="69" t="s">
        <v>13506</v>
      </c>
      <c r="K646" s="69" t="s">
        <v>4650</v>
      </c>
      <c r="L646" s="69" t="s">
        <v>3950</v>
      </c>
      <c r="M646" s="69" t="s">
        <v>7672</v>
      </c>
      <c r="N646" s="69" t="s">
        <v>10139</v>
      </c>
      <c r="O646" s="69" t="s">
        <v>3011</v>
      </c>
      <c r="P646" s="69" t="s">
        <v>7580</v>
      </c>
      <c r="Q646" s="69" t="s">
        <v>3945</v>
      </c>
      <c r="R646" s="69" t="s">
        <v>18261</v>
      </c>
      <c r="S646" s="69">
        <v>2008</v>
      </c>
      <c r="T646" s="19"/>
    </row>
    <row r="647" spans="1:20" x14ac:dyDescent="0.2">
      <c r="A647" s="65" t="s">
        <v>1997</v>
      </c>
      <c r="B647" s="64" t="s">
        <v>5093</v>
      </c>
      <c r="C647" s="65" t="s">
        <v>2531</v>
      </c>
      <c r="D647" s="66" t="s">
        <v>12516</v>
      </c>
      <c r="E647" s="65" t="s">
        <v>4126</v>
      </c>
      <c r="F647" s="66" t="s">
        <v>8887</v>
      </c>
      <c r="G647" s="66" t="s">
        <v>8883</v>
      </c>
      <c r="H647" s="66" t="s">
        <v>3130</v>
      </c>
      <c r="I647" s="66" t="s">
        <v>6117</v>
      </c>
      <c r="J647" s="66" t="s">
        <v>9849</v>
      </c>
      <c r="K647" s="66" t="s">
        <v>13557</v>
      </c>
      <c r="L647" s="66" t="s">
        <v>16888</v>
      </c>
      <c r="M647" s="66" t="s">
        <v>17266</v>
      </c>
      <c r="N647" s="66" t="s">
        <v>7365</v>
      </c>
      <c r="O647" s="66" t="s">
        <v>15116</v>
      </c>
      <c r="P647" s="66" t="s">
        <v>13556</v>
      </c>
      <c r="Q647" s="66" t="s">
        <v>13181</v>
      </c>
      <c r="R647" s="66" t="s">
        <v>14443</v>
      </c>
      <c r="S647" s="69">
        <v>2008</v>
      </c>
      <c r="T647" s="19"/>
    </row>
    <row r="648" spans="1:20" x14ac:dyDescent="0.2">
      <c r="A648" s="68" t="s">
        <v>1999</v>
      </c>
      <c r="B648" s="67" t="s">
        <v>5085</v>
      </c>
      <c r="C648" s="68" t="s">
        <v>2531</v>
      </c>
      <c r="D648" s="69" t="s">
        <v>18260</v>
      </c>
      <c r="E648" s="68" t="s">
        <v>4126</v>
      </c>
      <c r="F648" s="69" t="s">
        <v>3470</v>
      </c>
      <c r="G648" s="69" t="s">
        <v>9346</v>
      </c>
      <c r="H648" s="69" t="s">
        <v>3130</v>
      </c>
      <c r="I648" s="69" t="s">
        <v>8470</v>
      </c>
      <c r="J648" s="69" t="s">
        <v>5393</v>
      </c>
      <c r="K648" s="69" t="s">
        <v>13650</v>
      </c>
      <c r="L648" s="69" t="s">
        <v>16615</v>
      </c>
      <c r="M648" s="69" t="s">
        <v>11482</v>
      </c>
      <c r="N648" s="69" t="s">
        <v>16930</v>
      </c>
      <c r="O648" s="69" t="s">
        <v>9853</v>
      </c>
      <c r="P648" s="69" t="s">
        <v>13648</v>
      </c>
      <c r="Q648" s="69" t="s">
        <v>16614</v>
      </c>
      <c r="R648" s="69" t="s">
        <v>18259</v>
      </c>
      <c r="S648" s="69">
        <v>2008</v>
      </c>
      <c r="T648" s="19"/>
    </row>
    <row r="649" spans="1:20" x14ac:dyDescent="0.2">
      <c r="A649" s="65" t="s">
        <v>2003</v>
      </c>
      <c r="B649" s="64" t="s">
        <v>5073</v>
      </c>
      <c r="C649" s="65" t="s">
        <v>2531</v>
      </c>
      <c r="D649" s="66" t="s">
        <v>4233</v>
      </c>
      <c r="E649" s="65" t="s">
        <v>3038</v>
      </c>
      <c r="F649" s="66" t="s">
        <v>5016</v>
      </c>
      <c r="G649" s="66" t="s">
        <v>3745</v>
      </c>
      <c r="H649" s="66" t="s">
        <v>3083</v>
      </c>
      <c r="I649" s="66" t="s">
        <v>5531</v>
      </c>
      <c r="J649" s="66" t="s">
        <v>8470</v>
      </c>
      <c r="K649" s="66" t="s">
        <v>5450</v>
      </c>
      <c r="L649" s="66" t="s">
        <v>11807</v>
      </c>
      <c r="M649" s="66" t="s">
        <v>8828</v>
      </c>
      <c r="N649" s="66" t="s">
        <v>7155</v>
      </c>
      <c r="O649" s="66" t="s">
        <v>6802</v>
      </c>
      <c r="P649" s="66" t="s">
        <v>13990</v>
      </c>
      <c r="Q649" s="66" t="s">
        <v>9259</v>
      </c>
      <c r="R649" s="66" t="s">
        <v>7873</v>
      </c>
      <c r="S649" s="69">
        <v>2008</v>
      </c>
      <c r="T649" s="19"/>
    </row>
    <row r="650" spans="1:20" x14ac:dyDescent="0.2">
      <c r="A650" s="68" t="s">
        <v>2005</v>
      </c>
      <c r="B650" s="67" t="s">
        <v>5060</v>
      </c>
      <c r="C650" s="68" t="s">
        <v>2531</v>
      </c>
      <c r="D650" s="69" t="s">
        <v>10406</v>
      </c>
      <c r="E650" s="68" t="s">
        <v>3285</v>
      </c>
      <c r="F650" s="69" t="s">
        <v>9306</v>
      </c>
      <c r="G650" s="69" t="s">
        <v>10967</v>
      </c>
      <c r="H650" s="69" t="s">
        <v>3266</v>
      </c>
      <c r="I650" s="69" t="s">
        <v>5603</v>
      </c>
      <c r="J650" s="69" t="s">
        <v>6166</v>
      </c>
      <c r="K650" s="69" t="s">
        <v>5378</v>
      </c>
      <c r="L650" s="69" t="s">
        <v>14007</v>
      </c>
      <c r="M650" s="69" t="s">
        <v>9157</v>
      </c>
      <c r="N650" s="69" t="s">
        <v>12578</v>
      </c>
      <c r="O650" s="69" t="s">
        <v>6162</v>
      </c>
      <c r="P650" s="69" t="s">
        <v>5377</v>
      </c>
      <c r="Q650" s="69" t="s">
        <v>14005</v>
      </c>
      <c r="R650" s="69" t="s">
        <v>16275</v>
      </c>
      <c r="S650" s="69">
        <v>2008</v>
      </c>
      <c r="T650" s="19"/>
    </row>
    <row r="651" spans="1:20" x14ac:dyDescent="0.2">
      <c r="A651" s="65" t="s">
        <v>2007</v>
      </c>
      <c r="B651" s="64" t="s">
        <v>5047</v>
      </c>
      <c r="C651" s="65" t="s">
        <v>2531</v>
      </c>
      <c r="D651" s="66" t="s">
        <v>18258</v>
      </c>
      <c r="E651" s="65" t="s">
        <v>3907</v>
      </c>
      <c r="F651" s="66" t="s">
        <v>3938</v>
      </c>
      <c r="G651" s="66" t="s">
        <v>13499</v>
      </c>
      <c r="H651" s="66" t="s">
        <v>4603</v>
      </c>
      <c r="I651" s="66" t="s">
        <v>6860</v>
      </c>
      <c r="J651" s="66" t="s">
        <v>4246</v>
      </c>
      <c r="K651" s="66" t="s">
        <v>3016</v>
      </c>
      <c r="L651" s="66" t="s">
        <v>7189</v>
      </c>
      <c r="M651" s="66" t="s">
        <v>8822</v>
      </c>
      <c r="N651" s="66" t="s">
        <v>4981</v>
      </c>
      <c r="O651" s="66" t="s">
        <v>4245</v>
      </c>
      <c r="P651" s="66" t="s">
        <v>9846</v>
      </c>
      <c r="Q651" s="66" t="s">
        <v>12223</v>
      </c>
      <c r="R651" s="66" t="s">
        <v>14597</v>
      </c>
      <c r="S651" s="69">
        <v>2008</v>
      </c>
      <c r="T651" s="19"/>
    </row>
    <row r="652" spans="1:20" x14ac:dyDescent="0.2">
      <c r="A652" s="68" t="s">
        <v>2009</v>
      </c>
      <c r="B652" s="67" t="s">
        <v>5035</v>
      </c>
      <c r="C652" s="68" t="s">
        <v>2531</v>
      </c>
      <c r="D652" s="69" t="s">
        <v>10913</v>
      </c>
      <c r="E652" s="68" t="s">
        <v>4364</v>
      </c>
      <c r="F652" s="69" t="s">
        <v>4286</v>
      </c>
      <c r="G652" s="69" t="s">
        <v>3743</v>
      </c>
      <c r="H652" s="69" t="s">
        <v>4918</v>
      </c>
      <c r="I652" s="69" t="s">
        <v>4663</v>
      </c>
      <c r="J652" s="69" t="s">
        <v>6805</v>
      </c>
      <c r="K652" s="69" t="s">
        <v>6503</v>
      </c>
      <c r="L652" s="69" t="s">
        <v>11928</v>
      </c>
      <c r="M652" s="69" t="s">
        <v>6000</v>
      </c>
      <c r="N652" s="69" t="s">
        <v>4660</v>
      </c>
      <c r="O652" s="69" t="s">
        <v>6802</v>
      </c>
      <c r="P652" s="69" t="s">
        <v>6499</v>
      </c>
      <c r="Q652" s="69" t="s">
        <v>15639</v>
      </c>
      <c r="R652" s="69" t="s">
        <v>7790</v>
      </c>
      <c r="S652" s="69">
        <v>2008</v>
      </c>
      <c r="T652" s="19"/>
    </row>
    <row r="653" spans="1:20" x14ac:dyDescent="0.2">
      <c r="A653" s="65" t="s">
        <v>2011</v>
      </c>
      <c r="B653" s="64" t="s">
        <v>10486</v>
      </c>
      <c r="C653" s="65" t="s">
        <v>2531</v>
      </c>
      <c r="D653" s="66" t="s">
        <v>6676</v>
      </c>
      <c r="E653" s="65" t="s">
        <v>3400</v>
      </c>
      <c r="F653" s="66" t="s">
        <v>8726</v>
      </c>
      <c r="G653" s="66" t="s">
        <v>13807</v>
      </c>
      <c r="H653" s="66" t="s">
        <v>3250</v>
      </c>
      <c r="I653" s="66" t="s">
        <v>10280</v>
      </c>
      <c r="J653" s="66" t="s">
        <v>8047</v>
      </c>
      <c r="K653" s="66" t="s">
        <v>5053</v>
      </c>
      <c r="L653" s="66" t="s">
        <v>4081</v>
      </c>
      <c r="M653" s="66" t="s">
        <v>11893</v>
      </c>
      <c r="N653" s="66" t="s">
        <v>8546</v>
      </c>
      <c r="O653" s="66" t="s">
        <v>17029</v>
      </c>
      <c r="P653" s="66" t="s">
        <v>15495</v>
      </c>
      <c r="Q653" s="66" t="s">
        <v>18227</v>
      </c>
      <c r="R653" s="66" t="s">
        <v>14525</v>
      </c>
      <c r="S653" s="69">
        <v>2008</v>
      </c>
      <c r="T653" s="19"/>
    </row>
    <row r="654" spans="1:20" x14ac:dyDescent="0.2">
      <c r="A654" s="68" t="s">
        <v>2021</v>
      </c>
      <c r="B654" s="67" t="s">
        <v>5028</v>
      </c>
      <c r="C654" s="68" t="s">
        <v>2531</v>
      </c>
      <c r="D654" s="69" t="s">
        <v>11203</v>
      </c>
      <c r="E654" s="68" t="s">
        <v>3505</v>
      </c>
      <c r="F654" s="69" t="s">
        <v>3064</v>
      </c>
      <c r="G654" s="69" t="s">
        <v>3059</v>
      </c>
      <c r="H654" s="69" t="s">
        <v>3311</v>
      </c>
      <c r="I654" s="69" t="s">
        <v>4420</v>
      </c>
      <c r="J654" s="69" t="s">
        <v>3837</v>
      </c>
      <c r="K654" s="69" t="s">
        <v>4525</v>
      </c>
      <c r="L654" s="69" t="s">
        <v>9982</v>
      </c>
      <c r="M654" s="69" t="s">
        <v>9858</v>
      </c>
      <c r="N654" s="69" t="s">
        <v>4419</v>
      </c>
      <c r="O654" s="69" t="s">
        <v>10114</v>
      </c>
      <c r="P654" s="69" t="s">
        <v>4524</v>
      </c>
      <c r="Q654" s="69" t="s">
        <v>10359</v>
      </c>
      <c r="R654" s="69" t="s">
        <v>9856</v>
      </c>
      <c r="S654" s="69">
        <v>2008</v>
      </c>
      <c r="T654" s="19"/>
    </row>
    <row r="655" spans="1:20" x14ac:dyDescent="0.2">
      <c r="A655" s="65" t="s">
        <v>2023</v>
      </c>
      <c r="B655" s="64" t="s">
        <v>5019</v>
      </c>
      <c r="C655" s="65" t="s">
        <v>2531</v>
      </c>
      <c r="D655" s="66" t="s">
        <v>18257</v>
      </c>
      <c r="E655" s="65" t="s">
        <v>3086</v>
      </c>
      <c r="F655" s="66" t="s">
        <v>9913</v>
      </c>
      <c r="G655" s="66" t="s">
        <v>14456</v>
      </c>
      <c r="H655" s="66" t="s">
        <v>4918</v>
      </c>
      <c r="I655" s="66" t="s">
        <v>4678</v>
      </c>
      <c r="J655" s="66" t="s">
        <v>4544</v>
      </c>
      <c r="K655" s="66" t="s">
        <v>9820</v>
      </c>
      <c r="L655" s="66" t="s">
        <v>14691</v>
      </c>
      <c r="M655" s="66" t="s">
        <v>18256</v>
      </c>
      <c r="N655" s="66" t="s">
        <v>7843</v>
      </c>
      <c r="O655" s="66" t="s">
        <v>13359</v>
      </c>
      <c r="P655" s="66" t="s">
        <v>9818</v>
      </c>
      <c r="Q655" s="66" t="s">
        <v>14383</v>
      </c>
      <c r="R655" s="66" t="s">
        <v>18255</v>
      </c>
      <c r="S655" s="69">
        <v>2008</v>
      </c>
      <c r="T655" s="19"/>
    </row>
    <row r="656" spans="1:20" x14ac:dyDescent="0.2">
      <c r="A656" s="68" t="s">
        <v>2025</v>
      </c>
      <c r="B656" s="67" t="s">
        <v>5005</v>
      </c>
      <c r="C656" s="68" t="s">
        <v>2531</v>
      </c>
      <c r="D656" s="69" t="s">
        <v>16244</v>
      </c>
      <c r="E656" s="68" t="s">
        <v>11710</v>
      </c>
      <c r="F656" s="69" t="s">
        <v>6398</v>
      </c>
      <c r="G656" s="69" t="s">
        <v>13021</v>
      </c>
      <c r="H656" s="69" t="s">
        <v>3019</v>
      </c>
      <c r="I656" s="69" t="s">
        <v>4523</v>
      </c>
      <c r="J656" s="69" t="s">
        <v>3515</v>
      </c>
      <c r="K656" s="69" t="s">
        <v>7938</v>
      </c>
      <c r="L656" s="69" t="s">
        <v>9406</v>
      </c>
      <c r="M656" s="69" t="s">
        <v>4694</v>
      </c>
      <c r="N656" s="69" t="s">
        <v>6328</v>
      </c>
      <c r="O656" s="69" t="s">
        <v>6538</v>
      </c>
      <c r="P656" s="69" t="s">
        <v>11352</v>
      </c>
      <c r="Q656" s="69" t="s">
        <v>10361</v>
      </c>
      <c r="R656" s="69" t="s">
        <v>8607</v>
      </c>
      <c r="S656" s="69">
        <v>2008</v>
      </c>
      <c r="T656" s="19"/>
    </row>
    <row r="657" spans="1:20" x14ac:dyDescent="0.2">
      <c r="A657" s="65" t="s">
        <v>2027</v>
      </c>
      <c r="B657" s="64" t="s">
        <v>4997</v>
      </c>
      <c r="C657" s="65" t="s">
        <v>2531</v>
      </c>
      <c r="D657" s="66" t="s">
        <v>6127</v>
      </c>
      <c r="E657" s="65" t="s">
        <v>3892</v>
      </c>
      <c r="F657" s="66" t="s">
        <v>11001</v>
      </c>
      <c r="G657" s="66" t="s">
        <v>12233</v>
      </c>
      <c r="H657" s="66" t="s">
        <v>3250</v>
      </c>
      <c r="I657" s="66" t="s">
        <v>7050</v>
      </c>
      <c r="J657" s="66" t="s">
        <v>3638</v>
      </c>
      <c r="K657" s="66" t="s">
        <v>7231</v>
      </c>
      <c r="L657" s="66" t="s">
        <v>8423</v>
      </c>
      <c r="M657" s="66" t="s">
        <v>10501</v>
      </c>
      <c r="N657" s="66" t="s">
        <v>10428</v>
      </c>
      <c r="O657" s="66" t="s">
        <v>9833</v>
      </c>
      <c r="P657" s="66" t="s">
        <v>13396</v>
      </c>
      <c r="Q657" s="66" t="s">
        <v>8420</v>
      </c>
      <c r="R657" s="66" t="s">
        <v>16658</v>
      </c>
      <c r="S657" s="69">
        <v>2008</v>
      </c>
      <c r="T657" s="19"/>
    </row>
    <row r="658" spans="1:20" x14ac:dyDescent="0.2">
      <c r="A658" s="68" t="s">
        <v>2029</v>
      </c>
      <c r="B658" s="67" t="s">
        <v>4988</v>
      </c>
      <c r="C658" s="68" t="s">
        <v>2531</v>
      </c>
      <c r="D658" s="69" t="s">
        <v>10192</v>
      </c>
      <c r="E658" s="68" t="s">
        <v>12540</v>
      </c>
      <c r="F658" s="69" t="s">
        <v>3236</v>
      </c>
      <c r="G658" s="69" t="s">
        <v>12230</v>
      </c>
      <c r="H658" s="69" t="s">
        <v>3298</v>
      </c>
      <c r="I658" s="69" t="s">
        <v>4676</v>
      </c>
      <c r="J658" s="69" t="s">
        <v>5013</v>
      </c>
      <c r="K658" s="69" t="s">
        <v>5271</v>
      </c>
      <c r="L658" s="69" t="s">
        <v>4287</v>
      </c>
      <c r="M658" s="69" t="s">
        <v>5378</v>
      </c>
      <c r="N658" s="69" t="s">
        <v>6090</v>
      </c>
      <c r="O658" s="69" t="s">
        <v>13411</v>
      </c>
      <c r="P658" s="69" t="s">
        <v>15409</v>
      </c>
      <c r="Q658" s="69" t="s">
        <v>10699</v>
      </c>
      <c r="R658" s="69" t="s">
        <v>13987</v>
      </c>
      <c r="S658" s="69">
        <v>2008</v>
      </c>
      <c r="T658" s="19"/>
    </row>
    <row r="659" spans="1:20" x14ac:dyDescent="0.2">
      <c r="A659" s="65" t="s">
        <v>2031</v>
      </c>
      <c r="B659" s="64" t="s">
        <v>2032</v>
      </c>
      <c r="C659" s="65" t="s">
        <v>2531</v>
      </c>
      <c r="D659" s="66" t="s">
        <v>18254</v>
      </c>
      <c r="E659" s="65" t="s">
        <v>4606</v>
      </c>
      <c r="F659" s="66" t="s">
        <v>5703</v>
      </c>
      <c r="G659" s="66" t="s">
        <v>8012</v>
      </c>
      <c r="H659" s="66" t="s">
        <v>3282</v>
      </c>
      <c r="I659" s="66" t="s">
        <v>4878</v>
      </c>
      <c r="J659" s="66" t="s">
        <v>3577</v>
      </c>
      <c r="K659" s="66" t="s">
        <v>7637</v>
      </c>
      <c r="L659" s="66" t="s">
        <v>9473</v>
      </c>
      <c r="M659" s="66" t="s">
        <v>15861</v>
      </c>
      <c r="N659" s="66" t="s">
        <v>7456</v>
      </c>
      <c r="O659" s="66" t="s">
        <v>10515</v>
      </c>
      <c r="P659" s="66" t="s">
        <v>5883</v>
      </c>
      <c r="Q659" s="66" t="s">
        <v>9472</v>
      </c>
      <c r="R659" s="66" t="s">
        <v>15860</v>
      </c>
      <c r="S659" s="69">
        <v>2008</v>
      </c>
      <c r="T659" s="19"/>
    </row>
    <row r="660" spans="1:20" x14ac:dyDescent="0.2">
      <c r="A660" s="68" t="s">
        <v>2033</v>
      </c>
      <c r="B660" s="67" t="s">
        <v>4968</v>
      </c>
      <c r="C660" s="68" t="s">
        <v>2531</v>
      </c>
      <c r="D660" s="69" t="s">
        <v>18253</v>
      </c>
      <c r="E660" s="68" t="s">
        <v>4097</v>
      </c>
      <c r="F660" s="69" t="s">
        <v>9405</v>
      </c>
      <c r="G660" s="69" t="s">
        <v>9401</v>
      </c>
      <c r="H660" s="69" t="s">
        <v>4603</v>
      </c>
      <c r="I660" s="69" t="s">
        <v>3806</v>
      </c>
      <c r="J660" s="69" t="s">
        <v>9340</v>
      </c>
      <c r="K660" s="69" t="s">
        <v>4531</v>
      </c>
      <c r="L660" s="69" t="s">
        <v>11739</v>
      </c>
      <c r="M660" s="69" t="s">
        <v>16372</v>
      </c>
      <c r="N660" s="69" t="s">
        <v>3801</v>
      </c>
      <c r="O660" s="69" t="s">
        <v>6271</v>
      </c>
      <c r="P660" s="69" t="s">
        <v>10622</v>
      </c>
      <c r="Q660" s="69" t="s">
        <v>14603</v>
      </c>
      <c r="R660" s="69" t="s">
        <v>8293</v>
      </c>
      <c r="S660" s="69">
        <v>2008</v>
      </c>
      <c r="T660" s="19"/>
    </row>
    <row r="661" spans="1:20" x14ac:dyDescent="0.2">
      <c r="A661" s="65" t="s">
        <v>2035</v>
      </c>
      <c r="B661" s="64" t="s">
        <v>4958</v>
      </c>
      <c r="C661" s="65" t="s">
        <v>2531</v>
      </c>
      <c r="D661" s="66" t="s">
        <v>18252</v>
      </c>
      <c r="E661" s="65" t="s">
        <v>3117</v>
      </c>
      <c r="F661" s="66" t="s">
        <v>4323</v>
      </c>
      <c r="G661" s="66" t="s">
        <v>4319</v>
      </c>
      <c r="H661" s="66" t="s">
        <v>3160</v>
      </c>
      <c r="I661" s="66" t="s">
        <v>6008</v>
      </c>
      <c r="J661" s="66" t="s">
        <v>10255</v>
      </c>
      <c r="K661" s="66" t="s">
        <v>3765</v>
      </c>
      <c r="L661" s="66" t="s">
        <v>5879</v>
      </c>
      <c r="M661" s="66" t="s">
        <v>6669</v>
      </c>
      <c r="N661" s="66" t="s">
        <v>11508</v>
      </c>
      <c r="O661" s="66" t="s">
        <v>9811</v>
      </c>
      <c r="P661" s="66" t="s">
        <v>3764</v>
      </c>
      <c r="Q661" s="66" t="s">
        <v>3491</v>
      </c>
      <c r="R661" s="66" t="s">
        <v>6664</v>
      </c>
      <c r="S661" s="69">
        <v>2008</v>
      </c>
      <c r="T661" s="19"/>
    </row>
    <row r="662" spans="1:20" x14ac:dyDescent="0.2">
      <c r="A662" s="68" t="s">
        <v>2037</v>
      </c>
      <c r="B662" s="67" t="s">
        <v>10454</v>
      </c>
      <c r="C662" s="68" t="s">
        <v>2531</v>
      </c>
      <c r="D662" s="69" t="s">
        <v>18251</v>
      </c>
      <c r="E662" s="68" t="s">
        <v>4257</v>
      </c>
      <c r="F662" s="69" t="s">
        <v>7501</v>
      </c>
      <c r="G662" s="69" t="s">
        <v>7496</v>
      </c>
      <c r="H662" s="69" t="s">
        <v>3130</v>
      </c>
      <c r="I662" s="69" t="s">
        <v>6976</v>
      </c>
      <c r="J662" s="69" t="s">
        <v>4323</v>
      </c>
      <c r="K662" s="69" t="s">
        <v>5525</v>
      </c>
      <c r="L662" s="69" t="s">
        <v>8516</v>
      </c>
      <c r="M662" s="69" t="s">
        <v>11151</v>
      </c>
      <c r="N662" s="69" t="s">
        <v>16993</v>
      </c>
      <c r="O662" s="69" t="s">
        <v>4497</v>
      </c>
      <c r="P662" s="69" t="s">
        <v>10038</v>
      </c>
      <c r="Q662" s="69" t="s">
        <v>10914</v>
      </c>
      <c r="R662" s="69" t="s">
        <v>11146</v>
      </c>
      <c r="S662" s="69">
        <v>2008</v>
      </c>
      <c r="T662" s="19"/>
    </row>
    <row r="663" spans="1:20" x14ac:dyDescent="0.2">
      <c r="A663" s="65" t="s">
        <v>2039</v>
      </c>
      <c r="B663" s="64" t="s">
        <v>4947</v>
      </c>
      <c r="C663" s="65" t="s">
        <v>5</v>
      </c>
      <c r="D663" s="66" t="s">
        <v>18250</v>
      </c>
      <c r="E663" s="65" t="s">
        <v>5454</v>
      </c>
      <c r="F663" s="66" t="s">
        <v>3819</v>
      </c>
      <c r="G663" s="66" t="s">
        <v>10624</v>
      </c>
      <c r="H663" s="66" t="s">
        <v>4932</v>
      </c>
      <c r="I663" s="66" t="s">
        <v>6051</v>
      </c>
      <c r="J663" s="66" t="s">
        <v>4398</v>
      </c>
      <c r="K663" s="66" t="s">
        <v>4533</v>
      </c>
      <c r="L663" s="66" t="s">
        <v>6290</v>
      </c>
      <c r="M663" s="66" t="s">
        <v>9931</v>
      </c>
      <c r="N663" s="66" t="s">
        <v>6050</v>
      </c>
      <c r="O663" s="66" t="s">
        <v>16188</v>
      </c>
      <c r="P663" s="66" t="s">
        <v>4104</v>
      </c>
      <c r="Q663" s="66" t="s">
        <v>15328</v>
      </c>
      <c r="R663" s="66" t="s">
        <v>8657</v>
      </c>
      <c r="S663" s="69">
        <v>2008</v>
      </c>
      <c r="T663" s="19"/>
    </row>
    <row r="664" spans="1:20" x14ac:dyDescent="0.2">
      <c r="A664" s="68" t="s">
        <v>2045</v>
      </c>
      <c r="B664" s="67" t="s">
        <v>4936</v>
      </c>
      <c r="C664" s="68" t="s">
        <v>2531</v>
      </c>
      <c r="D664" s="69" t="s">
        <v>18249</v>
      </c>
      <c r="E664" s="68" t="s">
        <v>3682</v>
      </c>
      <c r="F664" s="69" t="s">
        <v>10821</v>
      </c>
      <c r="G664" s="69" t="s">
        <v>12431</v>
      </c>
      <c r="H664" s="69" t="s">
        <v>4932</v>
      </c>
      <c r="I664" s="69" t="s">
        <v>5887</v>
      </c>
      <c r="J664" s="69" t="s">
        <v>4564</v>
      </c>
      <c r="K664" s="69" t="s">
        <v>10865</v>
      </c>
      <c r="L664" s="69" t="s">
        <v>9064</v>
      </c>
      <c r="M664" s="69" t="s">
        <v>12707</v>
      </c>
      <c r="N664" s="69" t="s">
        <v>5884</v>
      </c>
      <c r="O664" s="69" t="s">
        <v>8367</v>
      </c>
      <c r="P664" s="69" t="s">
        <v>13184</v>
      </c>
      <c r="Q664" s="69" t="s">
        <v>8187</v>
      </c>
      <c r="R664" s="69" t="s">
        <v>12704</v>
      </c>
      <c r="S664" s="69">
        <v>2008</v>
      </c>
      <c r="T664" s="19"/>
    </row>
    <row r="665" spans="1:20" x14ac:dyDescent="0.2">
      <c r="A665" s="65" t="s">
        <v>2050</v>
      </c>
      <c r="B665" s="64" t="s">
        <v>4921</v>
      </c>
      <c r="C665" s="65" t="s">
        <v>2531</v>
      </c>
      <c r="D665" s="66" t="s">
        <v>3026</v>
      </c>
      <c r="E665" s="65" t="s">
        <v>4790</v>
      </c>
      <c r="F665" s="66" t="s">
        <v>7368</v>
      </c>
      <c r="G665" s="66" t="s">
        <v>7363</v>
      </c>
      <c r="H665" s="66" t="s">
        <v>3298</v>
      </c>
      <c r="I665" s="66" t="s">
        <v>6805</v>
      </c>
      <c r="J665" s="66" t="s">
        <v>4492</v>
      </c>
      <c r="K665" s="66" t="s">
        <v>7448</v>
      </c>
      <c r="L665" s="66" t="s">
        <v>8494</v>
      </c>
      <c r="M665" s="66" t="s">
        <v>14743</v>
      </c>
      <c r="N665" s="66" t="s">
        <v>10226</v>
      </c>
      <c r="O665" s="66" t="s">
        <v>4491</v>
      </c>
      <c r="P665" s="66" t="s">
        <v>5255</v>
      </c>
      <c r="Q665" s="66" t="s">
        <v>8917</v>
      </c>
      <c r="R665" s="66" t="s">
        <v>16653</v>
      </c>
      <c r="S665" s="69">
        <v>2008</v>
      </c>
      <c r="T665" s="19"/>
    </row>
    <row r="666" spans="1:20" x14ac:dyDescent="0.2">
      <c r="A666" s="68" t="s">
        <v>2053</v>
      </c>
      <c r="B666" s="67" t="s">
        <v>4913</v>
      </c>
      <c r="C666" s="68" t="s">
        <v>2531</v>
      </c>
      <c r="D666" s="69" t="s">
        <v>4194</v>
      </c>
      <c r="E666" s="68" t="s">
        <v>3892</v>
      </c>
      <c r="F666" s="69" t="s">
        <v>8582</v>
      </c>
      <c r="G666" s="69" t="s">
        <v>8579</v>
      </c>
      <c r="H666" s="69" t="s">
        <v>3035</v>
      </c>
      <c r="I666" s="69" t="s">
        <v>8457</v>
      </c>
      <c r="J666" s="69" t="s">
        <v>5469</v>
      </c>
      <c r="K666" s="69" t="s">
        <v>6128</v>
      </c>
      <c r="L666" s="69" t="s">
        <v>11370</v>
      </c>
      <c r="M666" s="69" t="s">
        <v>12955</v>
      </c>
      <c r="N666" s="69" t="s">
        <v>8455</v>
      </c>
      <c r="O666" s="69" t="s">
        <v>10684</v>
      </c>
      <c r="P666" s="69" t="s">
        <v>11191</v>
      </c>
      <c r="Q666" s="69" t="s">
        <v>13724</v>
      </c>
      <c r="R666" s="69" t="s">
        <v>14689</v>
      </c>
      <c r="S666" s="69">
        <v>2008</v>
      </c>
      <c r="T666" s="19"/>
    </row>
    <row r="667" spans="1:20" x14ac:dyDescent="0.2">
      <c r="A667" s="65" t="s">
        <v>2055</v>
      </c>
      <c r="B667" s="64" t="s">
        <v>4904</v>
      </c>
      <c r="C667" s="65" t="s">
        <v>2531</v>
      </c>
      <c r="D667" s="66" t="s">
        <v>18248</v>
      </c>
      <c r="E667" s="65" t="s">
        <v>4126</v>
      </c>
      <c r="F667" s="66" t="s">
        <v>3811</v>
      </c>
      <c r="G667" s="66" t="s">
        <v>3810</v>
      </c>
      <c r="H667" s="66" t="s">
        <v>3725</v>
      </c>
      <c r="I667" s="66" t="s">
        <v>6409</v>
      </c>
      <c r="J667" s="66" t="s">
        <v>4398</v>
      </c>
      <c r="K667" s="66" t="s">
        <v>10379</v>
      </c>
      <c r="L667" s="66" t="s">
        <v>3300</v>
      </c>
      <c r="M667" s="66" t="s">
        <v>3975</v>
      </c>
      <c r="N667" s="66" t="s">
        <v>11238</v>
      </c>
      <c r="O667" s="66" t="s">
        <v>4393</v>
      </c>
      <c r="P667" s="66" t="s">
        <v>12508</v>
      </c>
      <c r="Q667" s="66" t="s">
        <v>18247</v>
      </c>
      <c r="R667" s="66" t="s">
        <v>11961</v>
      </c>
      <c r="S667" s="69">
        <v>2008</v>
      </c>
      <c r="T667" s="19"/>
    </row>
    <row r="668" spans="1:20" x14ac:dyDescent="0.2">
      <c r="A668" s="68" t="s">
        <v>2057</v>
      </c>
      <c r="B668" s="67" t="s">
        <v>4893</v>
      </c>
      <c r="C668" s="68" t="s">
        <v>2531</v>
      </c>
      <c r="D668" s="69" t="s">
        <v>9451</v>
      </c>
      <c r="E668" s="68" t="s">
        <v>3667</v>
      </c>
      <c r="F668" s="69" t="s">
        <v>6296</v>
      </c>
      <c r="G668" s="69" t="s">
        <v>7351</v>
      </c>
      <c r="H668" s="69" t="s">
        <v>3311</v>
      </c>
      <c r="I668" s="69" t="s">
        <v>4910</v>
      </c>
      <c r="J668" s="69" t="s">
        <v>3792</v>
      </c>
      <c r="K668" s="69" t="s">
        <v>4371</v>
      </c>
      <c r="L668" s="69" t="s">
        <v>7353</v>
      </c>
      <c r="M668" s="69" t="s">
        <v>3096</v>
      </c>
      <c r="N668" s="69" t="s">
        <v>5886</v>
      </c>
      <c r="O668" s="69" t="s">
        <v>3787</v>
      </c>
      <c r="P668" s="69" t="s">
        <v>5769</v>
      </c>
      <c r="Q668" s="69" t="s">
        <v>7350</v>
      </c>
      <c r="R668" s="69" t="s">
        <v>6260</v>
      </c>
      <c r="S668" s="69">
        <v>2008</v>
      </c>
      <c r="T668" s="19"/>
    </row>
    <row r="669" spans="1:20" x14ac:dyDescent="0.2">
      <c r="A669" s="65" t="s">
        <v>2061</v>
      </c>
      <c r="B669" s="64" t="s">
        <v>4883</v>
      </c>
      <c r="C669" s="65" t="s">
        <v>2531</v>
      </c>
      <c r="D669" s="66" t="s">
        <v>11032</v>
      </c>
      <c r="E669" s="65" t="s">
        <v>5988</v>
      </c>
      <c r="F669" s="66" t="s">
        <v>5540</v>
      </c>
      <c r="G669" s="66" t="s">
        <v>10605</v>
      </c>
      <c r="H669" s="66" t="s">
        <v>3356</v>
      </c>
      <c r="I669" s="66" t="s">
        <v>3953</v>
      </c>
      <c r="J669" s="66" t="s">
        <v>5220</v>
      </c>
      <c r="K669" s="66" t="s">
        <v>8909</v>
      </c>
      <c r="L669" s="66" t="s">
        <v>3063</v>
      </c>
      <c r="M669" s="66" t="s">
        <v>13561</v>
      </c>
      <c r="N669" s="66" t="s">
        <v>10309</v>
      </c>
      <c r="O669" s="66" t="s">
        <v>5219</v>
      </c>
      <c r="P669" s="66" t="s">
        <v>8906</v>
      </c>
      <c r="Q669" s="66" t="s">
        <v>3058</v>
      </c>
      <c r="R669" s="66" t="s">
        <v>18224</v>
      </c>
      <c r="S669" s="69">
        <v>2008</v>
      </c>
      <c r="T669" s="19"/>
    </row>
    <row r="670" spans="1:20" x14ac:dyDescent="0.2">
      <c r="A670" s="68" t="s">
        <v>2064</v>
      </c>
      <c r="B670" s="67" t="s">
        <v>4869</v>
      </c>
      <c r="C670" s="68" t="s">
        <v>2531</v>
      </c>
      <c r="D670" s="69" t="s">
        <v>14581</v>
      </c>
      <c r="E670" s="68" t="s">
        <v>3549</v>
      </c>
      <c r="F670" s="69" t="s">
        <v>11036</v>
      </c>
      <c r="G670" s="69" t="s">
        <v>11034</v>
      </c>
      <c r="H670" s="69" t="s">
        <v>3517</v>
      </c>
      <c r="I670" s="69" t="s">
        <v>10063</v>
      </c>
      <c r="J670" s="69" t="s">
        <v>4734</v>
      </c>
      <c r="K670" s="69" t="s">
        <v>4877</v>
      </c>
      <c r="L670" s="69" t="s">
        <v>9733</v>
      </c>
      <c r="M670" s="69" t="s">
        <v>14486</v>
      </c>
      <c r="N670" s="69" t="s">
        <v>7150</v>
      </c>
      <c r="O670" s="69" t="s">
        <v>3621</v>
      </c>
      <c r="P670" s="69" t="s">
        <v>4872</v>
      </c>
      <c r="Q670" s="69" t="s">
        <v>9730</v>
      </c>
      <c r="R670" s="69" t="s">
        <v>8167</v>
      </c>
      <c r="S670" s="69">
        <v>2008</v>
      </c>
      <c r="T670" s="19"/>
    </row>
    <row r="671" spans="1:20" x14ac:dyDescent="0.2">
      <c r="A671" s="65" t="s">
        <v>2067</v>
      </c>
      <c r="B671" s="64" t="s">
        <v>4860</v>
      </c>
      <c r="C671" s="65" t="s">
        <v>2531</v>
      </c>
      <c r="D671" s="66" t="s">
        <v>3685</v>
      </c>
      <c r="E671" s="65" t="s">
        <v>5526</v>
      </c>
      <c r="F671" s="66" t="s">
        <v>7377</v>
      </c>
      <c r="G671" s="66" t="s">
        <v>9986</v>
      </c>
      <c r="H671" s="66" t="s">
        <v>3266</v>
      </c>
      <c r="I671" s="66" t="s">
        <v>3162</v>
      </c>
      <c r="J671" s="66" t="s">
        <v>5758</v>
      </c>
      <c r="K671" s="66" t="s">
        <v>6526</v>
      </c>
      <c r="L671" s="66" t="s">
        <v>3530</v>
      </c>
      <c r="M671" s="66" t="s">
        <v>5150</v>
      </c>
      <c r="N671" s="66" t="s">
        <v>3161</v>
      </c>
      <c r="O671" s="66" t="s">
        <v>10345</v>
      </c>
      <c r="P671" s="66" t="s">
        <v>7310</v>
      </c>
      <c r="Q671" s="66" t="s">
        <v>9994</v>
      </c>
      <c r="R671" s="66" t="s">
        <v>5263</v>
      </c>
      <c r="S671" s="69">
        <v>2008</v>
      </c>
      <c r="T671" s="19"/>
    </row>
    <row r="672" spans="1:20" x14ac:dyDescent="0.2">
      <c r="A672" s="68" t="s">
        <v>2069</v>
      </c>
      <c r="B672" s="67" t="s">
        <v>4850</v>
      </c>
      <c r="C672" s="68" t="s">
        <v>2531</v>
      </c>
      <c r="D672" s="69" t="s">
        <v>18246</v>
      </c>
      <c r="E672" s="68" t="s">
        <v>3178</v>
      </c>
      <c r="F672" s="69" t="s">
        <v>15265</v>
      </c>
      <c r="G672" s="69" t="s">
        <v>5224</v>
      </c>
      <c r="H672" s="69" t="s">
        <v>3130</v>
      </c>
      <c r="I672" s="69" t="s">
        <v>4503</v>
      </c>
      <c r="J672" s="69" t="s">
        <v>3018</v>
      </c>
      <c r="K672" s="69" t="s">
        <v>4943</v>
      </c>
      <c r="L672" s="69" t="s">
        <v>3736</v>
      </c>
      <c r="M672" s="69" t="s">
        <v>5747</v>
      </c>
      <c r="N672" s="69" t="s">
        <v>4499</v>
      </c>
      <c r="O672" s="69" t="s">
        <v>3013</v>
      </c>
      <c r="P672" s="69" t="s">
        <v>8513</v>
      </c>
      <c r="Q672" s="69" t="s">
        <v>10591</v>
      </c>
      <c r="R672" s="69" t="s">
        <v>13560</v>
      </c>
      <c r="S672" s="69">
        <v>2008</v>
      </c>
      <c r="T672" s="19"/>
    </row>
    <row r="673" spans="1:20" x14ac:dyDescent="0.2">
      <c r="A673" s="65" t="s">
        <v>2071</v>
      </c>
      <c r="B673" s="64" t="s">
        <v>4844</v>
      </c>
      <c r="C673" s="65" t="s">
        <v>2531</v>
      </c>
      <c r="D673" s="66" t="s">
        <v>13212</v>
      </c>
      <c r="E673" s="65" t="s">
        <v>7895</v>
      </c>
      <c r="F673" s="66" t="s">
        <v>10117</v>
      </c>
      <c r="G673" s="66" t="s">
        <v>10532</v>
      </c>
      <c r="H673" s="66" t="s">
        <v>5190</v>
      </c>
      <c r="I673" s="66" t="s">
        <v>4695</v>
      </c>
      <c r="J673" s="66" t="s">
        <v>4375</v>
      </c>
      <c r="K673" s="66" t="s">
        <v>3586</v>
      </c>
      <c r="L673" s="66" t="s">
        <v>7780</v>
      </c>
      <c r="M673" s="66" t="s">
        <v>12875</v>
      </c>
      <c r="N673" s="66" t="s">
        <v>6146</v>
      </c>
      <c r="O673" s="66" t="s">
        <v>4374</v>
      </c>
      <c r="P673" s="66" t="s">
        <v>3581</v>
      </c>
      <c r="Q673" s="66" t="s">
        <v>10578</v>
      </c>
      <c r="R673" s="66" t="s">
        <v>12872</v>
      </c>
      <c r="S673" s="69">
        <v>2008</v>
      </c>
      <c r="T673" s="19"/>
    </row>
    <row r="674" spans="1:20" x14ac:dyDescent="0.2">
      <c r="A674" s="68" t="s">
        <v>2073</v>
      </c>
      <c r="B674" s="67" t="s">
        <v>10420</v>
      </c>
      <c r="C674" s="68" t="s">
        <v>2531</v>
      </c>
      <c r="D674" s="69" t="s">
        <v>18245</v>
      </c>
      <c r="E674" s="68" t="s">
        <v>3549</v>
      </c>
      <c r="F674" s="69" t="s">
        <v>3514</v>
      </c>
      <c r="G674" s="69" t="s">
        <v>3509</v>
      </c>
      <c r="H674" s="69" t="s">
        <v>3779</v>
      </c>
      <c r="I674" s="69" t="s">
        <v>5488</v>
      </c>
      <c r="J674" s="69" t="s">
        <v>4417</v>
      </c>
      <c r="K674" s="69" t="s">
        <v>3231</v>
      </c>
      <c r="L674" s="69" t="s">
        <v>3354</v>
      </c>
      <c r="M674" s="69" t="s">
        <v>12475</v>
      </c>
      <c r="N674" s="69" t="s">
        <v>10435</v>
      </c>
      <c r="O674" s="69" t="s">
        <v>6412</v>
      </c>
      <c r="P674" s="69" t="s">
        <v>7899</v>
      </c>
      <c r="Q674" s="69" t="s">
        <v>6325</v>
      </c>
      <c r="R674" s="69" t="s">
        <v>12474</v>
      </c>
      <c r="S674" s="69">
        <v>2008</v>
      </c>
      <c r="T674" s="19"/>
    </row>
    <row r="675" spans="1:20" x14ac:dyDescent="0.2">
      <c r="A675" s="65" t="s">
        <v>2079</v>
      </c>
      <c r="B675" s="64" t="s">
        <v>2078</v>
      </c>
      <c r="C675" s="65" t="s">
        <v>2531</v>
      </c>
      <c r="D675" s="66" t="s">
        <v>18244</v>
      </c>
      <c r="E675" s="65" t="s">
        <v>3117</v>
      </c>
      <c r="F675" s="66" t="s">
        <v>4030</v>
      </c>
      <c r="G675" s="66" t="s">
        <v>13459</v>
      </c>
      <c r="H675" s="66" t="s">
        <v>3517</v>
      </c>
      <c r="I675" s="66" t="s">
        <v>4279</v>
      </c>
      <c r="J675" s="66" t="s">
        <v>7015</v>
      </c>
      <c r="K675" s="66" t="s">
        <v>3249</v>
      </c>
      <c r="L675" s="66" t="s">
        <v>3573</v>
      </c>
      <c r="M675" s="66" t="s">
        <v>8707</v>
      </c>
      <c r="N675" s="66" t="s">
        <v>11251</v>
      </c>
      <c r="O675" s="66" t="s">
        <v>10220</v>
      </c>
      <c r="P675" s="66" t="s">
        <v>13392</v>
      </c>
      <c r="Q675" s="66" t="s">
        <v>3726</v>
      </c>
      <c r="R675" s="66" t="s">
        <v>8704</v>
      </c>
      <c r="S675" s="69">
        <v>2008</v>
      </c>
      <c r="T675" s="19"/>
    </row>
    <row r="676" spans="1:20" x14ac:dyDescent="0.2">
      <c r="A676" s="68" t="s">
        <v>2082</v>
      </c>
      <c r="B676" s="67" t="s">
        <v>4828</v>
      </c>
      <c r="C676" s="68" t="s">
        <v>2531</v>
      </c>
      <c r="D676" s="69" t="s">
        <v>18243</v>
      </c>
      <c r="E676" s="68" t="s">
        <v>3133</v>
      </c>
      <c r="F676" s="69" t="s">
        <v>4727</v>
      </c>
      <c r="G676" s="69" t="s">
        <v>4726</v>
      </c>
      <c r="H676" s="69" t="s">
        <v>3517</v>
      </c>
      <c r="I676" s="69" t="s">
        <v>3575</v>
      </c>
      <c r="J676" s="69" t="s">
        <v>6417</v>
      </c>
      <c r="K676" s="69" t="s">
        <v>5012</v>
      </c>
      <c r="L676" s="69" t="s">
        <v>10795</v>
      </c>
      <c r="M676" s="69" t="s">
        <v>4661</v>
      </c>
      <c r="N676" s="69" t="s">
        <v>3570</v>
      </c>
      <c r="O676" s="69" t="s">
        <v>10120</v>
      </c>
      <c r="P676" s="69" t="s">
        <v>6309</v>
      </c>
      <c r="Q676" s="69" t="s">
        <v>11449</v>
      </c>
      <c r="R676" s="69" t="s">
        <v>10177</v>
      </c>
      <c r="S676" s="69">
        <v>2008</v>
      </c>
      <c r="T676" s="19"/>
    </row>
    <row r="677" spans="1:20" x14ac:dyDescent="0.2">
      <c r="A677" s="65" t="s">
        <v>2084</v>
      </c>
      <c r="B677" s="64" t="s">
        <v>4816</v>
      </c>
      <c r="C677" s="65" t="s">
        <v>2531</v>
      </c>
      <c r="D677" s="66" t="s">
        <v>18242</v>
      </c>
      <c r="E677" s="65" t="s">
        <v>3253</v>
      </c>
      <c r="F677" s="66" t="s">
        <v>5652</v>
      </c>
      <c r="G677" s="66" t="s">
        <v>5648</v>
      </c>
      <c r="H677" s="66" t="s">
        <v>3725</v>
      </c>
      <c r="I677" s="66" t="s">
        <v>3324</v>
      </c>
      <c r="J677" s="66" t="s">
        <v>6860</v>
      </c>
      <c r="K677" s="66" t="s">
        <v>6846</v>
      </c>
      <c r="L677" s="66" t="s">
        <v>10794</v>
      </c>
      <c r="M677" s="66" t="s">
        <v>10091</v>
      </c>
      <c r="N677" s="66" t="s">
        <v>10228</v>
      </c>
      <c r="O677" s="66" t="s">
        <v>4981</v>
      </c>
      <c r="P677" s="66" t="s">
        <v>6845</v>
      </c>
      <c r="Q677" s="66" t="s">
        <v>10790</v>
      </c>
      <c r="R677" s="66" t="s">
        <v>10090</v>
      </c>
      <c r="S677" s="69">
        <v>2008</v>
      </c>
      <c r="T677" s="19"/>
    </row>
    <row r="678" spans="1:20" x14ac:dyDescent="0.2">
      <c r="A678" s="68" t="s">
        <v>2086</v>
      </c>
      <c r="B678" s="67" t="s">
        <v>4803</v>
      </c>
      <c r="C678" s="68" t="s">
        <v>2531</v>
      </c>
      <c r="D678" s="69" t="s">
        <v>9281</v>
      </c>
      <c r="E678" s="68" t="s">
        <v>3285</v>
      </c>
      <c r="F678" s="69" t="s">
        <v>3837</v>
      </c>
      <c r="G678" s="69" t="s">
        <v>10588</v>
      </c>
      <c r="H678" s="69" t="s">
        <v>3266</v>
      </c>
      <c r="I678" s="69" t="s">
        <v>3889</v>
      </c>
      <c r="J678" s="69" t="s">
        <v>5531</v>
      </c>
      <c r="K678" s="69" t="s">
        <v>3776</v>
      </c>
      <c r="L678" s="69" t="s">
        <v>4734</v>
      </c>
      <c r="M678" s="69" t="s">
        <v>10167</v>
      </c>
      <c r="N678" s="69" t="s">
        <v>3885</v>
      </c>
      <c r="O678" s="69" t="s">
        <v>7155</v>
      </c>
      <c r="P678" s="69" t="s">
        <v>6930</v>
      </c>
      <c r="Q678" s="69" t="s">
        <v>4731</v>
      </c>
      <c r="R678" s="69" t="s">
        <v>12430</v>
      </c>
      <c r="S678" s="69">
        <v>2008</v>
      </c>
      <c r="T678" s="19"/>
    </row>
    <row r="679" spans="1:20" x14ac:dyDescent="0.2">
      <c r="A679" s="65" t="s">
        <v>2090</v>
      </c>
      <c r="B679" s="64" t="s">
        <v>4791</v>
      </c>
      <c r="C679" s="65" t="s">
        <v>2531</v>
      </c>
      <c r="D679" s="66" t="s">
        <v>9873</v>
      </c>
      <c r="E679" s="65" t="s">
        <v>3400</v>
      </c>
      <c r="F679" s="66" t="s">
        <v>4241</v>
      </c>
      <c r="G679" s="66" t="s">
        <v>8031</v>
      </c>
      <c r="H679" s="66" t="s">
        <v>3250</v>
      </c>
      <c r="I679" s="66" t="s">
        <v>7233</v>
      </c>
      <c r="J679" s="66" t="s">
        <v>3824</v>
      </c>
      <c r="K679" s="66" t="s">
        <v>13188</v>
      </c>
      <c r="L679" s="66" t="s">
        <v>9667</v>
      </c>
      <c r="M679" s="66" t="s">
        <v>3216</v>
      </c>
      <c r="N679" s="66" t="s">
        <v>9544</v>
      </c>
      <c r="O679" s="66" t="s">
        <v>3823</v>
      </c>
      <c r="P679" s="66" t="s">
        <v>13186</v>
      </c>
      <c r="Q679" s="66" t="s">
        <v>5960</v>
      </c>
      <c r="R679" s="66" t="s">
        <v>3212</v>
      </c>
      <c r="S679" s="69">
        <v>2008</v>
      </c>
      <c r="T679" s="19"/>
    </row>
    <row r="680" spans="1:20" x14ac:dyDescent="0.2">
      <c r="A680" s="68" t="s">
        <v>2092</v>
      </c>
      <c r="B680" s="67" t="s">
        <v>4781</v>
      </c>
      <c r="C680" s="68" t="s">
        <v>2531</v>
      </c>
      <c r="D680" s="69" t="s">
        <v>18241</v>
      </c>
      <c r="E680" s="68" t="s">
        <v>4410</v>
      </c>
      <c r="F680" s="69" t="s">
        <v>5350</v>
      </c>
      <c r="G680" s="69" t="s">
        <v>6509</v>
      </c>
      <c r="H680" s="69" t="s">
        <v>3311</v>
      </c>
      <c r="I680" s="69" t="s">
        <v>4256</v>
      </c>
      <c r="J680" s="69" t="s">
        <v>4027</v>
      </c>
      <c r="K680" s="69" t="s">
        <v>4351</v>
      </c>
      <c r="L680" s="69" t="s">
        <v>5760</v>
      </c>
      <c r="M680" s="69" t="s">
        <v>5812</v>
      </c>
      <c r="N680" s="69" t="s">
        <v>4252</v>
      </c>
      <c r="O680" s="69" t="s">
        <v>10974</v>
      </c>
      <c r="P680" s="69" t="s">
        <v>4350</v>
      </c>
      <c r="Q680" s="69" t="s">
        <v>6508</v>
      </c>
      <c r="R680" s="69" t="s">
        <v>8509</v>
      </c>
      <c r="S680" s="69">
        <v>2008</v>
      </c>
      <c r="T680" s="19"/>
    </row>
    <row r="681" spans="1:20" x14ac:dyDescent="0.2">
      <c r="A681" s="65" t="s">
        <v>2094</v>
      </c>
      <c r="B681" s="64" t="s">
        <v>4772</v>
      </c>
      <c r="C681" s="65" t="s">
        <v>2531</v>
      </c>
      <c r="D681" s="66" t="s">
        <v>5381</v>
      </c>
      <c r="E681" s="65" t="s">
        <v>3269</v>
      </c>
      <c r="F681" s="66" t="s">
        <v>5888</v>
      </c>
      <c r="G681" s="66" t="s">
        <v>5885</v>
      </c>
      <c r="H681" s="66" t="s">
        <v>3311</v>
      </c>
      <c r="I681" s="66" t="s">
        <v>5673</v>
      </c>
      <c r="J681" s="66" t="s">
        <v>6870</v>
      </c>
      <c r="K681" s="66" t="s">
        <v>13469</v>
      </c>
      <c r="L681" s="66" t="s">
        <v>7377</v>
      </c>
      <c r="M681" s="66" t="s">
        <v>3533</v>
      </c>
      <c r="N681" s="66" t="s">
        <v>5670</v>
      </c>
      <c r="O681" s="66" t="s">
        <v>6868</v>
      </c>
      <c r="P681" s="66" t="s">
        <v>13468</v>
      </c>
      <c r="Q681" s="66" t="s">
        <v>9986</v>
      </c>
      <c r="R681" s="66" t="s">
        <v>3120</v>
      </c>
      <c r="S681" s="69">
        <v>2008</v>
      </c>
      <c r="T681" s="19"/>
    </row>
    <row r="682" spans="1:20" x14ac:dyDescent="0.2">
      <c r="A682" s="68" t="s">
        <v>2102</v>
      </c>
      <c r="B682" s="67" t="s">
        <v>4762</v>
      </c>
      <c r="C682" s="68" t="s">
        <v>2531</v>
      </c>
      <c r="D682" s="69" t="s">
        <v>18240</v>
      </c>
      <c r="E682" s="68" t="s">
        <v>3727</v>
      </c>
      <c r="F682" s="69" t="s">
        <v>4767</v>
      </c>
      <c r="G682" s="69" t="s">
        <v>3219</v>
      </c>
      <c r="H682" s="69" t="s">
        <v>3517</v>
      </c>
      <c r="I682" s="69" t="s">
        <v>6846</v>
      </c>
      <c r="J682" s="69" t="s">
        <v>9536</v>
      </c>
      <c r="K682" s="69" t="s">
        <v>10784</v>
      </c>
      <c r="L682" s="69" t="s">
        <v>4889</v>
      </c>
      <c r="M682" s="69" t="s">
        <v>3279</v>
      </c>
      <c r="N682" s="69" t="s">
        <v>13581</v>
      </c>
      <c r="O682" s="69" t="s">
        <v>9534</v>
      </c>
      <c r="P682" s="69" t="s">
        <v>8865</v>
      </c>
      <c r="Q682" s="69" t="s">
        <v>10072</v>
      </c>
      <c r="R682" s="69" t="s">
        <v>16566</v>
      </c>
      <c r="S682" s="69">
        <v>2008</v>
      </c>
      <c r="T682" s="19"/>
    </row>
    <row r="683" spans="1:20" x14ac:dyDescent="0.2">
      <c r="A683" s="65" t="s">
        <v>2104</v>
      </c>
      <c r="B683" s="64" t="s">
        <v>4752</v>
      </c>
      <c r="C683" s="65" t="s">
        <v>2531</v>
      </c>
      <c r="D683" s="66" t="s">
        <v>5687</v>
      </c>
      <c r="E683" s="65" t="s">
        <v>3054</v>
      </c>
      <c r="F683" s="66" t="s">
        <v>10859</v>
      </c>
      <c r="G683" s="66" t="s">
        <v>10858</v>
      </c>
      <c r="H683" s="66" t="s">
        <v>3266</v>
      </c>
      <c r="I683" s="66" t="s">
        <v>3558</v>
      </c>
      <c r="J683" s="66" t="s">
        <v>4776</v>
      </c>
      <c r="K683" s="66" t="s">
        <v>5792</v>
      </c>
      <c r="L683" s="66" t="s">
        <v>7818</v>
      </c>
      <c r="M683" s="66" t="s">
        <v>6568</v>
      </c>
      <c r="N683" s="66" t="s">
        <v>6176</v>
      </c>
      <c r="O683" s="66" t="s">
        <v>5336</v>
      </c>
      <c r="P683" s="66" t="s">
        <v>7226</v>
      </c>
      <c r="Q683" s="66" t="s">
        <v>7816</v>
      </c>
      <c r="R683" s="66" t="s">
        <v>6564</v>
      </c>
      <c r="S683" s="69">
        <v>2008</v>
      </c>
      <c r="T683" s="19"/>
    </row>
    <row r="684" spans="1:20" x14ac:dyDescent="0.2">
      <c r="A684" s="68" t="s">
        <v>2108</v>
      </c>
      <c r="B684" s="67" t="s">
        <v>4739</v>
      </c>
      <c r="C684" s="68" t="s">
        <v>2531</v>
      </c>
      <c r="D684" s="69" t="s">
        <v>12879</v>
      </c>
      <c r="E684" s="68" t="s">
        <v>4536</v>
      </c>
      <c r="F684" s="69" t="s">
        <v>4748</v>
      </c>
      <c r="G684" s="69" t="s">
        <v>7887</v>
      </c>
      <c r="H684" s="69" t="s">
        <v>3311</v>
      </c>
      <c r="I684" s="69" t="s">
        <v>7168</v>
      </c>
      <c r="J684" s="69" t="s">
        <v>10502</v>
      </c>
      <c r="K684" s="69" t="s">
        <v>6529</v>
      </c>
      <c r="L684" s="69" t="s">
        <v>4532</v>
      </c>
      <c r="M684" s="69" t="s">
        <v>9127</v>
      </c>
      <c r="N684" s="69" t="s">
        <v>13660</v>
      </c>
      <c r="O684" s="69" t="s">
        <v>13707</v>
      </c>
      <c r="P684" s="69" t="s">
        <v>6627</v>
      </c>
      <c r="Q684" s="69" t="s">
        <v>9963</v>
      </c>
      <c r="R684" s="69" t="s">
        <v>9124</v>
      </c>
      <c r="S684" s="69">
        <v>2008</v>
      </c>
      <c r="T684" s="19"/>
    </row>
    <row r="685" spans="1:20" x14ac:dyDescent="0.2">
      <c r="A685" s="65" t="s">
        <v>2110</v>
      </c>
      <c r="B685" s="64" t="s">
        <v>4729</v>
      </c>
      <c r="C685" s="65" t="s">
        <v>2531</v>
      </c>
      <c r="D685" s="66" t="s">
        <v>13310</v>
      </c>
      <c r="E685" s="65" t="s">
        <v>4790</v>
      </c>
      <c r="F685" s="66" t="s">
        <v>8630</v>
      </c>
      <c r="G685" s="66" t="s">
        <v>10375</v>
      </c>
      <c r="H685" s="66" t="s">
        <v>3835</v>
      </c>
      <c r="I685" s="66" t="s">
        <v>4324</v>
      </c>
      <c r="J685" s="66" t="s">
        <v>4070</v>
      </c>
      <c r="K685" s="66" t="s">
        <v>7010</v>
      </c>
      <c r="L685" s="66" t="s">
        <v>9934</v>
      </c>
      <c r="M685" s="66" t="s">
        <v>9920</v>
      </c>
      <c r="N685" s="66" t="s">
        <v>10926</v>
      </c>
      <c r="O685" s="66" t="s">
        <v>4065</v>
      </c>
      <c r="P685" s="66" t="s">
        <v>5969</v>
      </c>
      <c r="Q685" s="66" t="s">
        <v>8458</v>
      </c>
      <c r="R685" s="66" t="s">
        <v>10542</v>
      </c>
      <c r="S685" s="69">
        <v>2008</v>
      </c>
      <c r="T685" s="19"/>
    </row>
    <row r="686" spans="1:20" x14ac:dyDescent="0.2">
      <c r="A686" s="68" t="s">
        <v>2112</v>
      </c>
      <c r="B686" s="67" t="s">
        <v>4719</v>
      </c>
      <c r="C686" s="68" t="s">
        <v>2531</v>
      </c>
      <c r="D686" s="69" t="s">
        <v>5275</v>
      </c>
      <c r="E686" s="68" t="s">
        <v>3054</v>
      </c>
      <c r="F686" s="69" t="s">
        <v>10826</v>
      </c>
      <c r="G686" s="69" t="s">
        <v>10825</v>
      </c>
      <c r="H686" s="69" t="s">
        <v>3282</v>
      </c>
      <c r="I686" s="69" t="s">
        <v>9875</v>
      </c>
      <c r="J686" s="69" t="s">
        <v>4734</v>
      </c>
      <c r="K686" s="69" t="s">
        <v>4038</v>
      </c>
      <c r="L686" s="69" t="s">
        <v>4012</v>
      </c>
      <c r="M686" s="69" t="s">
        <v>15747</v>
      </c>
      <c r="N686" s="69" t="s">
        <v>5347</v>
      </c>
      <c r="O686" s="69" t="s">
        <v>4731</v>
      </c>
      <c r="P686" s="69" t="s">
        <v>4034</v>
      </c>
      <c r="Q686" s="69" t="s">
        <v>4007</v>
      </c>
      <c r="R686" s="69" t="s">
        <v>18239</v>
      </c>
      <c r="S686" s="69">
        <v>2008</v>
      </c>
      <c r="T686" s="19"/>
    </row>
    <row r="687" spans="1:20" x14ac:dyDescent="0.2">
      <c r="A687" s="65" t="s">
        <v>2116</v>
      </c>
      <c r="B687" s="64" t="s">
        <v>4710</v>
      </c>
      <c r="C687" s="65" t="s">
        <v>2531</v>
      </c>
      <c r="D687" s="66" t="s">
        <v>18238</v>
      </c>
      <c r="E687" s="65" t="s">
        <v>3163</v>
      </c>
      <c r="F687" s="66" t="s">
        <v>6444</v>
      </c>
      <c r="G687" s="66" t="s">
        <v>4755</v>
      </c>
      <c r="H687" s="66" t="s">
        <v>3160</v>
      </c>
      <c r="I687" s="66" t="s">
        <v>9894</v>
      </c>
      <c r="J687" s="66" t="s">
        <v>4001</v>
      </c>
      <c r="K687" s="66" t="s">
        <v>10386</v>
      </c>
      <c r="L687" s="66" t="s">
        <v>4013</v>
      </c>
      <c r="M687" s="66" t="s">
        <v>9160</v>
      </c>
      <c r="N687" s="66" t="s">
        <v>9893</v>
      </c>
      <c r="O687" s="66" t="s">
        <v>5286</v>
      </c>
      <c r="P687" s="66" t="s">
        <v>13426</v>
      </c>
      <c r="Q687" s="66" t="s">
        <v>4008</v>
      </c>
      <c r="R687" s="66" t="s">
        <v>15116</v>
      </c>
      <c r="S687" s="69">
        <v>2008</v>
      </c>
      <c r="T687" s="19"/>
    </row>
    <row r="688" spans="1:20" x14ac:dyDescent="0.2">
      <c r="A688" s="68" t="s">
        <v>2118</v>
      </c>
      <c r="B688" s="67" t="s">
        <v>4698</v>
      </c>
      <c r="C688" s="68" t="s">
        <v>2531</v>
      </c>
      <c r="D688" s="69" t="s">
        <v>10661</v>
      </c>
      <c r="E688" s="68" t="s">
        <v>3314</v>
      </c>
      <c r="F688" s="69" t="s">
        <v>3207</v>
      </c>
      <c r="G688" s="69" t="s">
        <v>12804</v>
      </c>
      <c r="H688" s="69" t="s">
        <v>3835</v>
      </c>
      <c r="I688" s="69" t="s">
        <v>5822</v>
      </c>
      <c r="J688" s="69" t="s">
        <v>10794</v>
      </c>
      <c r="K688" s="69" t="s">
        <v>4453</v>
      </c>
      <c r="L688" s="69" t="s">
        <v>4000</v>
      </c>
      <c r="M688" s="69" t="s">
        <v>9961</v>
      </c>
      <c r="N688" s="69" t="s">
        <v>5818</v>
      </c>
      <c r="O688" s="69" t="s">
        <v>10790</v>
      </c>
      <c r="P688" s="69" t="s">
        <v>4448</v>
      </c>
      <c r="Q688" s="69" t="s">
        <v>3995</v>
      </c>
      <c r="R688" s="69" t="s">
        <v>11396</v>
      </c>
      <c r="S688" s="69">
        <v>2008</v>
      </c>
      <c r="T688" s="19"/>
    </row>
    <row r="689" spans="1:20" x14ac:dyDescent="0.2">
      <c r="A689" s="65" t="s">
        <v>2120</v>
      </c>
      <c r="B689" s="64" t="s">
        <v>4688</v>
      </c>
      <c r="C689" s="65" t="s">
        <v>2531</v>
      </c>
      <c r="D689" s="66" t="s">
        <v>18005</v>
      </c>
      <c r="E689" s="65" t="s">
        <v>3133</v>
      </c>
      <c r="F689" s="66" t="s">
        <v>5067</v>
      </c>
      <c r="G689" s="66" t="s">
        <v>13593</v>
      </c>
      <c r="H689" s="66" t="s">
        <v>3725</v>
      </c>
      <c r="I689" s="66" t="s">
        <v>4676</v>
      </c>
      <c r="J689" s="66" t="s">
        <v>4189</v>
      </c>
      <c r="K689" s="66" t="s">
        <v>13497</v>
      </c>
      <c r="L689" s="66" t="s">
        <v>6218</v>
      </c>
      <c r="M689" s="66" t="s">
        <v>3937</v>
      </c>
      <c r="N689" s="66" t="s">
        <v>4863</v>
      </c>
      <c r="O689" s="66" t="s">
        <v>12203</v>
      </c>
      <c r="P689" s="66" t="s">
        <v>12230</v>
      </c>
      <c r="Q689" s="66" t="s">
        <v>6217</v>
      </c>
      <c r="R689" s="66" t="s">
        <v>3933</v>
      </c>
      <c r="S689" s="69">
        <v>2008</v>
      </c>
      <c r="T689" s="19"/>
    </row>
    <row r="690" spans="1:20" x14ac:dyDescent="0.2">
      <c r="A690" s="68" t="s">
        <v>2122</v>
      </c>
      <c r="B690" s="67" t="s">
        <v>4680</v>
      </c>
      <c r="C690" s="68" t="s">
        <v>2531</v>
      </c>
      <c r="D690" s="69" t="s">
        <v>10213</v>
      </c>
      <c r="E690" s="68" t="s">
        <v>4410</v>
      </c>
      <c r="F690" s="69" t="s">
        <v>7740</v>
      </c>
      <c r="G690" s="69" t="s">
        <v>13413</v>
      </c>
      <c r="H690" s="69" t="s">
        <v>3130</v>
      </c>
      <c r="I690" s="69" t="s">
        <v>5341</v>
      </c>
      <c r="J690" s="69" t="s">
        <v>4789</v>
      </c>
      <c r="K690" s="69" t="s">
        <v>7204</v>
      </c>
      <c r="L690" s="69" t="s">
        <v>8629</v>
      </c>
      <c r="M690" s="69" t="s">
        <v>3284</v>
      </c>
      <c r="N690" s="69" t="s">
        <v>10368</v>
      </c>
      <c r="O690" s="69" t="s">
        <v>4788</v>
      </c>
      <c r="P690" s="69" t="s">
        <v>5784</v>
      </c>
      <c r="Q690" s="69" t="s">
        <v>8625</v>
      </c>
      <c r="R690" s="69" t="s">
        <v>7989</v>
      </c>
      <c r="S690" s="69">
        <v>2008</v>
      </c>
      <c r="T690" s="19"/>
    </row>
    <row r="691" spans="1:20" x14ac:dyDescent="0.2">
      <c r="A691" s="65" t="s">
        <v>2124</v>
      </c>
      <c r="B691" s="64" t="s">
        <v>4667</v>
      </c>
      <c r="C691" s="65" t="s">
        <v>2531</v>
      </c>
      <c r="D691" s="66" t="s">
        <v>6338</v>
      </c>
      <c r="E691" s="65" t="s">
        <v>3626</v>
      </c>
      <c r="F691" s="66" t="s">
        <v>3557</v>
      </c>
      <c r="G691" s="66" t="s">
        <v>4682</v>
      </c>
      <c r="H691" s="66" t="s">
        <v>3311</v>
      </c>
      <c r="I691" s="66" t="s">
        <v>4953</v>
      </c>
      <c r="J691" s="66" t="s">
        <v>12170</v>
      </c>
      <c r="K691" s="66" t="s">
        <v>3033</v>
      </c>
      <c r="L691" s="66" t="s">
        <v>9000</v>
      </c>
      <c r="M691" s="66" t="s">
        <v>9928</v>
      </c>
      <c r="N691" s="66" t="s">
        <v>13152</v>
      </c>
      <c r="O691" s="66" t="s">
        <v>3621</v>
      </c>
      <c r="P691" s="66" t="s">
        <v>3028</v>
      </c>
      <c r="Q691" s="66" t="s">
        <v>7393</v>
      </c>
      <c r="R691" s="66" t="s">
        <v>9925</v>
      </c>
      <c r="S691" s="69">
        <v>2008</v>
      </c>
      <c r="T691" s="19"/>
    </row>
    <row r="692" spans="1:20" x14ac:dyDescent="0.2">
      <c r="A692" s="68" t="s">
        <v>2128</v>
      </c>
      <c r="B692" s="67" t="s">
        <v>2127</v>
      </c>
      <c r="C692" s="68" t="s">
        <v>2531</v>
      </c>
      <c r="D692" s="69" t="s">
        <v>18237</v>
      </c>
      <c r="E692" s="68" t="s">
        <v>3163</v>
      </c>
      <c r="F692" s="69" t="s">
        <v>5441</v>
      </c>
      <c r="G692" s="69" t="s">
        <v>11876</v>
      </c>
      <c r="H692" s="69" t="s">
        <v>3160</v>
      </c>
      <c r="I692" s="69" t="s">
        <v>4001</v>
      </c>
      <c r="J692" s="69" t="s">
        <v>3248</v>
      </c>
      <c r="K692" s="69" t="s">
        <v>5453</v>
      </c>
      <c r="L692" s="69" t="s">
        <v>5935</v>
      </c>
      <c r="M692" s="69" t="s">
        <v>5781</v>
      </c>
      <c r="N692" s="69" t="s">
        <v>3997</v>
      </c>
      <c r="O692" s="69" t="s">
        <v>3243</v>
      </c>
      <c r="P692" s="69" t="s">
        <v>5452</v>
      </c>
      <c r="Q692" s="69" t="s">
        <v>4998</v>
      </c>
      <c r="R692" s="69" t="s">
        <v>5776</v>
      </c>
      <c r="S692" s="69">
        <v>2008</v>
      </c>
      <c r="T692" s="19"/>
    </row>
    <row r="693" spans="1:20" x14ac:dyDescent="0.2">
      <c r="A693" s="65" t="s">
        <v>2131</v>
      </c>
      <c r="B693" s="64" t="s">
        <v>4643</v>
      </c>
      <c r="C693" s="65" t="s">
        <v>2531</v>
      </c>
      <c r="D693" s="66" t="s">
        <v>11263</v>
      </c>
      <c r="E693" s="65" t="s">
        <v>3797</v>
      </c>
      <c r="F693" s="66" t="s">
        <v>11612</v>
      </c>
      <c r="G693" s="66" t="s">
        <v>12795</v>
      </c>
      <c r="H693" s="66" t="s">
        <v>3035</v>
      </c>
      <c r="I693" s="66" t="s">
        <v>7232</v>
      </c>
      <c r="J693" s="66" t="s">
        <v>4085</v>
      </c>
      <c r="K693" s="66" t="s">
        <v>7542</v>
      </c>
      <c r="L693" s="66" t="s">
        <v>4626</v>
      </c>
      <c r="M693" s="66" t="s">
        <v>8573</v>
      </c>
      <c r="N693" s="66" t="s">
        <v>7228</v>
      </c>
      <c r="O693" s="66" t="s">
        <v>10316</v>
      </c>
      <c r="P693" s="66" t="s">
        <v>10785</v>
      </c>
      <c r="Q693" s="66" t="s">
        <v>4622</v>
      </c>
      <c r="R693" s="66" t="s">
        <v>15990</v>
      </c>
      <c r="S693" s="69">
        <v>2008</v>
      </c>
      <c r="T693" s="19"/>
    </row>
    <row r="694" spans="1:20" x14ac:dyDescent="0.2">
      <c r="A694" s="68" t="s">
        <v>2133</v>
      </c>
      <c r="B694" s="67" t="s">
        <v>4633</v>
      </c>
      <c r="C694" s="68" t="s">
        <v>2531</v>
      </c>
      <c r="D694" s="69" t="s">
        <v>11202</v>
      </c>
      <c r="E694" s="68" t="s">
        <v>3601</v>
      </c>
      <c r="F694" s="69" t="s">
        <v>4185</v>
      </c>
      <c r="G694" s="69" t="s">
        <v>4182</v>
      </c>
      <c r="H694" s="69" t="s">
        <v>3250</v>
      </c>
      <c r="I694" s="69" t="s">
        <v>5228</v>
      </c>
      <c r="J694" s="69" t="s">
        <v>3173</v>
      </c>
      <c r="K694" s="69" t="s">
        <v>10653</v>
      </c>
      <c r="L694" s="69" t="s">
        <v>4564</v>
      </c>
      <c r="M694" s="69" t="s">
        <v>3470</v>
      </c>
      <c r="N694" s="69" t="s">
        <v>5225</v>
      </c>
      <c r="O694" s="69" t="s">
        <v>3168</v>
      </c>
      <c r="P694" s="69" t="s">
        <v>10650</v>
      </c>
      <c r="Q694" s="69" t="s">
        <v>4560</v>
      </c>
      <c r="R694" s="69" t="s">
        <v>9346</v>
      </c>
      <c r="S694" s="69">
        <v>2008</v>
      </c>
      <c r="T694" s="19"/>
    </row>
    <row r="695" spans="1:20" x14ac:dyDescent="0.2">
      <c r="A695" s="65" t="s">
        <v>2137</v>
      </c>
      <c r="B695" s="64" t="s">
        <v>4621</v>
      </c>
      <c r="C695" s="65" t="s">
        <v>2531</v>
      </c>
      <c r="D695" s="66" t="s">
        <v>18236</v>
      </c>
      <c r="E695" s="65" t="s">
        <v>3359</v>
      </c>
      <c r="F695" s="66" t="s">
        <v>16194</v>
      </c>
      <c r="G695" s="66" t="s">
        <v>16193</v>
      </c>
      <c r="H695" s="66" t="s">
        <v>7894</v>
      </c>
      <c r="I695" s="66" t="s">
        <v>10015</v>
      </c>
      <c r="J695" s="66" t="s">
        <v>10381</v>
      </c>
      <c r="K695" s="66" t="s">
        <v>8360</v>
      </c>
      <c r="L695" s="66" t="s">
        <v>4105</v>
      </c>
      <c r="M695" s="66" t="s">
        <v>18235</v>
      </c>
      <c r="N695" s="66" t="s">
        <v>17116</v>
      </c>
      <c r="O695" s="66" t="s">
        <v>15335</v>
      </c>
      <c r="P695" s="66" t="s">
        <v>11492</v>
      </c>
      <c r="Q695" s="66" t="s">
        <v>4100</v>
      </c>
      <c r="R695" s="66" t="s">
        <v>11857</v>
      </c>
      <c r="S695" s="69">
        <v>2008</v>
      </c>
      <c r="T695" s="19"/>
    </row>
    <row r="696" spans="1:20" x14ac:dyDescent="0.2">
      <c r="A696" s="68" t="s">
        <v>2139</v>
      </c>
      <c r="B696" s="67" t="s">
        <v>4608</v>
      </c>
      <c r="C696" s="68" t="s">
        <v>2531</v>
      </c>
      <c r="D696" s="69" t="s">
        <v>13974</v>
      </c>
      <c r="E696" s="68" t="s">
        <v>5738</v>
      </c>
      <c r="F696" s="69" t="s">
        <v>5003</v>
      </c>
      <c r="G696" s="69" t="s">
        <v>6537</v>
      </c>
      <c r="H696" s="69" t="s">
        <v>3051</v>
      </c>
      <c r="I696" s="69" t="s">
        <v>6492</v>
      </c>
      <c r="J696" s="69" t="s">
        <v>6454</v>
      </c>
      <c r="K696" s="69" t="s">
        <v>5939</v>
      </c>
      <c r="L696" s="69" t="s">
        <v>4177</v>
      </c>
      <c r="M696" s="69" t="s">
        <v>18234</v>
      </c>
      <c r="N696" s="69" t="s">
        <v>5266</v>
      </c>
      <c r="O696" s="69" t="s">
        <v>16852</v>
      </c>
      <c r="P696" s="69" t="s">
        <v>5938</v>
      </c>
      <c r="Q696" s="69" t="s">
        <v>4172</v>
      </c>
      <c r="R696" s="69" t="s">
        <v>16925</v>
      </c>
      <c r="S696" s="69">
        <v>2008</v>
      </c>
      <c r="T696" s="19"/>
    </row>
    <row r="697" spans="1:20" x14ac:dyDescent="0.2">
      <c r="A697" s="65" t="s">
        <v>2143</v>
      </c>
      <c r="B697" s="64" t="s">
        <v>4594</v>
      </c>
      <c r="C697" s="65" t="s">
        <v>2531</v>
      </c>
      <c r="D697" s="66" t="s">
        <v>13311</v>
      </c>
      <c r="E697" s="65" t="s">
        <v>3359</v>
      </c>
      <c r="F697" s="66" t="s">
        <v>3543</v>
      </c>
      <c r="G697" s="66" t="s">
        <v>3538</v>
      </c>
      <c r="H697" s="66" t="s">
        <v>3779</v>
      </c>
      <c r="I697" s="66" t="s">
        <v>3875</v>
      </c>
      <c r="J697" s="66" t="s">
        <v>6559</v>
      </c>
      <c r="K697" s="66" t="s">
        <v>4616</v>
      </c>
      <c r="L697" s="66" t="s">
        <v>4694</v>
      </c>
      <c r="M697" s="66" t="s">
        <v>3542</v>
      </c>
      <c r="N697" s="66" t="s">
        <v>4593</v>
      </c>
      <c r="O697" s="66" t="s">
        <v>6557</v>
      </c>
      <c r="P697" s="66" t="s">
        <v>12037</v>
      </c>
      <c r="Q697" s="66" t="s">
        <v>4690</v>
      </c>
      <c r="R697" s="66" t="s">
        <v>3730</v>
      </c>
      <c r="S697" s="69">
        <v>2008</v>
      </c>
      <c r="T697" s="19"/>
    </row>
    <row r="698" spans="1:20" x14ac:dyDescent="0.2">
      <c r="A698" s="68" t="s">
        <v>2145</v>
      </c>
      <c r="B698" s="67" t="s">
        <v>4582</v>
      </c>
      <c r="C698" s="68" t="s">
        <v>2531</v>
      </c>
      <c r="D698" s="69" t="s">
        <v>18233</v>
      </c>
      <c r="E698" s="68" t="s">
        <v>3133</v>
      </c>
      <c r="F698" s="69" t="s">
        <v>3651</v>
      </c>
      <c r="G698" s="69" t="s">
        <v>3646</v>
      </c>
      <c r="H698" s="69" t="s">
        <v>3130</v>
      </c>
      <c r="I698" s="69" t="s">
        <v>3313</v>
      </c>
      <c r="J698" s="69" t="s">
        <v>3204</v>
      </c>
      <c r="K698" s="69" t="s">
        <v>3126</v>
      </c>
      <c r="L698" s="69" t="s">
        <v>5905</v>
      </c>
      <c r="M698" s="69" t="s">
        <v>6226</v>
      </c>
      <c r="N698" s="69" t="s">
        <v>3312</v>
      </c>
      <c r="O698" s="69" t="s">
        <v>5986</v>
      </c>
      <c r="P698" s="69" t="s">
        <v>6794</v>
      </c>
      <c r="Q698" s="69" t="s">
        <v>5903</v>
      </c>
      <c r="R698" s="69" t="s">
        <v>11350</v>
      </c>
      <c r="S698" s="69">
        <v>2008</v>
      </c>
      <c r="T698" s="19"/>
    </row>
    <row r="699" spans="1:20" x14ac:dyDescent="0.2">
      <c r="A699" s="65" t="s">
        <v>2149</v>
      </c>
      <c r="B699" s="64" t="s">
        <v>4571</v>
      </c>
      <c r="C699" s="65" t="s">
        <v>2531</v>
      </c>
      <c r="D699" s="66" t="s">
        <v>18232</v>
      </c>
      <c r="E699" s="65" t="s">
        <v>4536</v>
      </c>
      <c r="F699" s="66" t="s">
        <v>8671</v>
      </c>
      <c r="G699" s="66" t="s">
        <v>11188</v>
      </c>
      <c r="H699" s="66" t="s">
        <v>3266</v>
      </c>
      <c r="I699" s="66" t="s">
        <v>3939</v>
      </c>
      <c r="J699" s="66" t="s">
        <v>5865</v>
      </c>
      <c r="K699" s="66" t="s">
        <v>4311</v>
      </c>
      <c r="L699" s="66" t="s">
        <v>6199</v>
      </c>
      <c r="M699" s="66" t="s">
        <v>11135</v>
      </c>
      <c r="N699" s="66" t="s">
        <v>3935</v>
      </c>
      <c r="O699" s="66" t="s">
        <v>7154</v>
      </c>
      <c r="P699" s="66" t="s">
        <v>4308</v>
      </c>
      <c r="Q699" s="66" t="s">
        <v>6195</v>
      </c>
      <c r="R699" s="66" t="s">
        <v>11134</v>
      </c>
      <c r="S699" s="69">
        <v>2008</v>
      </c>
      <c r="T699" s="19"/>
    </row>
    <row r="700" spans="1:20" x14ac:dyDescent="0.2">
      <c r="A700" s="68" t="s">
        <v>2152</v>
      </c>
      <c r="B700" s="67" t="s">
        <v>4558</v>
      </c>
      <c r="C700" s="68" t="s">
        <v>2531</v>
      </c>
      <c r="D700" s="69" t="s">
        <v>18231</v>
      </c>
      <c r="E700" s="68" t="s">
        <v>3133</v>
      </c>
      <c r="F700" s="69" t="s">
        <v>15406</v>
      </c>
      <c r="G700" s="69" t="s">
        <v>17070</v>
      </c>
      <c r="H700" s="69" t="s">
        <v>3725</v>
      </c>
      <c r="I700" s="69" t="s">
        <v>5550</v>
      </c>
      <c r="J700" s="69" t="s">
        <v>3080</v>
      </c>
      <c r="K700" s="69" t="s">
        <v>7775</v>
      </c>
      <c r="L700" s="69" t="s">
        <v>12957</v>
      </c>
      <c r="M700" s="69" t="s">
        <v>8073</v>
      </c>
      <c r="N700" s="69" t="s">
        <v>5547</v>
      </c>
      <c r="O700" s="69" t="s">
        <v>3450</v>
      </c>
      <c r="P700" s="69" t="s">
        <v>18230</v>
      </c>
      <c r="Q700" s="69" t="s">
        <v>8792</v>
      </c>
      <c r="R700" s="69" t="s">
        <v>17783</v>
      </c>
      <c r="S700" s="69">
        <v>2008</v>
      </c>
      <c r="T700" s="19"/>
    </row>
    <row r="701" spans="1:20" x14ac:dyDescent="0.2">
      <c r="A701" s="65" t="s">
        <v>2155</v>
      </c>
      <c r="B701" s="64" t="s">
        <v>4549</v>
      </c>
      <c r="C701" s="65" t="s">
        <v>2531</v>
      </c>
      <c r="D701" s="66" t="s">
        <v>18229</v>
      </c>
      <c r="E701" s="65" t="s">
        <v>4655</v>
      </c>
      <c r="F701" s="66" t="s">
        <v>5319</v>
      </c>
      <c r="G701" s="66" t="s">
        <v>5027</v>
      </c>
      <c r="H701" s="66" t="s">
        <v>3114</v>
      </c>
      <c r="I701" s="66" t="s">
        <v>5613</v>
      </c>
      <c r="J701" s="66" t="s">
        <v>4312</v>
      </c>
      <c r="K701" s="66" t="s">
        <v>10353</v>
      </c>
      <c r="L701" s="66" t="s">
        <v>14738</v>
      </c>
      <c r="M701" s="66" t="s">
        <v>13031</v>
      </c>
      <c r="N701" s="66" t="s">
        <v>11060</v>
      </c>
      <c r="O701" s="66" t="s">
        <v>4309</v>
      </c>
      <c r="P701" s="66" t="s">
        <v>5620</v>
      </c>
      <c r="Q701" s="66" t="s">
        <v>11988</v>
      </c>
      <c r="R701" s="66" t="s">
        <v>13029</v>
      </c>
      <c r="S701" s="69">
        <v>2008</v>
      </c>
      <c r="T701" s="19"/>
    </row>
    <row r="702" spans="1:20" x14ac:dyDescent="0.2">
      <c r="A702" s="68" t="s">
        <v>2157</v>
      </c>
      <c r="B702" s="67" t="s">
        <v>4538</v>
      </c>
      <c r="C702" s="68" t="s">
        <v>2531</v>
      </c>
      <c r="D702" s="69" t="s">
        <v>7924</v>
      </c>
      <c r="E702" s="68" t="s">
        <v>3314</v>
      </c>
      <c r="F702" s="69" t="s">
        <v>10126</v>
      </c>
      <c r="G702" s="69" t="s">
        <v>8126</v>
      </c>
      <c r="H702" s="69" t="s">
        <v>3250</v>
      </c>
      <c r="I702" s="69" t="s">
        <v>3204</v>
      </c>
      <c r="J702" s="69" t="s">
        <v>5430</v>
      </c>
      <c r="K702" s="69" t="s">
        <v>4569</v>
      </c>
      <c r="L702" s="69" t="s">
        <v>10418</v>
      </c>
      <c r="M702" s="69" t="s">
        <v>13384</v>
      </c>
      <c r="N702" s="69" t="s">
        <v>5986</v>
      </c>
      <c r="O702" s="69" t="s">
        <v>5426</v>
      </c>
      <c r="P702" s="69" t="s">
        <v>5950</v>
      </c>
      <c r="Q702" s="69" t="s">
        <v>10415</v>
      </c>
      <c r="R702" s="69" t="s">
        <v>10538</v>
      </c>
      <c r="S702" s="69">
        <v>2008</v>
      </c>
      <c r="T702" s="19"/>
    </row>
    <row r="703" spans="1:20" x14ac:dyDescent="0.2">
      <c r="A703" s="65" t="s">
        <v>2161</v>
      </c>
      <c r="B703" s="64" t="s">
        <v>4527</v>
      </c>
      <c r="C703" s="65" t="s">
        <v>2531</v>
      </c>
      <c r="D703" s="66" t="s">
        <v>13279</v>
      </c>
      <c r="E703" s="65" t="s">
        <v>3626</v>
      </c>
      <c r="F703" s="66" t="s">
        <v>5309</v>
      </c>
      <c r="G703" s="66" t="s">
        <v>5305</v>
      </c>
      <c r="H703" s="66" t="s">
        <v>3311</v>
      </c>
      <c r="I703" s="66" t="s">
        <v>4333</v>
      </c>
      <c r="J703" s="66" t="s">
        <v>7405</v>
      </c>
      <c r="K703" s="66" t="s">
        <v>3188</v>
      </c>
      <c r="L703" s="66" t="s">
        <v>10498</v>
      </c>
      <c r="M703" s="66" t="s">
        <v>3393</v>
      </c>
      <c r="N703" s="66" t="s">
        <v>5401</v>
      </c>
      <c r="O703" s="66" t="s">
        <v>7402</v>
      </c>
      <c r="P703" s="66" t="s">
        <v>3929</v>
      </c>
      <c r="Q703" s="66" t="s">
        <v>17268</v>
      </c>
      <c r="R703" s="66" t="s">
        <v>3254</v>
      </c>
      <c r="S703" s="69">
        <v>2008</v>
      </c>
      <c r="T703" s="19"/>
    </row>
    <row r="704" spans="1:20" x14ac:dyDescent="0.2">
      <c r="A704" s="68" t="s">
        <v>2163</v>
      </c>
      <c r="B704" s="67" t="s">
        <v>4515</v>
      </c>
      <c r="C704" s="68" t="s">
        <v>2531</v>
      </c>
      <c r="D704" s="69" t="s">
        <v>18228</v>
      </c>
      <c r="E704" s="68" t="s">
        <v>3490</v>
      </c>
      <c r="F704" s="69" t="s">
        <v>6218</v>
      </c>
      <c r="G704" s="69" t="s">
        <v>6217</v>
      </c>
      <c r="H704" s="69" t="s">
        <v>3067</v>
      </c>
      <c r="I704" s="69" t="s">
        <v>3888</v>
      </c>
      <c r="J704" s="69" t="s">
        <v>6685</v>
      </c>
      <c r="K704" s="69" t="s">
        <v>4013</v>
      </c>
      <c r="L704" s="69" t="s">
        <v>7251</v>
      </c>
      <c r="M704" s="69" t="s">
        <v>6000</v>
      </c>
      <c r="N704" s="69" t="s">
        <v>5022</v>
      </c>
      <c r="O704" s="69" t="s">
        <v>4585</v>
      </c>
      <c r="P704" s="69" t="s">
        <v>14575</v>
      </c>
      <c r="Q704" s="69" t="s">
        <v>8499</v>
      </c>
      <c r="R704" s="69" t="s">
        <v>11824</v>
      </c>
      <c r="S704" s="69">
        <v>2008</v>
      </c>
      <c r="T704" s="19"/>
    </row>
    <row r="705" spans="1:20" x14ac:dyDescent="0.2">
      <c r="A705" s="65" t="s">
        <v>2165</v>
      </c>
      <c r="B705" s="64" t="s">
        <v>4506</v>
      </c>
      <c r="C705" s="65" t="s">
        <v>2531</v>
      </c>
      <c r="D705" s="66" t="s">
        <v>10541</v>
      </c>
      <c r="E705" s="65" t="s">
        <v>3343</v>
      </c>
      <c r="F705" s="66" t="s">
        <v>10091</v>
      </c>
      <c r="G705" s="66" t="s">
        <v>9250</v>
      </c>
      <c r="H705" s="66" t="s">
        <v>3266</v>
      </c>
      <c r="I705" s="66" t="s">
        <v>3175</v>
      </c>
      <c r="J705" s="66" t="s">
        <v>5652</v>
      </c>
      <c r="K705" s="66" t="s">
        <v>3558</v>
      </c>
      <c r="L705" s="66" t="s">
        <v>8902</v>
      </c>
      <c r="M705" s="66" t="s">
        <v>7553</v>
      </c>
      <c r="N705" s="66" t="s">
        <v>10074</v>
      </c>
      <c r="O705" s="66" t="s">
        <v>5648</v>
      </c>
      <c r="P705" s="66" t="s">
        <v>3553</v>
      </c>
      <c r="Q705" s="66" t="s">
        <v>4235</v>
      </c>
      <c r="R705" s="66" t="s">
        <v>8149</v>
      </c>
      <c r="S705" s="69">
        <v>2008</v>
      </c>
      <c r="T705" s="19"/>
    </row>
    <row r="706" spans="1:20" x14ac:dyDescent="0.2">
      <c r="A706" s="68" t="s">
        <v>2167</v>
      </c>
      <c r="B706" s="67" t="s">
        <v>4494</v>
      </c>
      <c r="C706" s="68" t="s">
        <v>2531</v>
      </c>
      <c r="D706" s="69" t="s">
        <v>6973</v>
      </c>
      <c r="E706" s="68" t="s">
        <v>3221</v>
      </c>
      <c r="F706" s="69" t="s">
        <v>6333</v>
      </c>
      <c r="G706" s="69" t="s">
        <v>6332</v>
      </c>
      <c r="H706" s="69" t="s">
        <v>3266</v>
      </c>
      <c r="I706" s="69" t="s">
        <v>3824</v>
      </c>
      <c r="J706" s="69" t="s">
        <v>3053</v>
      </c>
      <c r="K706" s="69" t="s">
        <v>4511</v>
      </c>
      <c r="L706" s="69" t="s">
        <v>3872</v>
      </c>
      <c r="M706" s="69" t="s">
        <v>8651</v>
      </c>
      <c r="N706" s="69" t="s">
        <v>3823</v>
      </c>
      <c r="O706" s="69" t="s">
        <v>8135</v>
      </c>
      <c r="P706" s="69" t="s">
        <v>4508</v>
      </c>
      <c r="Q706" s="69" t="s">
        <v>3867</v>
      </c>
      <c r="R706" s="69" t="s">
        <v>8647</v>
      </c>
      <c r="S706" s="69">
        <v>2008</v>
      </c>
      <c r="T706" s="19"/>
    </row>
    <row r="707" spans="1:20" x14ac:dyDescent="0.2">
      <c r="A707" s="65" t="s">
        <v>2169</v>
      </c>
      <c r="B707" s="64" t="s">
        <v>10301</v>
      </c>
      <c r="C707" s="65" t="s">
        <v>2531</v>
      </c>
      <c r="D707" s="66" t="s">
        <v>4961</v>
      </c>
      <c r="E707" s="65" t="s">
        <v>5738</v>
      </c>
      <c r="F707" s="66" t="s">
        <v>5671</v>
      </c>
      <c r="G707" s="66" t="s">
        <v>10607</v>
      </c>
      <c r="H707" s="66" t="s">
        <v>3250</v>
      </c>
      <c r="I707" s="66" t="s">
        <v>6606</v>
      </c>
      <c r="J707" s="66" t="s">
        <v>4302</v>
      </c>
      <c r="K707" s="66" t="s">
        <v>6963</v>
      </c>
      <c r="L707" s="66" t="s">
        <v>5329</v>
      </c>
      <c r="M707" s="66" t="s">
        <v>8737</v>
      </c>
      <c r="N707" s="66" t="s">
        <v>6603</v>
      </c>
      <c r="O707" s="66" t="s">
        <v>6351</v>
      </c>
      <c r="P707" s="66" t="s">
        <v>8451</v>
      </c>
      <c r="Q707" s="66" t="s">
        <v>8254</v>
      </c>
      <c r="R707" s="66" t="s">
        <v>8736</v>
      </c>
      <c r="S707" s="69">
        <v>2008</v>
      </c>
      <c r="T707" s="19"/>
    </row>
    <row r="708" spans="1:20" x14ac:dyDescent="0.2">
      <c r="A708" s="68" t="s">
        <v>2905</v>
      </c>
      <c r="B708" s="67" t="s">
        <v>4482</v>
      </c>
      <c r="C708" s="68" t="s">
        <v>2531</v>
      </c>
      <c r="D708" s="69" t="s">
        <v>18227</v>
      </c>
      <c r="E708" s="68" t="s">
        <v>3314</v>
      </c>
      <c r="F708" s="69" t="s">
        <v>4533</v>
      </c>
      <c r="G708" s="69" t="s">
        <v>10601</v>
      </c>
      <c r="H708" s="69" t="s">
        <v>3311</v>
      </c>
      <c r="I708" s="69" t="s">
        <v>6988</v>
      </c>
      <c r="J708" s="69" t="s">
        <v>4213</v>
      </c>
      <c r="K708" s="69" t="s">
        <v>3126</v>
      </c>
      <c r="L708" s="69" t="s">
        <v>10826</v>
      </c>
      <c r="M708" s="69" t="s">
        <v>3426</v>
      </c>
      <c r="N708" s="69" t="s">
        <v>10911</v>
      </c>
      <c r="O708" s="69" t="s">
        <v>4208</v>
      </c>
      <c r="P708" s="69" t="s">
        <v>6794</v>
      </c>
      <c r="Q708" s="69" t="s">
        <v>10825</v>
      </c>
      <c r="R708" s="69" t="s">
        <v>9580</v>
      </c>
      <c r="S708" s="69">
        <v>2008</v>
      </c>
      <c r="T708" s="19"/>
    </row>
    <row r="709" spans="1:20" x14ac:dyDescent="0.2">
      <c r="A709" s="65" t="s">
        <v>2903</v>
      </c>
      <c r="B709" s="64" t="s">
        <v>2902</v>
      </c>
      <c r="C709" s="65" t="s">
        <v>2531</v>
      </c>
      <c r="D709" s="66" t="s">
        <v>18226</v>
      </c>
      <c r="E709" s="65" t="s">
        <v>6904</v>
      </c>
      <c r="F709" s="66" t="s">
        <v>9815</v>
      </c>
      <c r="G709" s="66" t="s">
        <v>10210</v>
      </c>
      <c r="H709" s="66" t="s">
        <v>3487</v>
      </c>
      <c r="I709" s="66" t="s">
        <v>10127</v>
      </c>
      <c r="J709" s="66" t="s">
        <v>7151</v>
      </c>
      <c r="K709" s="66" t="s">
        <v>4748</v>
      </c>
      <c r="L709" s="66" t="s">
        <v>3411</v>
      </c>
      <c r="M709" s="66" t="s">
        <v>11564</v>
      </c>
      <c r="N709" s="66" t="s">
        <v>17119</v>
      </c>
      <c r="O709" s="66" t="s">
        <v>15543</v>
      </c>
      <c r="P709" s="66" t="s">
        <v>4743</v>
      </c>
      <c r="Q709" s="66" t="s">
        <v>5530</v>
      </c>
      <c r="R709" s="66" t="s">
        <v>18225</v>
      </c>
      <c r="S709" s="69">
        <v>2008</v>
      </c>
      <c r="T709" s="19"/>
    </row>
    <row r="710" spans="1:20" x14ac:dyDescent="0.2">
      <c r="A710" s="68" t="s">
        <v>2901</v>
      </c>
      <c r="B710" s="67" t="s">
        <v>4460</v>
      </c>
      <c r="C710" s="68" t="s">
        <v>2531</v>
      </c>
      <c r="D710" s="69" t="s">
        <v>4970</v>
      </c>
      <c r="E710" s="68" t="s">
        <v>3797</v>
      </c>
      <c r="F710" s="69" t="s">
        <v>4627</v>
      </c>
      <c r="G710" s="69" t="s">
        <v>10348</v>
      </c>
      <c r="H710" s="69" t="s">
        <v>3266</v>
      </c>
      <c r="I710" s="69" t="s">
        <v>7773</v>
      </c>
      <c r="J710" s="69" t="s">
        <v>8056</v>
      </c>
      <c r="K710" s="69" t="s">
        <v>4287</v>
      </c>
      <c r="L710" s="69" t="s">
        <v>9317</v>
      </c>
      <c r="M710" s="69" t="s">
        <v>8482</v>
      </c>
      <c r="N710" s="69" t="s">
        <v>6096</v>
      </c>
      <c r="O710" s="69" t="s">
        <v>8053</v>
      </c>
      <c r="P710" s="69" t="s">
        <v>9125</v>
      </c>
      <c r="Q710" s="69" t="s">
        <v>8477</v>
      </c>
      <c r="R710" s="69" t="s">
        <v>13301</v>
      </c>
      <c r="S710" s="69">
        <v>2008</v>
      </c>
      <c r="T710" s="19"/>
    </row>
    <row r="711" spans="1:20" x14ac:dyDescent="0.2">
      <c r="A711" s="65" t="s">
        <v>2899</v>
      </c>
      <c r="B711" s="64" t="s">
        <v>4445</v>
      </c>
      <c r="C711" s="65" t="s">
        <v>2531</v>
      </c>
      <c r="D711" s="66" t="s">
        <v>7315</v>
      </c>
      <c r="E711" s="65" t="s">
        <v>4257</v>
      </c>
      <c r="F711" s="66" t="s">
        <v>5514</v>
      </c>
      <c r="G711" s="66" t="s">
        <v>11963</v>
      </c>
      <c r="H711" s="66" t="s">
        <v>3130</v>
      </c>
      <c r="I711" s="66" t="s">
        <v>10554</v>
      </c>
      <c r="J711" s="66" t="s">
        <v>6017</v>
      </c>
      <c r="K711" s="66" t="s">
        <v>3485</v>
      </c>
      <c r="L711" s="66" t="s">
        <v>11488</v>
      </c>
      <c r="M711" s="66" t="s">
        <v>13688</v>
      </c>
      <c r="N711" s="66" t="s">
        <v>6352</v>
      </c>
      <c r="O711" s="66" t="s">
        <v>6982</v>
      </c>
      <c r="P711" s="66" t="s">
        <v>5827</v>
      </c>
      <c r="Q711" s="66" t="s">
        <v>11487</v>
      </c>
      <c r="R711" s="66" t="s">
        <v>18224</v>
      </c>
      <c r="S711" s="69">
        <v>2008</v>
      </c>
      <c r="T711" s="19"/>
    </row>
    <row r="712" spans="1:20" x14ac:dyDescent="0.2">
      <c r="A712" s="68" t="s">
        <v>2898</v>
      </c>
      <c r="B712" s="67" t="s">
        <v>4432</v>
      </c>
      <c r="C712" s="68" t="s">
        <v>2531</v>
      </c>
      <c r="D712" s="69" t="s">
        <v>18223</v>
      </c>
      <c r="E712" s="68" t="s">
        <v>4655</v>
      </c>
      <c r="F712" s="69" t="s">
        <v>4823</v>
      </c>
      <c r="G712" s="69" t="s">
        <v>4818</v>
      </c>
      <c r="H712" s="69" t="s">
        <v>3517</v>
      </c>
      <c r="I712" s="69" t="s">
        <v>10255</v>
      </c>
      <c r="J712" s="69" t="s">
        <v>4987</v>
      </c>
      <c r="K712" s="69" t="s">
        <v>3202</v>
      </c>
      <c r="L712" s="69" t="s">
        <v>6804</v>
      </c>
      <c r="M712" s="69" t="s">
        <v>7787</v>
      </c>
      <c r="N712" s="69" t="s">
        <v>3583</v>
      </c>
      <c r="O712" s="69" t="s">
        <v>4986</v>
      </c>
      <c r="P712" s="69" t="s">
        <v>3868</v>
      </c>
      <c r="Q712" s="69" t="s">
        <v>11088</v>
      </c>
      <c r="R712" s="69" t="s">
        <v>8070</v>
      </c>
      <c r="S712" s="69">
        <v>2008</v>
      </c>
      <c r="T712" s="19"/>
    </row>
    <row r="713" spans="1:20" x14ac:dyDescent="0.2">
      <c r="A713" s="65" t="s">
        <v>2184</v>
      </c>
      <c r="B713" s="64" t="s">
        <v>4422</v>
      </c>
      <c r="C713" s="65" t="s">
        <v>2531</v>
      </c>
      <c r="D713" s="66" t="s">
        <v>18222</v>
      </c>
      <c r="E713" s="65" t="s">
        <v>3117</v>
      </c>
      <c r="F713" s="66" t="s">
        <v>11133</v>
      </c>
      <c r="G713" s="66" t="s">
        <v>3589</v>
      </c>
      <c r="H713" s="66" t="s">
        <v>3160</v>
      </c>
      <c r="I713" s="66" t="s">
        <v>6775</v>
      </c>
      <c r="J713" s="66" t="s">
        <v>5574</v>
      </c>
      <c r="K713" s="66" t="s">
        <v>3500</v>
      </c>
      <c r="L713" s="66" t="s">
        <v>3563</v>
      </c>
      <c r="M713" s="66" t="s">
        <v>4983</v>
      </c>
      <c r="N713" s="66" t="s">
        <v>6774</v>
      </c>
      <c r="O713" s="66" t="s">
        <v>5570</v>
      </c>
      <c r="P713" s="66" t="s">
        <v>3495</v>
      </c>
      <c r="Q713" s="66" t="s">
        <v>4486</v>
      </c>
      <c r="R713" s="66" t="s">
        <v>4979</v>
      </c>
      <c r="S713" s="69">
        <v>2008</v>
      </c>
      <c r="T713" s="19"/>
    </row>
    <row r="714" spans="1:20" x14ac:dyDescent="0.2">
      <c r="A714" s="68" t="s">
        <v>2187</v>
      </c>
      <c r="B714" s="67" t="s">
        <v>4412</v>
      </c>
      <c r="C714" s="68" t="s">
        <v>2531</v>
      </c>
      <c r="D714" s="69" t="s">
        <v>14454</v>
      </c>
      <c r="E714" s="68" t="s">
        <v>4410</v>
      </c>
      <c r="F714" s="69" t="s">
        <v>3323</v>
      </c>
      <c r="G714" s="69" t="s">
        <v>3318</v>
      </c>
      <c r="H714" s="69" t="s">
        <v>3517</v>
      </c>
      <c r="I714" s="69" t="s">
        <v>6775</v>
      </c>
      <c r="J714" s="69" t="s">
        <v>3324</v>
      </c>
      <c r="K714" s="69" t="s">
        <v>3162</v>
      </c>
      <c r="L714" s="69" t="s">
        <v>7313</v>
      </c>
      <c r="M714" s="69" t="s">
        <v>3268</v>
      </c>
      <c r="N714" s="69" t="s">
        <v>10900</v>
      </c>
      <c r="O714" s="69" t="s">
        <v>10228</v>
      </c>
      <c r="P714" s="69" t="s">
        <v>10304</v>
      </c>
      <c r="Q714" s="69" t="s">
        <v>10742</v>
      </c>
      <c r="R714" s="69" t="s">
        <v>6345</v>
      </c>
      <c r="S714" s="69">
        <v>2008</v>
      </c>
      <c r="T714" s="19"/>
    </row>
    <row r="715" spans="1:20" x14ac:dyDescent="0.2">
      <c r="A715" s="65" t="s">
        <v>2190</v>
      </c>
      <c r="B715" s="64" t="s">
        <v>4401</v>
      </c>
      <c r="C715" s="65" t="s">
        <v>2531</v>
      </c>
      <c r="D715" s="66" t="s">
        <v>18221</v>
      </c>
      <c r="E715" s="65" t="s">
        <v>4430</v>
      </c>
      <c r="F715" s="66" t="s">
        <v>6417</v>
      </c>
      <c r="G715" s="66" t="s">
        <v>6416</v>
      </c>
      <c r="H715" s="66" t="s">
        <v>3517</v>
      </c>
      <c r="I715" s="66" t="s">
        <v>6131</v>
      </c>
      <c r="J715" s="66" t="s">
        <v>3889</v>
      </c>
      <c r="K715" s="66" t="s">
        <v>3323</v>
      </c>
      <c r="L715" s="66" t="s">
        <v>3796</v>
      </c>
      <c r="M715" s="66" t="s">
        <v>3690</v>
      </c>
      <c r="N715" s="66" t="s">
        <v>3773</v>
      </c>
      <c r="O715" s="66" t="s">
        <v>14315</v>
      </c>
      <c r="P715" s="66" t="s">
        <v>6044</v>
      </c>
      <c r="Q715" s="66" t="s">
        <v>3795</v>
      </c>
      <c r="R715" s="66" t="s">
        <v>7549</v>
      </c>
      <c r="S715" s="69">
        <v>2008</v>
      </c>
      <c r="T715" s="19"/>
    </row>
    <row r="716" spans="1:20" x14ac:dyDescent="0.2">
      <c r="A716" s="68" t="s">
        <v>2193</v>
      </c>
      <c r="B716" s="67" t="s">
        <v>4391</v>
      </c>
      <c r="C716" s="68" t="s">
        <v>2531</v>
      </c>
      <c r="D716" s="69" t="s">
        <v>18220</v>
      </c>
      <c r="E716" s="68" t="s">
        <v>7650</v>
      </c>
      <c r="F716" s="69" t="s">
        <v>6677</v>
      </c>
      <c r="G716" s="69" t="s">
        <v>6674</v>
      </c>
      <c r="H716" s="69" t="s">
        <v>3282</v>
      </c>
      <c r="I716" s="69" t="s">
        <v>6493</v>
      </c>
      <c r="J716" s="69" t="s">
        <v>5876</v>
      </c>
      <c r="K716" s="69" t="s">
        <v>13469</v>
      </c>
      <c r="L716" s="69" t="s">
        <v>4043</v>
      </c>
      <c r="M716" s="69" t="s">
        <v>3860</v>
      </c>
      <c r="N716" s="69" t="s">
        <v>6697</v>
      </c>
      <c r="O716" s="69" t="s">
        <v>4222</v>
      </c>
      <c r="P716" s="69" t="s">
        <v>13468</v>
      </c>
      <c r="Q716" s="69" t="s">
        <v>10326</v>
      </c>
      <c r="R716" s="69" t="s">
        <v>6223</v>
      </c>
      <c r="S716" s="69">
        <v>2008</v>
      </c>
      <c r="T716" s="19"/>
    </row>
    <row r="717" spans="1:20" x14ac:dyDescent="0.2">
      <c r="A717" s="65" t="s">
        <v>2195</v>
      </c>
      <c r="B717" s="64" t="s">
        <v>4378</v>
      </c>
      <c r="C717" s="65" t="s">
        <v>2531</v>
      </c>
      <c r="D717" s="66" t="s">
        <v>18219</v>
      </c>
      <c r="E717" s="65" t="s">
        <v>13625</v>
      </c>
      <c r="F717" s="66" t="s">
        <v>5117</v>
      </c>
      <c r="G717" s="66" t="s">
        <v>6197</v>
      </c>
      <c r="H717" s="66" t="s">
        <v>4567</v>
      </c>
      <c r="I717" s="66" t="s">
        <v>3324</v>
      </c>
      <c r="J717" s="66" t="s">
        <v>5531</v>
      </c>
      <c r="K717" s="66" t="s">
        <v>3307</v>
      </c>
      <c r="L717" s="66" t="s">
        <v>10003</v>
      </c>
      <c r="M717" s="66" t="s">
        <v>5864</v>
      </c>
      <c r="N717" s="66" t="s">
        <v>10228</v>
      </c>
      <c r="O717" s="66" t="s">
        <v>4820</v>
      </c>
      <c r="P717" s="66" t="s">
        <v>15739</v>
      </c>
      <c r="Q717" s="66" t="s">
        <v>8248</v>
      </c>
      <c r="R717" s="66" t="s">
        <v>8335</v>
      </c>
      <c r="S717" s="69">
        <v>2008</v>
      </c>
      <c r="T717" s="19"/>
    </row>
    <row r="718" spans="1:20" x14ac:dyDescent="0.2">
      <c r="A718" s="68" t="s">
        <v>2199</v>
      </c>
      <c r="B718" s="67" t="s">
        <v>4366</v>
      </c>
      <c r="C718" s="68" t="s">
        <v>2531</v>
      </c>
      <c r="D718" s="69" t="s">
        <v>11371</v>
      </c>
      <c r="E718" s="68" t="s">
        <v>3359</v>
      </c>
      <c r="F718" s="69" t="s">
        <v>4798</v>
      </c>
      <c r="G718" s="69" t="s">
        <v>11126</v>
      </c>
      <c r="H718" s="69" t="s">
        <v>4456</v>
      </c>
      <c r="I718" s="69" t="s">
        <v>3144</v>
      </c>
      <c r="J718" s="69" t="s">
        <v>6409</v>
      </c>
      <c r="K718" s="69" t="s">
        <v>5782</v>
      </c>
      <c r="L718" s="69" t="s">
        <v>3109</v>
      </c>
      <c r="M718" s="69" t="s">
        <v>6975</v>
      </c>
      <c r="N718" s="69" t="s">
        <v>7069</v>
      </c>
      <c r="O718" s="69" t="s">
        <v>6408</v>
      </c>
      <c r="P718" s="69" t="s">
        <v>5779</v>
      </c>
      <c r="Q718" s="69" t="s">
        <v>3104</v>
      </c>
      <c r="R718" s="69" t="s">
        <v>13566</v>
      </c>
      <c r="S718" s="69">
        <v>2008</v>
      </c>
      <c r="T718" s="19"/>
    </row>
    <row r="719" spans="1:20" x14ac:dyDescent="0.2">
      <c r="A719" s="65" t="s">
        <v>2201</v>
      </c>
      <c r="B719" s="64" t="s">
        <v>4352</v>
      </c>
      <c r="C719" s="65" t="s">
        <v>2531</v>
      </c>
      <c r="D719" s="66" t="s">
        <v>13677</v>
      </c>
      <c r="E719" s="65" t="s">
        <v>3623</v>
      </c>
      <c r="F719" s="66" t="s">
        <v>3457</v>
      </c>
      <c r="G719" s="66" t="s">
        <v>3452</v>
      </c>
      <c r="H719" s="66" t="s">
        <v>3835</v>
      </c>
      <c r="I719" s="66" t="s">
        <v>3324</v>
      </c>
      <c r="J719" s="66" t="s">
        <v>7050</v>
      </c>
      <c r="K719" s="66" t="s">
        <v>4004</v>
      </c>
      <c r="L719" s="66" t="s">
        <v>3202</v>
      </c>
      <c r="M719" s="66" t="s">
        <v>10080</v>
      </c>
      <c r="N719" s="66" t="s">
        <v>10228</v>
      </c>
      <c r="O719" s="66" t="s">
        <v>10428</v>
      </c>
      <c r="P719" s="66" t="s">
        <v>6980</v>
      </c>
      <c r="Q719" s="66" t="s">
        <v>5371</v>
      </c>
      <c r="R719" s="66" t="s">
        <v>11012</v>
      </c>
      <c r="S719" s="69">
        <v>2008</v>
      </c>
      <c r="T719" s="19"/>
    </row>
    <row r="720" spans="1:20" x14ac:dyDescent="0.2">
      <c r="A720" s="68" t="s">
        <v>2205</v>
      </c>
      <c r="B720" s="67" t="s">
        <v>4339</v>
      </c>
      <c r="C720" s="68" t="s">
        <v>2531</v>
      </c>
      <c r="D720" s="69" t="s">
        <v>10094</v>
      </c>
      <c r="E720" s="68" t="s">
        <v>3054</v>
      </c>
      <c r="F720" s="69" t="s">
        <v>3691</v>
      </c>
      <c r="G720" s="69" t="s">
        <v>11493</v>
      </c>
      <c r="H720" s="69" t="s">
        <v>3779</v>
      </c>
      <c r="I720" s="69" t="s">
        <v>3847</v>
      </c>
      <c r="J720" s="69" t="s">
        <v>6885</v>
      </c>
      <c r="K720" s="69" t="s">
        <v>3548</v>
      </c>
      <c r="L720" s="69" t="s">
        <v>4715</v>
      </c>
      <c r="M720" s="69" t="s">
        <v>5070</v>
      </c>
      <c r="N720" s="69" t="s">
        <v>3912</v>
      </c>
      <c r="O720" s="69" t="s">
        <v>18142</v>
      </c>
      <c r="P720" s="69" t="s">
        <v>15461</v>
      </c>
      <c r="Q720" s="69" t="s">
        <v>10713</v>
      </c>
      <c r="R720" s="69" t="s">
        <v>5069</v>
      </c>
      <c r="S720" s="69">
        <v>2008</v>
      </c>
      <c r="T720" s="19"/>
    </row>
    <row r="721" spans="1:20" x14ac:dyDescent="0.2">
      <c r="A721" s="65" t="s">
        <v>2207</v>
      </c>
      <c r="B721" s="64" t="s">
        <v>4327</v>
      </c>
      <c r="C721" s="65" t="s">
        <v>2531</v>
      </c>
      <c r="D721" s="66" t="s">
        <v>7295</v>
      </c>
      <c r="E721" s="65" t="s">
        <v>3892</v>
      </c>
      <c r="F721" s="66" t="s">
        <v>10561</v>
      </c>
      <c r="G721" s="66" t="s">
        <v>10953</v>
      </c>
      <c r="H721" s="66" t="s">
        <v>3266</v>
      </c>
      <c r="I721" s="66" t="s">
        <v>6365</v>
      </c>
      <c r="J721" s="66" t="s">
        <v>6409</v>
      </c>
      <c r="K721" s="66" t="s">
        <v>9921</v>
      </c>
      <c r="L721" s="66" t="s">
        <v>7938</v>
      </c>
      <c r="M721" s="66" t="s">
        <v>3295</v>
      </c>
      <c r="N721" s="66" t="s">
        <v>6911</v>
      </c>
      <c r="O721" s="66" t="s">
        <v>6408</v>
      </c>
      <c r="P721" s="66" t="s">
        <v>7311</v>
      </c>
      <c r="Q721" s="66" t="s">
        <v>7936</v>
      </c>
      <c r="R721" s="66" t="s">
        <v>3290</v>
      </c>
      <c r="S721" s="69">
        <v>2008</v>
      </c>
      <c r="T721" s="19"/>
    </row>
    <row r="722" spans="1:20" x14ac:dyDescent="0.2">
      <c r="A722" s="68" t="s">
        <v>2209</v>
      </c>
      <c r="B722" s="67" t="s">
        <v>4317</v>
      </c>
      <c r="C722" s="68" t="s">
        <v>2531</v>
      </c>
      <c r="D722" s="69" t="s">
        <v>5732</v>
      </c>
      <c r="E722" s="68" t="s">
        <v>3343</v>
      </c>
      <c r="F722" s="69" t="s">
        <v>8404</v>
      </c>
      <c r="G722" s="69" t="s">
        <v>8399</v>
      </c>
      <c r="H722" s="69" t="s">
        <v>3311</v>
      </c>
      <c r="I722" s="69" t="s">
        <v>3575</v>
      </c>
      <c r="J722" s="69" t="s">
        <v>9863</v>
      </c>
      <c r="K722" s="69" t="s">
        <v>3017</v>
      </c>
      <c r="L722" s="69" t="s">
        <v>3395</v>
      </c>
      <c r="M722" s="69" t="s">
        <v>5890</v>
      </c>
      <c r="N722" s="69" t="s">
        <v>3570</v>
      </c>
      <c r="O722" s="69" t="s">
        <v>9862</v>
      </c>
      <c r="P722" s="69" t="s">
        <v>3012</v>
      </c>
      <c r="Q722" s="69" t="s">
        <v>12894</v>
      </c>
      <c r="R722" s="69" t="s">
        <v>6997</v>
      </c>
      <c r="S722" s="69">
        <v>2008</v>
      </c>
      <c r="T722" s="19"/>
    </row>
    <row r="723" spans="1:20" x14ac:dyDescent="0.2">
      <c r="A723" s="65" t="s">
        <v>2211</v>
      </c>
      <c r="B723" s="64" t="s">
        <v>4307</v>
      </c>
      <c r="C723" s="65" t="s">
        <v>2531</v>
      </c>
      <c r="D723" s="66" t="s">
        <v>9154</v>
      </c>
      <c r="E723" s="65" t="s">
        <v>3253</v>
      </c>
      <c r="F723" s="66" t="s">
        <v>5310</v>
      </c>
      <c r="G723" s="66" t="s">
        <v>5763</v>
      </c>
      <c r="H723" s="66" t="s">
        <v>3311</v>
      </c>
      <c r="I723" s="66" t="s">
        <v>6587</v>
      </c>
      <c r="J723" s="66" t="s">
        <v>4735</v>
      </c>
      <c r="K723" s="66" t="s">
        <v>5180</v>
      </c>
      <c r="L723" s="66" t="s">
        <v>4983</v>
      </c>
      <c r="M723" s="66" t="s">
        <v>7449</v>
      </c>
      <c r="N723" s="66" t="s">
        <v>6585</v>
      </c>
      <c r="O723" s="66" t="s">
        <v>13432</v>
      </c>
      <c r="P723" s="66" t="s">
        <v>13707</v>
      </c>
      <c r="Q723" s="66" t="s">
        <v>5051</v>
      </c>
      <c r="R723" s="66" t="s">
        <v>15398</v>
      </c>
      <c r="S723" s="69">
        <v>2008</v>
      </c>
      <c r="T723" s="19"/>
    </row>
    <row r="724" spans="1:20" x14ac:dyDescent="0.2">
      <c r="A724" s="68" t="s">
        <v>2215</v>
      </c>
      <c r="B724" s="67" t="s">
        <v>4295</v>
      </c>
      <c r="C724" s="68" t="s">
        <v>2531</v>
      </c>
      <c r="D724" s="69" t="s">
        <v>6953</v>
      </c>
      <c r="E724" s="68" t="s">
        <v>3022</v>
      </c>
      <c r="F724" s="69" t="s">
        <v>9232</v>
      </c>
      <c r="G724" s="69" t="s">
        <v>9795</v>
      </c>
      <c r="H724" s="69" t="s">
        <v>3443</v>
      </c>
      <c r="I724" s="69" t="s">
        <v>4469</v>
      </c>
      <c r="J724" s="69" t="s">
        <v>4931</v>
      </c>
      <c r="K724" s="69" t="s">
        <v>3577</v>
      </c>
      <c r="L724" s="69" t="s">
        <v>9982</v>
      </c>
      <c r="M724" s="69" t="s">
        <v>3015</v>
      </c>
      <c r="N724" s="69" t="s">
        <v>4464</v>
      </c>
      <c r="O724" s="69" t="s">
        <v>4926</v>
      </c>
      <c r="P724" s="69" t="s">
        <v>3576</v>
      </c>
      <c r="Q724" s="69" t="s">
        <v>5929</v>
      </c>
      <c r="R724" s="69" t="s">
        <v>3010</v>
      </c>
      <c r="S724" s="69">
        <v>2008</v>
      </c>
      <c r="T724" s="19"/>
    </row>
    <row r="725" spans="1:20" x14ac:dyDescent="0.2">
      <c r="A725" s="65" t="s">
        <v>2217</v>
      </c>
      <c r="B725" s="64" t="s">
        <v>4281</v>
      </c>
      <c r="C725" s="65" t="s">
        <v>2531</v>
      </c>
      <c r="D725" s="66" t="s">
        <v>13219</v>
      </c>
      <c r="E725" s="65" t="s">
        <v>5526</v>
      </c>
      <c r="F725" s="66" t="s">
        <v>8967</v>
      </c>
      <c r="G725" s="66" t="s">
        <v>8962</v>
      </c>
      <c r="H725" s="66" t="s">
        <v>3051</v>
      </c>
      <c r="I725" s="66" t="s">
        <v>10835</v>
      </c>
      <c r="J725" s="66" t="s">
        <v>5220</v>
      </c>
      <c r="K725" s="66" t="s">
        <v>10163</v>
      </c>
      <c r="L725" s="66" t="s">
        <v>10479</v>
      </c>
      <c r="M725" s="66" t="s">
        <v>9616</v>
      </c>
      <c r="N725" s="66" t="s">
        <v>10833</v>
      </c>
      <c r="O725" s="66" t="s">
        <v>5219</v>
      </c>
      <c r="P725" s="66" t="s">
        <v>13135</v>
      </c>
      <c r="Q725" s="66" t="s">
        <v>14206</v>
      </c>
      <c r="R725" s="66" t="s">
        <v>9615</v>
      </c>
      <c r="S725" s="69">
        <v>2008</v>
      </c>
      <c r="T725" s="19"/>
    </row>
    <row r="726" spans="1:20" x14ac:dyDescent="0.2">
      <c r="A726" s="68" t="s">
        <v>2219</v>
      </c>
      <c r="B726" s="67" t="s">
        <v>2220</v>
      </c>
      <c r="C726" s="68" t="s">
        <v>2531</v>
      </c>
      <c r="D726" s="69" t="s">
        <v>3595</v>
      </c>
      <c r="E726" s="68" t="s">
        <v>3269</v>
      </c>
      <c r="F726" s="69" t="s">
        <v>5550</v>
      </c>
      <c r="G726" s="69" t="s">
        <v>5547</v>
      </c>
      <c r="H726" s="69" t="s">
        <v>3266</v>
      </c>
      <c r="I726" s="69" t="s">
        <v>6860</v>
      </c>
      <c r="J726" s="69" t="s">
        <v>4522</v>
      </c>
      <c r="K726" s="69" t="s">
        <v>4018</v>
      </c>
      <c r="L726" s="69" t="s">
        <v>3712</v>
      </c>
      <c r="M726" s="69" t="s">
        <v>10994</v>
      </c>
      <c r="N726" s="69" t="s">
        <v>4981</v>
      </c>
      <c r="O726" s="69" t="s">
        <v>7359</v>
      </c>
      <c r="P726" s="69" t="s">
        <v>10097</v>
      </c>
      <c r="Q726" s="69" t="s">
        <v>3711</v>
      </c>
      <c r="R726" s="69" t="s">
        <v>16850</v>
      </c>
      <c r="S726" s="69">
        <v>2008</v>
      </c>
      <c r="T726" s="19"/>
    </row>
    <row r="727" spans="1:20" x14ac:dyDescent="0.2">
      <c r="A727" s="65" t="s">
        <v>2221</v>
      </c>
      <c r="B727" s="64" t="s">
        <v>10233</v>
      </c>
      <c r="C727" s="65" t="s">
        <v>2531</v>
      </c>
      <c r="D727" s="66" t="s">
        <v>3260</v>
      </c>
      <c r="E727" s="65" t="s">
        <v>4097</v>
      </c>
      <c r="F727" s="66" t="s">
        <v>4312</v>
      </c>
      <c r="G727" s="66" t="s">
        <v>6439</v>
      </c>
      <c r="H727" s="66" t="s">
        <v>3282</v>
      </c>
      <c r="I727" s="66" t="s">
        <v>3324</v>
      </c>
      <c r="J727" s="66" t="s">
        <v>5876</v>
      </c>
      <c r="K727" s="66" t="s">
        <v>4070</v>
      </c>
      <c r="L727" s="66" t="s">
        <v>4786</v>
      </c>
      <c r="M727" s="66" t="s">
        <v>12113</v>
      </c>
      <c r="N727" s="66" t="s">
        <v>10228</v>
      </c>
      <c r="O727" s="66" t="s">
        <v>4222</v>
      </c>
      <c r="P727" s="66" t="s">
        <v>4065</v>
      </c>
      <c r="Q727" s="66" t="s">
        <v>4783</v>
      </c>
      <c r="R727" s="66" t="s">
        <v>10246</v>
      </c>
      <c r="S727" s="69">
        <v>2008</v>
      </c>
      <c r="T727" s="19"/>
    </row>
    <row r="728" spans="1:20" x14ac:dyDescent="0.2">
      <c r="A728" s="68" t="s">
        <v>2227</v>
      </c>
      <c r="B728" s="67" t="s">
        <v>4259</v>
      </c>
      <c r="C728" s="68" t="s">
        <v>2531</v>
      </c>
      <c r="D728" s="69" t="s">
        <v>18078</v>
      </c>
      <c r="E728" s="68" t="s">
        <v>4126</v>
      </c>
      <c r="F728" s="69" t="s">
        <v>10323</v>
      </c>
      <c r="G728" s="69" t="s">
        <v>10320</v>
      </c>
      <c r="H728" s="69" t="s">
        <v>3130</v>
      </c>
      <c r="I728" s="69" t="s">
        <v>7386</v>
      </c>
      <c r="J728" s="69" t="s">
        <v>4798</v>
      </c>
      <c r="K728" s="69" t="s">
        <v>5208</v>
      </c>
      <c r="L728" s="69" t="s">
        <v>6482</v>
      </c>
      <c r="M728" s="69" t="s">
        <v>4876</v>
      </c>
      <c r="N728" s="69" t="s">
        <v>7385</v>
      </c>
      <c r="O728" s="69" t="s">
        <v>11126</v>
      </c>
      <c r="P728" s="69" t="s">
        <v>5510</v>
      </c>
      <c r="Q728" s="69" t="s">
        <v>6481</v>
      </c>
      <c r="R728" s="69" t="s">
        <v>4871</v>
      </c>
      <c r="S728" s="69">
        <v>2008</v>
      </c>
      <c r="T728" s="19"/>
    </row>
    <row r="729" spans="1:20" x14ac:dyDescent="0.2">
      <c r="A729" s="65" t="s">
        <v>2230</v>
      </c>
      <c r="B729" s="64" t="s">
        <v>4248</v>
      </c>
      <c r="C729" s="65" t="s">
        <v>2531</v>
      </c>
      <c r="D729" s="66" t="s">
        <v>13579</v>
      </c>
      <c r="E729" s="65" t="s">
        <v>3626</v>
      </c>
      <c r="F729" s="66" t="s">
        <v>3248</v>
      </c>
      <c r="G729" s="66" t="s">
        <v>10119</v>
      </c>
      <c r="H729" s="66" t="s">
        <v>3266</v>
      </c>
      <c r="I729" s="66" t="s">
        <v>4200</v>
      </c>
      <c r="J729" s="66" t="s">
        <v>5341</v>
      </c>
      <c r="K729" s="66" t="s">
        <v>7171</v>
      </c>
      <c r="L729" s="66" t="s">
        <v>13506</v>
      </c>
      <c r="M729" s="66" t="s">
        <v>7203</v>
      </c>
      <c r="N729" s="66" t="s">
        <v>4195</v>
      </c>
      <c r="O729" s="66" t="s">
        <v>5338</v>
      </c>
      <c r="P729" s="66" t="s">
        <v>15499</v>
      </c>
      <c r="Q729" s="66" t="s">
        <v>11874</v>
      </c>
      <c r="R729" s="66" t="s">
        <v>12320</v>
      </c>
      <c r="S729" s="69">
        <v>2008</v>
      </c>
      <c r="T729" s="19"/>
    </row>
    <row r="730" spans="1:20" x14ac:dyDescent="0.2">
      <c r="A730" s="68" t="s">
        <v>2233</v>
      </c>
      <c r="B730" s="67" t="s">
        <v>4234</v>
      </c>
      <c r="C730" s="68" t="s">
        <v>2531</v>
      </c>
      <c r="D730" s="69" t="s">
        <v>18218</v>
      </c>
      <c r="E730" s="68" t="s">
        <v>14498</v>
      </c>
      <c r="F730" s="69" t="s">
        <v>5795</v>
      </c>
      <c r="G730" s="69" t="s">
        <v>5794</v>
      </c>
      <c r="H730" s="69" t="s">
        <v>6834</v>
      </c>
      <c r="I730" s="69" t="s">
        <v>5461</v>
      </c>
      <c r="J730" s="69" t="s">
        <v>4912</v>
      </c>
      <c r="K730" s="69" t="s">
        <v>4547</v>
      </c>
      <c r="L730" s="69" t="s">
        <v>3032</v>
      </c>
      <c r="M730" s="69" t="s">
        <v>17636</v>
      </c>
      <c r="N730" s="69" t="s">
        <v>5458</v>
      </c>
      <c r="O730" s="69" t="s">
        <v>4911</v>
      </c>
      <c r="P730" s="69" t="s">
        <v>11805</v>
      </c>
      <c r="Q730" s="69" t="s">
        <v>3027</v>
      </c>
      <c r="R730" s="69" t="s">
        <v>17731</v>
      </c>
      <c r="S730" s="69">
        <v>2008</v>
      </c>
      <c r="T730" s="19"/>
    </row>
    <row r="731" spans="1:20" x14ac:dyDescent="0.2">
      <c r="A731" s="65" t="s">
        <v>2235</v>
      </c>
      <c r="B731" s="64" t="s">
        <v>4218</v>
      </c>
      <c r="C731" s="65" t="s">
        <v>2531</v>
      </c>
      <c r="D731" s="66" t="s">
        <v>18217</v>
      </c>
      <c r="E731" s="65" t="s">
        <v>9915</v>
      </c>
      <c r="F731" s="66" t="s">
        <v>12453</v>
      </c>
      <c r="G731" s="66" t="s">
        <v>13633</v>
      </c>
      <c r="H731" s="66" t="s">
        <v>5489</v>
      </c>
      <c r="I731" s="66" t="s">
        <v>5559</v>
      </c>
      <c r="J731" s="66" t="s">
        <v>10442</v>
      </c>
      <c r="K731" s="66" t="s">
        <v>3280</v>
      </c>
      <c r="L731" s="66" t="s">
        <v>15406</v>
      </c>
      <c r="M731" s="66" t="s">
        <v>15350</v>
      </c>
      <c r="N731" s="66" t="s">
        <v>6013</v>
      </c>
      <c r="O731" s="66" t="s">
        <v>13364</v>
      </c>
      <c r="P731" s="66" t="s">
        <v>3275</v>
      </c>
      <c r="Q731" s="66" t="s">
        <v>7914</v>
      </c>
      <c r="R731" s="66" t="s">
        <v>15347</v>
      </c>
      <c r="S731" s="69">
        <v>2008</v>
      </c>
      <c r="T731" s="19"/>
    </row>
    <row r="732" spans="1:20" x14ac:dyDescent="0.2">
      <c r="A732" s="68" t="s">
        <v>2239</v>
      </c>
      <c r="B732" s="67" t="s">
        <v>4205</v>
      </c>
      <c r="C732" s="68" t="s">
        <v>2531</v>
      </c>
      <c r="D732" s="69" t="s">
        <v>8225</v>
      </c>
      <c r="E732" s="68" t="s">
        <v>3505</v>
      </c>
      <c r="F732" s="69" t="s">
        <v>5987</v>
      </c>
      <c r="G732" s="69" t="s">
        <v>15829</v>
      </c>
      <c r="H732" s="69" t="s">
        <v>3779</v>
      </c>
      <c r="I732" s="69" t="s">
        <v>10127</v>
      </c>
      <c r="J732" s="69" t="s">
        <v>5642</v>
      </c>
      <c r="K732" s="69" t="s">
        <v>12890</v>
      </c>
      <c r="L732" s="69" t="s">
        <v>4640</v>
      </c>
      <c r="M732" s="69" t="s">
        <v>10891</v>
      </c>
      <c r="N732" s="69" t="s">
        <v>5385</v>
      </c>
      <c r="O732" s="69" t="s">
        <v>12206</v>
      </c>
      <c r="P732" s="69" t="s">
        <v>7394</v>
      </c>
      <c r="Q732" s="69" t="s">
        <v>13677</v>
      </c>
      <c r="R732" s="69" t="s">
        <v>12118</v>
      </c>
      <c r="S732" s="69">
        <v>2008</v>
      </c>
      <c r="T732" s="19"/>
    </row>
    <row r="733" spans="1:20" x14ac:dyDescent="0.2">
      <c r="A733" s="65" t="s">
        <v>2241</v>
      </c>
      <c r="B733" s="64" t="s">
        <v>4191</v>
      </c>
      <c r="C733" s="65" t="s">
        <v>2531</v>
      </c>
      <c r="D733" s="66" t="s">
        <v>16756</v>
      </c>
      <c r="E733" s="65" t="s">
        <v>4410</v>
      </c>
      <c r="F733" s="66" t="s">
        <v>10141</v>
      </c>
      <c r="G733" s="66" t="s">
        <v>10139</v>
      </c>
      <c r="H733" s="66" t="s">
        <v>3130</v>
      </c>
      <c r="I733" s="66" t="s">
        <v>7054</v>
      </c>
      <c r="J733" s="66" t="s">
        <v>9897</v>
      </c>
      <c r="K733" s="66" t="s">
        <v>4787</v>
      </c>
      <c r="L733" s="66" t="s">
        <v>10315</v>
      </c>
      <c r="M733" s="66" t="s">
        <v>7501</v>
      </c>
      <c r="N733" s="66" t="s">
        <v>13893</v>
      </c>
      <c r="O733" s="66" t="s">
        <v>9896</v>
      </c>
      <c r="P733" s="66" t="s">
        <v>4784</v>
      </c>
      <c r="Q733" s="66" t="s">
        <v>10715</v>
      </c>
      <c r="R733" s="66" t="s">
        <v>7496</v>
      </c>
      <c r="S733" s="69">
        <v>2008</v>
      </c>
      <c r="T733" s="19"/>
    </row>
    <row r="734" spans="1:20" x14ac:dyDescent="0.2">
      <c r="A734" s="68" t="s">
        <v>2245</v>
      </c>
      <c r="B734" s="67" t="s">
        <v>10209</v>
      </c>
      <c r="C734" s="68" t="s">
        <v>2531</v>
      </c>
      <c r="D734" s="69" t="s">
        <v>8324</v>
      </c>
      <c r="E734" s="68" t="s">
        <v>5964</v>
      </c>
      <c r="F734" s="69" t="s">
        <v>9850</v>
      </c>
      <c r="G734" s="69" t="s">
        <v>6646</v>
      </c>
      <c r="H734" s="69" t="s">
        <v>3035</v>
      </c>
      <c r="I734" s="69" t="s">
        <v>3889</v>
      </c>
      <c r="J734" s="69" t="s">
        <v>3692</v>
      </c>
      <c r="K734" s="69" t="s">
        <v>10086</v>
      </c>
      <c r="L734" s="69" t="s">
        <v>5290</v>
      </c>
      <c r="M734" s="69" t="s">
        <v>15389</v>
      </c>
      <c r="N734" s="69" t="s">
        <v>14315</v>
      </c>
      <c r="O734" s="69" t="s">
        <v>3687</v>
      </c>
      <c r="P734" s="69" t="s">
        <v>10073</v>
      </c>
      <c r="Q734" s="69" t="s">
        <v>9979</v>
      </c>
      <c r="R734" s="69" t="s">
        <v>15508</v>
      </c>
      <c r="S734" s="69">
        <v>2008</v>
      </c>
      <c r="T734" s="19"/>
    </row>
    <row r="735" spans="1:20" x14ac:dyDescent="0.2">
      <c r="A735" s="65" t="s">
        <v>2251</v>
      </c>
      <c r="B735" s="64" t="s">
        <v>4181</v>
      </c>
      <c r="C735" s="65" t="s">
        <v>2531</v>
      </c>
      <c r="D735" s="66" t="s">
        <v>18216</v>
      </c>
      <c r="E735" s="65" t="s">
        <v>3193</v>
      </c>
      <c r="F735" s="66" t="s">
        <v>14830</v>
      </c>
      <c r="G735" s="66" t="s">
        <v>14827</v>
      </c>
      <c r="H735" s="66" t="s">
        <v>3835</v>
      </c>
      <c r="I735" s="66" t="s">
        <v>9777</v>
      </c>
      <c r="J735" s="66" t="s">
        <v>14983</v>
      </c>
      <c r="K735" s="66" t="s">
        <v>13949</v>
      </c>
      <c r="L735" s="66" t="s">
        <v>12788</v>
      </c>
      <c r="M735" s="66" t="s">
        <v>18215</v>
      </c>
      <c r="N735" s="66" t="s">
        <v>17744</v>
      </c>
      <c r="O735" s="66" t="s">
        <v>13132</v>
      </c>
      <c r="P735" s="66" t="s">
        <v>18214</v>
      </c>
      <c r="Q735" s="66" t="s">
        <v>8223</v>
      </c>
      <c r="R735" s="66" t="s">
        <v>15399</v>
      </c>
      <c r="S735" s="69">
        <v>2008</v>
      </c>
      <c r="T735" s="19"/>
    </row>
    <row r="736" spans="1:20" x14ac:dyDescent="0.2">
      <c r="A736" s="68" t="s">
        <v>2253</v>
      </c>
      <c r="B736" s="67" t="s">
        <v>4167</v>
      </c>
      <c r="C736" s="68" t="s">
        <v>2531</v>
      </c>
      <c r="D736" s="69" t="s">
        <v>18213</v>
      </c>
      <c r="E736" s="68" t="s">
        <v>3022</v>
      </c>
      <c r="F736" s="69" t="s">
        <v>16382</v>
      </c>
      <c r="G736" s="69" t="s">
        <v>14320</v>
      </c>
      <c r="H736" s="69" t="s">
        <v>3779</v>
      </c>
      <c r="I736" s="69" t="s">
        <v>5820</v>
      </c>
      <c r="J736" s="69" t="s">
        <v>13241</v>
      </c>
      <c r="K736" s="69" t="s">
        <v>6539</v>
      </c>
      <c r="L736" s="69" t="s">
        <v>16152</v>
      </c>
      <c r="M736" s="69" t="s">
        <v>7268</v>
      </c>
      <c r="N736" s="69" t="s">
        <v>13661</v>
      </c>
      <c r="O736" s="69" t="s">
        <v>13240</v>
      </c>
      <c r="P736" s="69" t="s">
        <v>6535</v>
      </c>
      <c r="Q736" s="69" t="s">
        <v>18212</v>
      </c>
      <c r="R736" s="69" t="s">
        <v>7264</v>
      </c>
      <c r="S736" s="69">
        <v>2008</v>
      </c>
      <c r="T736" s="19"/>
    </row>
    <row r="737" spans="1:20" x14ac:dyDescent="0.2">
      <c r="A737" s="65" t="s">
        <v>2255</v>
      </c>
      <c r="B737" s="64" t="s">
        <v>4154</v>
      </c>
      <c r="C737" s="65" t="s">
        <v>2531</v>
      </c>
      <c r="D737" s="66" t="s">
        <v>6835</v>
      </c>
      <c r="E737" s="65" t="s">
        <v>3285</v>
      </c>
      <c r="F737" s="66" t="s">
        <v>11533</v>
      </c>
      <c r="G737" s="66" t="s">
        <v>18211</v>
      </c>
      <c r="H737" s="66" t="s">
        <v>3725</v>
      </c>
      <c r="I737" s="66" t="s">
        <v>10828</v>
      </c>
      <c r="J737" s="66" t="s">
        <v>11807</v>
      </c>
      <c r="K737" s="66" t="s">
        <v>8737</v>
      </c>
      <c r="L737" s="66" t="s">
        <v>11806</v>
      </c>
      <c r="M737" s="66" t="s">
        <v>18210</v>
      </c>
      <c r="N737" s="66" t="s">
        <v>10827</v>
      </c>
      <c r="O737" s="66" t="s">
        <v>7292</v>
      </c>
      <c r="P737" s="66" t="s">
        <v>11353</v>
      </c>
      <c r="Q737" s="66" t="s">
        <v>11803</v>
      </c>
      <c r="R737" s="66" t="s">
        <v>18209</v>
      </c>
      <c r="S737" s="69">
        <v>2008</v>
      </c>
      <c r="T737" s="19"/>
    </row>
    <row r="738" spans="1:20" x14ac:dyDescent="0.2">
      <c r="A738" s="68" t="s">
        <v>2259</v>
      </c>
      <c r="B738" s="67" t="s">
        <v>4141</v>
      </c>
      <c r="C738" s="68" t="s">
        <v>2531</v>
      </c>
      <c r="D738" s="69" t="s">
        <v>4071</v>
      </c>
      <c r="E738" s="68" t="s">
        <v>3133</v>
      </c>
      <c r="F738" s="69" t="s">
        <v>3431</v>
      </c>
      <c r="G738" s="69" t="s">
        <v>10164</v>
      </c>
      <c r="H738" s="69" t="s">
        <v>3517</v>
      </c>
      <c r="I738" s="69" t="s">
        <v>10323</v>
      </c>
      <c r="J738" s="69" t="s">
        <v>9192</v>
      </c>
      <c r="K738" s="69" t="s">
        <v>16856</v>
      </c>
      <c r="L738" s="69" t="s">
        <v>8682</v>
      </c>
      <c r="M738" s="69" t="s">
        <v>12433</v>
      </c>
      <c r="N738" s="69" t="s">
        <v>10314</v>
      </c>
      <c r="O738" s="69" t="s">
        <v>10144</v>
      </c>
      <c r="P738" s="69" t="s">
        <v>16855</v>
      </c>
      <c r="Q738" s="69" t="s">
        <v>8681</v>
      </c>
      <c r="R738" s="69" t="s">
        <v>12432</v>
      </c>
      <c r="S738" s="69">
        <v>2008</v>
      </c>
      <c r="T738" s="19"/>
    </row>
    <row r="739" spans="1:20" x14ac:dyDescent="0.2">
      <c r="A739" s="65" t="s">
        <v>2262</v>
      </c>
      <c r="B739" s="64" t="s">
        <v>4128</v>
      </c>
      <c r="C739" s="65" t="s">
        <v>2531</v>
      </c>
      <c r="D739" s="66" t="s">
        <v>8301</v>
      </c>
      <c r="E739" s="65" t="s">
        <v>4655</v>
      </c>
      <c r="F739" s="66" t="s">
        <v>8063</v>
      </c>
      <c r="G739" s="66" t="s">
        <v>8449</v>
      </c>
      <c r="H739" s="66" t="s">
        <v>3160</v>
      </c>
      <c r="I739" s="66" t="s">
        <v>3891</v>
      </c>
      <c r="J739" s="66" t="s">
        <v>3395</v>
      </c>
      <c r="K739" s="66" t="s">
        <v>5147</v>
      </c>
      <c r="L739" s="66" t="s">
        <v>14486</v>
      </c>
      <c r="M739" s="66" t="s">
        <v>6091</v>
      </c>
      <c r="N739" s="66" t="s">
        <v>9857</v>
      </c>
      <c r="O739" s="66" t="s">
        <v>4717</v>
      </c>
      <c r="P739" s="66" t="s">
        <v>8487</v>
      </c>
      <c r="Q739" s="66" t="s">
        <v>7483</v>
      </c>
      <c r="R739" s="66" t="s">
        <v>12892</v>
      </c>
      <c r="S739" s="69">
        <v>2008</v>
      </c>
      <c r="T739" s="19"/>
    </row>
    <row r="740" spans="1:20" x14ac:dyDescent="0.2">
      <c r="A740" s="68" t="s">
        <v>2265</v>
      </c>
      <c r="B740" s="67" t="s">
        <v>4113</v>
      </c>
      <c r="C740" s="68" t="s">
        <v>2531</v>
      </c>
      <c r="D740" s="69" t="s">
        <v>11363</v>
      </c>
      <c r="E740" s="68" t="s">
        <v>3416</v>
      </c>
      <c r="F740" s="69" t="s">
        <v>6301</v>
      </c>
      <c r="G740" s="69" t="s">
        <v>6299</v>
      </c>
      <c r="H740" s="69" t="s">
        <v>3311</v>
      </c>
      <c r="I740" s="69" t="s">
        <v>5280</v>
      </c>
      <c r="J740" s="69" t="s">
        <v>5115</v>
      </c>
      <c r="K740" s="69" t="s">
        <v>6620</v>
      </c>
      <c r="L740" s="69" t="s">
        <v>8901</v>
      </c>
      <c r="M740" s="69" t="s">
        <v>11153</v>
      </c>
      <c r="N740" s="69" t="s">
        <v>5332</v>
      </c>
      <c r="O740" s="69" t="s">
        <v>8132</v>
      </c>
      <c r="P740" s="69" t="s">
        <v>6619</v>
      </c>
      <c r="Q740" s="69" t="s">
        <v>8899</v>
      </c>
      <c r="R740" s="69" t="s">
        <v>12305</v>
      </c>
      <c r="S740" s="69">
        <v>2008</v>
      </c>
      <c r="T740" s="19"/>
    </row>
    <row r="741" spans="1:20" x14ac:dyDescent="0.2">
      <c r="A741" s="65" t="s">
        <v>2267</v>
      </c>
      <c r="B741" s="64" t="s">
        <v>4099</v>
      </c>
      <c r="C741" s="65" t="s">
        <v>2531</v>
      </c>
      <c r="D741" s="66" t="s">
        <v>3320</v>
      </c>
      <c r="E741" s="65" t="s">
        <v>5964</v>
      </c>
      <c r="F741" s="66" t="s">
        <v>5801</v>
      </c>
      <c r="G741" s="66" t="s">
        <v>5798</v>
      </c>
      <c r="H741" s="66" t="s">
        <v>3443</v>
      </c>
      <c r="I741" s="66" t="s">
        <v>5319</v>
      </c>
      <c r="J741" s="66" t="s">
        <v>7756</v>
      </c>
      <c r="K741" s="66" t="s">
        <v>15156</v>
      </c>
      <c r="L741" s="66" t="s">
        <v>9243</v>
      </c>
      <c r="M741" s="66" t="s">
        <v>18208</v>
      </c>
      <c r="N741" s="66" t="s">
        <v>17007</v>
      </c>
      <c r="O741" s="66" t="s">
        <v>7752</v>
      </c>
      <c r="P741" s="66" t="s">
        <v>15155</v>
      </c>
      <c r="Q741" s="66" t="s">
        <v>10641</v>
      </c>
      <c r="R741" s="66" t="s">
        <v>7744</v>
      </c>
      <c r="S741" s="69">
        <v>2008</v>
      </c>
      <c r="T741" s="19"/>
    </row>
    <row r="742" spans="1:20" x14ac:dyDescent="0.2">
      <c r="A742" s="68" t="s">
        <v>2269</v>
      </c>
      <c r="B742" s="67" t="s">
        <v>4088</v>
      </c>
      <c r="C742" s="68" t="s">
        <v>2531</v>
      </c>
      <c r="D742" s="69" t="s">
        <v>6088</v>
      </c>
      <c r="E742" s="68" t="s">
        <v>3490</v>
      </c>
      <c r="F742" s="69" t="s">
        <v>9913</v>
      </c>
      <c r="G742" s="69" t="s">
        <v>9909</v>
      </c>
      <c r="H742" s="69" t="s">
        <v>3779</v>
      </c>
      <c r="I742" s="69" t="s">
        <v>6503</v>
      </c>
      <c r="J742" s="69" t="s">
        <v>8536</v>
      </c>
      <c r="K742" s="69" t="s">
        <v>4162</v>
      </c>
      <c r="L742" s="69" t="s">
        <v>14026</v>
      </c>
      <c r="M742" s="69" t="s">
        <v>18207</v>
      </c>
      <c r="N742" s="69" t="s">
        <v>11437</v>
      </c>
      <c r="O742" s="69" t="s">
        <v>10312</v>
      </c>
      <c r="P742" s="69" t="s">
        <v>4157</v>
      </c>
      <c r="Q742" s="69" t="s">
        <v>13380</v>
      </c>
      <c r="R742" s="69" t="s">
        <v>18206</v>
      </c>
      <c r="S742" s="69">
        <v>2008</v>
      </c>
      <c r="T742" s="19"/>
    </row>
    <row r="743" spans="1:20" x14ac:dyDescent="0.2">
      <c r="A743" s="65" t="s">
        <v>2271</v>
      </c>
      <c r="B743" s="64" t="s">
        <v>10150</v>
      </c>
      <c r="C743" s="65" t="s">
        <v>2531</v>
      </c>
      <c r="D743" s="66" t="s">
        <v>13852</v>
      </c>
      <c r="E743" s="65" t="s">
        <v>3892</v>
      </c>
      <c r="F743" s="66" t="s">
        <v>4649</v>
      </c>
      <c r="G743" s="66" t="s">
        <v>4644</v>
      </c>
      <c r="H743" s="66" t="s">
        <v>3779</v>
      </c>
      <c r="I743" s="66" t="s">
        <v>5572</v>
      </c>
      <c r="J743" s="66" t="s">
        <v>3831</v>
      </c>
      <c r="K743" s="66" t="s">
        <v>5440</v>
      </c>
      <c r="L743" s="66" t="s">
        <v>13343</v>
      </c>
      <c r="M743" s="66" t="s">
        <v>5360</v>
      </c>
      <c r="N743" s="66" t="s">
        <v>6602</v>
      </c>
      <c r="O743" s="66" t="s">
        <v>3827</v>
      </c>
      <c r="P743" s="66" t="s">
        <v>5436</v>
      </c>
      <c r="Q743" s="66" t="s">
        <v>13342</v>
      </c>
      <c r="R743" s="66" t="s">
        <v>5355</v>
      </c>
      <c r="S743" s="69">
        <v>2008</v>
      </c>
      <c r="T743" s="19"/>
    </row>
    <row r="744" spans="1:20" x14ac:dyDescent="0.2">
      <c r="A744" s="68" t="s">
        <v>2277</v>
      </c>
      <c r="B744" s="67" t="s">
        <v>4075</v>
      </c>
      <c r="C744" s="68" t="s">
        <v>2531</v>
      </c>
      <c r="D744" s="69" t="s">
        <v>18205</v>
      </c>
      <c r="E744" s="68" t="s">
        <v>3766</v>
      </c>
      <c r="F744" s="69" t="s">
        <v>7756</v>
      </c>
      <c r="G744" s="69" t="s">
        <v>16623</v>
      </c>
      <c r="H744" s="69" t="s">
        <v>3282</v>
      </c>
      <c r="I744" s="69" t="s">
        <v>4288</v>
      </c>
      <c r="J744" s="69" t="s">
        <v>7460</v>
      </c>
      <c r="K744" s="69" t="s">
        <v>10575</v>
      </c>
      <c r="L744" s="69" t="s">
        <v>13241</v>
      </c>
      <c r="M744" s="69" t="s">
        <v>8800</v>
      </c>
      <c r="N744" s="69" t="s">
        <v>4841</v>
      </c>
      <c r="O744" s="69" t="s">
        <v>9888</v>
      </c>
      <c r="P744" s="69" t="s">
        <v>10572</v>
      </c>
      <c r="Q744" s="69" t="s">
        <v>13240</v>
      </c>
      <c r="R744" s="69" t="s">
        <v>8798</v>
      </c>
      <c r="S744" s="69">
        <v>2008</v>
      </c>
      <c r="T744" s="19"/>
    </row>
    <row r="745" spans="1:20" x14ac:dyDescent="0.2">
      <c r="A745" s="65" t="s">
        <v>2279</v>
      </c>
      <c r="B745" s="64" t="s">
        <v>4060</v>
      </c>
      <c r="C745" s="65" t="s">
        <v>2531</v>
      </c>
      <c r="D745" s="66" t="s">
        <v>18204</v>
      </c>
      <c r="E745" s="65" t="s">
        <v>4790</v>
      </c>
      <c r="F745" s="66" t="s">
        <v>5016</v>
      </c>
      <c r="G745" s="66" t="s">
        <v>8459</v>
      </c>
      <c r="H745" s="66" t="s">
        <v>3266</v>
      </c>
      <c r="I745" s="66" t="s">
        <v>6956</v>
      </c>
      <c r="J745" s="66" t="s">
        <v>10386</v>
      </c>
      <c r="K745" s="66" t="s">
        <v>3664</v>
      </c>
      <c r="L745" s="66" t="s">
        <v>4600</v>
      </c>
      <c r="M745" s="66" t="s">
        <v>10102</v>
      </c>
      <c r="N745" s="66" t="s">
        <v>6084</v>
      </c>
      <c r="O745" s="66" t="s">
        <v>10385</v>
      </c>
      <c r="P745" s="66" t="s">
        <v>3659</v>
      </c>
      <c r="Q745" s="66" t="s">
        <v>15639</v>
      </c>
      <c r="R745" s="66" t="s">
        <v>10100</v>
      </c>
      <c r="S745" s="69">
        <v>2008</v>
      </c>
      <c r="T745" s="19"/>
    </row>
    <row r="746" spans="1:20" x14ac:dyDescent="0.2">
      <c r="A746" s="68" t="s">
        <v>2283</v>
      </c>
      <c r="B746" s="67" t="s">
        <v>4046</v>
      </c>
      <c r="C746" s="68" t="s">
        <v>2531</v>
      </c>
      <c r="D746" s="69" t="s">
        <v>9675</v>
      </c>
      <c r="E746" s="68" t="s">
        <v>3314</v>
      </c>
      <c r="F746" s="69" t="s">
        <v>6618</v>
      </c>
      <c r="G746" s="69" t="s">
        <v>6614</v>
      </c>
      <c r="H746" s="69" t="s">
        <v>3311</v>
      </c>
      <c r="I746" s="69" t="s">
        <v>6120</v>
      </c>
      <c r="J746" s="69" t="s">
        <v>3850</v>
      </c>
      <c r="K746" s="69" t="s">
        <v>10277</v>
      </c>
      <c r="L746" s="69" t="s">
        <v>6095</v>
      </c>
      <c r="M746" s="69" t="s">
        <v>10352</v>
      </c>
      <c r="N746" s="69" t="s">
        <v>6119</v>
      </c>
      <c r="O746" s="69" t="s">
        <v>13279</v>
      </c>
      <c r="P746" s="69" t="s">
        <v>10681</v>
      </c>
      <c r="Q746" s="69" t="s">
        <v>6094</v>
      </c>
      <c r="R746" s="69" t="s">
        <v>10350</v>
      </c>
      <c r="S746" s="69">
        <v>2008</v>
      </c>
      <c r="T746" s="19"/>
    </row>
    <row r="747" spans="1:20" x14ac:dyDescent="0.2">
      <c r="A747" s="65" t="s">
        <v>2285</v>
      </c>
      <c r="B747" s="64" t="s">
        <v>4032</v>
      </c>
      <c r="C747" s="65" t="s">
        <v>2531</v>
      </c>
      <c r="D747" s="66" t="s">
        <v>9627</v>
      </c>
      <c r="E747" s="65" t="s">
        <v>4536</v>
      </c>
      <c r="F747" s="66" t="s">
        <v>13938</v>
      </c>
      <c r="G747" s="66" t="s">
        <v>13937</v>
      </c>
      <c r="H747" s="66" t="s">
        <v>3130</v>
      </c>
      <c r="I747" s="66" t="s">
        <v>7329</v>
      </c>
      <c r="J747" s="66" t="s">
        <v>3953</v>
      </c>
      <c r="K747" s="66" t="s">
        <v>4580</v>
      </c>
      <c r="L747" s="66" t="s">
        <v>4535</v>
      </c>
      <c r="M747" s="66" t="s">
        <v>4564</v>
      </c>
      <c r="N747" s="66" t="s">
        <v>13293</v>
      </c>
      <c r="O747" s="66" t="s">
        <v>10309</v>
      </c>
      <c r="P747" s="66" t="s">
        <v>9797</v>
      </c>
      <c r="Q747" s="66" t="s">
        <v>4534</v>
      </c>
      <c r="R747" s="66" t="s">
        <v>8367</v>
      </c>
      <c r="S747" s="69">
        <v>2008</v>
      </c>
      <c r="T747" s="19"/>
    </row>
    <row r="748" spans="1:20" x14ac:dyDescent="0.2">
      <c r="A748" s="68" t="s">
        <v>2287</v>
      </c>
      <c r="B748" s="67" t="s">
        <v>4020</v>
      </c>
      <c r="C748" s="68" t="s">
        <v>2531</v>
      </c>
      <c r="D748" s="69" t="s">
        <v>18203</v>
      </c>
      <c r="E748" s="68" t="s">
        <v>4257</v>
      </c>
      <c r="F748" s="69" t="s">
        <v>8909</v>
      </c>
      <c r="G748" s="69" t="s">
        <v>10789</v>
      </c>
      <c r="H748" s="69" t="s">
        <v>3517</v>
      </c>
      <c r="I748" s="69" t="s">
        <v>6062</v>
      </c>
      <c r="J748" s="69" t="s">
        <v>7442</v>
      </c>
      <c r="K748" s="69" t="s">
        <v>4678</v>
      </c>
      <c r="L748" s="69" t="s">
        <v>9733</v>
      </c>
      <c r="M748" s="69" t="s">
        <v>5440</v>
      </c>
      <c r="N748" s="69" t="s">
        <v>6057</v>
      </c>
      <c r="O748" s="69" t="s">
        <v>8526</v>
      </c>
      <c r="P748" s="69" t="s">
        <v>7843</v>
      </c>
      <c r="Q748" s="69" t="s">
        <v>13299</v>
      </c>
      <c r="R748" s="69" t="s">
        <v>9071</v>
      </c>
      <c r="S748" s="69">
        <v>2008</v>
      </c>
      <c r="T748" s="19"/>
    </row>
    <row r="749" spans="1:20" x14ac:dyDescent="0.2">
      <c r="A749" s="65" t="s">
        <v>2291</v>
      </c>
      <c r="B749" s="64" t="s">
        <v>4006</v>
      </c>
      <c r="C749" s="65" t="s">
        <v>2531</v>
      </c>
      <c r="D749" s="66" t="s">
        <v>6122</v>
      </c>
      <c r="E749" s="65" t="s">
        <v>4044</v>
      </c>
      <c r="F749" s="66" t="s">
        <v>5128</v>
      </c>
      <c r="G749" s="66" t="s">
        <v>5658</v>
      </c>
      <c r="H749" s="66" t="s">
        <v>3266</v>
      </c>
      <c r="I749" s="66" t="s">
        <v>4503</v>
      </c>
      <c r="J749" s="66" t="s">
        <v>11772</v>
      </c>
      <c r="K749" s="66" t="s">
        <v>3548</v>
      </c>
      <c r="L749" s="66" t="s">
        <v>3791</v>
      </c>
      <c r="M749" s="66" t="s">
        <v>4211</v>
      </c>
      <c r="N749" s="66" t="s">
        <v>13187</v>
      </c>
      <c r="O749" s="66" t="s">
        <v>11769</v>
      </c>
      <c r="P749" s="66" t="s">
        <v>4402</v>
      </c>
      <c r="Q749" s="66" t="s">
        <v>3786</v>
      </c>
      <c r="R749" s="66" t="s">
        <v>5398</v>
      </c>
      <c r="S749" s="69">
        <v>2008</v>
      </c>
      <c r="T749" s="19"/>
    </row>
    <row r="750" spans="1:20" x14ac:dyDescent="0.2">
      <c r="A750" s="68" t="s">
        <v>2293</v>
      </c>
      <c r="B750" s="67" t="s">
        <v>3994</v>
      </c>
      <c r="C750" s="68" t="s">
        <v>2531</v>
      </c>
      <c r="D750" s="69" t="s">
        <v>13242</v>
      </c>
      <c r="E750" s="68" t="s">
        <v>3343</v>
      </c>
      <c r="F750" s="69" t="s">
        <v>3395</v>
      </c>
      <c r="G750" s="69" t="s">
        <v>3390</v>
      </c>
      <c r="H750" s="69" t="s">
        <v>3725</v>
      </c>
      <c r="I750" s="69" t="s">
        <v>3369</v>
      </c>
      <c r="J750" s="69" t="s">
        <v>5682</v>
      </c>
      <c r="K750" s="69" t="s">
        <v>3749</v>
      </c>
      <c r="L750" s="69" t="s">
        <v>6464</v>
      </c>
      <c r="M750" s="69" t="s">
        <v>8495</v>
      </c>
      <c r="N750" s="69" t="s">
        <v>6840</v>
      </c>
      <c r="O750" s="69" t="s">
        <v>5681</v>
      </c>
      <c r="P750" s="69" t="s">
        <v>13310</v>
      </c>
      <c r="Q750" s="69" t="s">
        <v>6463</v>
      </c>
      <c r="R750" s="69" t="s">
        <v>8492</v>
      </c>
      <c r="S750" s="69">
        <v>2008</v>
      </c>
      <c r="T750" s="19"/>
    </row>
    <row r="751" spans="1:20" x14ac:dyDescent="0.2">
      <c r="A751" s="65" t="s">
        <v>2297</v>
      </c>
      <c r="B751" s="64" t="s">
        <v>3982</v>
      </c>
      <c r="C751" s="65" t="s">
        <v>2531</v>
      </c>
      <c r="D751" s="66" t="s">
        <v>7971</v>
      </c>
      <c r="E751" s="65" t="s">
        <v>3626</v>
      </c>
      <c r="F751" s="66" t="s">
        <v>3967</v>
      </c>
      <c r="G751" s="66" t="s">
        <v>3966</v>
      </c>
      <c r="H751" s="66" t="s">
        <v>3725</v>
      </c>
      <c r="I751" s="66" t="s">
        <v>5672</v>
      </c>
      <c r="J751" s="66" t="s">
        <v>4454</v>
      </c>
      <c r="K751" s="66" t="s">
        <v>10010</v>
      </c>
      <c r="L751" s="66" t="s">
        <v>7542</v>
      </c>
      <c r="M751" s="66" t="s">
        <v>6353</v>
      </c>
      <c r="N751" s="66" t="s">
        <v>6473</v>
      </c>
      <c r="O751" s="66" t="s">
        <v>4449</v>
      </c>
      <c r="P751" s="66" t="s">
        <v>10007</v>
      </c>
      <c r="Q751" s="66" t="s">
        <v>7539</v>
      </c>
      <c r="R751" s="66" t="s">
        <v>6579</v>
      </c>
      <c r="S751" s="69">
        <v>2008</v>
      </c>
      <c r="T751" s="19"/>
    </row>
    <row r="752" spans="1:20" x14ac:dyDescent="0.2">
      <c r="A752" s="68" t="s">
        <v>2300</v>
      </c>
      <c r="B752" s="67" t="s">
        <v>3969</v>
      </c>
      <c r="C752" s="68" t="s">
        <v>2531</v>
      </c>
      <c r="D752" s="69" t="s">
        <v>3803</v>
      </c>
      <c r="E752" s="68" t="s">
        <v>3626</v>
      </c>
      <c r="F752" s="69" t="s">
        <v>7204</v>
      </c>
      <c r="G752" s="69" t="s">
        <v>7200</v>
      </c>
      <c r="H752" s="69" t="s">
        <v>3311</v>
      </c>
      <c r="I752" s="69" t="s">
        <v>5731</v>
      </c>
      <c r="J752" s="69" t="s">
        <v>4943</v>
      </c>
      <c r="K752" s="69" t="s">
        <v>6002</v>
      </c>
      <c r="L752" s="69" t="s">
        <v>12119</v>
      </c>
      <c r="M752" s="69" t="s">
        <v>9666</v>
      </c>
      <c r="N752" s="69" t="s">
        <v>5727</v>
      </c>
      <c r="O752" s="69" t="s">
        <v>8513</v>
      </c>
      <c r="P752" s="69" t="s">
        <v>13298</v>
      </c>
      <c r="Q752" s="69" t="s">
        <v>15060</v>
      </c>
      <c r="R752" s="69" t="s">
        <v>10444</v>
      </c>
      <c r="S752" s="69">
        <v>2008</v>
      </c>
      <c r="T752" s="19"/>
    </row>
    <row r="753" spans="1:20" x14ac:dyDescent="0.2">
      <c r="A753" s="65" t="s">
        <v>2303</v>
      </c>
      <c r="B753" s="64" t="s">
        <v>3958</v>
      </c>
      <c r="C753" s="65" t="s">
        <v>2531</v>
      </c>
      <c r="D753" s="66" t="s">
        <v>18202</v>
      </c>
      <c r="E753" s="65" t="s">
        <v>3178</v>
      </c>
      <c r="F753" s="66" t="s">
        <v>6333</v>
      </c>
      <c r="G753" s="66" t="s">
        <v>11898</v>
      </c>
      <c r="H753" s="66" t="s">
        <v>3160</v>
      </c>
      <c r="I753" s="66" t="s">
        <v>7307</v>
      </c>
      <c r="J753" s="66" t="s">
        <v>3515</v>
      </c>
      <c r="K753" s="66" t="s">
        <v>4492</v>
      </c>
      <c r="L753" s="66" t="s">
        <v>6302</v>
      </c>
      <c r="M753" s="66" t="s">
        <v>3293</v>
      </c>
      <c r="N753" s="66" t="s">
        <v>7477</v>
      </c>
      <c r="O753" s="66" t="s">
        <v>3510</v>
      </c>
      <c r="P753" s="66" t="s">
        <v>7860</v>
      </c>
      <c r="Q753" s="66" t="s">
        <v>5518</v>
      </c>
      <c r="R753" s="66" t="s">
        <v>18201</v>
      </c>
      <c r="S753" s="69">
        <v>2008</v>
      </c>
      <c r="T753" s="19"/>
    </row>
    <row r="754" spans="1:20" x14ac:dyDescent="0.2">
      <c r="A754" s="68" t="s">
        <v>2306</v>
      </c>
      <c r="B754" s="67" t="s">
        <v>3944</v>
      </c>
      <c r="C754" s="68" t="s">
        <v>2531</v>
      </c>
      <c r="D754" s="69" t="s">
        <v>3732</v>
      </c>
      <c r="E754" s="68" t="s">
        <v>3054</v>
      </c>
      <c r="F754" s="69" t="s">
        <v>5928</v>
      </c>
      <c r="G754" s="69" t="s">
        <v>5927</v>
      </c>
      <c r="H754" s="69" t="s">
        <v>3443</v>
      </c>
      <c r="I754" s="69" t="s">
        <v>10255</v>
      </c>
      <c r="J754" s="69" t="s">
        <v>3499</v>
      </c>
      <c r="K754" s="69" t="s">
        <v>7204</v>
      </c>
      <c r="L754" s="69" t="s">
        <v>5749</v>
      </c>
      <c r="M754" s="69" t="s">
        <v>15353</v>
      </c>
      <c r="N754" s="69" t="s">
        <v>3583</v>
      </c>
      <c r="O754" s="69" t="s">
        <v>3494</v>
      </c>
      <c r="P754" s="69" t="s">
        <v>5784</v>
      </c>
      <c r="Q754" s="69" t="s">
        <v>6635</v>
      </c>
      <c r="R754" s="69" t="s">
        <v>4204</v>
      </c>
      <c r="S754" s="69">
        <v>2008</v>
      </c>
      <c r="T754" s="19"/>
    </row>
    <row r="755" spans="1:20" x14ac:dyDescent="0.2">
      <c r="A755" s="65" t="s">
        <v>2309</v>
      </c>
      <c r="B755" s="64" t="s">
        <v>3932</v>
      </c>
      <c r="C755" s="65" t="s">
        <v>2531</v>
      </c>
      <c r="D755" s="66" t="s">
        <v>4970</v>
      </c>
      <c r="E755" s="65" t="s">
        <v>3505</v>
      </c>
      <c r="F755" s="66" t="s">
        <v>3192</v>
      </c>
      <c r="G755" s="66" t="s">
        <v>3191</v>
      </c>
      <c r="H755" s="66" t="s">
        <v>3311</v>
      </c>
      <c r="I755" s="66" t="s">
        <v>6527</v>
      </c>
      <c r="J755" s="66" t="s">
        <v>3708</v>
      </c>
      <c r="K755" s="66" t="s">
        <v>17000</v>
      </c>
      <c r="L755" s="66" t="s">
        <v>10041</v>
      </c>
      <c r="M755" s="66" t="s">
        <v>13542</v>
      </c>
      <c r="N755" s="66" t="s">
        <v>10846</v>
      </c>
      <c r="O755" s="66" t="s">
        <v>3703</v>
      </c>
      <c r="P755" s="66" t="s">
        <v>14425</v>
      </c>
      <c r="Q755" s="66" t="s">
        <v>13733</v>
      </c>
      <c r="R755" s="66" t="s">
        <v>12098</v>
      </c>
      <c r="S755" s="69">
        <v>2008</v>
      </c>
      <c r="T755" s="19"/>
    </row>
    <row r="756" spans="1:20" x14ac:dyDescent="0.2">
      <c r="A756" s="68" t="s">
        <v>2311</v>
      </c>
      <c r="B756" s="67" t="s">
        <v>3920</v>
      </c>
      <c r="C756" s="68" t="s">
        <v>2531</v>
      </c>
      <c r="D756" s="69" t="s">
        <v>8161</v>
      </c>
      <c r="E756" s="68" t="s">
        <v>4842</v>
      </c>
      <c r="F756" s="69" t="s">
        <v>6669</v>
      </c>
      <c r="G756" s="69" t="s">
        <v>6664</v>
      </c>
      <c r="H756" s="69" t="s">
        <v>3051</v>
      </c>
      <c r="I756" s="69" t="s">
        <v>10240</v>
      </c>
      <c r="J756" s="69" t="s">
        <v>4789</v>
      </c>
      <c r="K756" s="69" t="s">
        <v>7231</v>
      </c>
      <c r="L756" s="69" t="s">
        <v>11039</v>
      </c>
      <c r="M756" s="69" t="s">
        <v>12501</v>
      </c>
      <c r="N756" s="69" t="s">
        <v>10238</v>
      </c>
      <c r="O756" s="69" t="s">
        <v>4788</v>
      </c>
      <c r="P756" s="69" t="s">
        <v>13396</v>
      </c>
      <c r="Q756" s="69" t="s">
        <v>10317</v>
      </c>
      <c r="R756" s="69" t="s">
        <v>12985</v>
      </c>
      <c r="S756" s="69">
        <v>2008</v>
      </c>
      <c r="T756" s="19"/>
    </row>
    <row r="757" spans="1:20" x14ac:dyDescent="0.2">
      <c r="A757" s="65" t="s">
        <v>2313</v>
      </c>
      <c r="B757" s="64" t="s">
        <v>3909</v>
      </c>
      <c r="C757" s="65" t="s">
        <v>2531</v>
      </c>
      <c r="D757" s="66" t="s">
        <v>15264</v>
      </c>
      <c r="E757" s="65" t="s">
        <v>3766</v>
      </c>
      <c r="F757" s="66" t="s">
        <v>4591</v>
      </c>
      <c r="G757" s="66" t="s">
        <v>4590</v>
      </c>
      <c r="H757" s="66" t="s">
        <v>3835</v>
      </c>
      <c r="I757" s="66" t="s">
        <v>4811</v>
      </c>
      <c r="J757" s="66" t="s">
        <v>6511</v>
      </c>
      <c r="K757" s="66" t="s">
        <v>4737</v>
      </c>
      <c r="L757" s="66" t="s">
        <v>6256</v>
      </c>
      <c r="M757" s="66" t="s">
        <v>5329</v>
      </c>
      <c r="N757" s="66" t="s">
        <v>4838</v>
      </c>
      <c r="O757" s="66" t="s">
        <v>11044</v>
      </c>
      <c r="P757" s="66" t="s">
        <v>4736</v>
      </c>
      <c r="Q757" s="66" t="s">
        <v>3895</v>
      </c>
      <c r="R757" s="66" t="s">
        <v>6021</v>
      </c>
      <c r="S757" s="69">
        <v>2008</v>
      </c>
      <c r="T757" s="19"/>
    </row>
    <row r="758" spans="1:20" x14ac:dyDescent="0.2">
      <c r="A758" s="68" t="s">
        <v>2317</v>
      </c>
      <c r="B758" s="67" t="s">
        <v>3894</v>
      </c>
      <c r="C758" s="68" t="s">
        <v>2531</v>
      </c>
      <c r="D758" s="69" t="s">
        <v>18200</v>
      </c>
      <c r="E758" s="68" t="s">
        <v>4655</v>
      </c>
      <c r="F758" s="69" t="s">
        <v>3519</v>
      </c>
      <c r="G758" s="69" t="s">
        <v>6121</v>
      </c>
      <c r="H758" s="69" t="s">
        <v>3160</v>
      </c>
      <c r="I758" s="69" t="s">
        <v>6607</v>
      </c>
      <c r="J758" s="69" t="s">
        <v>3738</v>
      </c>
      <c r="K758" s="69" t="s">
        <v>3820</v>
      </c>
      <c r="L758" s="69" t="s">
        <v>5760</v>
      </c>
      <c r="M758" s="69" t="s">
        <v>6713</v>
      </c>
      <c r="N758" s="69" t="s">
        <v>6604</v>
      </c>
      <c r="O758" s="69" t="s">
        <v>3733</v>
      </c>
      <c r="P758" s="69" t="s">
        <v>3815</v>
      </c>
      <c r="Q758" s="69" t="s">
        <v>6326</v>
      </c>
      <c r="R758" s="69" t="s">
        <v>10383</v>
      </c>
      <c r="S758" s="69">
        <v>2008</v>
      </c>
      <c r="T758" s="19"/>
    </row>
    <row r="759" spans="1:20" x14ac:dyDescent="0.2">
      <c r="A759" s="65" t="s">
        <v>2320</v>
      </c>
      <c r="B759" s="64" t="s">
        <v>3881</v>
      </c>
      <c r="C759" s="65" t="s">
        <v>2531</v>
      </c>
      <c r="D759" s="66" t="s">
        <v>18199</v>
      </c>
      <c r="E759" s="65" t="s">
        <v>3133</v>
      </c>
      <c r="F759" s="66" t="s">
        <v>3775</v>
      </c>
      <c r="G759" s="66" t="s">
        <v>3770</v>
      </c>
      <c r="H759" s="66" t="s">
        <v>3160</v>
      </c>
      <c r="I759" s="66" t="s">
        <v>9904</v>
      </c>
      <c r="J759" s="66" t="s">
        <v>13469</v>
      </c>
      <c r="K759" s="66" t="s">
        <v>3248</v>
      </c>
      <c r="L759" s="66" t="s">
        <v>5512</v>
      </c>
      <c r="M759" s="66" t="s">
        <v>7826</v>
      </c>
      <c r="N759" s="66" t="s">
        <v>9901</v>
      </c>
      <c r="O759" s="66" t="s">
        <v>15376</v>
      </c>
      <c r="P759" s="66" t="s">
        <v>6176</v>
      </c>
      <c r="Q759" s="66" t="s">
        <v>7633</v>
      </c>
      <c r="R759" s="66" t="s">
        <v>9801</v>
      </c>
      <c r="S759" s="69">
        <v>2008</v>
      </c>
      <c r="T759" s="19"/>
    </row>
    <row r="760" spans="1:20" x14ac:dyDescent="0.2">
      <c r="A760" s="68" t="s">
        <v>2322</v>
      </c>
      <c r="B760" s="67" t="s">
        <v>3866</v>
      </c>
      <c r="C760" s="68" t="s">
        <v>2531</v>
      </c>
      <c r="D760" s="69" t="s">
        <v>16967</v>
      </c>
      <c r="E760" s="68" t="s">
        <v>3727</v>
      </c>
      <c r="F760" s="69" t="s">
        <v>9628</v>
      </c>
      <c r="G760" s="69" t="s">
        <v>10541</v>
      </c>
      <c r="H760" s="69" t="s">
        <v>3266</v>
      </c>
      <c r="I760" s="69" t="s">
        <v>3677</v>
      </c>
      <c r="J760" s="69" t="s">
        <v>4533</v>
      </c>
      <c r="K760" s="69" t="s">
        <v>3247</v>
      </c>
      <c r="L760" s="69" t="s">
        <v>12126</v>
      </c>
      <c r="M760" s="69" t="s">
        <v>8003</v>
      </c>
      <c r="N760" s="69" t="s">
        <v>4659</v>
      </c>
      <c r="O760" s="69" t="s">
        <v>10601</v>
      </c>
      <c r="P760" s="69" t="s">
        <v>3242</v>
      </c>
      <c r="Q760" s="69" t="s">
        <v>12125</v>
      </c>
      <c r="R760" s="69" t="s">
        <v>17853</v>
      </c>
      <c r="S760" s="69">
        <v>2008</v>
      </c>
      <c r="T760" s="19"/>
    </row>
    <row r="761" spans="1:20" x14ac:dyDescent="0.2">
      <c r="A761" s="65" t="s">
        <v>2324</v>
      </c>
      <c r="B761" s="64" t="s">
        <v>3852</v>
      </c>
      <c r="C761" s="65" t="s">
        <v>2531</v>
      </c>
      <c r="D761" s="66" t="s">
        <v>4700</v>
      </c>
      <c r="E761" s="65" t="s">
        <v>4536</v>
      </c>
      <c r="F761" s="66" t="s">
        <v>10668</v>
      </c>
      <c r="G761" s="66" t="s">
        <v>3526</v>
      </c>
      <c r="H761" s="66" t="s">
        <v>3725</v>
      </c>
      <c r="I761" s="66" t="s">
        <v>4777</v>
      </c>
      <c r="J761" s="66" t="s">
        <v>11028</v>
      </c>
      <c r="K761" s="66" t="s">
        <v>10086</v>
      </c>
      <c r="L761" s="66" t="s">
        <v>4867</v>
      </c>
      <c r="M761" s="66" t="s">
        <v>12355</v>
      </c>
      <c r="N761" s="66" t="s">
        <v>4855</v>
      </c>
      <c r="O761" s="66" t="s">
        <v>15591</v>
      </c>
      <c r="P761" s="66" t="s">
        <v>10084</v>
      </c>
      <c r="Q761" s="66" t="s">
        <v>4866</v>
      </c>
      <c r="R761" s="66" t="s">
        <v>12351</v>
      </c>
      <c r="S761" s="69">
        <v>2008</v>
      </c>
      <c r="T761" s="19"/>
    </row>
    <row r="762" spans="1:20" x14ac:dyDescent="0.2">
      <c r="A762" s="68" t="s">
        <v>2895</v>
      </c>
      <c r="B762" s="67" t="s">
        <v>3840</v>
      </c>
      <c r="C762" s="68" t="s">
        <v>2531</v>
      </c>
      <c r="D762" s="69" t="s">
        <v>6744</v>
      </c>
      <c r="E762" s="68" t="s">
        <v>4293</v>
      </c>
      <c r="F762" s="69" t="s">
        <v>3811</v>
      </c>
      <c r="G762" s="69" t="s">
        <v>3810</v>
      </c>
      <c r="H762" s="69" t="s">
        <v>4456</v>
      </c>
      <c r="I762" s="69" t="s">
        <v>5690</v>
      </c>
      <c r="J762" s="69" t="s">
        <v>11133</v>
      </c>
      <c r="K762" s="69" t="s">
        <v>3053</v>
      </c>
      <c r="L762" s="69" t="s">
        <v>5936</v>
      </c>
      <c r="M762" s="69" t="s">
        <v>10512</v>
      </c>
      <c r="N762" s="69" t="s">
        <v>10488</v>
      </c>
      <c r="O762" s="69" t="s">
        <v>8017</v>
      </c>
      <c r="P762" s="69" t="s">
        <v>8135</v>
      </c>
      <c r="Q762" s="69" t="s">
        <v>5932</v>
      </c>
      <c r="R762" s="69" t="s">
        <v>10509</v>
      </c>
      <c r="S762" s="69">
        <v>2008</v>
      </c>
      <c r="T762" s="19"/>
    </row>
    <row r="763" spans="1:20" x14ac:dyDescent="0.2">
      <c r="A763" s="65" t="s">
        <v>2893</v>
      </c>
      <c r="B763" s="64" t="s">
        <v>3826</v>
      </c>
      <c r="C763" s="65" t="s">
        <v>2531</v>
      </c>
      <c r="D763" s="66" t="s">
        <v>7632</v>
      </c>
      <c r="E763" s="65" t="s">
        <v>3727</v>
      </c>
      <c r="F763" s="66" t="s">
        <v>5682</v>
      </c>
      <c r="G763" s="66" t="s">
        <v>5681</v>
      </c>
      <c r="H763" s="66" t="s">
        <v>3517</v>
      </c>
      <c r="I763" s="66" t="s">
        <v>11820</v>
      </c>
      <c r="J763" s="66" t="s">
        <v>3328</v>
      </c>
      <c r="K763" s="66" t="s">
        <v>3544</v>
      </c>
      <c r="L763" s="66" t="s">
        <v>4416</v>
      </c>
      <c r="M763" s="66" t="s">
        <v>8671</v>
      </c>
      <c r="N763" s="66" t="s">
        <v>18198</v>
      </c>
      <c r="O763" s="66" t="s">
        <v>4300</v>
      </c>
      <c r="P763" s="66" t="s">
        <v>10321</v>
      </c>
      <c r="Q763" s="66" t="s">
        <v>4413</v>
      </c>
      <c r="R763" s="66" t="s">
        <v>11188</v>
      </c>
      <c r="S763" s="69">
        <v>2008</v>
      </c>
      <c r="T763" s="19"/>
    </row>
    <row r="764" spans="1:20" x14ac:dyDescent="0.2">
      <c r="A764" s="68" t="s">
        <v>2328</v>
      </c>
      <c r="B764" s="67" t="s">
        <v>3813</v>
      </c>
      <c r="C764" s="68" t="s">
        <v>2531</v>
      </c>
      <c r="D764" s="69" t="s">
        <v>13566</v>
      </c>
      <c r="E764" s="68" t="s">
        <v>6074</v>
      </c>
      <c r="F764" s="69" t="s">
        <v>17000</v>
      </c>
      <c r="G764" s="69" t="s">
        <v>14425</v>
      </c>
      <c r="H764" s="69" t="s">
        <v>3051</v>
      </c>
      <c r="I764" s="69" t="s">
        <v>3127</v>
      </c>
      <c r="J764" s="69" t="s">
        <v>13188</v>
      </c>
      <c r="K764" s="69" t="s">
        <v>11163</v>
      </c>
      <c r="L764" s="69" t="s">
        <v>8594</v>
      </c>
      <c r="M764" s="69" t="s">
        <v>8726</v>
      </c>
      <c r="N764" s="69" t="s">
        <v>3122</v>
      </c>
      <c r="O764" s="69" t="s">
        <v>13283</v>
      </c>
      <c r="P764" s="69" t="s">
        <v>13566</v>
      </c>
      <c r="Q764" s="69" t="s">
        <v>8589</v>
      </c>
      <c r="R764" s="69" t="s">
        <v>13807</v>
      </c>
      <c r="S764" s="69">
        <v>2008</v>
      </c>
      <c r="T764" s="19"/>
    </row>
    <row r="765" spans="1:20" x14ac:dyDescent="0.2">
      <c r="A765" s="65" t="s">
        <v>2334</v>
      </c>
      <c r="B765" s="64" t="s">
        <v>3799</v>
      </c>
      <c r="C765" s="65" t="s">
        <v>2531</v>
      </c>
      <c r="D765" s="66" t="s">
        <v>4598</v>
      </c>
      <c r="E765" s="65" t="s">
        <v>4696</v>
      </c>
      <c r="F765" s="66" t="s">
        <v>4026</v>
      </c>
      <c r="G765" s="66" t="s">
        <v>8190</v>
      </c>
      <c r="H765" s="66" t="s">
        <v>3835</v>
      </c>
      <c r="I765" s="66" t="s">
        <v>10099</v>
      </c>
      <c r="J765" s="66" t="s">
        <v>4428</v>
      </c>
      <c r="K765" s="66" t="s">
        <v>8869</v>
      </c>
      <c r="L765" s="66" t="s">
        <v>6503</v>
      </c>
      <c r="M765" s="66" t="s">
        <v>8601</v>
      </c>
      <c r="N765" s="66" t="s">
        <v>10098</v>
      </c>
      <c r="O765" s="66" t="s">
        <v>4424</v>
      </c>
      <c r="P765" s="66" t="s">
        <v>8866</v>
      </c>
      <c r="Q765" s="66" t="s">
        <v>11437</v>
      </c>
      <c r="R765" s="66" t="s">
        <v>10148</v>
      </c>
      <c r="S765" s="69">
        <v>2008</v>
      </c>
      <c r="T765" s="19"/>
    </row>
    <row r="766" spans="1:20" x14ac:dyDescent="0.2">
      <c r="A766" s="68" t="s">
        <v>2336</v>
      </c>
      <c r="B766" s="67" t="s">
        <v>3784</v>
      </c>
      <c r="C766" s="68" t="s">
        <v>2531</v>
      </c>
      <c r="D766" s="69" t="s">
        <v>5649</v>
      </c>
      <c r="E766" s="68" t="s">
        <v>3578</v>
      </c>
      <c r="F766" s="69" t="s">
        <v>11275</v>
      </c>
      <c r="G766" s="69" t="s">
        <v>14750</v>
      </c>
      <c r="H766" s="69" t="s">
        <v>3835</v>
      </c>
      <c r="I766" s="69" t="s">
        <v>3889</v>
      </c>
      <c r="J766" s="69" t="s">
        <v>4602</v>
      </c>
      <c r="K766" s="69" t="s">
        <v>5180</v>
      </c>
      <c r="L766" s="69" t="s">
        <v>5499</v>
      </c>
      <c r="M766" s="69" t="s">
        <v>6265</v>
      </c>
      <c r="N766" s="69" t="s">
        <v>3885</v>
      </c>
      <c r="O766" s="69" t="s">
        <v>7321</v>
      </c>
      <c r="P766" s="69" t="s">
        <v>13623</v>
      </c>
      <c r="Q766" s="69" t="s">
        <v>7543</v>
      </c>
      <c r="R766" s="69" t="s">
        <v>9412</v>
      </c>
      <c r="S766" s="69">
        <v>2008</v>
      </c>
      <c r="T766" s="19"/>
    </row>
    <row r="767" spans="1:20" x14ac:dyDescent="0.2">
      <c r="A767" s="65" t="s">
        <v>2338</v>
      </c>
      <c r="B767" s="64" t="s">
        <v>3768</v>
      </c>
      <c r="C767" s="65" t="s">
        <v>2531</v>
      </c>
      <c r="D767" s="66" t="s">
        <v>18197</v>
      </c>
      <c r="E767" s="65" t="s">
        <v>3400</v>
      </c>
      <c r="F767" s="66" t="s">
        <v>3598</v>
      </c>
      <c r="G767" s="66" t="s">
        <v>10899</v>
      </c>
      <c r="H767" s="66" t="s">
        <v>3250</v>
      </c>
      <c r="I767" s="66" t="s">
        <v>3928</v>
      </c>
      <c r="J767" s="66" t="s">
        <v>10554</v>
      </c>
      <c r="K767" s="66" t="s">
        <v>6364</v>
      </c>
      <c r="L767" s="66" t="s">
        <v>4840</v>
      </c>
      <c r="M767" s="66" t="s">
        <v>3572</v>
      </c>
      <c r="N767" s="66" t="s">
        <v>3925</v>
      </c>
      <c r="O767" s="66" t="s">
        <v>11181</v>
      </c>
      <c r="P767" s="66" t="s">
        <v>8454</v>
      </c>
      <c r="Q767" s="66" t="s">
        <v>4836</v>
      </c>
      <c r="R767" s="66" t="s">
        <v>3567</v>
      </c>
      <c r="S767" s="69">
        <v>2008</v>
      </c>
      <c r="T767" s="19"/>
    </row>
    <row r="768" spans="1:20" x14ac:dyDescent="0.2">
      <c r="A768" s="68" t="s">
        <v>2340</v>
      </c>
      <c r="B768" s="67" t="s">
        <v>3754</v>
      </c>
      <c r="C768" s="68" t="s">
        <v>2531</v>
      </c>
      <c r="D768" s="69" t="s">
        <v>16345</v>
      </c>
      <c r="E768" s="68" t="s">
        <v>5964</v>
      </c>
      <c r="F768" s="69" t="s">
        <v>3811</v>
      </c>
      <c r="G768" s="69" t="s">
        <v>12037</v>
      </c>
      <c r="H768" s="69" t="s">
        <v>3443</v>
      </c>
      <c r="I768" s="69" t="s">
        <v>3889</v>
      </c>
      <c r="J768" s="69" t="s">
        <v>10063</v>
      </c>
      <c r="K768" s="69" t="s">
        <v>10379</v>
      </c>
      <c r="L768" s="69" t="s">
        <v>6157</v>
      </c>
      <c r="M768" s="69" t="s">
        <v>10589</v>
      </c>
      <c r="N768" s="69" t="s">
        <v>3885</v>
      </c>
      <c r="O768" s="69" t="s">
        <v>10062</v>
      </c>
      <c r="P768" s="69" t="s">
        <v>10378</v>
      </c>
      <c r="Q768" s="69" t="s">
        <v>6154</v>
      </c>
      <c r="R768" s="69" t="s">
        <v>15529</v>
      </c>
      <c r="S768" s="69">
        <v>2008</v>
      </c>
      <c r="T768" s="19"/>
    </row>
    <row r="769" spans="1:20" x14ac:dyDescent="0.2">
      <c r="A769" s="65" t="s">
        <v>2342</v>
      </c>
      <c r="B769" s="64" t="s">
        <v>3744</v>
      </c>
      <c r="C769" s="65" t="s">
        <v>2531</v>
      </c>
      <c r="D769" s="66" t="s">
        <v>10148</v>
      </c>
      <c r="E769" s="65" t="s">
        <v>4044</v>
      </c>
      <c r="F769" s="66" t="s">
        <v>4109</v>
      </c>
      <c r="G769" s="66" t="s">
        <v>4104</v>
      </c>
      <c r="H769" s="66" t="s">
        <v>3311</v>
      </c>
      <c r="I769" s="66" t="s">
        <v>3116</v>
      </c>
      <c r="J769" s="66" t="s">
        <v>4358</v>
      </c>
      <c r="K769" s="66" t="s">
        <v>3081</v>
      </c>
      <c r="L769" s="66" t="s">
        <v>3125</v>
      </c>
      <c r="M769" s="66" t="s">
        <v>10975</v>
      </c>
      <c r="N769" s="66" t="s">
        <v>3115</v>
      </c>
      <c r="O769" s="66" t="s">
        <v>4354</v>
      </c>
      <c r="P769" s="66" t="s">
        <v>6919</v>
      </c>
      <c r="Q769" s="66" t="s">
        <v>7342</v>
      </c>
      <c r="R769" s="66" t="s">
        <v>15457</v>
      </c>
      <c r="S769" s="69">
        <v>2008</v>
      </c>
      <c r="T769" s="19"/>
    </row>
    <row r="770" spans="1:20" x14ac:dyDescent="0.2">
      <c r="A770" s="68" t="s">
        <v>2344</v>
      </c>
      <c r="B770" s="67" t="s">
        <v>3729</v>
      </c>
      <c r="C770" s="68" t="s">
        <v>2531</v>
      </c>
      <c r="D770" s="69" t="s">
        <v>18196</v>
      </c>
      <c r="E770" s="68" t="s">
        <v>4536</v>
      </c>
      <c r="F770" s="69" t="s">
        <v>3280</v>
      </c>
      <c r="G770" s="69" t="s">
        <v>3275</v>
      </c>
      <c r="H770" s="69" t="s">
        <v>3725</v>
      </c>
      <c r="I770" s="69" t="s">
        <v>5731</v>
      </c>
      <c r="J770" s="69" t="s">
        <v>3268</v>
      </c>
      <c r="K770" s="69" t="s">
        <v>4651</v>
      </c>
      <c r="L770" s="69" t="s">
        <v>8476</v>
      </c>
      <c r="M770" s="69" t="s">
        <v>8651</v>
      </c>
      <c r="N770" s="69" t="s">
        <v>6908</v>
      </c>
      <c r="O770" s="69" t="s">
        <v>6345</v>
      </c>
      <c r="P770" s="69" t="s">
        <v>9846</v>
      </c>
      <c r="Q770" s="69" t="s">
        <v>8475</v>
      </c>
      <c r="R770" s="69" t="s">
        <v>12391</v>
      </c>
      <c r="S770" s="69">
        <v>2008</v>
      </c>
      <c r="T770" s="19"/>
    </row>
    <row r="771" spans="1:20" x14ac:dyDescent="0.2">
      <c r="A771" s="65" t="s">
        <v>2346</v>
      </c>
      <c r="B771" s="64" t="s">
        <v>3715</v>
      </c>
      <c r="C771" s="65" t="s">
        <v>2531</v>
      </c>
      <c r="D771" s="66" t="s">
        <v>3884</v>
      </c>
      <c r="E771" s="65" t="s">
        <v>13533</v>
      </c>
      <c r="F771" s="66" t="s">
        <v>7240</v>
      </c>
      <c r="G771" s="66" t="s">
        <v>12341</v>
      </c>
      <c r="H771" s="66" t="s">
        <v>3487</v>
      </c>
      <c r="I771" s="66" t="s">
        <v>3692</v>
      </c>
      <c r="J771" s="66" t="s">
        <v>6017</v>
      </c>
      <c r="K771" s="66" t="s">
        <v>8629</v>
      </c>
      <c r="L771" s="66" t="s">
        <v>9614</v>
      </c>
      <c r="M771" s="66" t="s">
        <v>14897</v>
      </c>
      <c r="N771" s="66" t="s">
        <v>7314</v>
      </c>
      <c r="O771" s="66" t="s">
        <v>6982</v>
      </c>
      <c r="P771" s="66" t="s">
        <v>12964</v>
      </c>
      <c r="Q771" s="66" t="s">
        <v>14003</v>
      </c>
      <c r="R771" s="66" t="s">
        <v>11873</v>
      </c>
      <c r="S771" s="69">
        <v>2008</v>
      </c>
      <c r="T771" s="19"/>
    </row>
    <row r="772" spans="1:20" x14ac:dyDescent="0.2">
      <c r="A772" s="68" t="s">
        <v>2348</v>
      </c>
      <c r="B772" s="67" t="s">
        <v>3699</v>
      </c>
      <c r="C772" s="68" t="s">
        <v>2531</v>
      </c>
      <c r="D772" s="69" t="s">
        <v>18195</v>
      </c>
      <c r="E772" s="68" t="s">
        <v>3520</v>
      </c>
      <c r="F772" s="69" t="s">
        <v>6189</v>
      </c>
      <c r="G772" s="69" t="s">
        <v>13839</v>
      </c>
      <c r="H772" s="69" t="s">
        <v>3114</v>
      </c>
      <c r="I772" s="69" t="s">
        <v>6008</v>
      </c>
      <c r="J772" s="69" t="s">
        <v>4695</v>
      </c>
      <c r="K772" s="69" t="s">
        <v>5573</v>
      </c>
      <c r="L772" s="69" t="s">
        <v>10524</v>
      </c>
      <c r="M772" s="69" t="s">
        <v>3530</v>
      </c>
      <c r="N772" s="69" t="s">
        <v>13913</v>
      </c>
      <c r="O772" s="69" t="s">
        <v>4692</v>
      </c>
      <c r="P772" s="69" t="s">
        <v>5872</v>
      </c>
      <c r="Q772" s="69" t="s">
        <v>10521</v>
      </c>
      <c r="R772" s="69" t="s">
        <v>13244</v>
      </c>
      <c r="S772" s="69">
        <v>2008</v>
      </c>
      <c r="T772" s="19"/>
    </row>
    <row r="773" spans="1:20" x14ac:dyDescent="0.2">
      <c r="A773" s="65" t="s">
        <v>2350</v>
      </c>
      <c r="B773" s="64" t="s">
        <v>10061</v>
      </c>
      <c r="C773" s="65" t="s">
        <v>2531</v>
      </c>
      <c r="D773" s="66" t="s">
        <v>18194</v>
      </c>
      <c r="E773" s="65" t="s">
        <v>4126</v>
      </c>
      <c r="F773" s="66" t="s">
        <v>4674</v>
      </c>
      <c r="G773" s="66" t="s">
        <v>7796</v>
      </c>
      <c r="H773" s="66" t="s">
        <v>3725</v>
      </c>
      <c r="I773" s="66" t="s">
        <v>6018</v>
      </c>
      <c r="J773" s="66" t="s">
        <v>6549</v>
      </c>
      <c r="K773" s="66" t="s">
        <v>13291</v>
      </c>
      <c r="L773" s="66" t="s">
        <v>3247</v>
      </c>
      <c r="M773" s="66" t="s">
        <v>3079</v>
      </c>
      <c r="N773" s="66" t="s">
        <v>7114</v>
      </c>
      <c r="O773" s="66" t="s">
        <v>6862</v>
      </c>
      <c r="P773" s="66" t="s">
        <v>15443</v>
      </c>
      <c r="Q773" s="66" t="s">
        <v>3438</v>
      </c>
      <c r="R773" s="66" t="s">
        <v>3074</v>
      </c>
      <c r="S773" s="69">
        <v>2008</v>
      </c>
      <c r="T773" s="19"/>
    </row>
    <row r="774" spans="1:20" x14ac:dyDescent="0.2">
      <c r="A774" s="68" t="s">
        <v>2352</v>
      </c>
      <c r="B774" s="67" t="s">
        <v>3684</v>
      </c>
      <c r="C774" s="68" t="s">
        <v>5</v>
      </c>
      <c r="D774" s="69" t="s">
        <v>18193</v>
      </c>
      <c r="E774" s="68" t="s">
        <v>5454</v>
      </c>
      <c r="F774" s="69" t="s">
        <v>7431</v>
      </c>
      <c r="G774" s="69" t="s">
        <v>12440</v>
      </c>
      <c r="H774" s="69" t="s">
        <v>3114</v>
      </c>
      <c r="I774" s="69" t="s">
        <v>4279</v>
      </c>
      <c r="J774" s="69" t="s">
        <v>3143</v>
      </c>
      <c r="K774" s="69" t="s">
        <v>5340</v>
      </c>
      <c r="L774" s="69" t="s">
        <v>8894</v>
      </c>
      <c r="M774" s="69" t="s">
        <v>7639</v>
      </c>
      <c r="N774" s="69" t="s">
        <v>4275</v>
      </c>
      <c r="O774" s="69" t="s">
        <v>3138</v>
      </c>
      <c r="P774" s="69" t="s">
        <v>5337</v>
      </c>
      <c r="Q774" s="69" t="s">
        <v>10543</v>
      </c>
      <c r="R774" s="69" t="s">
        <v>14367</v>
      </c>
      <c r="S774" s="69">
        <v>2008</v>
      </c>
      <c r="T774" s="19"/>
    </row>
    <row r="775" spans="1:20" x14ac:dyDescent="0.2">
      <c r="A775" s="65" t="s">
        <v>2358</v>
      </c>
      <c r="B775" s="64" t="s">
        <v>3669</v>
      </c>
      <c r="C775" s="65" t="s">
        <v>2531</v>
      </c>
      <c r="D775" s="66" t="s">
        <v>11717</v>
      </c>
      <c r="E775" s="65" t="s">
        <v>3432</v>
      </c>
      <c r="F775" s="66" t="s">
        <v>6783</v>
      </c>
      <c r="G775" s="66" t="s">
        <v>10362</v>
      </c>
      <c r="H775" s="66" t="s">
        <v>3356</v>
      </c>
      <c r="I775" s="66" t="s">
        <v>10524</v>
      </c>
      <c r="J775" s="66" t="s">
        <v>5499</v>
      </c>
      <c r="K775" s="66" t="s">
        <v>6713</v>
      </c>
      <c r="L775" s="66" t="s">
        <v>18192</v>
      </c>
      <c r="M775" s="66" t="s">
        <v>8627</v>
      </c>
      <c r="N775" s="66" t="s">
        <v>13175</v>
      </c>
      <c r="O775" s="66" t="s">
        <v>7543</v>
      </c>
      <c r="P775" s="66" t="s">
        <v>7935</v>
      </c>
      <c r="Q775" s="66" t="s">
        <v>11613</v>
      </c>
      <c r="R775" s="66" t="s">
        <v>18191</v>
      </c>
      <c r="S775" s="69">
        <v>2008</v>
      </c>
      <c r="T775" s="19"/>
    </row>
    <row r="776" spans="1:20" x14ac:dyDescent="0.2">
      <c r="A776" s="68" t="s">
        <v>2361</v>
      </c>
      <c r="B776" s="67" t="s">
        <v>3656</v>
      </c>
      <c r="C776" s="68" t="s">
        <v>2531</v>
      </c>
      <c r="D776" s="69" t="s">
        <v>18190</v>
      </c>
      <c r="E776" s="68" t="s">
        <v>3534</v>
      </c>
      <c r="F776" s="69" t="s">
        <v>5227</v>
      </c>
      <c r="G776" s="69" t="s">
        <v>5234</v>
      </c>
      <c r="H776" s="69" t="s">
        <v>4932</v>
      </c>
      <c r="I776" s="69" t="s">
        <v>7171</v>
      </c>
      <c r="J776" s="69" t="s">
        <v>3016</v>
      </c>
      <c r="K776" s="69" t="s">
        <v>8535</v>
      </c>
      <c r="L776" s="69" t="s">
        <v>5065</v>
      </c>
      <c r="M776" s="69" t="s">
        <v>16382</v>
      </c>
      <c r="N776" s="69" t="s">
        <v>7170</v>
      </c>
      <c r="O776" s="69" t="s">
        <v>3011</v>
      </c>
      <c r="P776" s="69" t="s">
        <v>10527</v>
      </c>
      <c r="Q776" s="69" t="s">
        <v>10414</v>
      </c>
      <c r="R776" s="69" t="s">
        <v>12052</v>
      </c>
      <c r="S776" s="69">
        <v>2008</v>
      </c>
      <c r="T776" s="19"/>
    </row>
    <row r="777" spans="1:20" x14ac:dyDescent="0.2">
      <c r="A777" s="65" t="s">
        <v>2364</v>
      </c>
      <c r="B777" s="64" t="s">
        <v>3642</v>
      </c>
      <c r="C777" s="65" t="s">
        <v>2531</v>
      </c>
      <c r="D777" s="66" t="s">
        <v>18189</v>
      </c>
      <c r="E777" s="65" t="s">
        <v>3178</v>
      </c>
      <c r="F777" s="66" t="s">
        <v>10763</v>
      </c>
      <c r="G777" s="66" t="s">
        <v>10762</v>
      </c>
      <c r="H777" s="66" t="s">
        <v>3160</v>
      </c>
      <c r="I777" s="66" t="s">
        <v>5499</v>
      </c>
      <c r="J777" s="66" t="s">
        <v>8047</v>
      </c>
      <c r="K777" s="66" t="s">
        <v>18188</v>
      </c>
      <c r="L777" s="66" t="s">
        <v>13589</v>
      </c>
      <c r="M777" s="66" t="s">
        <v>16347</v>
      </c>
      <c r="N777" s="66" t="s">
        <v>7543</v>
      </c>
      <c r="O777" s="66" t="s">
        <v>12463</v>
      </c>
      <c r="P777" s="66" t="s">
        <v>14384</v>
      </c>
      <c r="Q777" s="66" t="s">
        <v>8264</v>
      </c>
      <c r="R777" s="66" t="s">
        <v>16346</v>
      </c>
      <c r="S777" s="69">
        <v>2008</v>
      </c>
      <c r="T777" s="19"/>
    </row>
    <row r="778" spans="1:20" x14ac:dyDescent="0.2">
      <c r="A778" s="68" t="s">
        <v>2369</v>
      </c>
      <c r="B778" s="67" t="s">
        <v>3628</v>
      </c>
      <c r="C778" s="68" t="s">
        <v>2531</v>
      </c>
      <c r="D778" s="69" t="s">
        <v>14961</v>
      </c>
      <c r="E778" s="68" t="s">
        <v>3782</v>
      </c>
      <c r="F778" s="69" t="s">
        <v>20</v>
      </c>
      <c r="G778" s="69" t="s">
        <v>18187</v>
      </c>
      <c r="H778" s="69" t="s">
        <v>4603</v>
      </c>
      <c r="I778" s="69" t="s">
        <v>20</v>
      </c>
      <c r="J778" s="69" t="s">
        <v>20</v>
      </c>
      <c r="K778" s="69" t="s">
        <v>20</v>
      </c>
      <c r="L778" s="69" t="s">
        <v>20</v>
      </c>
      <c r="M778" s="69" t="s">
        <v>20</v>
      </c>
      <c r="N778" s="69" t="s">
        <v>17623</v>
      </c>
      <c r="O778" s="69" t="s">
        <v>15455</v>
      </c>
      <c r="P778" s="69" t="s">
        <v>18186</v>
      </c>
      <c r="Q778" s="69" t="s">
        <v>18185</v>
      </c>
      <c r="R778" s="69" t="s">
        <v>6</v>
      </c>
      <c r="S778" s="69">
        <v>2008</v>
      </c>
      <c r="T778" s="19"/>
    </row>
    <row r="779" spans="1:20" x14ac:dyDescent="0.2">
      <c r="A779" s="65" t="s">
        <v>2371</v>
      </c>
      <c r="B779" s="64" t="s">
        <v>3625</v>
      </c>
      <c r="C779" s="65" t="s">
        <v>2531</v>
      </c>
      <c r="D779" s="66" t="s">
        <v>4491</v>
      </c>
      <c r="E779" s="65" t="s">
        <v>4097</v>
      </c>
      <c r="F779" s="66" t="s">
        <v>20</v>
      </c>
      <c r="G779" s="66" t="s">
        <v>18184</v>
      </c>
      <c r="H779" s="66" t="s">
        <v>6785</v>
      </c>
      <c r="I779" s="66" t="s">
        <v>20</v>
      </c>
      <c r="J779" s="66" t="s">
        <v>20</v>
      </c>
      <c r="K779" s="66" t="s">
        <v>20</v>
      </c>
      <c r="L779" s="66" t="s">
        <v>20</v>
      </c>
      <c r="M779" s="66" t="s">
        <v>20</v>
      </c>
      <c r="N779" s="66" t="s">
        <v>9918</v>
      </c>
      <c r="O779" s="66" t="s">
        <v>6111</v>
      </c>
      <c r="P779" s="66" t="s">
        <v>14208</v>
      </c>
      <c r="Q779" s="66" t="s">
        <v>18183</v>
      </c>
      <c r="R779" s="66" t="s">
        <v>18182</v>
      </c>
      <c r="S779" s="69">
        <v>2008</v>
      </c>
      <c r="T779" s="19"/>
    </row>
    <row r="780" spans="1:20" x14ac:dyDescent="0.2">
      <c r="A780" s="68" t="s">
        <v>2375</v>
      </c>
      <c r="B780" s="67" t="s">
        <v>3616</v>
      </c>
      <c r="C780" s="68" t="s">
        <v>2531</v>
      </c>
      <c r="D780" s="69" t="s">
        <v>7322</v>
      </c>
      <c r="E780" s="68" t="s">
        <v>4430</v>
      </c>
      <c r="F780" s="69" t="s">
        <v>18181</v>
      </c>
      <c r="G780" s="69" t="s">
        <v>18180</v>
      </c>
      <c r="H780" s="69" t="s">
        <v>3779</v>
      </c>
      <c r="I780" s="69" t="s">
        <v>5820</v>
      </c>
      <c r="J780" s="69" t="s">
        <v>3634</v>
      </c>
      <c r="K780" s="69" t="s">
        <v>9272</v>
      </c>
      <c r="L780" s="69" t="s">
        <v>18179</v>
      </c>
      <c r="M780" s="69" t="s">
        <v>18178</v>
      </c>
      <c r="N780" s="69" t="s">
        <v>5815</v>
      </c>
      <c r="O780" s="69" t="s">
        <v>18177</v>
      </c>
      <c r="P780" s="69" t="s">
        <v>18176</v>
      </c>
      <c r="Q780" s="69" t="s">
        <v>18175</v>
      </c>
      <c r="R780" s="69" t="s">
        <v>18174</v>
      </c>
      <c r="S780" s="69">
        <v>2008</v>
      </c>
      <c r="T780" s="19"/>
    </row>
    <row r="781" spans="1:20" x14ac:dyDescent="0.2">
      <c r="A781" s="65" t="s">
        <v>2377</v>
      </c>
      <c r="B781" s="64" t="s">
        <v>3603</v>
      </c>
      <c r="C781" s="65" t="s">
        <v>2531</v>
      </c>
      <c r="D781" s="66" t="s">
        <v>18173</v>
      </c>
      <c r="E781" s="65" t="s">
        <v>16933</v>
      </c>
      <c r="F781" s="66" t="s">
        <v>6543</v>
      </c>
      <c r="G781" s="66" t="s">
        <v>6542</v>
      </c>
      <c r="H781" s="66" t="s">
        <v>9973</v>
      </c>
      <c r="I781" s="66" t="s">
        <v>9875</v>
      </c>
      <c r="J781" s="66" t="s">
        <v>5320</v>
      </c>
      <c r="K781" s="66" t="s">
        <v>9849</v>
      </c>
      <c r="L781" s="66" t="s">
        <v>9378</v>
      </c>
      <c r="M781" s="66" t="s">
        <v>12509</v>
      </c>
      <c r="N781" s="66" t="s">
        <v>5347</v>
      </c>
      <c r="O781" s="66" t="s">
        <v>3401</v>
      </c>
      <c r="P781" s="66" t="s">
        <v>9146</v>
      </c>
      <c r="Q781" s="66" t="s">
        <v>12214</v>
      </c>
      <c r="R781" s="66" t="s">
        <v>12074</v>
      </c>
      <c r="S781" s="69">
        <v>2008</v>
      </c>
      <c r="T781" s="19"/>
    </row>
    <row r="782" spans="1:20" x14ac:dyDescent="0.2">
      <c r="A782" s="68" t="s">
        <v>2386</v>
      </c>
      <c r="B782" s="67" t="s">
        <v>3592</v>
      </c>
      <c r="C782" s="68" t="s">
        <v>2531</v>
      </c>
      <c r="D782" s="69" t="s">
        <v>5872</v>
      </c>
      <c r="E782" s="68" t="s">
        <v>3892</v>
      </c>
      <c r="F782" s="69" t="s">
        <v>4956</v>
      </c>
      <c r="G782" s="69" t="s">
        <v>4955</v>
      </c>
      <c r="H782" s="69" t="s">
        <v>3779</v>
      </c>
      <c r="I782" s="69" t="s">
        <v>4228</v>
      </c>
      <c r="J782" s="69" t="s">
        <v>10470</v>
      </c>
      <c r="K782" s="69" t="s">
        <v>5652</v>
      </c>
      <c r="L782" s="69" t="s">
        <v>6983</v>
      </c>
      <c r="M782" s="69" t="s">
        <v>13217</v>
      </c>
      <c r="N782" s="69" t="s">
        <v>8169</v>
      </c>
      <c r="O782" s="69" t="s">
        <v>10714</v>
      </c>
      <c r="P782" s="69" t="s">
        <v>14263</v>
      </c>
      <c r="Q782" s="69" t="s">
        <v>11640</v>
      </c>
      <c r="R782" s="69" t="s">
        <v>10366</v>
      </c>
      <c r="S782" s="69">
        <v>2008</v>
      </c>
      <c r="T782" s="19"/>
    </row>
    <row r="783" spans="1:20" x14ac:dyDescent="0.2">
      <c r="A783" s="65" t="s">
        <v>2389</v>
      </c>
      <c r="B783" s="64" t="s">
        <v>3580</v>
      </c>
      <c r="C783" s="65" t="s">
        <v>2531</v>
      </c>
      <c r="D783" s="66" t="s">
        <v>18172</v>
      </c>
      <c r="E783" s="65" t="s">
        <v>4696</v>
      </c>
      <c r="F783" s="66" t="s">
        <v>5795</v>
      </c>
      <c r="G783" s="66" t="s">
        <v>7890</v>
      </c>
      <c r="H783" s="66" t="s">
        <v>3298</v>
      </c>
      <c r="I783" s="66" t="s">
        <v>4799</v>
      </c>
      <c r="J783" s="66" t="s">
        <v>10141</v>
      </c>
      <c r="K783" s="66" t="s">
        <v>11370</v>
      </c>
      <c r="L783" s="66" t="s">
        <v>10793</v>
      </c>
      <c r="M783" s="66" t="s">
        <v>15588</v>
      </c>
      <c r="N783" s="66" t="s">
        <v>7326</v>
      </c>
      <c r="O783" s="66" t="s">
        <v>10651</v>
      </c>
      <c r="P783" s="66" t="s">
        <v>11368</v>
      </c>
      <c r="Q783" s="66" t="s">
        <v>13315</v>
      </c>
      <c r="R783" s="66" t="s">
        <v>15587</v>
      </c>
      <c r="S783" s="69">
        <v>2008</v>
      </c>
      <c r="T783" s="19"/>
    </row>
    <row r="784" spans="1:20" x14ac:dyDescent="0.2">
      <c r="A784" s="68" t="s">
        <v>2391</v>
      </c>
      <c r="B784" s="67" t="s">
        <v>3565</v>
      </c>
      <c r="C784" s="68" t="s">
        <v>2531</v>
      </c>
      <c r="D784" s="69" t="s">
        <v>18171</v>
      </c>
      <c r="E784" s="68" t="s">
        <v>3520</v>
      </c>
      <c r="F784" s="69" t="s">
        <v>5987</v>
      </c>
      <c r="G784" s="69" t="s">
        <v>5985</v>
      </c>
      <c r="H784" s="69" t="s">
        <v>3517</v>
      </c>
      <c r="I784" s="69" t="s">
        <v>6400</v>
      </c>
      <c r="J784" s="69" t="s">
        <v>7168</v>
      </c>
      <c r="K784" s="69" t="s">
        <v>4789</v>
      </c>
      <c r="L784" s="69" t="s">
        <v>3172</v>
      </c>
      <c r="M784" s="69" t="s">
        <v>7213</v>
      </c>
      <c r="N784" s="69" t="s">
        <v>6396</v>
      </c>
      <c r="O784" s="69" t="s">
        <v>13667</v>
      </c>
      <c r="P784" s="69" t="s">
        <v>4788</v>
      </c>
      <c r="Q784" s="69" t="s">
        <v>3167</v>
      </c>
      <c r="R784" s="69" t="s">
        <v>15663</v>
      </c>
      <c r="S784" s="69">
        <v>2008</v>
      </c>
      <c r="T784" s="19"/>
    </row>
    <row r="785" spans="1:20" x14ac:dyDescent="0.2">
      <c r="A785" s="65" t="s">
        <v>2395</v>
      </c>
      <c r="B785" s="64" t="s">
        <v>3551</v>
      </c>
      <c r="C785" s="65" t="s">
        <v>2531</v>
      </c>
      <c r="D785" s="66" t="s">
        <v>18170</v>
      </c>
      <c r="E785" s="65" t="s">
        <v>4430</v>
      </c>
      <c r="F785" s="66" t="s">
        <v>3203</v>
      </c>
      <c r="G785" s="66" t="s">
        <v>3198</v>
      </c>
      <c r="H785" s="66" t="s">
        <v>3130</v>
      </c>
      <c r="I785" s="66" t="s">
        <v>6844</v>
      </c>
      <c r="J785" s="66" t="s">
        <v>11509</v>
      </c>
      <c r="K785" s="66" t="s">
        <v>5469</v>
      </c>
      <c r="L785" s="66" t="s">
        <v>5925</v>
      </c>
      <c r="M785" s="66" t="s">
        <v>3229</v>
      </c>
      <c r="N785" s="66" t="s">
        <v>15714</v>
      </c>
      <c r="O785" s="66" t="s">
        <v>11508</v>
      </c>
      <c r="P785" s="66" t="s">
        <v>5466</v>
      </c>
      <c r="Q785" s="66" t="s">
        <v>6448</v>
      </c>
      <c r="R785" s="66" t="s">
        <v>4139</v>
      </c>
      <c r="S785" s="69">
        <v>2008</v>
      </c>
      <c r="T785" s="19"/>
    </row>
    <row r="786" spans="1:20" x14ac:dyDescent="0.2">
      <c r="A786" s="68" t="s">
        <v>2397</v>
      </c>
      <c r="B786" s="67" t="s">
        <v>3536</v>
      </c>
      <c r="C786" s="68" t="s">
        <v>2531</v>
      </c>
      <c r="D786" s="69" t="s">
        <v>18169</v>
      </c>
      <c r="E786" s="68" t="s">
        <v>6243</v>
      </c>
      <c r="F786" s="69" t="s">
        <v>4068</v>
      </c>
      <c r="G786" s="69" t="s">
        <v>13633</v>
      </c>
      <c r="H786" s="69" t="s">
        <v>4932</v>
      </c>
      <c r="I786" s="69" t="s">
        <v>6331</v>
      </c>
      <c r="J786" s="69" t="s">
        <v>5592</v>
      </c>
      <c r="K786" s="69" t="s">
        <v>6060</v>
      </c>
      <c r="L786" s="69" t="s">
        <v>6884</v>
      </c>
      <c r="M786" s="69" t="s">
        <v>10523</v>
      </c>
      <c r="N786" s="69" t="s">
        <v>6327</v>
      </c>
      <c r="O786" s="69" t="s">
        <v>8015</v>
      </c>
      <c r="P786" s="69" t="s">
        <v>6055</v>
      </c>
      <c r="Q786" s="69" t="s">
        <v>13706</v>
      </c>
      <c r="R786" s="69" t="s">
        <v>10520</v>
      </c>
      <c r="S786" s="69">
        <v>2008</v>
      </c>
      <c r="T786" s="19"/>
    </row>
    <row r="787" spans="1:20" x14ac:dyDescent="0.2">
      <c r="A787" s="65" t="s">
        <v>2399</v>
      </c>
      <c r="B787" s="64" t="s">
        <v>3522</v>
      </c>
      <c r="C787" s="65" t="s">
        <v>2531</v>
      </c>
      <c r="D787" s="66" t="s">
        <v>18168</v>
      </c>
      <c r="E787" s="65" t="s">
        <v>6243</v>
      </c>
      <c r="F787" s="66" t="s">
        <v>8143</v>
      </c>
      <c r="G787" s="66" t="s">
        <v>10778</v>
      </c>
      <c r="H787" s="66" t="s">
        <v>3114</v>
      </c>
      <c r="I787" s="66" t="s">
        <v>7060</v>
      </c>
      <c r="J787" s="66" t="s">
        <v>5431</v>
      </c>
      <c r="K787" s="66" t="s">
        <v>3681</v>
      </c>
      <c r="L787" s="66" t="s">
        <v>5100</v>
      </c>
      <c r="M787" s="66" t="s">
        <v>4152</v>
      </c>
      <c r="N787" s="66" t="s">
        <v>7057</v>
      </c>
      <c r="O787" s="66" t="s">
        <v>5427</v>
      </c>
      <c r="P787" s="66" t="s">
        <v>8351</v>
      </c>
      <c r="Q787" s="66" t="s">
        <v>5546</v>
      </c>
      <c r="R787" s="66" t="s">
        <v>4960</v>
      </c>
      <c r="S787" s="69">
        <v>2008</v>
      </c>
      <c r="T787" s="19"/>
    </row>
    <row r="788" spans="1:20" x14ac:dyDescent="0.2">
      <c r="A788" s="68" t="s">
        <v>2403</v>
      </c>
      <c r="B788" s="67" t="s">
        <v>3507</v>
      </c>
      <c r="C788" s="68" t="s">
        <v>2531</v>
      </c>
      <c r="D788" s="69" t="s">
        <v>18167</v>
      </c>
      <c r="E788" s="68" t="s">
        <v>4430</v>
      </c>
      <c r="F788" s="69" t="s">
        <v>4865</v>
      </c>
      <c r="G788" s="69" t="s">
        <v>4862</v>
      </c>
      <c r="H788" s="69" t="s">
        <v>3130</v>
      </c>
      <c r="I788" s="69" t="s">
        <v>6469</v>
      </c>
      <c r="J788" s="69" t="s">
        <v>4002</v>
      </c>
      <c r="K788" s="69" t="s">
        <v>5341</v>
      </c>
      <c r="L788" s="69" t="s">
        <v>5486</v>
      </c>
      <c r="M788" s="69" t="s">
        <v>4137</v>
      </c>
      <c r="N788" s="69" t="s">
        <v>6468</v>
      </c>
      <c r="O788" s="69" t="s">
        <v>15713</v>
      </c>
      <c r="P788" s="69" t="s">
        <v>5338</v>
      </c>
      <c r="Q788" s="69" t="s">
        <v>5483</v>
      </c>
      <c r="R788" s="69" t="s">
        <v>10879</v>
      </c>
      <c r="S788" s="69">
        <v>2008</v>
      </c>
      <c r="T788" s="19"/>
    </row>
    <row r="789" spans="1:20" x14ac:dyDescent="0.2">
      <c r="A789" s="65" t="s">
        <v>2406</v>
      </c>
      <c r="B789" s="64" t="s">
        <v>9989</v>
      </c>
      <c r="C789" s="65" t="s">
        <v>2531</v>
      </c>
      <c r="D789" s="66" t="s">
        <v>18166</v>
      </c>
      <c r="E789" s="65" t="s">
        <v>3285</v>
      </c>
      <c r="F789" s="66" t="s">
        <v>3355</v>
      </c>
      <c r="G789" s="66" t="s">
        <v>3350</v>
      </c>
      <c r="H789" s="66" t="s">
        <v>3298</v>
      </c>
      <c r="I789" s="66" t="s">
        <v>4028</v>
      </c>
      <c r="J789" s="66" t="s">
        <v>8457</v>
      </c>
      <c r="K789" s="66" t="s">
        <v>10747</v>
      </c>
      <c r="L789" s="66" t="s">
        <v>8075</v>
      </c>
      <c r="M789" s="66" t="s">
        <v>4083</v>
      </c>
      <c r="N789" s="66" t="s">
        <v>4025</v>
      </c>
      <c r="O789" s="66" t="s">
        <v>9805</v>
      </c>
      <c r="P789" s="66" t="s">
        <v>9505</v>
      </c>
      <c r="Q789" s="66" t="s">
        <v>8071</v>
      </c>
      <c r="R789" s="66" t="s">
        <v>12125</v>
      </c>
      <c r="S789" s="69">
        <v>2008</v>
      </c>
      <c r="T789" s="19"/>
    </row>
    <row r="790" spans="1:20" x14ac:dyDescent="0.2">
      <c r="A790" s="68" t="s">
        <v>2412</v>
      </c>
      <c r="B790" s="67" t="s">
        <v>3492</v>
      </c>
      <c r="C790" s="68" t="s">
        <v>2531</v>
      </c>
      <c r="D790" s="69" t="s">
        <v>9962</v>
      </c>
      <c r="E790" s="68" t="s">
        <v>3766</v>
      </c>
      <c r="F790" s="69" t="s">
        <v>8142</v>
      </c>
      <c r="G790" s="69" t="s">
        <v>8089</v>
      </c>
      <c r="H790" s="69" t="s">
        <v>3234</v>
      </c>
      <c r="I790" s="69" t="s">
        <v>13353</v>
      </c>
      <c r="J790" s="69" t="s">
        <v>4072</v>
      </c>
      <c r="K790" s="69" t="s">
        <v>12926</v>
      </c>
      <c r="L790" s="69" t="s">
        <v>18165</v>
      </c>
      <c r="M790" s="69" t="s">
        <v>14061</v>
      </c>
      <c r="N790" s="69" t="s">
        <v>6828</v>
      </c>
      <c r="O790" s="69" t="s">
        <v>4071</v>
      </c>
      <c r="P790" s="69" t="s">
        <v>13211</v>
      </c>
      <c r="Q790" s="69" t="s">
        <v>18164</v>
      </c>
      <c r="R790" s="69" t="s">
        <v>15049</v>
      </c>
      <c r="S790" s="69">
        <v>2008</v>
      </c>
      <c r="T790" s="19"/>
    </row>
    <row r="791" spans="1:20" x14ac:dyDescent="0.2">
      <c r="A791" s="65" t="s">
        <v>2414</v>
      </c>
      <c r="B791" s="64" t="s">
        <v>3477</v>
      </c>
      <c r="C791" s="65" t="s">
        <v>2531</v>
      </c>
      <c r="D791" s="66" t="s">
        <v>14675</v>
      </c>
      <c r="E791" s="65" t="s">
        <v>3208</v>
      </c>
      <c r="F791" s="66" t="s">
        <v>9473</v>
      </c>
      <c r="G791" s="66" t="s">
        <v>10881</v>
      </c>
      <c r="H791" s="66" t="s">
        <v>7894</v>
      </c>
      <c r="I791" s="66" t="s">
        <v>4674</v>
      </c>
      <c r="J791" s="66" t="s">
        <v>5460</v>
      </c>
      <c r="K791" s="66" t="s">
        <v>15406</v>
      </c>
      <c r="L791" s="66" t="s">
        <v>16002</v>
      </c>
      <c r="M791" s="66" t="s">
        <v>16639</v>
      </c>
      <c r="N791" s="66" t="s">
        <v>7796</v>
      </c>
      <c r="O791" s="66" t="s">
        <v>15586</v>
      </c>
      <c r="P791" s="66" t="s">
        <v>15405</v>
      </c>
      <c r="Q791" s="66" t="s">
        <v>16001</v>
      </c>
      <c r="R791" s="66" t="s">
        <v>16638</v>
      </c>
      <c r="S791" s="69">
        <v>2008</v>
      </c>
      <c r="T791" s="19"/>
    </row>
    <row r="792" spans="1:20" x14ac:dyDescent="0.2">
      <c r="A792" s="68" t="s">
        <v>2416</v>
      </c>
      <c r="B792" s="67" t="s">
        <v>3462</v>
      </c>
      <c r="C792" s="68" t="s">
        <v>2531</v>
      </c>
      <c r="D792" s="69" t="s">
        <v>18163</v>
      </c>
      <c r="E792" s="68" t="s">
        <v>6003</v>
      </c>
      <c r="F792" s="69" t="s">
        <v>6093</v>
      </c>
      <c r="G792" s="69" t="s">
        <v>7455</v>
      </c>
      <c r="H792" s="69" t="s">
        <v>3205</v>
      </c>
      <c r="I792" s="69" t="s">
        <v>3499</v>
      </c>
      <c r="J792" s="69" t="s">
        <v>3081</v>
      </c>
      <c r="K792" s="69" t="s">
        <v>6578</v>
      </c>
      <c r="L792" s="69" t="s">
        <v>10874</v>
      </c>
      <c r="M792" s="69" t="s">
        <v>16856</v>
      </c>
      <c r="N792" s="69" t="s">
        <v>3494</v>
      </c>
      <c r="O792" s="69" t="s">
        <v>6919</v>
      </c>
      <c r="P792" s="69" t="s">
        <v>6575</v>
      </c>
      <c r="Q792" s="69" t="s">
        <v>10872</v>
      </c>
      <c r="R792" s="69" t="s">
        <v>11995</v>
      </c>
      <c r="S792" s="69">
        <v>2008</v>
      </c>
      <c r="T792" s="19"/>
    </row>
    <row r="793" spans="1:20" x14ac:dyDescent="0.2">
      <c r="A793" s="65" t="s">
        <v>2420</v>
      </c>
      <c r="B793" s="64" t="s">
        <v>3447</v>
      </c>
      <c r="C793" s="65" t="s">
        <v>2531</v>
      </c>
      <c r="D793" s="66" t="s">
        <v>5306</v>
      </c>
      <c r="E793" s="65" t="s">
        <v>3432</v>
      </c>
      <c r="F793" s="66" t="s">
        <v>17098</v>
      </c>
      <c r="G793" s="66" t="s">
        <v>14329</v>
      </c>
      <c r="H793" s="66" t="s">
        <v>3051</v>
      </c>
      <c r="I793" s="66" t="s">
        <v>5550</v>
      </c>
      <c r="J793" s="66" t="s">
        <v>8662</v>
      </c>
      <c r="K793" s="66" t="s">
        <v>5549</v>
      </c>
      <c r="L793" s="66" t="s">
        <v>16177</v>
      </c>
      <c r="M793" s="66" t="s">
        <v>16576</v>
      </c>
      <c r="N793" s="66" t="s">
        <v>5547</v>
      </c>
      <c r="O793" s="66" t="s">
        <v>6278</v>
      </c>
      <c r="P793" s="66" t="s">
        <v>5545</v>
      </c>
      <c r="Q793" s="66" t="s">
        <v>18162</v>
      </c>
      <c r="R793" s="66" t="s">
        <v>17429</v>
      </c>
      <c r="S793" s="69">
        <v>2008</v>
      </c>
      <c r="T793" s="19"/>
    </row>
    <row r="794" spans="1:20" x14ac:dyDescent="0.2">
      <c r="A794" s="68" t="s">
        <v>2423</v>
      </c>
      <c r="B794" s="67" t="s">
        <v>3434</v>
      </c>
      <c r="C794" s="68" t="s">
        <v>2531</v>
      </c>
      <c r="D794" s="69" t="s">
        <v>9730</v>
      </c>
      <c r="E794" s="68" t="s">
        <v>3054</v>
      </c>
      <c r="F794" s="69" t="s">
        <v>7946</v>
      </c>
      <c r="G794" s="69" t="s">
        <v>7942</v>
      </c>
      <c r="H794" s="69" t="s">
        <v>3067</v>
      </c>
      <c r="I794" s="69" t="s">
        <v>6578</v>
      </c>
      <c r="J794" s="69" t="s">
        <v>5188</v>
      </c>
      <c r="K794" s="69" t="s">
        <v>4119</v>
      </c>
      <c r="L794" s="69" t="s">
        <v>11737</v>
      </c>
      <c r="M794" s="69" t="s">
        <v>16482</v>
      </c>
      <c r="N794" s="69" t="s">
        <v>7130</v>
      </c>
      <c r="O794" s="69" t="s">
        <v>4271</v>
      </c>
      <c r="P794" s="69" t="s">
        <v>14505</v>
      </c>
      <c r="Q794" s="69" t="s">
        <v>17606</v>
      </c>
      <c r="R794" s="69" t="s">
        <v>16257</v>
      </c>
      <c r="S794" s="69">
        <v>2008</v>
      </c>
      <c r="T794" s="19"/>
    </row>
    <row r="795" spans="1:20" x14ac:dyDescent="0.2">
      <c r="A795" s="65" t="s">
        <v>2426</v>
      </c>
      <c r="B795" s="64" t="s">
        <v>3418</v>
      </c>
      <c r="C795" s="65" t="s">
        <v>2531</v>
      </c>
      <c r="D795" s="66" t="s">
        <v>13222</v>
      </c>
      <c r="E795" s="65" t="s">
        <v>7683</v>
      </c>
      <c r="F795" s="66" t="s">
        <v>4724</v>
      </c>
      <c r="G795" s="66" t="s">
        <v>8806</v>
      </c>
      <c r="H795" s="66" t="s">
        <v>3413</v>
      </c>
      <c r="I795" s="66" t="s">
        <v>5309</v>
      </c>
      <c r="J795" s="66" t="s">
        <v>8850</v>
      </c>
      <c r="K795" s="66" t="s">
        <v>10758</v>
      </c>
      <c r="L795" s="66" t="s">
        <v>13343</v>
      </c>
      <c r="M795" s="66" t="s">
        <v>14983</v>
      </c>
      <c r="N795" s="66" t="s">
        <v>5305</v>
      </c>
      <c r="O795" s="66" t="s">
        <v>8877</v>
      </c>
      <c r="P795" s="66" t="s">
        <v>15986</v>
      </c>
      <c r="Q795" s="66" t="s">
        <v>18161</v>
      </c>
      <c r="R795" s="66" t="s">
        <v>12871</v>
      </c>
      <c r="S795" s="69">
        <v>2008</v>
      </c>
      <c r="T795" s="19"/>
    </row>
    <row r="796" spans="1:20" x14ac:dyDescent="0.2">
      <c r="A796" s="68" t="s">
        <v>2429</v>
      </c>
      <c r="B796" s="67" t="s">
        <v>9940</v>
      </c>
      <c r="C796" s="68" t="s">
        <v>2531</v>
      </c>
      <c r="D796" s="69" t="s">
        <v>18160</v>
      </c>
      <c r="E796" s="68" t="s">
        <v>6064</v>
      </c>
      <c r="F796" s="69" t="s">
        <v>5249</v>
      </c>
      <c r="G796" s="69" t="s">
        <v>6521</v>
      </c>
      <c r="H796" s="69" t="s">
        <v>3298</v>
      </c>
      <c r="I796" s="69" t="s">
        <v>3248</v>
      </c>
      <c r="J796" s="69" t="s">
        <v>11265</v>
      </c>
      <c r="K796" s="69" t="s">
        <v>7000</v>
      </c>
      <c r="L796" s="69" t="s">
        <v>11592</v>
      </c>
      <c r="M796" s="69" t="s">
        <v>16975</v>
      </c>
      <c r="N796" s="69" t="s">
        <v>10119</v>
      </c>
      <c r="O796" s="69" t="s">
        <v>11262</v>
      </c>
      <c r="P796" s="69" t="s">
        <v>15252</v>
      </c>
      <c r="Q796" s="69" t="s">
        <v>12981</v>
      </c>
      <c r="R796" s="69" t="s">
        <v>16060</v>
      </c>
      <c r="S796" s="69">
        <v>2008</v>
      </c>
      <c r="T796" s="19"/>
    </row>
    <row r="797" spans="1:20" x14ac:dyDescent="0.2">
      <c r="A797" s="65" t="s">
        <v>2435</v>
      </c>
      <c r="B797" s="64" t="s">
        <v>3402</v>
      </c>
      <c r="C797" s="65" t="s">
        <v>2531</v>
      </c>
      <c r="D797" s="66" t="s">
        <v>6098</v>
      </c>
      <c r="E797" s="65" t="s">
        <v>3766</v>
      </c>
      <c r="F797" s="66" t="s">
        <v>12979</v>
      </c>
      <c r="G797" s="66" t="s">
        <v>11424</v>
      </c>
      <c r="H797" s="66" t="s">
        <v>3779</v>
      </c>
      <c r="I797" s="66" t="s">
        <v>5331</v>
      </c>
      <c r="J797" s="66" t="s">
        <v>6367</v>
      </c>
      <c r="K797" s="66" t="s">
        <v>3806</v>
      </c>
      <c r="L797" s="66" t="s">
        <v>8495</v>
      </c>
      <c r="M797" s="66" t="s">
        <v>7797</v>
      </c>
      <c r="N797" s="66" t="s">
        <v>5328</v>
      </c>
      <c r="O797" s="66" t="s">
        <v>6121</v>
      </c>
      <c r="P797" s="66" t="s">
        <v>3801</v>
      </c>
      <c r="Q797" s="66" t="s">
        <v>8492</v>
      </c>
      <c r="R797" s="66" t="s">
        <v>13931</v>
      </c>
      <c r="S797" s="69">
        <v>2008</v>
      </c>
      <c r="T797" s="19"/>
    </row>
    <row r="798" spans="1:20" x14ac:dyDescent="0.2">
      <c r="A798" s="68" t="s">
        <v>2438</v>
      </c>
      <c r="B798" s="67" t="s">
        <v>3387</v>
      </c>
      <c r="C798" s="68" t="s">
        <v>2531</v>
      </c>
      <c r="D798" s="69" t="s">
        <v>7834</v>
      </c>
      <c r="E798" s="68" t="s">
        <v>3667</v>
      </c>
      <c r="F798" s="69" t="s">
        <v>10161</v>
      </c>
      <c r="G798" s="69" t="s">
        <v>10157</v>
      </c>
      <c r="H798" s="69" t="s">
        <v>4603</v>
      </c>
      <c r="I798" s="69" t="s">
        <v>3034</v>
      </c>
      <c r="J798" s="69" t="s">
        <v>13543</v>
      </c>
      <c r="K798" s="69" t="s">
        <v>9172</v>
      </c>
      <c r="L798" s="69" t="s">
        <v>18159</v>
      </c>
      <c r="M798" s="69" t="s">
        <v>12974</v>
      </c>
      <c r="N798" s="69" t="s">
        <v>3029</v>
      </c>
      <c r="O798" s="69" t="s">
        <v>14228</v>
      </c>
      <c r="P798" s="69" t="s">
        <v>17613</v>
      </c>
      <c r="Q798" s="69" t="s">
        <v>18158</v>
      </c>
      <c r="R798" s="69" t="s">
        <v>12972</v>
      </c>
      <c r="S798" s="69">
        <v>2008</v>
      </c>
      <c r="T798" s="19"/>
    </row>
    <row r="799" spans="1:20" x14ac:dyDescent="0.2">
      <c r="A799" s="65" t="s">
        <v>2440</v>
      </c>
      <c r="B799" s="64" t="s">
        <v>3376</v>
      </c>
      <c r="C799" s="65" t="s">
        <v>2531</v>
      </c>
      <c r="D799" s="66" t="s">
        <v>18157</v>
      </c>
      <c r="E799" s="65" t="s">
        <v>15903</v>
      </c>
      <c r="F799" s="66" t="s">
        <v>9099</v>
      </c>
      <c r="G799" s="66" t="s">
        <v>10723</v>
      </c>
      <c r="H799" s="66" t="s">
        <v>3083</v>
      </c>
      <c r="I799" s="66" t="s">
        <v>4799</v>
      </c>
      <c r="J799" s="66" t="s">
        <v>4789</v>
      </c>
      <c r="K799" s="66" t="s">
        <v>6363</v>
      </c>
      <c r="L799" s="66" t="s">
        <v>9462</v>
      </c>
      <c r="M799" s="66" t="s">
        <v>9208</v>
      </c>
      <c r="N799" s="66" t="s">
        <v>4794</v>
      </c>
      <c r="O799" s="66" t="s">
        <v>4788</v>
      </c>
      <c r="P799" s="66" t="s">
        <v>6358</v>
      </c>
      <c r="Q799" s="66" t="s">
        <v>5707</v>
      </c>
      <c r="R799" s="66" t="s">
        <v>9205</v>
      </c>
      <c r="S799" s="69">
        <v>2008</v>
      </c>
      <c r="T799" s="19"/>
    </row>
    <row r="800" spans="1:20" x14ac:dyDescent="0.2">
      <c r="A800" s="68" t="s">
        <v>2444</v>
      </c>
      <c r="B800" s="67" t="s">
        <v>3361</v>
      </c>
      <c r="C800" s="68" t="s">
        <v>2531</v>
      </c>
      <c r="D800" s="69" t="s">
        <v>11469</v>
      </c>
      <c r="E800" s="68" t="s">
        <v>3359</v>
      </c>
      <c r="F800" s="69" t="s">
        <v>15796</v>
      </c>
      <c r="G800" s="69" t="s">
        <v>15795</v>
      </c>
      <c r="H800" s="69" t="s">
        <v>3234</v>
      </c>
      <c r="I800" s="69" t="s">
        <v>4555</v>
      </c>
      <c r="J800" s="69" t="s">
        <v>6422</v>
      </c>
      <c r="K800" s="69" t="s">
        <v>16209</v>
      </c>
      <c r="L800" s="69" t="s">
        <v>16872</v>
      </c>
      <c r="M800" s="69" t="s">
        <v>18156</v>
      </c>
      <c r="N800" s="69" t="s">
        <v>4552</v>
      </c>
      <c r="O800" s="69" t="s">
        <v>8057</v>
      </c>
      <c r="P800" s="69" t="s">
        <v>17271</v>
      </c>
      <c r="Q800" s="69" t="s">
        <v>17141</v>
      </c>
      <c r="R800" s="69" t="s">
        <v>18155</v>
      </c>
      <c r="S800" s="69">
        <v>2008</v>
      </c>
      <c r="T800" s="19"/>
    </row>
    <row r="801" spans="1:20" x14ac:dyDescent="0.2">
      <c r="A801" s="65" t="s">
        <v>2449</v>
      </c>
      <c r="B801" s="64" t="s">
        <v>3345</v>
      </c>
      <c r="C801" s="65" t="s">
        <v>2531</v>
      </c>
      <c r="D801" s="66" t="s">
        <v>17366</v>
      </c>
      <c r="E801" s="65" t="s">
        <v>4073</v>
      </c>
      <c r="F801" s="66" t="s">
        <v>5854</v>
      </c>
      <c r="G801" s="66" t="s">
        <v>12575</v>
      </c>
      <c r="H801" s="66" t="s">
        <v>3835</v>
      </c>
      <c r="I801" s="66" t="s">
        <v>4878</v>
      </c>
      <c r="J801" s="66" t="s">
        <v>10784</v>
      </c>
      <c r="K801" s="66" t="s">
        <v>8619</v>
      </c>
      <c r="L801" s="66" t="s">
        <v>7930</v>
      </c>
      <c r="M801" s="66" t="s">
        <v>7215</v>
      </c>
      <c r="N801" s="66" t="s">
        <v>4873</v>
      </c>
      <c r="O801" s="66" t="s">
        <v>8865</v>
      </c>
      <c r="P801" s="66" t="s">
        <v>16186</v>
      </c>
      <c r="Q801" s="66" t="s">
        <v>7926</v>
      </c>
      <c r="R801" s="66" t="s">
        <v>14442</v>
      </c>
      <c r="S801" s="69">
        <v>2008</v>
      </c>
      <c r="T801" s="19"/>
    </row>
    <row r="802" spans="1:20" x14ac:dyDescent="0.2">
      <c r="A802" s="68" t="s">
        <v>2452</v>
      </c>
      <c r="B802" s="67" t="s">
        <v>3330</v>
      </c>
      <c r="C802" s="68" t="s">
        <v>2531</v>
      </c>
      <c r="D802" s="69" t="s">
        <v>18154</v>
      </c>
      <c r="E802" s="68" t="s">
        <v>3549</v>
      </c>
      <c r="F802" s="69" t="s">
        <v>9837</v>
      </c>
      <c r="G802" s="69" t="s">
        <v>9834</v>
      </c>
      <c r="H802" s="69" t="s">
        <v>3517</v>
      </c>
      <c r="I802" s="69" t="s">
        <v>5199</v>
      </c>
      <c r="J802" s="69" t="s">
        <v>4214</v>
      </c>
      <c r="K802" s="69" t="s">
        <v>4290</v>
      </c>
      <c r="L802" s="69" t="s">
        <v>4566</v>
      </c>
      <c r="M802" s="69" t="s">
        <v>3681</v>
      </c>
      <c r="N802" s="69" t="s">
        <v>9890</v>
      </c>
      <c r="O802" s="69" t="s">
        <v>4209</v>
      </c>
      <c r="P802" s="69" t="s">
        <v>4365</v>
      </c>
      <c r="Q802" s="69" t="s">
        <v>4561</v>
      </c>
      <c r="R802" s="69" t="s">
        <v>3680</v>
      </c>
      <c r="S802" s="69">
        <v>2008</v>
      </c>
      <c r="T802" s="19"/>
    </row>
    <row r="803" spans="1:20" x14ac:dyDescent="0.2">
      <c r="A803" s="65" t="s">
        <v>2455</v>
      </c>
      <c r="B803" s="64" t="s">
        <v>3316</v>
      </c>
      <c r="C803" s="65" t="s">
        <v>2531</v>
      </c>
      <c r="D803" s="66" t="s">
        <v>11100</v>
      </c>
      <c r="E803" s="65" t="s">
        <v>3253</v>
      </c>
      <c r="F803" s="66" t="s">
        <v>4653</v>
      </c>
      <c r="G803" s="66" t="s">
        <v>4648</v>
      </c>
      <c r="H803" s="66" t="s">
        <v>3130</v>
      </c>
      <c r="I803" s="66" t="s">
        <v>11216</v>
      </c>
      <c r="J803" s="66" t="s">
        <v>4373</v>
      </c>
      <c r="K803" s="66" t="s">
        <v>3821</v>
      </c>
      <c r="L803" s="66" t="s">
        <v>4477</v>
      </c>
      <c r="M803" s="66" t="s">
        <v>5080</v>
      </c>
      <c r="N803" s="66" t="s">
        <v>13311</v>
      </c>
      <c r="O803" s="66" t="s">
        <v>10245</v>
      </c>
      <c r="P803" s="66" t="s">
        <v>4487</v>
      </c>
      <c r="Q803" s="66" t="s">
        <v>4475</v>
      </c>
      <c r="R803" s="66" t="s">
        <v>5077</v>
      </c>
      <c r="S803" s="69">
        <v>2008</v>
      </c>
      <c r="T803" s="19"/>
    </row>
    <row r="804" spans="1:20" x14ac:dyDescent="0.2">
      <c r="A804" s="68" t="s">
        <v>2458</v>
      </c>
      <c r="B804" s="67" t="s">
        <v>3302</v>
      </c>
      <c r="C804" s="68" t="s">
        <v>2531</v>
      </c>
      <c r="D804" s="69" t="s">
        <v>18153</v>
      </c>
      <c r="E804" s="68" t="s">
        <v>4536</v>
      </c>
      <c r="F804" s="69" t="s">
        <v>4037</v>
      </c>
      <c r="G804" s="69" t="s">
        <v>4033</v>
      </c>
      <c r="H804" s="69" t="s">
        <v>3356</v>
      </c>
      <c r="I804" s="69" t="s">
        <v>6805</v>
      </c>
      <c r="J804" s="69" t="s">
        <v>7163</v>
      </c>
      <c r="K804" s="69" t="s">
        <v>8850</v>
      </c>
      <c r="L804" s="69" t="s">
        <v>4563</v>
      </c>
      <c r="M804" s="69" t="s">
        <v>8003</v>
      </c>
      <c r="N804" s="69" t="s">
        <v>6802</v>
      </c>
      <c r="O804" s="69" t="s">
        <v>5241</v>
      </c>
      <c r="P804" s="69" t="s">
        <v>8877</v>
      </c>
      <c r="Q804" s="69" t="s">
        <v>15990</v>
      </c>
      <c r="R804" s="69" t="s">
        <v>17853</v>
      </c>
      <c r="S804" s="69">
        <v>2008</v>
      </c>
      <c r="T804" s="19"/>
    </row>
    <row r="805" spans="1:20" x14ac:dyDescent="0.2">
      <c r="A805" s="65" t="s">
        <v>2461</v>
      </c>
      <c r="B805" s="64" t="s">
        <v>3287</v>
      </c>
      <c r="C805" s="65" t="s">
        <v>2531</v>
      </c>
      <c r="D805" s="66" t="s">
        <v>7330</v>
      </c>
      <c r="E805" s="65" t="s">
        <v>3505</v>
      </c>
      <c r="F805" s="66" t="s">
        <v>8442</v>
      </c>
      <c r="G805" s="66" t="s">
        <v>8259</v>
      </c>
      <c r="H805" s="66" t="s">
        <v>3250</v>
      </c>
      <c r="I805" s="66" t="s">
        <v>5320</v>
      </c>
      <c r="J805" s="66" t="s">
        <v>8476</v>
      </c>
      <c r="K805" s="66" t="s">
        <v>8055</v>
      </c>
      <c r="L805" s="66" t="s">
        <v>18152</v>
      </c>
      <c r="M805" s="66" t="s">
        <v>8412</v>
      </c>
      <c r="N805" s="66" t="s">
        <v>6459</v>
      </c>
      <c r="O805" s="66" t="s">
        <v>8475</v>
      </c>
      <c r="P805" s="66" t="s">
        <v>8052</v>
      </c>
      <c r="Q805" s="66" t="s">
        <v>18151</v>
      </c>
      <c r="R805" s="66" t="s">
        <v>16497</v>
      </c>
      <c r="S805" s="69">
        <v>2008</v>
      </c>
      <c r="T805" s="19"/>
    </row>
    <row r="806" spans="1:20" x14ac:dyDescent="0.2">
      <c r="A806" s="68" t="s">
        <v>2467</v>
      </c>
      <c r="B806" s="67" t="s">
        <v>9880</v>
      </c>
      <c r="C806" s="68" t="s">
        <v>2531</v>
      </c>
      <c r="D806" s="69" t="s">
        <v>3026</v>
      </c>
      <c r="E806" s="68" t="s">
        <v>3766</v>
      </c>
      <c r="F806" s="69" t="s">
        <v>7460</v>
      </c>
      <c r="G806" s="69" t="s">
        <v>7459</v>
      </c>
      <c r="H806" s="69" t="s">
        <v>3356</v>
      </c>
      <c r="I806" s="69" t="s">
        <v>7329</v>
      </c>
      <c r="J806" s="69" t="s">
        <v>9921</v>
      </c>
      <c r="K806" s="69" t="s">
        <v>5485</v>
      </c>
      <c r="L806" s="69" t="s">
        <v>4067</v>
      </c>
      <c r="M806" s="69" t="s">
        <v>12848</v>
      </c>
      <c r="N806" s="69" t="s">
        <v>7327</v>
      </c>
      <c r="O806" s="69" t="s">
        <v>7311</v>
      </c>
      <c r="P806" s="69" t="s">
        <v>5123</v>
      </c>
      <c r="Q806" s="69" t="s">
        <v>9510</v>
      </c>
      <c r="R806" s="69" t="s">
        <v>9629</v>
      </c>
      <c r="S806" s="69">
        <v>2008</v>
      </c>
      <c r="T806" s="19"/>
    </row>
    <row r="807" spans="1:20" x14ac:dyDescent="0.2">
      <c r="A807" s="65" t="s">
        <v>2473</v>
      </c>
      <c r="B807" s="64" t="s">
        <v>3271</v>
      </c>
      <c r="C807" s="65" t="s">
        <v>2531</v>
      </c>
      <c r="D807" s="66" t="s">
        <v>14258</v>
      </c>
      <c r="E807" s="65" t="s">
        <v>3697</v>
      </c>
      <c r="F807" s="66" t="s">
        <v>10091</v>
      </c>
      <c r="G807" s="66" t="s">
        <v>9250</v>
      </c>
      <c r="H807" s="66" t="s">
        <v>3311</v>
      </c>
      <c r="I807" s="66" t="s">
        <v>3500</v>
      </c>
      <c r="J807" s="66" t="s">
        <v>3132</v>
      </c>
      <c r="K807" s="66" t="s">
        <v>3761</v>
      </c>
      <c r="L807" s="66" t="s">
        <v>5319</v>
      </c>
      <c r="M807" s="66" t="s">
        <v>8766</v>
      </c>
      <c r="N807" s="66" t="s">
        <v>10223</v>
      </c>
      <c r="O807" s="66" t="s">
        <v>3131</v>
      </c>
      <c r="P807" s="66" t="s">
        <v>3756</v>
      </c>
      <c r="Q807" s="66" t="s">
        <v>5027</v>
      </c>
      <c r="R807" s="66" t="s">
        <v>8761</v>
      </c>
      <c r="S807" s="69">
        <v>2008</v>
      </c>
      <c r="T807" s="19"/>
    </row>
    <row r="808" spans="1:20" x14ac:dyDescent="0.2">
      <c r="A808" s="68" t="s">
        <v>2476</v>
      </c>
      <c r="B808" s="67" t="s">
        <v>3255</v>
      </c>
      <c r="C808" s="68" t="s">
        <v>2531</v>
      </c>
      <c r="D808" s="69" t="s">
        <v>4158</v>
      </c>
      <c r="E808" s="68" t="s">
        <v>3269</v>
      </c>
      <c r="F808" s="69" t="s">
        <v>5002</v>
      </c>
      <c r="G808" s="69" t="s">
        <v>8783</v>
      </c>
      <c r="H808" s="69" t="s">
        <v>3835</v>
      </c>
      <c r="I808" s="69" t="s">
        <v>9850</v>
      </c>
      <c r="J808" s="69" t="s">
        <v>5070</v>
      </c>
      <c r="K808" s="69" t="s">
        <v>5289</v>
      </c>
      <c r="L808" s="69" t="s">
        <v>5600</v>
      </c>
      <c r="M808" s="69" t="s">
        <v>8425</v>
      </c>
      <c r="N808" s="69" t="s">
        <v>13422</v>
      </c>
      <c r="O808" s="69" t="s">
        <v>5069</v>
      </c>
      <c r="P808" s="69" t="s">
        <v>11274</v>
      </c>
      <c r="Q808" s="69" t="s">
        <v>5595</v>
      </c>
      <c r="R808" s="69" t="s">
        <v>18027</v>
      </c>
      <c r="S808" s="69">
        <v>2008</v>
      </c>
      <c r="T808" s="19"/>
    </row>
    <row r="809" spans="1:20" x14ac:dyDescent="0.2">
      <c r="A809" s="65" t="s">
        <v>2479</v>
      </c>
      <c r="B809" s="64" t="s">
        <v>3239</v>
      </c>
      <c r="C809" s="65" t="s">
        <v>2531</v>
      </c>
      <c r="D809" s="66" t="s">
        <v>16851</v>
      </c>
      <c r="E809" s="65" t="s">
        <v>9859</v>
      </c>
      <c r="F809" s="66" t="s">
        <v>11388</v>
      </c>
      <c r="G809" s="66" t="s">
        <v>14563</v>
      </c>
      <c r="H809" s="66" t="s">
        <v>6785</v>
      </c>
      <c r="I809" s="66" t="s">
        <v>4305</v>
      </c>
      <c r="J809" s="66" t="s">
        <v>6454</v>
      </c>
      <c r="K809" s="66" t="s">
        <v>9867</v>
      </c>
      <c r="L809" s="66" t="s">
        <v>9858</v>
      </c>
      <c r="M809" s="66" t="s">
        <v>5089</v>
      </c>
      <c r="N809" s="66" t="s">
        <v>3615</v>
      </c>
      <c r="O809" s="66" t="s">
        <v>6453</v>
      </c>
      <c r="P809" s="66" t="s">
        <v>9865</v>
      </c>
      <c r="Q809" s="66" t="s">
        <v>9856</v>
      </c>
      <c r="R809" s="66" t="s">
        <v>5087</v>
      </c>
      <c r="S809" s="69">
        <v>2008</v>
      </c>
      <c r="T809" s="19"/>
    </row>
    <row r="810" spans="1:20" x14ac:dyDescent="0.2">
      <c r="A810" s="68" t="s">
        <v>2481</v>
      </c>
      <c r="B810" s="67" t="s">
        <v>3223</v>
      </c>
      <c r="C810" s="68" t="s">
        <v>2531</v>
      </c>
      <c r="D810" s="69" t="s">
        <v>18150</v>
      </c>
      <c r="E810" s="68" t="s">
        <v>3697</v>
      </c>
      <c r="F810" s="69" t="s">
        <v>8811</v>
      </c>
      <c r="G810" s="69" t="s">
        <v>18149</v>
      </c>
      <c r="H810" s="69" t="s">
        <v>3311</v>
      </c>
      <c r="I810" s="69" t="s">
        <v>3906</v>
      </c>
      <c r="J810" s="69" t="s">
        <v>4241</v>
      </c>
      <c r="K810" s="69" t="s">
        <v>3342</v>
      </c>
      <c r="L810" s="69" t="s">
        <v>9376</v>
      </c>
      <c r="M810" s="69" t="s">
        <v>5923</v>
      </c>
      <c r="N810" s="69" t="s">
        <v>6790</v>
      </c>
      <c r="O810" s="69" t="s">
        <v>4236</v>
      </c>
      <c r="P810" s="69" t="s">
        <v>11051</v>
      </c>
      <c r="Q810" s="69" t="s">
        <v>12228</v>
      </c>
      <c r="R810" s="69" t="s">
        <v>18148</v>
      </c>
      <c r="S810" s="69">
        <v>2008</v>
      </c>
      <c r="T810" s="19"/>
    </row>
    <row r="811" spans="1:20" x14ac:dyDescent="0.2">
      <c r="A811" s="65" t="s">
        <v>2483</v>
      </c>
      <c r="B811" s="64" t="s">
        <v>3210</v>
      </c>
      <c r="C811" s="65" t="s">
        <v>2531</v>
      </c>
      <c r="D811" s="66" t="s">
        <v>18147</v>
      </c>
      <c r="E811" s="65" t="s">
        <v>5564</v>
      </c>
      <c r="F811" s="66" t="s">
        <v>4684</v>
      </c>
      <c r="G811" s="66" t="s">
        <v>17957</v>
      </c>
      <c r="H811" s="66" t="s">
        <v>3487</v>
      </c>
      <c r="I811" s="66" t="s">
        <v>4346</v>
      </c>
      <c r="J811" s="66" t="s">
        <v>6229</v>
      </c>
      <c r="K811" s="66" t="s">
        <v>13238</v>
      </c>
      <c r="L811" s="66" t="s">
        <v>11135</v>
      </c>
      <c r="M811" s="66" t="s">
        <v>14523</v>
      </c>
      <c r="N811" s="66" t="s">
        <v>6584</v>
      </c>
      <c r="O811" s="66" t="s">
        <v>6228</v>
      </c>
      <c r="P811" s="66" t="s">
        <v>14508</v>
      </c>
      <c r="Q811" s="66" t="s">
        <v>12450</v>
      </c>
      <c r="R811" s="66" t="s">
        <v>16057</v>
      </c>
      <c r="S811" s="69">
        <v>2008</v>
      </c>
      <c r="T811" s="19"/>
    </row>
    <row r="812" spans="1:20" x14ac:dyDescent="0.2">
      <c r="A812" s="68" t="s">
        <v>2487</v>
      </c>
      <c r="B812" s="67" t="s">
        <v>3194</v>
      </c>
      <c r="C812" s="68" t="s">
        <v>2531</v>
      </c>
      <c r="D812" s="69" t="s">
        <v>18146</v>
      </c>
      <c r="E812" s="68" t="s">
        <v>3070</v>
      </c>
      <c r="F812" s="69" t="s">
        <v>9160</v>
      </c>
      <c r="G812" s="69" t="s">
        <v>15116</v>
      </c>
      <c r="H812" s="69" t="s">
        <v>7894</v>
      </c>
      <c r="I812" s="69" t="s">
        <v>9988</v>
      </c>
      <c r="J812" s="69" t="s">
        <v>7009</v>
      </c>
      <c r="K812" s="69" t="s">
        <v>6968</v>
      </c>
      <c r="L812" s="69" t="s">
        <v>8074</v>
      </c>
      <c r="M812" s="69" t="s">
        <v>12657</v>
      </c>
      <c r="N812" s="69" t="s">
        <v>9987</v>
      </c>
      <c r="O812" s="69" t="s">
        <v>7005</v>
      </c>
      <c r="P812" s="69" t="s">
        <v>6966</v>
      </c>
      <c r="Q812" s="69" t="s">
        <v>15550</v>
      </c>
      <c r="R812" s="69" t="s">
        <v>18145</v>
      </c>
      <c r="S812" s="69">
        <v>2008</v>
      </c>
      <c r="T812" s="19"/>
    </row>
    <row r="813" spans="1:20" x14ac:dyDescent="0.2">
      <c r="A813" s="65" t="s">
        <v>2490</v>
      </c>
      <c r="B813" s="64" t="s">
        <v>3180</v>
      </c>
      <c r="C813" s="65" t="s">
        <v>2531</v>
      </c>
      <c r="D813" s="66" t="s">
        <v>18144</v>
      </c>
      <c r="E813" s="65" t="s">
        <v>3178</v>
      </c>
      <c r="F813" s="66" t="s">
        <v>10167</v>
      </c>
      <c r="G813" s="66" t="s">
        <v>10166</v>
      </c>
      <c r="H813" s="66" t="s">
        <v>3517</v>
      </c>
      <c r="I813" s="66" t="s">
        <v>5662</v>
      </c>
      <c r="J813" s="66" t="s">
        <v>3906</v>
      </c>
      <c r="K813" s="66" t="s">
        <v>4109</v>
      </c>
      <c r="L813" s="66" t="s">
        <v>5606</v>
      </c>
      <c r="M813" s="66" t="s">
        <v>11365</v>
      </c>
      <c r="N813" s="66" t="s">
        <v>5659</v>
      </c>
      <c r="O813" s="66" t="s">
        <v>3905</v>
      </c>
      <c r="P813" s="66" t="s">
        <v>4353</v>
      </c>
      <c r="Q813" s="66" t="s">
        <v>7656</v>
      </c>
      <c r="R813" s="66" t="s">
        <v>11363</v>
      </c>
      <c r="S813" s="69">
        <v>2008</v>
      </c>
      <c r="T813" s="19"/>
    </row>
    <row r="814" spans="1:20" x14ac:dyDescent="0.2">
      <c r="A814" s="68" t="s">
        <v>2493</v>
      </c>
      <c r="B814" s="67" t="s">
        <v>3165</v>
      </c>
      <c r="C814" s="68" t="s">
        <v>2531</v>
      </c>
      <c r="D814" s="69" t="s">
        <v>18143</v>
      </c>
      <c r="E814" s="68" t="s">
        <v>3520</v>
      </c>
      <c r="F814" s="69" t="s">
        <v>6417</v>
      </c>
      <c r="G814" s="69" t="s">
        <v>10120</v>
      </c>
      <c r="H814" s="69" t="s">
        <v>3130</v>
      </c>
      <c r="I814" s="69" t="s">
        <v>5663</v>
      </c>
      <c r="J814" s="69" t="s">
        <v>3324</v>
      </c>
      <c r="K814" s="69" t="s">
        <v>6885</v>
      </c>
      <c r="L814" s="69" t="s">
        <v>3691</v>
      </c>
      <c r="M814" s="69" t="s">
        <v>4535</v>
      </c>
      <c r="N814" s="69" t="s">
        <v>5661</v>
      </c>
      <c r="O814" s="69" t="s">
        <v>10228</v>
      </c>
      <c r="P814" s="69" t="s">
        <v>18142</v>
      </c>
      <c r="Q814" s="69" t="s">
        <v>11493</v>
      </c>
      <c r="R814" s="69" t="s">
        <v>8044</v>
      </c>
      <c r="S814" s="69">
        <v>2008</v>
      </c>
      <c r="T814" s="19"/>
    </row>
    <row r="815" spans="1:20" x14ac:dyDescent="0.2">
      <c r="A815" s="65" t="s">
        <v>2495</v>
      </c>
      <c r="B815" s="64" t="s">
        <v>3150</v>
      </c>
      <c r="C815" s="65" t="s">
        <v>2531</v>
      </c>
      <c r="D815" s="66" t="s">
        <v>18141</v>
      </c>
      <c r="E815" s="65" t="s">
        <v>6142</v>
      </c>
      <c r="F815" s="66" t="s">
        <v>3263</v>
      </c>
      <c r="G815" s="66" t="s">
        <v>3258</v>
      </c>
      <c r="H815" s="66" t="s">
        <v>4932</v>
      </c>
      <c r="I815" s="66" t="s">
        <v>11509</v>
      </c>
      <c r="J815" s="66" t="s">
        <v>10470</v>
      </c>
      <c r="K815" s="66" t="s">
        <v>6462</v>
      </c>
      <c r="L815" s="66" t="s">
        <v>4346</v>
      </c>
      <c r="M815" s="66" t="s">
        <v>3247</v>
      </c>
      <c r="N815" s="66" t="s">
        <v>16105</v>
      </c>
      <c r="O815" s="66" t="s">
        <v>10714</v>
      </c>
      <c r="P815" s="66" t="s">
        <v>9883</v>
      </c>
      <c r="Q815" s="66" t="s">
        <v>6584</v>
      </c>
      <c r="R815" s="66" t="s">
        <v>3242</v>
      </c>
      <c r="S815" s="69">
        <v>2008</v>
      </c>
      <c r="T815" s="19"/>
    </row>
    <row r="816" spans="1:20" x14ac:dyDescent="0.2">
      <c r="A816" s="68" t="s">
        <v>2497</v>
      </c>
      <c r="B816" s="67" t="s">
        <v>3135</v>
      </c>
      <c r="C816" s="68" t="s">
        <v>2531</v>
      </c>
      <c r="D816" s="69" t="s">
        <v>18140</v>
      </c>
      <c r="E816" s="68" t="s">
        <v>3727</v>
      </c>
      <c r="F816" s="69" t="s">
        <v>4138</v>
      </c>
      <c r="G816" s="69" t="s">
        <v>4133</v>
      </c>
      <c r="H816" s="69" t="s">
        <v>3517</v>
      </c>
      <c r="I816" s="69" t="s">
        <v>10111</v>
      </c>
      <c r="J816" s="69" t="s">
        <v>3939</v>
      </c>
      <c r="K816" s="69" t="s">
        <v>5102</v>
      </c>
      <c r="L816" s="69" t="s">
        <v>13353</v>
      </c>
      <c r="M816" s="69" t="s">
        <v>7978</v>
      </c>
      <c r="N816" s="69" t="s">
        <v>10109</v>
      </c>
      <c r="O816" s="69" t="s">
        <v>10919</v>
      </c>
      <c r="P816" s="69" t="s">
        <v>4819</v>
      </c>
      <c r="Q816" s="69" t="s">
        <v>13352</v>
      </c>
      <c r="R816" s="69" t="s">
        <v>9134</v>
      </c>
      <c r="S816" s="69">
        <v>2008</v>
      </c>
      <c r="T816" s="19"/>
    </row>
    <row r="817" spans="1:20" x14ac:dyDescent="0.2">
      <c r="A817" s="65" t="s">
        <v>2499</v>
      </c>
      <c r="B817" s="64" t="s">
        <v>3119</v>
      </c>
      <c r="C817" s="65" t="s">
        <v>2531</v>
      </c>
      <c r="D817" s="66" t="s">
        <v>18139</v>
      </c>
      <c r="E817" s="65" t="s">
        <v>3148</v>
      </c>
      <c r="F817" s="66" t="s">
        <v>5331</v>
      </c>
      <c r="G817" s="66" t="s">
        <v>3823</v>
      </c>
      <c r="H817" s="66" t="s">
        <v>3114</v>
      </c>
      <c r="I817" s="66" t="s">
        <v>5663</v>
      </c>
      <c r="J817" s="66" t="s">
        <v>5673</v>
      </c>
      <c r="K817" s="66" t="s">
        <v>8462</v>
      </c>
      <c r="L817" s="66" t="s">
        <v>6677</v>
      </c>
      <c r="M817" s="66" t="s">
        <v>4311</v>
      </c>
      <c r="N817" s="66" t="s">
        <v>5916</v>
      </c>
      <c r="O817" s="66" t="s">
        <v>13896</v>
      </c>
      <c r="P817" s="66" t="s">
        <v>4814</v>
      </c>
      <c r="Q817" s="66" t="s">
        <v>6674</v>
      </c>
      <c r="R817" s="66" t="s">
        <v>9393</v>
      </c>
      <c r="S817" s="69">
        <v>2008</v>
      </c>
      <c r="T817" s="19"/>
    </row>
    <row r="818" spans="1:20" x14ac:dyDescent="0.2">
      <c r="A818" s="68" t="s">
        <v>2503</v>
      </c>
      <c r="B818" s="67" t="s">
        <v>3103</v>
      </c>
      <c r="C818" s="68" t="s">
        <v>2531</v>
      </c>
      <c r="D818" s="69" t="s">
        <v>17530</v>
      </c>
      <c r="E818" s="68" t="s">
        <v>3038</v>
      </c>
      <c r="F818" s="69" t="s">
        <v>4757</v>
      </c>
      <c r="G818" s="69" t="s">
        <v>4753</v>
      </c>
      <c r="H818" s="69" t="s">
        <v>3067</v>
      </c>
      <c r="I818" s="69" t="s">
        <v>3339</v>
      </c>
      <c r="J818" s="69" t="s">
        <v>3295</v>
      </c>
      <c r="K818" s="69" t="s">
        <v>10848</v>
      </c>
      <c r="L818" s="69" t="s">
        <v>8868</v>
      </c>
      <c r="M818" s="69" t="s">
        <v>18138</v>
      </c>
      <c r="N818" s="69" t="s">
        <v>8886</v>
      </c>
      <c r="O818" s="69" t="s">
        <v>11380</v>
      </c>
      <c r="P818" s="69" t="s">
        <v>16247</v>
      </c>
      <c r="Q818" s="69" t="s">
        <v>8864</v>
      </c>
      <c r="R818" s="69" t="s">
        <v>18137</v>
      </c>
      <c r="S818" s="69">
        <v>2008</v>
      </c>
      <c r="T818" s="19"/>
    </row>
    <row r="819" spans="1:20" x14ac:dyDescent="0.2">
      <c r="A819" s="65" t="s">
        <v>2505</v>
      </c>
      <c r="B819" s="64" t="s">
        <v>3088</v>
      </c>
      <c r="C819" s="65" t="s">
        <v>2531</v>
      </c>
      <c r="D819" s="66" t="s">
        <v>18136</v>
      </c>
      <c r="E819" s="65" t="s">
        <v>5058</v>
      </c>
      <c r="F819" s="66" t="s">
        <v>3171</v>
      </c>
      <c r="G819" s="66" t="s">
        <v>15842</v>
      </c>
      <c r="H819" s="66" t="s">
        <v>3298</v>
      </c>
      <c r="I819" s="66" t="s">
        <v>4203</v>
      </c>
      <c r="J819" s="66" t="s">
        <v>5592</v>
      </c>
      <c r="K819" s="66" t="s">
        <v>5810</v>
      </c>
      <c r="L819" s="66" t="s">
        <v>9638</v>
      </c>
      <c r="M819" s="66" t="s">
        <v>8024</v>
      </c>
      <c r="N819" s="66" t="s">
        <v>7317</v>
      </c>
      <c r="O819" s="66" t="s">
        <v>8015</v>
      </c>
      <c r="P819" s="66" t="s">
        <v>5807</v>
      </c>
      <c r="Q819" s="66" t="s">
        <v>9634</v>
      </c>
      <c r="R819" s="66" t="s">
        <v>9459</v>
      </c>
      <c r="S819" s="69">
        <v>2008</v>
      </c>
      <c r="T819" s="19"/>
    </row>
    <row r="820" spans="1:20" x14ac:dyDescent="0.2">
      <c r="A820" s="68" t="s">
        <v>2507</v>
      </c>
      <c r="B820" s="67" t="s">
        <v>3072</v>
      </c>
      <c r="C820" s="68" t="s">
        <v>2531</v>
      </c>
      <c r="D820" s="69" t="s">
        <v>4499</v>
      </c>
      <c r="E820" s="68" t="s">
        <v>14498</v>
      </c>
      <c r="F820" s="69" t="s">
        <v>8680</v>
      </c>
      <c r="G820" s="69" t="s">
        <v>10962</v>
      </c>
      <c r="H820" s="69" t="s">
        <v>3356</v>
      </c>
      <c r="I820" s="69" t="s">
        <v>6677</v>
      </c>
      <c r="J820" s="69" t="s">
        <v>3942</v>
      </c>
      <c r="K820" s="69" t="s">
        <v>11358</v>
      </c>
      <c r="L820" s="69" t="s">
        <v>8581</v>
      </c>
      <c r="M820" s="69" t="s">
        <v>10200</v>
      </c>
      <c r="N820" s="69" t="s">
        <v>10128</v>
      </c>
      <c r="O820" s="69" t="s">
        <v>3941</v>
      </c>
      <c r="P820" s="69" t="s">
        <v>11464</v>
      </c>
      <c r="Q820" s="69" t="s">
        <v>8578</v>
      </c>
      <c r="R820" s="69" t="s">
        <v>12306</v>
      </c>
      <c r="S820" s="69">
        <v>2008</v>
      </c>
      <c r="T820" s="19"/>
    </row>
    <row r="821" spans="1:20" x14ac:dyDescent="0.2">
      <c r="A821" s="65" t="s">
        <v>2511</v>
      </c>
      <c r="B821" s="64" t="s">
        <v>3056</v>
      </c>
      <c r="C821" s="65" t="s">
        <v>2531</v>
      </c>
      <c r="D821" s="66" t="s">
        <v>18135</v>
      </c>
      <c r="E821" s="65" t="s">
        <v>3879</v>
      </c>
      <c r="F821" s="66" t="s">
        <v>8671</v>
      </c>
      <c r="G821" s="66" t="s">
        <v>10939</v>
      </c>
      <c r="H821" s="66" t="s">
        <v>3835</v>
      </c>
      <c r="I821" s="66" t="s">
        <v>3128</v>
      </c>
      <c r="J821" s="66" t="s">
        <v>4758</v>
      </c>
      <c r="K821" s="66" t="s">
        <v>4216</v>
      </c>
      <c r="L821" s="66" t="s">
        <v>14733</v>
      </c>
      <c r="M821" s="66" t="s">
        <v>9902</v>
      </c>
      <c r="N821" s="66" t="s">
        <v>10990</v>
      </c>
      <c r="O821" s="66" t="s">
        <v>4980</v>
      </c>
      <c r="P821" s="66" t="s">
        <v>4429</v>
      </c>
      <c r="Q821" s="66" t="s">
        <v>15285</v>
      </c>
      <c r="R821" s="66" t="s">
        <v>9898</v>
      </c>
      <c r="S821" s="69">
        <v>2008</v>
      </c>
      <c r="T821" s="19"/>
    </row>
    <row r="822" spans="1:20" x14ac:dyDescent="0.2">
      <c r="A822" s="68" t="s">
        <v>2514</v>
      </c>
      <c r="B822" s="67" t="s">
        <v>3040</v>
      </c>
      <c r="C822" s="68" t="s">
        <v>2531</v>
      </c>
      <c r="D822" s="69" t="s">
        <v>15441</v>
      </c>
      <c r="E822" s="68" t="s">
        <v>3038</v>
      </c>
      <c r="F822" s="69" t="s">
        <v>3337</v>
      </c>
      <c r="G822" s="69" t="s">
        <v>8298</v>
      </c>
      <c r="H822" s="69" t="s">
        <v>3835</v>
      </c>
      <c r="I822" s="69" t="s">
        <v>3806</v>
      </c>
      <c r="J822" s="69" t="s">
        <v>5543</v>
      </c>
      <c r="K822" s="69" t="s">
        <v>5375</v>
      </c>
      <c r="L822" s="69" t="s">
        <v>11923</v>
      </c>
      <c r="M822" s="69" t="s">
        <v>7837</v>
      </c>
      <c r="N822" s="69" t="s">
        <v>3801</v>
      </c>
      <c r="O822" s="69" t="s">
        <v>7520</v>
      </c>
      <c r="P822" s="69" t="s">
        <v>5370</v>
      </c>
      <c r="Q822" s="69" t="s">
        <v>17324</v>
      </c>
      <c r="R822" s="69" t="s">
        <v>7875</v>
      </c>
      <c r="S822" s="69">
        <v>2008</v>
      </c>
      <c r="T822" s="19"/>
    </row>
    <row r="823" spans="1:20" x14ac:dyDescent="0.2">
      <c r="A823" s="65" t="s">
        <v>2517</v>
      </c>
      <c r="B823" s="64" t="s">
        <v>3024</v>
      </c>
      <c r="C823" s="65" t="s">
        <v>2531</v>
      </c>
      <c r="D823" s="66" t="s">
        <v>11179</v>
      </c>
      <c r="E823" s="65" t="s">
        <v>8701</v>
      </c>
      <c r="F823" s="66" t="s">
        <v>8850</v>
      </c>
      <c r="G823" s="66" t="s">
        <v>8849</v>
      </c>
      <c r="H823" s="66" t="s">
        <v>3356</v>
      </c>
      <c r="I823" s="66" t="s">
        <v>5590</v>
      </c>
      <c r="J823" s="66" t="s">
        <v>5012</v>
      </c>
      <c r="K823" s="66" t="s">
        <v>6095</v>
      </c>
      <c r="L823" s="66" t="s">
        <v>12386</v>
      </c>
      <c r="M823" s="66" t="s">
        <v>8682</v>
      </c>
      <c r="N823" s="66" t="s">
        <v>6889</v>
      </c>
      <c r="O823" s="66" t="s">
        <v>6309</v>
      </c>
      <c r="P823" s="66" t="s">
        <v>6094</v>
      </c>
      <c r="Q823" s="66" t="s">
        <v>4140</v>
      </c>
      <c r="R823" s="66" t="s">
        <v>10751</v>
      </c>
      <c r="S823" s="69">
        <v>2008</v>
      </c>
      <c r="T823" s="19"/>
    </row>
    <row r="824" spans="1:20" x14ac:dyDescent="0.2">
      <c r="A824" s="76" t="s">
        <v>2520</v>
      </c>
      <c r="B824" s="77" t="s">
        <v>9796</v>
      </c>
      <c r="C824" s="76" t="s">
        <v>2531</v>
      </c>
      <c r="D824" s="78" t="s">
        <v>4645</v>
      </c>
      <c r="E824" s="76" t="s">
        <v>3623</v>
      </c>
      <c r="F824" s="78" t="s">
        <v>6442</v>
      </c>
      <c r="G824" s="78" t="s">
        <v>6835</v>
      </c>
      <c r="H824" s="78" t="s">
        <v>3298</v>
      </c>
      <c r="I824" s="78" t="s">
        <v>5560</v>
      </c>
      <c r="J824" s="78" t="s">
        <v>4001</v>
      </c>
      <c r="K824" s="78" t="s">
        <v>6578</v>
      </c>
      <c r="L824" s="78" t="s">
        <v>5322</v>
      </c>
      <c r="M824" s="78" t="s">
        <v>7595</v>
      </c>
      <c r="N824" s="78" t="s">
        <v>5556</v>
      </c>
      <c r="O824" s="78" t="s">
        <v>6135</v>
      </c>
      <c r="P824" s="78" t="s">
        <v>7130</v>
      </c>
      <c r="Q824" s="78" t="s">
        <v>5321</v>
      </c>
      <c r="R824" s="78" t="s">
        <v>8416</v>
      </c>
      <c r="S824" s="78">
        <v>2008</v>
      </c>
      <c r="T824" s="19"/>
    </row>
  </sheetData>
  <phoneticPr fontId="23" type="noConversion"/>
  <pageMargins left="0.75" right="0.75" top="1" bottom="1" header="0.5" footer="0.5"/>
  <headerFooter alignWithMargins="0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641DE-B6B2-4D2A-A74C-6707B0FD62C3}">
  <dimension ref="A1:S824"/>
  <sheetViews>
    <sheetView workbookViewId="0">
      <selection activeCell="I20" sqref="I20"/>
    </sheetView>
  </sheetViews>
  <sheetFormatPr defaultRowHeight="15" x14ac:dyDescent="0.25"/>
  <cols>
    <col min="1" max="1" width="7.5703125" bestFit="1" customWidth="1"/>
    <col min="2" max="2" width="20.28515625" customWidth="1"/>
    <col min="3" max="3" width="5.5703125" bestFit="1" customWidth="1"/>
    <col min="4" max="4" width="12.85546875" bestFit="1" customWidth="1"/>
    <col min="5" max="5" width="8" bestFit="1" customWidth="1"/>
    <col min="6" max="6" width="11.140625" bestFit="1" customWidth="1"/>
    <col min="7" max="7" width="11.5703125" bestFit="1" customWidth="1"/>
    <col min="8" max="8" width="10.28515625" bestFit="1" customWidth="1"/>
    <col min="9" max="13" width="10.7109375" bestFit="1" customWidth="1"/>
    <col min="14" max="18" width="11.5703125" bestFit="1" customWidth="1"/>
    <col min="19" max="19" width="12.85546875" customWidth="1"/>
    <col min="20" max="20" width="5.85546875" bestFit="1" customWidth="1"/>
  </cols>
  <sheetData>
    <row r="1" spans="1:19" x14ac:dyDescent="0.25">
      <c r="A1" s="70" t="s">
        <v>2757</v>
      </c>
      <c r="B1" s="71" t="s">
        <v>2756</v>
      </c>
      <c r="C1" s="70" t="s">
        <v>3006</v>
      </c>
      <c r="D1" s="72" t="s">
        <v>2755</v>
      </c>
      <c r="E1" s="70" t="s">
        <v>2754</v>
      </c>
      <c r="F1" s="72" t="s">
        <v>2753</v>
      </c>
      <c r="G1" s="72" t="s">
        <v>2752</v>
      </c>
      <c r="H1" s="72" t="s">
        <v>2751</v>
      </c>
      <c r="I1" s="72" t="s">
        <v>2750</v>
      </c>
      <c r="J1" s="72" t="s">
        <v>2749</v>
      </c>
      <c r="K1" s="72" t="s">
        <v>2748</v>
      </c>
      <c r="L1" s="72" t="s">
        <v>2747</v>
      </c>
      <c r="M1" s="72" t="s">
        <v>2746</v>
      </c>
      <c r="N1" s="72" t="s">
        <v>2745</v>
      </c>
      <c r="O1" s="72" t="s">
        <v>2744</v>
      </c>
      <c r="P1" s="72" t="s">
        <v>2743</v>
      </c>
      <c r="Q1" s="72" t="s">
        <v>2742</v>
      </c>
      <c r="R1" s="72" t="s">
        <v>2741</v>
      </c>
      <c r="S1" s="72" t="s">
        <v>2997</v>
      </c>
    </row>
    <row r="2" spans="1:19" x14ac:dyDescent="0.25">
      <c r="A2" s="68" t="s">
        <v>0</v>
      </c>
      <c r="B2" s="67" t="s">
        <v>1</v>
      </c>
      <c r="C2" s="68" t="s">
        <v>2</v>
      </c>
      <c r="D2" s="69" t="s">
        <v>20418</v>
      </c>
      <c r="E2" s="68" t="s">
        <v>9793</v>
      </c>
      <c r="F2" s="69" t="s">
        <v>4615</v>
      </c>
      <c r="G2" s="69" t="s">
        <v>20417</v>
      </c>
      <c r="H2" s="69" t="s">
        <v>6550</v>
      </c>
      <c r="I2" s="69" t="s">
        <v>3889</v>
      </c>
      <c r="J2" s="69" t="s">
        <v>3666</v>
      </c>
      <c r="K2" s="69" t="s">
        <v>4443</v>
      </c>
      <c r="L2" s="69" t="s">
        <v>4875</v>
      </c>
      <c r="M2" s="69" t="s">
        <v>12610</v>
      </c>
      <c r="N2" s="69" t="s">
        <v>14315</v>
      </c>
      <c r="O2" s="69" t="s">
        <v>3661</v>
      </c>
      <c r="P2" s="69" t="s">
        <v>15571</v>
      </c>
      <c r="Q2" s="69" t="s">
        <v>4870</v>
      </c>
      <c r="R2" s="69" t="s">
        <v>16693</v>
      </c>
      <c r="S2" s="79">
        <v>2009</v>
      </c>
    </row>
    <row r="3" spans="1:19" x14ac:dyDescent="0.25">
      <c r="A3" s="65" t="s">
        <v>3</v>
      </c>
      <c r="B3" s="64" t="s">
        <v>9790</v>
      </c>
      <c r="C3" s="65" t="s">
        <v>5</v>
      </c>
      <c r="D3" s="66" t="s">
        <v>20416</v>
      </c>
      <c r="E3" s="65" t="s">
        <v>6553</v>
      </c>
      <c r="F3" s="66" t="s">
        <v>18945</v>
      </c>
      <c r="G3" s="66" t="s">
        <v>20415</v>
      </c>
      <c r="H3" s="66" t="s">
        <v>4932</v>
      </c>
      <c r="I3" s="66" t="s">
        <v>5279</v>
      </c>
      <c r="J3" s="66" t="s">
        <v>12839</v>
      </c>
      <c r="K3" s="66" t="s">
        <v>13076</v>
      </c>
      <c r="L3" s="66" t="s">
        <v>19159</v>
      </c>
      <c r="M3" s="66" t="s">
        <v>6</v>
      </c>
      <c r="N3" s="66" t="s">
        <v>5274</v>
      </c>
      <c r="O3" s="66" t="s">
        <v>12835</v>
      </c>
      <c r="P3" s="66" t="s">
        <v>8240</v>
      </c>
      <c r="Q3" s="66" t="s">
        <v>19157</v>
      </c>
      <c r="R3" s="66" t="s">
        <v>6</v>
      </c>
      <c r="S3" s="69">
        <v>2009</v>
      </c>
    </row>
    <row r="4" spans="1:19" x14ac:dyDescent="0.25">
      <c r="A4" s="68" t="s">
        <v>13</v>
      </c>
      <c r="B4" s="67" t="s">
        <v>9781</v>
      </c>
      <c r="C4" s="68" t="s">
        <v>2531</v>
      </c>
      <c r="D4" s="69" t="s">
        <v>20414</v>
      </c>
      <c r="E4" s="68" t="s">
        <v>6142</v>
      </c>
      <c r="F4" s="69" t="s">
        <v>20413</v>
      </c>
      <c r="G4" s="69" t="s">
        <v>20412</v>
      </c>
      <c r="H4" s="69" t="s">
        <v>3517</v>
      </c>
      <c r="I4" s="69" t="s">
        <v>11423</v>
      </c>
      <c r="J4" s="69" t="s">
        <v>19688</v>
      </c>
      <c r="K4" s="69" t="s">
        <v>20411</v>
      </c>
      <c r="L4" s="69" t="s">
        <v>6</v>
      </c>
      <c r="M4" s="69" t="s">
        <v>6</v>
      </c>
      <c r="N4" s="69" t="s">
        <v>14703</v>
      </c>
      <c r="O4" s="69" t="s">
        <v>20410</v>
      </c>
      <c r="P4" s="69" t="s">
        <v>20409</v>
      </c>
      <c r="Q4" s="69" t="s">
        <v>6</v>
      </c>
      <c r="R4" s="69" t="s">
        <v>6</v>
      </c>
      <c r="S4" s="69">
        <v>2009</v>
      </c>
    </row>
    <row r="5" spans="1:19" x14ac:dyDescent="0.25">
      <c r="A5" s="65" t="s">
        <v>17</v>
      </c>
      <c r="B5" s="64" t="s">
        <v>9771</v>
      </c>
      <c r="C5" s="65" t="s">
        <v>2531</v>
      </c>
      <c r="D5" s="66" t="s">
        <v>20408</v>
      </c>
      <c r="E5" s="65" t="s">
        <v>5454</v>
      </c>
      <c r="F5" s="66" t="s">
        <v>20407</v>
      </c>
      <c r="G5" s="66" t="s">
        <v>20406</v>
      </c>
      <c r="H5" s="66" t="s">
        <v>4932</v>
      </c>
      <c r="I5" s="66" t="s">
        <v>10994</v>
      </c>
      <c r="J5" s="66" t="s">
        <v>12501</v>
      </c>
      <c r="K5" s="66" t="s">
        <v>14715</v>
      </c>
      <c r="L5" s="66" t="s">
        <v>20405</v>
      </c>
      <c r="M5" s="66" t="s">
        <v>6</v>
      </c>
      <c r="N5" s="66" t="s">
        <v>7907</v>
      </c>
      <c r="O5" s="66" t="s">
        <v>12985</v>
      </c>
      <c r="P5" s="66" t="s">
        <v>20404</v>
      </c>
      <c r="Q5" s="66" t="s">
        <v>20403</v>
      </c>
      <c r="R5" s="66" t="s">
        <v>6</v>
      </c>
      <c r="S5" s="69">
        <v>2009</v>
      </c>
    </row>
    <row r="6" spans="1:19" x14ac:dyDescent="0.25">
      <c r="A6" s="68" t="s">
        <v>21</v>
      </c>
      <c r="B6" s="67" t="s">
        <v>19</v>
      </c>
      <c r="C6" s="68" t="s">
        <v>2531</v>
      </c>
      <c r="D6" s="69" t="s">
        <v>11557</v>
      </c>
      <c r="E6" s="68" t="s">
        <v>4430</v>
      </c>
      <c r="F6" s="69" t="s">
        <v>20</v>
      </c>
      <c r="G6" s="69" t="s">
        <v>7370</v>
      </c>
      <c r="H6" s="69" t="s">
        <v>3835</v>
      </c>
      <c r="I6" s="69" t="s">
        <v>20</v>
      </c>
      <c r="J6" s="69" t="s">
        <v>20</v>
      </c>
      <c r="K6" s="69" t="s">
        <v>20</v>
      </c>
      <c r="L6" s="69" t="s">
        <v>20</v>
      </c>
      <c r="M6" s="69" t="s">
        <v>20</v>
      </c>
      <c r="N6" s="69" t="s">
        <v>3714</v>
      </c>
      <c r="O6" s="69" t="s">
        <v>4264</v>
      </c>
      <c r="P6" s="69" t="s">
        <v>10331</v>
      </c>
      <c r="Q6" s="69" t="s">
        <v>9978</v>
      </c>
      <c r="R6" s="69" t="s">
        <v>12607</v>
      </c>
      <c r="S6" s="69">
        <v>2009</v>
      </c>
    </row>
    <row r="7" spans="1:19" x14ac:dyDescent="0.25">
      <c r="A7" s="65" t="s">
        <v>26</v>
      </c>
      <c r="B7" s="64" t="s">
        <v>9754</v>
      </c>
      <c r="C7" s="65" t="s">
        <v>2531</v>
      </c>
      <c r="D7" s="66" t="s">
        <v>4721</v>
      </c>
      <c r="E7" s="65" t="s">
        <v>3727</v>
      </c>
      <c r="F7" s="66" t="s">
        <v>20402</v>
      </c>
      <c r="G7" s="66" t="s">
        <v>20401</v>
      </c>
      <c r="H7" s="66" t="s">
        <v>3250</v>
      </c>
      <c r="I7" s="66" t="s">
        <v>9098</v>
      </c>
      <c r="J7" s="66" t="s">
        <v>19119</v>
      </c>
      <c r="K7" s="66" t="s">
        <v>20400</v>
      </c>
      <c r="L7" s="66" t="s">
        <v>19057</v>
      </c>
      <c r="M7" s="66" t="s">
        <v>6</v>
      </c>
      <c r="N7" s="66" t="s">
        <v>10623</v>
      </c>
      <c r="O7" s="66" t="s">
        <v>7464</v>
      </c>
      <c r="P7" s="66" t="s">
        <v>20399</v>
      </c>
      <c r="Q7" s="66" t="s">
        <v>19054</v>
      </c>
      <c r="R7" s="66" t="s">
        <v>6</v>
      </c>
      <c r="S7" s="69">
        <v>2009</v>
      </c>
    </row>
    <row r="8" spans="1:19" x14ac:dyDescent="0.25">
      <c r="A8" s="68" t="s">
        <v>29</v>
      </c>
      <c r="B8" s="67" t="s">
        <v>9744</v>
      </c>
      <c r="C8" s="68" t="s">
        <v>2531</v>
      </c>
      <c r="D8" s="69" t="s">
        <v>20398</v>
      </c>
      <c r="E8" s="68" t="s">
        <v>3148</v>
      </c>
      <c r="F8" s="69" t="s">
        <v>9676</v>
      </c>
      <c r="G8" s="69" t="s">
        <v>13594</v>
      </c>
      <c r="H8" s="69" t="s">
        <v>3517</v>
      </c>
      <c r="I8" s="69" t="s">
        <v>9777</v>
      </c>
      <c r="J8" s="69" t="s">
        <v>8952</v>
      </c>
      <c r="K8" s="69" t="s">
        <v>16708</v>
      </c>
      <c r="L8" s="69" t="s">
        <v>20397</v>
      </c>
      <c r="M8" s="69" t="s">
        <v>6</v>
      </c>
      <c r="N8" s="69" t="s">
        <v>9774</v>
      </c>
      <c r="O8" s="69" t="s">
        <v>19421</v>
      </c>
      <c r="P8" s="69" t="s">
        <v>16707</v>
      </c>
      <c r="Q8" s="69" t="s">
        <v>20396</v>
      </c>
      <c r="R8" s="69" t="s">
        <v>6</v>
      </c>
      <c r="S8" s="69">
        <v>2009</v>
      </c>
    </row>
    <row r="9" spans="1:19" x14ac:dyDescent="0.25">
      <c r="A9" s="65" t="s">
        <v>31</v>
      </c>
      <c r="B9" s="64" t="s">
        <v>9737</v>
      </c>
      <c r="C9" s="65" t="s">
        <v>2531</v>
      </c>
      <c r="D9" s="66" t="s">
        <v>20395</v>
      </c>
      <c r="E9" s="65" t="s">
        <v>6243</v>
      </c>
      <c r="F9" s="66" t="s">
        <v>20394</v>
      </c>
      <c r="G9" s="66" t="s">
        <v>20393</v>
      </c>
      <c r="H9" s="66" t="s">
        <v>3114</v>
      </c>
      <c r="I9" s="66" t="s">
        <v>6275</v>
      </c>
      <c r="J9" s="66" t="s">
        <v>5728</v>
      </c>
      <c r="K9" s="66" t="s">
        <v>11682</v>
      </c>
      <c r="L9" s="66" t="s">
        <v>15909</v>
      </c>
      <c r="M9" s="66" t="s">
        <v>6</v>
      </c>
      <c r="N9" s="66" t="s">
        <v>3566</v>
      </c>
      <c r="O9" s="66" t="s">
        <v>5724</v>
      </c>
      <c r="P9" s="66" t="s">
        <v>14440</v>
      </c>
      <c r="Q9" s="66" t="s">
        <v>20392</v>
      </c>
      <c r="R9" s="66" t="s">
        <v>6</v>
      </c>
      <c r="S9" s="69">
        <v>2009</v>
      </c>
    </row>
    <row r="10" spans="1:19" x14ac:dyDescent="0.25">
      <c r="A10" s="68" t="s">
        <v>35</v>
      </c>
      <c r="B10" s="67" t="s">
        <v>9727</v>
      </c>
      <c r="C10" s="68" t="s">
        <v>2531</v>
      </c>
      <c r="D10" s="69" t="s">
        <v>11069</v>
      </c>
      <c r="E10" s="68" t="s">
        <v>4655</v>
      </c>
      <c r="F10" s="69" t="s">
        <v>18391</v>
      </c>
      <c r="G10" s="69" t="s">
        <v>20391</v>
      </c>
      <c r="H10" s="69" t="s">
        <v>3311</v>
      </c>
      <c r="I10" s="69" t="s">
        <v>12514</v>
      </c>
      <c r="J10" s="69" t="s">
        <v>20390</v>
      </c>
      <c r="K10" s="69" t="s">
        <v>7719</v>
      </c>
      <c r="L10" s="69" t="s">
        <v>20389</v>
      </c>
      <c r="M10" s="69" t="s">
        <v>6</v>
      </c>
      <c r="N10" s="69" t="s">
        <v>12007</v>
      </c>
      <c r="O10" s="69" t="s">
        <v>9020</v>
      </c>
      <c r="P10" s="69" t="s">
        <v>15973</v>
      </c>
      <c r="Q10" s="69" t="s">
        <v>17520</v>
      </c>
      <c r="R10" s="69" t="s">
        <v>6</v>
      </c>
      <c r="S10" s="69">
        <v>2009</v>
      </c>
    </row>
    <row r="11" spans="1:19" x14ac:dyDescent="0.25">
      <c r="A11" s="65" t="s">
        <v>40</v>
      </c>
      <c r="B11" s="64" t="s">
        <v>9720</v>
      </c>
      <c r="C11" s="65" t="s">
        <v>2531</v>
      </c>
      <c r="D11" s="66" t="s">
        <v>20388</v>
      </c>
      <c r="E11" s="65" t="s">
        <v>6243</v>
      </c>
      <c r="F11" s="66" t="s">
        <v>12719</v>
      </c>
      <c r="G11" s="66" t="s">
        <v>12716</v>
      </c>
      <c r="H11" s="66" t="s">
        <v>3114</v>
      </c>
      <c r="I11" s="66" t="s">
        <v>3085</v>
      </c>
      <c r="J11" s="66" t="s">
        <v>3215</v>
      </c>
      <c r="K11" s="66" t="s">
        <v>17278</v>
      </c>
      <c r="L11" s="66" t="s">
        <v>17140</v>
      </c>
      <c r="M11" s="66" t="s">
        <v>19725</v>
      </c>
      <c r="N11" s="66" t="s">
        <v>11527</v>
      </c>
      <c r="O11" s="66" t="s">
        <v>14450</v>
      </c>
      <c r="P11" s="66" t="s">
        <v>17276</v>
      </c>
      <c r="Q11" s="66" t="s">
        <v>20387</v>
      </c>
      <c r="R11" s="66" t="s">
        <v>18864</v>
      </c>
      <c r="S11" s="69">
        <v>2009</v>
      </c>
    </row>
    <row r="12" spans="1:19" x14ac:dyDescent="0.25">
      <c r="A12" s="68" t="s">
        <v>43</v>
      </c>
      <c r="B12" s="67" t="s">
        <v>9712</v>
      </c>
      <c r="C12" s="68" t="s">
        <v>2531</v>
      </c>
      <c r="D12" s="69" t="s">
        <v>20386</v>
      </c>
      <c r="E12" s="68" t="s">
        <v>3178</v>
      </c>
      <c r="F12" s="69" t="s">
        <v>20385</v>
      </c>
      <c r="G12" s="69" t="s">
        <v>20384</v>
      </c>
      <c r="H12" s="69" t="s">
        <v>3160</v>
      </c>
      <c r="I12" s="69" t="s">
        <v>11732</v>
      </c>
      <c r="J12" s="69" t="s">
        <v>14271</v>
      </c>
      <c r="K12" s="69" t="s">
        <v>8648</v>
      </c>
      <c r="L12" s="69" t="s">
        <v>16319</v>
      </c>
      <c r="M12" s="69" t="s">
        <v>6</v>
      </c>
      <c r="N12" s="69" t="s">
        <v>17866</v>
      </c>
      <c r="O12" s="69" t="s">
        <v>16210</v>
      </c>
      <c r="P12" s="69" t="s">
        <v>20383</v>
      </c>
      <c r="Q12" s="69" t="s">
        <v>20382</v>
      </c>
      <c r="R12" s="69" t="s">
        <v>6</v>
      </c>
      <c r="S12" s="69">
        <v>2009</v>
      </c>
    </row>
    <row r="13" spans="1:19" x14ac:dyDescent="0.25">
      <c r="A13" s="65" t="s">
        <v>46</v>
      </c>
      <c r="B13" s="64" t="s">
        <v>9700</v>
      </c>
      <c r="C13" s="65" t="s">
        <v>2531</v>
      </c>
      <c r="D13" s="66" t="s">
        <v>20381</v>
      </c>
      <c r="E13" s="65" t="s">
        <v>6243</v>
      </c>
      <c r="F13" s="66" t="s">
        <v>20380</v>
      </c>
      <c r="G13" s="66" t="s">
        <v>20379</v>
      </c>
      <c r="H13" s="66" t="s">
        <v>3114</v>
      </c>
      <c r="I13" s="66" t="s">
        <v>7230</v>
      </c>
      <c r="J13" s="66" t="s">
        <v>7625</v>
      </c>
      <c r="K13" s="66" t="s">
        <v>20378</v>
      </c>
      <c r="L13" s="66" t="s">
        <v>20377</v>
      </c>
      <c r="M13" s="66" t="s">
        <v>6</v>
      </c>
      <c r="N13" s="66" t="s">
        <v>7225</v>
      </c>
      <c r="O13" s="66" t="s">
        <v>20376</v>
      </c>
      <c r="P13" s="66" t="s">
        <v>8104</v>
      </c>
      <c r="Q13" s="66" t="s">
        <v>20375</v>
      </c>
      <c r="R13" s="66" t="s">
        <v>6</v>
      </c>
      <c r="S13" s="69">
        <v>2009</v>
      </c>
    </row>
    <row r="14" spans="1:19" x14ac:dyDescent="0.25">
      <c r="A14" s="68" t="s">
        <v>13082</v>
      </c>
      <c r="B14" s="67" t="s">
        <v>13081</v>
      </c>
      <c r="C14" s="68" t="s">
        <v>2531</v>
      </c>
      <c r="D14" s="69" t="s">
        <v>3020</v>
      </c>
      <c r="E14" s="68" t="s">
        <v>3148</v>
      </c>
      <c r="F14" s="69" t="s">
        <v>9710</v>
      </c>
      <c r="G14" s="69" t="s">
        <v>9709</v>
      </c>
      <c r="H14" s="69" t="s">
        <v>3160</v>
      </c>
      <c r="I14" s="69" t="s">
        <v>10675</v>
      </c>
      <c r="J14" s="69" t="s">
        <v>9792</v>
      </c>
      <c r="K14" s="69" t="s">
        <v>14146</v>
      </c>
      <c r="L14" s="69" t="s">
        <v>12626</v>
      </c>
      <c r="M14" s="69" t="s">
        <v>20374</v>
      </c>
      <c r="N14" s="69" t="s">
        <v>13010</v>
      </c>
      <c r="O14" s="69" t="s">
        <v>14035</v>
      </c>
      <c r="P14" s="69" t="s">
        <v>19390</v>
      </c>
      <c r="Q14" s="69" t="s">
        <v>12622</v>
      </c>
      <c r="R14" s="69" t="s">
        <v>20373</v>
      </c>
      <c r="S14" s="69">
        <v>2009</v>
      </c>
    </row>
    <row r="15" spans="1:19" x14ac:dyDescent="0.25">
      <c r="A15" s="65" t="s">
        <v>13072</v>
      </c>
      <c r="B15" s="64" t="s">
        <v>13071</v>
      </c>
      <c r="C15" s="65" t="s">
        <v>2531</v>
      </c>
      <c r="D15" s="66" t="s">
        <v>3923</v>
      </c>
      <c r="E15" s="65" t="s">
        <v>4655</v>
      </c>
      <c r="F15" s="66" t="s">
        <v>20372</v>
      </c>
      <c r="G15" s="66" t="s">
        <v>20371</v>
      </c>
      <c r="H15" s="66" t="s">
        <v>3517</v>
      </c>
      <c r="I15" s="66" t="s">
        <v>8403</v>
      </c>
      <c r="J15" s="66" t="s">
        <v>12774</v>
      </c>
      <c r="K15" s="66" t="s">
        <v>20370</v>
      </c>
      <c r="L15" s="66" t="s">
        <v>16795</v>
      </c>
      <c r="M15" s="66" t="s">
        <v>20369</v>
      </c>
      <c r="N15" s="66" t="s">
        <v>16697</v>
      </c>
      <c r="O15" s="66" t="s">
        <v>8166</v>
      </c>
      <c r="P15" s="66" t="s">
        <v>20368</v>
      </c>
      <c r="Q15" s="66" t="s">
        <v>20367</v>
      </c>
      <c r="R15" s="66" t="s">
        <v>20366</v>
      </c>
      <c r="S15" s="69">
        <v>2009</v>
      </c>
    </row>
    <row r="16" spans="1:19" x14ac:dyDescent="0.25">
      <c r="A16" s="68" t="s">
        <v>13065</v>
      </c>
      <c r="B16" s="67" t="s">
        <v>13064</v>
      </c>
      <c r="C16" s="68" t="s">
        <v>2531</v>
      </c>
      <c r="D16" s="69" t="s">
        <v>12327</v>
      </c>
      <c r="E16" s="68" t="s">
        <v>3178</v>
      </c>
      <c r="F16" s="69" t="s">
        <v>20365</v>
      </c>
      <c r="G16" s="69" t="s">
        <v>20364</v>
      </c>
      <c r="H16" s="69" t="s">
        <v>3160</v>
      </c>
      <c r="I16" s="69" t="s">
        <v>12255</v>
      </c>
      <c r="J16" s="69" t="s">
        <v>14600</v>
      </c>
      <c r="K16" s="69" t="s">
        <v>20363</v>
      </c>
      <c r="L16" s="69" t="s">
        <v>20362</v>
      </c>
      <c r="M16" s="69" t="s">
        <v>20361</v>
      </c>
      <c r="N16" s="69" t="s">
        <v>9726</v>
      </c>
      <c r="O16" s="69" t="s">
        <v>16299</v>
      </c>
      <c r="P16" s="69" t="s">
        <v>20360</v>
      </c>
      <c r="Q16" s="69" t="s">
        <v>20359</v>
      </c>
      <c r="R16" s="69" t="s">
        <v>20358</v>
      </c>
      <c r="S16" s="69">
        <v>2009</v>
      </c>
    </row>
    <row r="17" spans="1:19" x14ac:dyDescent="0.25">
      <c r="A17" s="65" t="s">
        <v>49</v>
      </c>
      <c r="B17" s="64" t="s">
        <v>9682</v>
      </c>
      <c r="C17" s="65" t="s">
        <v>2531</v>
      </c>
      <c r="D17" s="66" t="s">
        <v>20357</v>
      </c>
      <c r="E17" s="65" t="s">
        <v>3534</v>
      </c>
      <c r="F17" s="66" t="s">
        <v>20356</v>
      </c>
      <c r="G17" s="66" t="s">
        <v>17939</v>
      </c>
      <c r="H17" s="66" t="s">
        <v>3160</v>
      </c>
      <c r="I17" s="66" t="s">
        <v>16719</v>
      </c>
      <c r="J17" s="66" t="s">
        <v>17635</v>
      </c>
      <c r="K17" s="66" t="s">
        <v>8768</v>
      </c>
      <c r="L17" s="66" t="s">
        <v>20355</v>
      </c>
      <c r="M17" s="66" t="s">
        <v>18586</v>
      </c>
      <c r="N17" s="66" t="s">
        <v>16974</v>
      </c>
      <c r="O17" s="66" t="s">
        <v>18744</v>
      </c>
      <c r="P17" s="66" t="s">
        <v>16565</v>
      </c>
      <c r="Q17" s="66" t="s">
        <v>20354</v>
      </c>
      <c r="R17" s="66" t="s">
        <v>20353</v>
      </c>
      <c r="S17" s="69">
        <v>2009</v>
      </c>
    </row>
    <row r="18" spans="1:19" x14ac:dyDescent="0.25">
      <c r="A18" s="68" t="s">
        <v>52</v>
      </c>
      <c r="B18" s="67" t="s">
        <v>9671</v>
      </c>
      <c r="C18" s="68" t="s">
        <v>2531</v>
      </c>
      <c r="D18" s="69" t="s">
        <v>12201</v>
      </c>
      <c r="E18" s="68" t="s">
        <v>3178</v>
      </c>
      <c r="F18" s="69" t="s">
        <v>20116</v>
      </c>
      <c r="G18" s="69" t="s">
        <v>20112</v>
      </c>
      <c r="H18" s="69" t="s">
        <v>3160</v>
      </c>
      <c r="I18" s="69" t="s">
        <v>4875</v>
      </c>
      <c r="J18" s="69" t="s">
        <v>10189</v>
      </c>
      <c r="K18" s="69" t="s">
        <v>20352</v>
      </c>
      <c r="L18" s="69" t="s">
        <v>20351</v>
      </c>
      <c r="M18" s="69" t="s">
        <v>20350</v>
      </c>
      <c r="N18" s="69" t="s">
        <v>18115</v>
      </c>
      <c r="O18" s="69" t="s">
        <v>10185</v>
      </c>
      <c r="P18" s="69" t="s">
        <v>20349</v>
      </c>
      <c r="Q18" s="69" t="s">
        <v>20348</v>
      </c>
      <c r="R18" s="69" t="s">
        <v>20347</v>
      </c>
      <c r="S18" s="69">
        <v>2009</v>
      </c>
    </row>
    <row r="19" spans="1:19" x14ac:dyDescent="0.25">
      <c r="A19" s="65" t="s">
        <v>55</v>
      </c>
      <c r="B19" s="64" t="s">
        <v>9658</v>
      </c>
      <c r="C19" s="65" t="s">
        <v>2531</v>
      </c>
      <c r="D19" s="66" t="s">
        <v>20346</v>
      </c>
      <c r="E19" s="65" t="s">
        <v>3178</v>
      </c>
      <c r="F19" s="66" t="s">
        <v>20345</v>
      </c>
      <c r="G19" s="66" t="s">
        <v>20344</v>
      </c>
      <c r="H19" s="66" t="s">
        <v>3114</v>
      </c>
      <c r="I19" s="66" t="s">
        <v>6092</v>
      </c>
      <c r="J19" s="66" t="s">
        <v>18675</v>
      </c>
      <c r="K19" s="66" t="s">
        <v>7696</v>
      </c>
      <c r="L19" s="66" t="s">
        <v>15911</v>
      </c>
      <c r="M19" s="66" t="s">
        <v>19725</v>
      </c>
      <c r="N19" s="66" t="s">
        <v>13995</v>
      </c>
      <c r="O19" s="66" t="s">
        <v>18673</v>
      </c>
      <c r="P19" s="66" t="s">
        <v>7694</v>
      </c>
      <c r="Q19" s="66" t="s">
        <v>15910</v>
      </c>
      <c r="R19" s="66" t="s">
        <v>20343</v>
      </c>
      <c r="S19" s="69">
        <v>2009</v>
      </c>
    </row>
    <row r="20" spans="1:19" x14ac:dyDescent="0.25">
      <c r="A20" s="68" t="s">
        <v>2995</v>
      </c>
      <c r="B20" s="67" t="s">
        <v>9649</v>
      </c>
      <c r="C20" s="68" t="s">
        <v>2531</v>
      </c>
      <c r="D20" s="69" t="s">
        <v>13483</v>
      </c>
      <c r="E20" s="68" t="s">
        <v>4073</v>
      </c>
      <c r="F20" s="69" t="s">
        <v>7563</v>
      </c>
      <c r="G20" s="69" t="s">
        <v>16215</v>
      </c>
      <c r="H20" s="69" t="s">
        <v>4603</v>
      </c>
      <c r="I20" s="69" t="s">
        <v>10490</v>
      </c>
      <c r="J20" s="69" t="s">
        <v>10941</v>
      </c>
      <c r="K20" s="69" t="s">
        <v>11535</v>
      </c>
      <c r="L20" s="69" t="s">
        <v>17266</v>
      </c>
      <c r="M20" s="69" t="s">
        <v>20342</v>
      </c>
      <c r="N20" s="69" t="s">
        <v>11038</v>
      </c>
      <c r="O20" s="69" t="s">
        <v>12511</v>
      </c>
      <c r="P20" s="69" t="s">
        <v>14358</v>
      </c>
      <c r="Q20" s="69" t="s">
        <v>20341</v>
      </c>
      <c r="R20" s="69" t="s">
        <v>20340</v>
      </c>
      <c r="S20" s="69">
        <v>2009</v>
      </c>
    </row>
    <row r="21" spans="1:19" x14ac:dyDescent="0.25">
      <c r="A21" s="65" t="s">
        <v>13026</v>
      </c>
      <c r="B21" s="64" t="s">
        <v>13025</v>
      </c>
      <c r="C21" s="65" t="s">
        <v>2531</v>
      </c>
      <c r="D21" s="66" t="s">
        <v>20339</v>
      </c>
      <c r="E21" s="65" t="s">
        <v>20338</v>
      </c>
      <c r="F21" s="66" t="s">
        <v>3337</v>
      </c>
      <c r="G21" s="66" t="s">
        <v>3332</v>
      </c>
      <c r="H21" s="66" t="s">
        <v>20337</v>
      </c>
      <c r="I21" s="66" t="s">
        <v>5876</v>
      </c>
      <c r="J21" s="66" t="s">
        <v>11275</v>
      </c>
      <c r="K21" s="66" t="s">
        <v>4786</v>
      </c>
      <c r="L21" s="66" t="s">
        <v>3640</v>
      </c>
      <c r="M21" s="66" t="s">
        <v>13195</v>
      </c>
      <c r="N21" s="66" t="s">
        <v>4222</v>
      </c>
      <c r="O21" s="66" t="s">
        <v>4920</v>
      </c>
      <c r="P21" s="66" t="s">
        <v>4783</v>
      </c>
      <c r="Q21" s="66" t="s">
        <v>3639</v>
      </c>
      <c r="R21" s="66" t="s">
        <v>13192</v>
      </c>
      <c r="S21" s="69">
        <v>2009</v>
      </c>
    </row>
    <row r="22" spans="1:19" x14ac:dyDescent="0.25">
      <c r="A22" s="68" t="s">
        <v>72</v>
      </c>
      <c r="B22" s="67" t="s">
        <v>9642</v>
      </c>
      <c r="C22" s="68" t="s">
        <v>2531</v>
      </c>
      <c r="D22" s="69" t="s">
        <v>18370</v>
      </c>
      <c r="E22" s="68" t="s">
        <v>3520</v>
      </c>
      <c r="F22" s="69" t="s">
        <v>8976</v>
      </c>
      <c r="G22" s="69" t="s">
        <v>20336</v>
      </c>
      <c r="H22" s="69" t="s">
        <v>3517</v>
      </c>
      <c r="I22" s="69" t="s">
        <v>15833</v>
      </c>
      <c r="J22" s="69" t="s">
        <v>12829</v>
      </c>
      <c r="K22" s="69" t="s">
        <v>12929</v>
      </c>
      <c r="L22" s="69" t="s">
        <v>17657</v>
      </c>
      <c r="M22" s="69" t="s">
        <v>20335</v>
      </c>
      <c r="N22" s="69" t="s">
        <v>15832</v>
      </c>
      <c r="O22" s="69" t="s">
        <v>12826</v>
      </c>
      <c r="P22" s="69" t="s">
        <v>12928</v>
      </c>
      <c r="Q22" s="69" t="s">
        <v>20334</v>
      </c>
      <c r="R22" s="69" t="s">
        <v>20333</v>
      </c>
      <c r="S22" s="69">
        <v>2009</v>
      </c>
    </row>
    <row r="23" spans="1:19" x14ac:dyDescent="0.25">
      <c r="A23" s="65" t="s">
        <v>75</v>
      </c>
      <c r="B23" s="64" t="s">
        <v>9630</v>
      </c>
      <c r="C23" s="65" t="s">
        <v>2531</v>
      </c>
      <c r="D23" s="66" t="s">
        <v>10526</v>
      </c>
      <c r="E23" s="65" t="s">
        <v>3727</v>
      </c>
      <c r="F23" s="66" t="s">
        <v>5843</v>
      </c>
      <c r="G23" s="66" t="s">
        <v>14535</v>
      </c>
      <c r="H23" s="66" t="s">
        <v>3835</v>
      </c>
      <c r="I23" s="66" t="s">
        <v>5430</v>
      </c>
      <c r="J23" s="66" t="s">
        <v>8851</v>
      </c>
      <c r="K23" s="66" t="s">
        <v>13009</v>
      </c>
      <c r="L23" s="66" t="s">
        <v>8794</v>
      </c>
      <c r="M23" s="66" t="s">
        <v>11416</v>
      </c>
      <c r="N23" s="66" t="s">
        <v>5426</v>
      </c>
      <c r="O23" s="66" t="s">
        <v>12321</v>
      </c>
      <c r="P23" s="66" t="s">
        <v>13008</v>
      </c>
      <c r="Q23" s="66" t="s">
        <v>10733</v>
      </c>
      <c r="R23" s="66" t="s">
        <v>7716</v>
      </c>
      <c r="S23" s="69">
        <v>2009</v>
      </c>
    </row>
    <row r="24" spans="1:19" x14ac:dyDescent="0.25">
      <c r="A24" s="68" t="s">
        <v>77</v>
      </c>
      <c r="B24" s="67" t="s">
        <v>9625</v>
      </c>
      <c r="C24" s="68" t="s">
        <v>2531</v>
      </c>
      <c r="D24" s="69" t="s">
        <v>20332</v>
      </c>
      <c r="E24" s="68" t="s">
        <v>6142</v>
      </c>
      <c r="F24" s="69" t="s">
        <v>20</v>
      </c>
      <c r="G24" s="69" t="s">
        <v>7821</v>
      </c>
      <c r="H24" s="69" t="s">
        <v>3130</v>
      </c>
      <c r="I24" s="69" t="s">
        <v>20</v>
      </c>
      <c r="J24" s="69" t="s">
        <v>20</v>
      </c>
      <c r="K24" s="69" t="s">
        <v>20</v>
      </c>
      <c r="L24" s="69" t="s">
        <v>20</v>
      </c>
      <c r="M24" s="69" t="s">
        <v>20</v>
      </c>
      <c r="N24" s="69" t="s">
        <v>8612</v>
      </c>
      <c r="O24" s="69" t="s">
        <v>8241</v>
      </c>
      <c r="P24" s="69" t="s">
        <v>20331</v>
      </c>
      <c r="Q24" s="69" t="s">
        <v>18303</v>
      </c>
      <c r="R24" s="69" t="s">
        <v>20330</v>
      </c>
      <c r="S24" s="69">
        <v>2009</v>
      </c>
    </row>
    <row r="25" spans="1:19" x14ac:dyDescent="0.25">
      <c r="A25" s="65" t="s">
        <v>79</v>
      </c>
      <c r="B25" s="64" t="s">
        <v>9618</v>
      </c>
      <c r="C25" s="65" t="s">
        <v>2531</v>
      </c>
      <c r="D25" s="66" t="s">
        <v>14676</v>
      </c>
      <c r="E25" s="65" t="s">
        <v>3879</v>
      </c>
      <c r="F25" s="66" t="s">
        <v>17311</v>
      </c>
      <c r="G25" s="66" t="s">
        <v>20329</v>
      </c>
      <c r="H25" s="66" t="s">
        <v>3779</v>
      </c>
      <c r="I25" s="66" t="s">
        <v>8366</v>
      </c>
      <c r="J25" s="66" t="s">
        <v>11411</v>
      </c>
      <c r="K25" s="66" t="s">
        <v>16523</v>
      </c>
      <c r="L25" s="66" t="s">
        <v>14704</v>
      </c>
      <c r="M25" s="66" t="s">
        <v>20328</v>
      </c>
      <c r="N25" s="66" t="s">
        <v>8383</v>
      </c>
      <c r="O25" s="66" t="s">
        <v>20327</v>
      </c>
      <c r="P25" s="66" t="s">
        <v>16520</v>
      </c>
      <c r="Q25" s="66" t="s">
        <v>14701</v>
      </c>
      <c r="R25" s="66" t="s">
        <v>20326</v>
      </c>
      <c r="S25" s="69">
        <v>2009</v>
      </c>
    </row>
    <row r="26" spans="1:19" x14ac:dyDescent="0.25">
      <c r="A26" s="68" t="s">
        <v>81</v>
      </c>
      <c r="B26" s="67" t="s">
        <v>12997</v>
      </c>
      <c r="C26" s="68" t="s">
        <v>2531</v>
      </c>
      <c r="D26" s="69" t="s">
        <v>4944</v>
      </c>
      <c r="E26" s="68" t="s">
        <v>3133</v>
      </c>
      <c r="F26" s="69" t="s">
        <v>12344</v>
      </c>
      <c r="G26" s="69" t="s">
        <v>16928</v>
      </c>
      <c r="H26" s="69" t="s">
        <v>3266</v>
      </c>
      <c r="I26" s="69" t="s">
        <v>5747</v>
      </c>
      <c r="J26" s="69" t="s">
        <v>8988</v>
      </c>
      <c r="K26" s="69" t="s">
        <v>15363</v>
      </c>
      <c r="L26" s="69" t="s">
        <v>20325</v>
      </c>
      <c r="M26" s="69" t="s">
        <v>20324</v>
      </c>
      <c r="N26" s="69" t="s">
        <v>5743</v>
      </c>
      <c r="O26" s="69" t="s">
        <v>8984</v>
      </c>
      <c r="P26" s="69" t="s">
        <v>11022</v>
      </c>
      <c r="Q26" s="69" t="s">
        <v>20323</v>
      </c>
      <c r="R26" s="69" t="s">
        <v>20322</v>
      </c>
      <c r="S26" s="69">
        <v>2009</v>
      </c>
    </row>
    <row r="27" spans="1:19" x14ac:dyDescent="0.25">
      <c r="A27" s="65" t="s">
        <v>85</v>
      </c>
      <c r="B27" s="64" t="s">
        <v>9607</v>
      </c>
      <c r="C27" s="65" t="s">
        <v>2531</v>
      </c>
      <c r="D27" s="66" t="s">
        <v>20321</v>
      </c>
      <c r="E27" s="65" t="s">
        <v>3163</v>
      </c>
      <c r="F27" s="66" t="s">
        <v>11813</v>
      </c>
      <c r="G27" s="66" t="s">
        <v>20320</v>
      </c>
      <c r="H27" s="66" t="s">
        <v>3160</v>
      </c>
      <c r="I27" s="66" t="s">
        <v>13963</v>
      </c>
      <c r="J27" s="66" t="s">
        <v>20319</v>
      </c>
      <c r="K27" s="66" t="s">
        <v>20318</v>
      </c>
      <c r="L27" s="66" t="s">
        <v>20317</v>
      </c>
      <c r="M27" s="66" t="s">
        <v>6</v>
      </c>
      <c r="N27" s="66" t="s">
        <v>13961</v>
      </c>
      <c r="O27" s="66" t="s">
        <v>20316</v>
      </c>
      <c r="P27" s="66" t="s">
        <v>20315</v>
      </c>
      <c r="Q27" s="66" t="s">
        <v>20314</v>
      </c>
      <c r="R27" s="66" t="s">
        <v>6</v>
      </c>
      <c r="S27" s="69">
        <v>2009</v>
      </c>
    </row>
    <row r="28" spans="1:19" x14ac:dyDescent="0.25">
      <c r="A28" s="68" t="s">
        <v>88</v>
      </c>
      <c r="B28" s="67" t="s">
        <v>9595</v>
      </c>
      <c r="C28" s="68" t="s">
        <v>2531</v>
      </c>
      <c r="D28" s="69" t="s">
        <v>20313</v>
      </c>
      <c r="E28" s="68" t="s">
        <v>3163</v>
      </c>
      <c r="F28" s="69" t="s">
        <v>5400</v>
      </c>
      <c r="G28" s="69" t="s">
        <v>15130</v>
      </c>
      <c r="H28" s="69" t="s">
        <v>3517</v>
      </c>
      <c r="I28" s="69" t="s">
        <v>4631</v>
      </c>
      <c r="J28" s="69" t="s">
        <v>7369</v>
      </c>
      <c r="K28" s="69" t="s">
        <v>11039</v>
      </c>
      <c r="L28" s="69" t="s">
        <v>14540</v>
      </c>
      <c r="M28" s="69" t="s">
        <v>8445</v>
      </c>
      <c r="N28" s="69" t="s">
        <v>4630</v>
      </c>
      <c r="O28" s="69" t="s">
        <v>7520</v>
      </c>
      <c r="P28" s="69" t="s">
        <v>10317</v>
      </c>
      <c r="Q28" s="69" t="s">
        <v>9397</v>
      </c>
      <c r="R28" s="69" t="s">
        <v>8444</v>
      </c>
      <c r="S28" s="69">
        <v>2009</v>
      </c>
    </row>
    <row r="29" spans="1:19" x14ac:dyDescent="0.25">
      <c r="A29" s="65" t="s">
        <v>91</v>
      </c>
      <c r="B29" s="64" t="s">
        <v>9590</v>
      </c>
      <c r="C29" s="65" t="s">
        <v>2531</v>
      </c>
      <c r="D29" s="66" t="s">
        <v>7394</v>
      </c>
      <c r="E29" s="65" t="s">
        <v>3314</v>
      </c>
      <c r="F29" s="66" t="s">
        <v>12647</v>
      </c>
      <c r="G29" s="66" t="s">
        <v>15790</v>
      </c>
      <c r="H29" s="66" t="s">
        <v>3282</v>
      </c>
      <c r="I29" s="66" t="s">
        <v>10117</v>
      </c>
      <c r="J29" s="66" t="s">
        <v>10080</v>
      </c>
      <c r="K29" s="66" t="s">
        <v>6577</v>
      </c>
      <c r="L29" s="66" t="s">
        <v>4927</v>
      </c>
      <c r="M29" s="66" t="s">
        <v>7646</v>
      </c>
      <c r="N29" s="66" t="s">
        <v>10116</v>
      </c>
      <c r="O29" s="66" t="s">
        <v>11012</v>
      </c>
      <c r="P29" s="66" t="s">
        <v>7916</v>
      </c>
      <c r="Q29" s="66" t="s">
        <v>11026</v>
      </c>
      <c r="R29" s="66" t="s">
        <v>16456</v>
      </c>
      <c r="S29" s="69">
        <v>2009</v>
      </c>
    </row>
    <row r="30" spans="1:19" x14ac:dyDescent="0.25">
      <c r="A30" s="68" t="s">
        <v>94</v>
      </c>
      <c r="B30" s="67" t="s">
        <v>9583</v>
      </c>
      <c r="C30" s="68" t="s">
        <v>2531</v>
      </c>
      <c r="D30" s="69" t="s">
        <v>5106</v>
      </c>
      <c r="E30" s="68" t="s">
        <v>4696</v>
      </c>
      <c r="F30" s="69" t="s">
        <v>13079</v>
      </c>
      <c r="G30" s="69" t="s">
        <v>19974</v>
      </c>
      <c r="H30" s="69" t="s">
        <v>3035</v>
      </c>
      <c r="I30" s="69" t="s">
        <v>8619</v>
      </c>
      <c r="J30" s="69" t="s">
        <v>14197</v>
      </c>
      <c r="K30" s="69" t="s">
        <v>10736</v>
      </c>
      <c r="L30" s="69" t="s">
        <v>15154</v>
      </c>
      <c r="M30" s="69" t="s">
        <v>20312</v>
      </c>
      <c r="N30" s="69" t="s">
        <v>16186</v>
      </c>
      <c r="O30" s="69" t="s">
        <v>7833</v>
      </c>
      <c r="P30" s="69" t="s">
        <v>10734</v>
      </c>
      <c r="Q30" s="69" t="s">
        <v>15153</v>
      </c>
      <c r="R30" s="69" t="s">
        <v>20311</v>
      </c>
      <c r="S30" s="69">
        <v>2009</v>
      </c>
    </row>
    <row r="31" spans="1:19" x14ac:dyDescent="0.25">
      <c r="A31" s="65" t="s">
        <v>97</v>
      </c>
      <c r="B31" s="64" t="s">
        <v>9576</v>
      </c>
      <c r="C31" s="65" t="s">
        <v>2531</v>
      </c>
      <c r="D31" s="66" t="s">
        <v>4435</v>
      </c>
      <c r="E31" s="65" t="s">
        <v>3727</v>
      </c>
      <c r="F31" s="66" t="s">
        <v>10821</v>
      </c>
      <c r="G31" s="66" t="s">
        <v>12431</v>
      </c>
      <c r="H31" s="66" t="s">
        <v>3311</v>
      </c>
      <c r="I31" s="66" t="s">
        <v>4292</v>
      </c>
      <c r="J31" s="66" t="s">
        <v>4627</v>
      </c>
      <c r="K31" s="66" t="s">
        <v>8366</v>
      </c>
      <c r="L31" s="66" t="s">
        <v>10202</v>
      </c>
      <c r="M31" s="66" t="s">
        <v>20310</v>
      </c>
      <c r="N31" s="66" t="s">
        <v>5417</v>
      </c>
      <c r="O31" s="66" t="s">
        <v>4623</v>
      </c>
      <c r="P31" s="66" t="s">
        <v>8364</v>
      </c>
      <c r="Q31" s="66" t="s">
        <v>11749</v>
      </c>
      <c r="R31" s="66" t="s">
        <v>20309</v>
      </c>
      <c r="S31" s="69">
        <v>2009</v>
      </c>
    </row>
    <row r="32" spans="1:19" x14ac:dyDescent="0.25">
      <c r="A32" s="68" t="s">
        <v>100</v>
      </c>
      <c r="B32" s="67" t="s">
        <v>9572</v>
      </c>
      <c r="C32" s="68" t="s">
        <v>2531</v>
      </c>
      <c r="D32" s="69" t="s">
        <v>20308</v>
      </c>
      <c r="E32" s="68" t="s">
        <v>6243</v>
      </c>
      <c r="F32" s="69" t="s">
        <v>7689</v>
      </c>
      <c r="G32" s="69" t="s">
        <v>16772</v>
      </c>
      <c r="H32" s="69" t="s">
        <v>3160</v>
      </c>
      <c r="I32" s="69" t="s">
        <v>13384</v>
      </c>
      <c r="J32" s="69" t="s">
        <v>15075</v>
      </c>
      <c r="K32" s="69" t="s">
        <v>20307</v>
      </c>
      <c r="L32" s="69" t="s">
        <v>15971</v>
      </c>
      <c r="M32" s="69" t="s">
        <v>20306</v>
      </c>
      <c r="N32" s="69" t="s">
        <v>13382</v>
      </c>
      <c r="O32" s="69" t="s">
        <v>15072</v>
      </c>
      <c r="P32" s="69" t="s">
        <v>20305</v>
      </c>
      <c r="Q32" s="69" t="s">
        <v>14345</v>
      </c>
      <c r="R32" s="69" t="s">
        <v>20304</v>
      </c>
      <c r="S32" s="69">
        <v>2009</v>
      </c>
    </row>
    <row r="33" spans="1:19" x14ac:dyDescent="0.25">
      <c r="A33" s="65" t="s">
        <v>103</v>
      </c>
      <c r="B33" s="64" t="s">
        <v>9561</v>
      </c>
      <c r="C33" s="65" t="s">
        <v>2531</v>
      </c>
      <c r="D33" s="66" t="s">
        <v>11565</v>
      </c>
      <c r="E33" s="65" t="s">
        <v>4257</v>
      </c>
      <c r="F33" s="66" t="s">
        <v>20303</v>
      </c>
      <c r="G33" s="66" t="s">
        <v>20302</v>
      </c>
      <c r="H33" s="66" t="s">
        <v>3443</v>
      </c>
      <c r="I33" s="66" t="s">
        <v>7211</v>
      </c>
      <c r="J33" s="66" t="s">
        <v>6567</v>
      </c>
      <c r="K33" s="66" t="s">
        <v>16522</v>
      </c>
      <c r="L33" s="66" t="s">
        <v>20301</v>
      </c>
      <c r="M33" s="66" t="s">
        <v>6</v>
      </c>
      <c r="N33" s="66" t="s">
        <v>7208</v>
      </c>
      <c r="O33" s="66" t="s">
        <v>6563</v>
      </c>
      <c r="P33" s="66" t="s">
        <v>20300</v>
      </c>
      <c r="Q33" s="66" t="s">
        <v>20299</v>
      </c>
      <c r="R33" s="66" t="s">
        <v>6</v>
      </c>
      <c r="S33" s="69">
        <v>2009</v>
      </c>
    </row>
    <row r="34" spans="1:19" x14ac:dyDescent="0.25">
      <c r="A34" s="68" t="s">
        <v>106</v>
      </c>
      <c r="B34" s="67" t="s">
        <v>9552</v>
      </c>
      <c r="C34" s="68" t="s">
        <v>2531</v>
      </c>
      <c r="D34" s="69" t="s">
        <v>10746</v>
      </c>
      <c r="E34" s="68" t="s">
        <v>6267</v>
      </c>
      <c r="F34" s="69" t="s">
        <v>10840</v>
      </c>
      <c r="G34" s="69" t="s">
        <v>10839</v>
      </c>
      <c r="H34" s="69" t="s">
        <v>6550</v>
      </c>
      <c r="I34" s="69" t="s">
        <v>7986</v>
      </c>
      <c r="J34" s="69" t="s">
        <v>7636</v>
      </c>
      <c r="K34" s="69" t="s">
        <v>15522</v>
      </c>
      <c r="L34" s="69" t="s">
        <v>8073</v>
      </c>
      <c r="M34" s="69" t="s">
        <v>20149</v>
      </c>
      <c r="N34" s="69" t="s">
        <v>12695</v>
      </c>
      <c r="O34" s="69" t="s">
        <v>11446</v>
      </c>
      <c r="P34" s="69" t="s">
        <v>13063</v>
      </c>
      <c r="Q34" s="69" t="s">
        <v>17783</v>
      </c>
      <c r="R34" s="69" t="s">
        <v>20298</v>
      </c>
      <c r="S34" s="69">
        <v>2009</v>
      </c>
    </row>
    <row r="35" spans="1:19" x14ac:dyDescent="0.25">
      <c r="A35" s="65" t="s">
        <v>109</v>
      </c>
      <c r="B35" s="64" t="s">
        <v>9547</v>
      </c>
      <c r="C35" s="65" t="s">
        <v>2531</v>
      </c>
      <c r="D35" s="66" t="s">
        <v>20297</v>
      </c>
      <c r="E35" s="65" t="s">
        <v>4655</v>
      </c>
      <c r="F35" s="66" t="s">
        <v>16868</v>
      </c>
      <c r="G35" s="66" t="s">
        <v>14322</v>
      </c>
      <c r="H35" s="66" t="s">
        <v>3311</v>
      </c>
      <c r="I35" s="66" t="s">
        <v>4909</v>
      </c>
      <c r="J35" s="66" t="s">
        <v>4121</v>
      </c>
      <c r="K35" s="66" t="s">
        <v>17574</v>
      </c>
      <c r="L35" s="66" t="s">
        <v>14644</v>
      </c>
      <c r="M35" s="66" t="s">
        <v>9200</v>
      </c>
      <c r="N35" s="66" t="s">
        <v>16049</v>
      </c>
      <c r="O35" s="66" t="s">
        <v>4654</v>
      </c>
      <c r="P35" s="66" t="s">
        <v>17486</v>
      </c>
      <c r="Q35" s="66" t="s">
        <v>14641</v>
      </c>
      <c r="R35" s="66" t="s">
        <v>18109</v>
      </c>
      <c r="S35" s="69">
        <v>2009</v>
      </c>
    </row>
    <row r="36" spans="1:19" x14ac:dyDescent="0.25">
      <c r="A36" s="68" t="s">
        <v>112</v>
      </c>
      <c r="B36" s="67" t="s">
        <v>9540</v>
      </c>
      <c r="C36" s="68" t="s">
        <v>2531</v>
      </c>
      <c r="D36" s="69" t="s">
        <v>20296</v>
      </c>
      <c r="E36" s="68" t="s">
        <v>3178</v>
      </c>
      <c r="F36" s="69" t="s">
        <v>15496</v>
      </c>
      <c r="G36" s="69" t="s">
        <v>15494</v>
      </c>
      <c r="H36" s="69" t="s">
        <v>3160</v>
      </c>
      <c r="I36" s="69" t="s">
        <v>3676</v>
      </c>
      <c r="J36" s="69" t="s">
        <v>6543</v>
      </c>
      <c r="K36" s="69" t="s">
        <v>4928</v>
      </c>
      <c r="L36" s="69" t="s">
        <v>9110</v>
      </c>
      <c r="M36" s="69" t="s">
        <v>8402</v>
      </c>
      <c r="N36" s="69" t="s">
        <v>3671</v>
      </c>
      <c r="O36" s="69" t="s">
        <v>10088</v>
      </c>
      <c r="P36" s="69" t="s">
        <v>16088</v>
      </c>
      <c r="Q36" s="69" t="s">
        <v>9106</v>
      </c>
      <c r="R36" s="69" t="s">
        <v>20295</v>
      </c>
      <c r="S36" s="69">
        <v>2009</v>
      </c>
    </row>
    <row r="37" spans="1:19" x14ac:dyDescent="0.25">
      <c r="A37" s="65" t="s">
        <v>118</v>
      </c>
      <c r="B37" s="64" t="s">
        <v>12947</v>
      </c>
      <c r="C37" s="65" t="s">
        <v>2531</v>
      </c>
      <c r="D37" s="66" t="s">
        <v>20294</v>
      </c>
      <c r="E37" s="65" t="s">
        <v>3520</v>
      </c>
      <c r="F37" s="66" t="s">
        <v>20293</v>
      </c>
      <c r="G37" s="66" t="s">
        <v>19167</v>
      </c>
      <c r="H37" s="66" t="s">
        <v>3130</v>
      </c>
      <c r="I37" s="66" t="s">
        <v>7260</v>
      </c>
      <c r="J37" s="66" t="s">
        <v>8955</v>
      </c>
      <c r="K37" s="66" t="s">
        <v>18029</v>
      </c>
      <c r="L37" s="66" t="s">
        <v>20292</v>
      </c>
      <c r="M37" s="66" t="s">
        <v>20291</v>
      </c>
      <c r="N37" s="66" t="s">
        <v>8060</v>
      </c>
      <c r="O37" s="66" t="s">
        <v>12577</v>
      </c>
      <c r="P37" s="66" t="s">
        <v>20290</v>
      </c>
      <c r="Q37" s="66" t="s">
        <v>20289</v>
      </c>
      <c r="R37" s="66" t="s">
        <v>20288</v>
      </c>
      <c r="S37" s="69">
        <v>2009</v>
      </c>
    </row>
    <row r="38" spans="1:19" x14ac:dyDescent="0.25">
      <c r="A38" s="68" t="s">
        <v>120</v>
      </c>
      <c r="B38" s="67" t="s">
        <v>9529</v>
      </c>
      <c r="C38" s="68" t="s">
        <v>5</v>
      </c>
      <c r="D38" s="69" t="s">
        <v>20287</v>
      </c>
      <c r="E38" s="68" t="s">
        <v>5454</v>
      </c>
      <c r="F38" s="69" t="s">
        <v>6539</v>
      </c>
      <c r="G38" s="69" t="s">
        <v>19464</v>
      </c>
      <c r="H38" s="69" t="s">
        <v>4932</v>
      </c>
      <c r="I38" s="69" t="s">
        <v>5044</v>
      </c>
      <c r="J38" s="69" t="s">
        <v>7500</v>
      </c>
      <c r="K38" s="69" t="s">
        <v>15013</v>
      </c>
      <c r="L38" s="69" t="s">
        <v>11473</v>
      </c>
      <c r="M38" s="69" t="s">
        <v>20286</v>
      </c>
      <c r="N38" s="69" t="s">
        <v>5043</v>
      </c>
      <c r="O38" s="69" t="s">
        <v>15853</v>
      </c>
      <c r="P38" s="69" t="s">
        <v>15010</v>
      </c>
      <c r="Q38" s="69" t="s">
        <v>19815</v>
      </c>
      <c r="R38" s="69" t="s">
        <v>20285</v>
      </c>
      <c r="S38" s="69">
        <v>2009</v>
      </c>
    </row>
    <row r="39" spans="1:19" x14ac:dyDescent="0.25">
      <c r="A39" s="65" t="s">
        <v>126</v>
      </c>
      <c r="B39" s="64" t="s">
        <v>9521</v>
      </c>
      <c r="C39" s="65" t="s">
        <v>2531</v>
      </c>
      <c r="D39" s="66" t="s">
        <v>11249</v>
      </c>
      <c r="E39" s="65" t="s">
        <v>3667</v>
      </c>
      <c r="F39" s="66" t="s">
        <v>12394</v>
      </c>
      <c r="G39" s="66" t="s">
        <v>14071</v>
      </c>
      <c r="H39" s="66" t="s">
        <v>8708</v>
      </c>
      <c r="I39" s="66" t="s">
        <v>5603</v>
      </c>
      <c r="J39" s="66" t="s">
        <v>5757</v>
      </c>
      <c r="K39" s="66" t="s">
        <v>12839</v>
      </c>
      <c r="L39" s="66" t="s">
        <v>12326</v>
      </c>
      <c r="M39" s="66" t="s">
        <v>6</v>
      </c>
      <c r="N39" s="66" t="s">
        <v>12578</v>
      </c>
      <c r="O39" s="66" t="s">
        <v>5753</v>
      </c>
      <c r="P39" s="66" t="s">
        <v>17932</v>
      </c>
      <c r="Q39" s="66" t="s">
        <v>12323</v>
      </c>
      <c r="R39" s="66" t="s">
        <v>6</v>
      </c>
      <c r="S39" s="69">
        <v>2009</v>
      </c>
    </row>
    <row r="40" spans="1:19" x14ac:dyDescent="0.25">
      <c r="A40" s="68" t="s">
        <v>129</v>
      </c>
      <c r="B40" s="67" t="s">
        <v>9512</v>
      </c>
      <c r="C40" s="68" t="s">
        <v>2531</v>
      </c>
      <c r="D40" s="69" t="s">
        <v>19069</v>
      </c>
      <c r="E40" s="68" t="s">
        <v>3838</v>
      </c>
      <c r="F40" s="69" t="s">
        <v>14900</v>
      </c>
      <c r="G40" s="69" t="s">
        <v>8352</v>
      </c>
      <c r="H40" s="69" t="s">
        <v>11856</v>
      </c>
      <c r="I40" s="69" t="s">
        <v>6490</v>
      </c>
      <c r="J40" s="69" t="s">
        <v>5611</v>
      </c>
      <c r="K40" s="69" t="s">
        <v>9350</v>
      </c>
      <c r="L40" s="69" t="s">
        <v>7403</v>
      </c>
      <c r="M40" s="69" t="s">
        <v>8706</v>
      </c>
      <c r="N40" s="69" t="s">
        <v>5732</v>
      </c>
      <c r="O40" s="69" t="s">
        <v>12210</v>
      </c>
      <c r="P40" s="69" t="s">
        <v>17947</v>
      </c>
      <c r="Q40" s="69" t="s">
        <v>7398</v>
      </c>
      <c r="R40" s="69" t="s">
        <v>8703</v>
      </c>
      <c r="S40" s="69">
        <v>2009</v>
      </c>
    </row>
    <row r="41" spans="1:19" x14ac:dyDescent="0.25">
      <c r="A41" s="65" t="s">
        <v>131</v>
      </c>
      <c r="B41" s="64" t="s">
        <v>9500</v>
      </c>
      <c r="C41" s="65" t="s">
        <v>2531</v>
      </c>
      <c r="D41" s="66" t="s">
        <v>20284</v>
      </c>
      <c r="E41" s="65" t="s">
        <v>4430</v>
      </c>
      <c r="F41" s="66" t="s">
        <v>7178</v>
      </c>
      <c r="G41" s="66" t="s">
        <v>10767</v>
      </c>
      <c r="H41" s="66" t="s">
        <v>3725</v>
      </c>
      <c r="I41" s="66" t="s">
        <v>4715</v>
      </c>
      <c r="J41" s="66" t="s">
        <v>5170</v>
      </c>
      <c r="K41" s="66" t="s">
        <v>7487</v>
      </c>
      <c r="L41" s="66" t="s">
        <v>12481</v>
      </c>
      <c r="M41" s="66" t="s">
        <v>12457</v>
      </c>
      <c r="N41" s="66" t="s">
        <v>10713</v>
      </c>
      <c r="O41" s="66" t="s">
        <v>5256</v>
      </c>
      <c r="P41" s="66" t="s">
        <v>9592</v>
      </c>
      <c r="Q41" s="66" t="s">
        <v>12479</v>
      </c>
      <c r="R41" s="66" t="s">
        <v>19376</v>
      </c>
      <c r="S41" s="69">
        <v>2009</v>
      </c>
    </row>
    <row r="42" spans="1:19" x14ac:dyDescent="0.25">
      <c r="A42" s="68" t="s">
        <v>133</v>
      </c>
      <c r="B42" s="67" t="s">
        <v>9490</v>
      </c>
      <c r="C42" s="68" t="s">
        <v>2531</v>
      </c>
      <c r="D42" s="69" t="s">
        <v>20283</v>
      </c>
      <c r="E42" s="68" t="s">
        <v>6142</v>
      </c>
      <c r="F42" s="69" t="s">
        <v>13513</v>
      </c>
      <c r="G42" s="69" t="s">
        <v>16027</v>
      </c>
      <c r="H42" s="69" t="s">
        <v>4932</v>
      </c>
      <c r="I42" s="69" t="s">
        <v>4823</v>
      </c>
      <c r="J42" s="69" t="s">
        <v>5956</v>
      </c>
      <c r="K42" s="69" t="s">
        <v>4066</v>
      </c>
      <c r="L42" s="69" t="s">
        <v>17746</v>
      </c>
      <c r="M42" s="69" t="s">
        <v>12954</v>
      </c>
      <c r="N42" s="69" t="s">
        <v>8000</v>
      </c>
      <c r="O42" s="69" t="s">
        <v>5955</v>
      </c>
      <c r="P42" s="69" t="s">
        <v>14287</v>
      </c>
      <c r="Q42" s="69" t="s">
        <v>17490</v>
      </c>
      <c r="R42" s="69" t="s">
        <v>20282</v>
      </c>
      <c r="S42" s="69">
        <v>2009</v>
      </c>
    </row>
    <row r="43" spans="1:19" x14ac:dyDescent="0.25">
      <c r="A43" s="65" t="s">
        <v>137</v>
      </c>
      <c r="B43" s="64" t="s">
        <v>9483</v>
      </c>
      <c r="C43" s="65" t="s">
        <v>2531</v>
      </c>
      <c r="D43" s="66" t="s">
        <v>20281</v>
      </c>
      <c r="E43" s="65" t="s">
        <v>3117</v>
      </c>
      <c r="F43" s="66" t="s">
        <v>15522</v>
      </c>
      <c r="G43" s="66" t="s">
        <v>3270</v>
      </c>
      <c r="H43" s="66" t="s">
        <v>3160</v>
      </c>
      <c r="I43" s="66" t="s">
        <v>6256</v>
      </c>
      <c r="J43" s="66" t="s">
        <v>5764</v>
      </c>
      <c r="K43" s="66" t="s">
        <v>6630</v>
      </c>
      <c r="L43" s="66" t="s">
        <v>17746</v>
      </c>
      <c r="M43" s="66" t="s">
        <v>20280</v>
      </c>
      <c r="N43" s="66" t="s">
        <v>6253</v>
      </c>
      <c r="O43" s="66" t="s">
        <v>7525</v>
      </c>
      <c r="P43" s="66" t="s">
        <v>11484</v>
      </c>
      <c r="Q43" s="66" t="s">
        <v>17490</v>
      </c>
      <c r="R43" s="66" t="s">
        <v>8263</v>
      </c>
      <c r="S43" s="69">
        <v>2009</v>
      </c>
    </row>
    <row r="44" spans="1:19" x14ac:dyDescent="0.25">
      <c r="A44" s="68" t="s">
        <v>139</v>
      </c>
      <c r="B44" s="67" t="s">
        <v>9475</v>
      </c>
      <c r="C44" s="68" t="s">
        <v>2531</v>
      </c>
      <c r="D44" s="69" t="s">
        <v>20279</v>
      </c>
      <c r="E44" s="68" t="s">
        <v>4337</v>
      </c>
      <c r="F44" s="69" t="s">
        <v>10155</v>
      </c>
      <c r="G44" s="69" t="s">
        <v>10152</v>
      </c>
      <c r="H44" s="69" t="s">
        <v>3443</v>
      </c>
      <c r="I44" s="69" t="s">
        <v>4704</v>
      </c>
      <c r="J44" s="69" t="s">
        <v>12975</v>
      </c>
      <c r="K44" s="69" t="s">
        <v>7581</v>
      </c>
      <c r="L44" s="69" t="s">
        <v>7953</v>
      </c>
      <c r="M44" s="69" t="s">
        <v>15044</v>
      </c>
      <c r="N44" s="69" t="s">
        <v>4730</v>
      </c>
      <c r="O44" s="69" t="s">
        <v>12973</v>
      </c>
      <c r="P44" s="69" t="s">
        <v>15231</v>
      </c>
      <c r="Q44" s="69" t="s">
        <v>7949</v>
      </c>
      <c r="R44" s="69" t="s">
        <v>15042</v>
      </c>
      <c r="S44" s="69">
        <v>2009</v>
      </c>
    </row>
    <row r="45" spans="1:19" x14ac:dyDescent="0.25">
      <c r="A45" s="65" t="s">
        <v>143</v>
      </c>
      <c r="B45" s="64" t="s">
        <v>9471</v>
      </c>
      <c r="C45" s="65" t="s">
        <v>2531</v>
      </c>
      <c r="D45" s="66" t="s">
        <v>20278</v>
      </c>
      <c r="E45" s="65" t="s">
        <v>6142</v>
      </c>
      <c r="F45" s="66" t="s">
        <v>13557</v>
      </c>
      <c r="G45" s="66" t="s">
        <v>13556</v>
      </c>
      <c r="H45" s="66" t="s">
        <v>4932</v>
      </c>
      <c r="I45" s="66" t="s">
        <v>3577</v>
      </c>
      <c r="J45" s="66" t="s">
        <v>3427</v>
      </c>
      <c r="K45" s="66" t="s">
        <v>13384</v>
      </c>
      <c r="L45" s="66" t="s">
        <v>10511</v>
      </c>
      <c r="M45" s="66" t="s">
        <v>16489</v>
      </c>
      <c r="N45" s="66" t="s">
        <v>11176</v>
      </c>
      <c r="O45" s="66" t="s">
        <v>10253</v>
      </c>
      <c r="P45" s="66" t="s">
        <v>13382</v>
      </c>
      <c r="Q45" s="66" t="s">
        <v>10507</v>
      </c>
      <c r="R45" s="66" t="s">
        <v>16486</v>
      </c>
      <c r="S45" s="69">
        <v>2009</v>
      </c>
    </row>
    <row r="46" spans="1:19" x14ac:dyDescent="0.25">
      <c r="A46" s="68" t="s">
        <v>146</v>
      </c>
      <c r="B46" s="67" t="s">
        <v>9465</v>
      </c>
      <c r="C46" s="68" t="s">
        <v>2531</v>
      </c>
      <c r="D46" s="69" t="s">
        <v>20277</v>
      </c>
      <c r="E46" s="68" t="s">
        <v>3178</v>
      </c>
      <c r="F46" s="69" t="s">
        <v>11671</v>
      </c>
      <c r="G46" s="69" t="s">
        <v>15257</v>
      </c>
      <c r="H46" s="69" t="s">
        <v>3114</v>
      </c>
      <c r="I46" s="69" t="s">
        <v>5624</v>
      </c>
      <c r="J46" s="69" t="s">
        <v>5279</v>
      </c>
      <c r="K46" s="69" t="s">
        <v>11739</v>
      </c>
      <c r="L46" s="69" t="s">
        <v>11637</v>
      </c>
      <c r="M46" s="69" t="s">
        <v>19086</v>
      </c>
      <c r="N46" s="69" t="s">
        <v>5620</v>
      </c>
      <c r="O46" s="69" t="s">
        <v>12852</v>
      </c>
      <c r="P46" s="69" t="s">
        <v>14603</v>
      </c>
      <c r="Q46" s="69" t="s">
        <v>11634</v>
      </c>
      <c r="R46" s="69" t="s">
        <v>5092</v>
      </c>
      <c r="S46" s="69">
        <v>2009</v>
      </c>
    </row>
    <row r="47" spans="1:19" x14ac:dyDescent="0.25">
      <c r="A47" s="65" t="s">
        <v>2988</v>
      </c>
      <c r="B47" s="64" t="s">
        <v>9457</v>
      </c>
      <c r="C47" s="65" t="s">
        <v>2531</v>
      </c>
      <c r="D47" s="66" t="s">
        <v>11234</v>
      </c>
      <c r="E47" s="65" t="s">
        <v>4410</v>
      </c>
      <c r="F47" s="66" t="s">
        <v>7522</v>
      </c>
      <c r="G47" s="66" t="s">
        <v>20276</v>
      </c>
      <c r="H47" s="66" t="s">
        <v>3205</v>
      </c>
      <c r="I47" s="66" t="s">
        <v>4628</v>
      </c>
      <c r="J47" s="66" t="s">
        <v>3252</v>
      </c>
      <c r="K47" s="66" t="s">
        <v>9954</v>
      </c>
      <c r="L47" s="66" t="s">
        <v>11882</v>
      </c>
      <c r="M47" s="66" t="s">
        <v>20275</v>
      </c>
      <c r="N47" s="66" t="s">
        <v>11364</v>
      </c>
      <c r="O47" s="66" t="s">
        <v>3251</v>
      </c>
      <c r="P47" s="66" t="s">
        <v>11960</v>
      </c>
      <c r="Q47" s="66" t="s">
        <v>15720</v>
      </c>
      <c r="R47" s="66" t="s">
        <v>17973</v>
      </c>
      <c r="S47" s="69">
        <v>2009</v>
      </c>
    </row>
    <row r="48" spans="1:19" x14ac:dyDescent="0.25">
      <c r="A48" s="68" t="s">
        <v>149</v>
      </c>
      <c r="B48" s="67" t="s">
        <v>9449</v>
      </c>
      <c r="C48" s="68" t="s">
        <v>2531</v>
      </c>
      <c r="D48" s="69" t="s">
        <v>20274</v>
      </c>
      <c r="E48" s="68" t="s">
        <v>4430</v>
      </c>
      <c r="F48" s="69" t="s">
        <v>9387</v>
      </c>
      <c r="G48" s="69" t="s">
        <v>8782</v>
      </c>
      <c r="H48" s="69" t="s">
        <v>3311</v>
      </c>
      <c r="I48" s="69" t="s">
        <v>4628</v>
      </c>
      <c r="J48" s="69" t="s">
        <v>7993</v>
      </c>
      <c r="K48" s="69" t="s">
        <v>9920</v>
      </c>
      <c r="L48" s="69" t="s">
        <v>7341</v>
      </c>
      <c r="M48" s="69" t="s">
        <v>8934</v>
      </c>
      <c r="N48" s="69" t="s">
        <v>11364</v>
      </c>
      <c r="O48" s="69" t="s">
        <v>8607</v>
      </c>
      <c r="P48" s="69" t="s">
        <v>10542</v>
      </c>
      <c r="Q48" s="69" t="s">
        <v>7339</v>
      </c>
      <c r="R48" s="69" t="s">
        <v>14059</v>
      </c>
      <c r="S48" s="69">
        <v>2009</v>
      </c>
    </row>
    <row r="49" spans="1:19" x14ac:dyDescent="0.25">
      <c r="A49" s="65" t="s">
        <v>2985</v>
      </c>
      <c r="B49" s="64" t="s">
        <v>9446</v>
      </c>
      <c r="C49" s="65" t="s">
        <v>2531</v>
      </c>
      <c r="D49" s="66" t="s">
        <v>20273</v>
      </c>
      <c r="E49" s="65" t="s">
        <v>3520</v>
      </c>
      <c r="F49" s="66" t="s">
        <v>7535</v>
      </c>
      <c r="G49" s="66" t="s">
        <v>7534</v>
      </c>
      <c r="H49" s="66" t="s">
        <v>3160</v>
      </c>
      <c r="I49" s="66" t="s">
        <v>5280</v>
      </c>
      <c r="J49" s="66" t="s">
        <v>8860</v>
      </c>
      <c r="K49" s="66" t="s">
        <v>15588</v>
      </c>
      <c r="L49" s="66" t="s">
        <v>10769</v>
      </c>
      <c r="M49" s="66" t="s">
        <v>14088</v>
      </c>
      <c r="N49" s="66" t="s">
        <v>5332</v>
      </c>
      <c r="O49" s="66" t="s">
        <v>8859</v>
      </c>
      <c r="P49" s="66" t="s">
        <v>15587</v>
      </c>
      <c r="Q49" s="66" t="s">
        <v>7601</v>
      </c>
      <c r="R49" s="66" t="s">
        <v>20012</v>
      </c>
      <c r="S49" s="69">
        <v>2009</v>
      </c>
    </row>
    <row r="50" spans="1:19" x14ac:dyDescent="0.25">
      <c r="A50" s="68" t="s">
        <v>2984</v>
      </c>
      <c r="B50" s="67" t="s">
        <v>9434</v>
      </c>
      <c r="C50" s="68" t="s">
        <v>2531</v>
      </c>
      <c r="D50" s="69" t="s">
        <v>20272</v>
      </c>
      <c r="E50" s="68" t="s">
        <v>3534</v>
      </c>
      <c r="F50" s="69" t="s">
        <v>15486</v>
      </c>
      <c r="G50" s="69" t="s">
        <v>15485</v>
      </c>
      <c r="H50" s="69" t="s">
        <v>3114</v>
      </c>
      <c r="I50" s="69" t="s">
        <v>3942</v>
      </c>
      <c r="J50" s="69" t="s">
        <v>5384</v>
      </c>
      <c r="K50" s="69" t="s">
        <v>5557</v>
      </c>
      <c r="L50" s="69" t="s">
        <v>14945</v>
      </c>
      <c r="M50" s="69" t="s">
        <v>9557</v>
      </c>
      <c r="N50" s="69" t="s">
        <v>3941</v>
      </c>
      <c r="O50" s="69" t="s">
        <v>8879</v>
      </c>
      <c r="P50" s="69" t="s">
        <v>5553</v>
      </c>
      <c r="Q50" s="69" t="s">
        <v>14941</v>
      </c>
      <c r="R50" s="69" t="s">
        <v>9554</v>
      </c>
      <c r="S50" s="69">
        <v>2009</v>
      </c>
    </row>
    <row r="51" spans="1:19" x14ac:dyDescent="0.25">
      <c r="A51" s="65" t="s">
        <v>12888</v>
      </c>
      <c r="B51" s="64" t="s">
        <v>12887</v>
      </c>
      <c r="C51" s="65" t="s">
        <v>2531</v>
      </c>
      <c r="D51" s="66" t="s">
        <v>20271</v>
      </c>
      <c r="E51" s="65" t="s">
        <v>3178</v>
      </c>
      <c r="F51" s="66" t="s">
        <v>15446</v>
      </c>
      <c r="G51" s="66" t="s">
        <v>14251</v>
      </c>
      <c r="H51" s="66" t="s">
        <v>3517</v>
      </c>
      <c r="I51" s="66" t="s">
        <v>5032</v>
      </c>
      <c r="J51" s="66" t="s">
        <v>6174</v>
      </c>
      <c r="K51" s="66" t="s">
        <v>8527</v>
      </c>
      <c r="L51" s="66" t="s">
        <v>9110</v>
      </c>
      <c r="M51" s="66" t="s">
        <v>9602</v>
      </c>
      <c r="N51" s="66" t="s">
        <v>5029</v>
      </c>
      <c r="O51" s="66" t="s">
        <v>10822</v>
      </c>
      <c r="P51" s="66" t="s">
        <v>20270</v>
      </c>
      <c r="Q51" s="66" t="s">
        <v>9106</v>
      </c>
      <c r="R51" s="66" t="s">
        <v>9598</v>
      </c>
      <c r="S51" s="69">
        <v>2009</v>
      </c>
    </row>
    <row r="52" spans="1:19" x14ac:dyDescent="0.25">
      <c r="A52" s="68" t="s">
        <v>157</v>
      </c>
      <c r="B52" s="67" t="s">
        <v>156</v>
      </c>
      <c r="C52" s="68" t="s">
        <v>2531</v>
      </c>
      <c r="D52" s="69" t="s">
        <v>20269</v>
      </c>
      <c r="E52" s="68" t="s">
        <v>3163</v>
      </c>
      <c r="F52" s="69" t="s">
        <v>12664</v>
      </c>
      <c r="G52" s="69" t="s">
        <v>12663</v>
      </c>
      <c r="H52" s="69" t="s">
        <v>3517</v>
      </c>
      <c r="I52" s="69" t="s">
        <v>10576</v>
      </c>
      <c r="J52" s="69" t="s">
        <v>15342</v>
      </c>
      <c r="K52" s="69" t="s">
        <v>19502</v>
      </c>
      <c r="L52" s="69" t="s">
        <v>20268</v>
      </c>
      <c r="M52" s="69" t="s">
        <v>9037</v>
      </c>
      <c r="N52" s="69" t="s">
        <v>12013</v>
      </c>
      <c r="O52" s="69" t="s">
        <v>20267</v>
      </c>
      <c r="P52" s="69" t="s">
        <v>20266</v>
      </c>
      <c r="Q52" s="69" t="s">
        <v>9359</v>
      </c>
      <c r="R52" s="69" t="s">
        <v>9033</v>
      </c>
      <c r="S52" s="69">
        <v>2009</v>
      </c>
    </row>
    <row r="53" spans="1:19" x14ac:dyDescent="0.25">
      <c r="A53" s="65" t="s">
        <v>160</v>
      </c>
      <c r="B53" s="64" t="s">
        <v>9429</v>
      </c>
      <c r="C53" s="65" t="s">
        <v>2531</v>
      </c>
      <c r="D53" s="66" t="s">
        <v>20265</v>
      </c>
      <c r="E53" s="65" t="s">
        <v>3178</v>
      </c>
      <c r="F53" s="66" t="s">
        <v>11532</v>
      </c>
      <c r="G53" s="66" t="s">
        <v>11646</v>
      </c>
      <c r="H53" s="66" t="s">
        <v>3517</v>
      </c>
      <c r="I53" s="66" t="s">
        <v>6543</v>
      </c>
      <c r="J53" s="66" t="s">
        <v>10764</v>
      </c>
      <c r="K53" s="66" t="s">
        <v>20264</v>
      </c>
      <c r="L53" s="66" t="s">
        <v>9355</v>
      </c>
      <c r="M53" s="66" t="s">
        <v>20263</v>
      </c>
      <c r="N53" s="66" t="s">
        <v>6542</v>
      </c>
      <c r="O53" s="66" t="s">
        <v>16826</v>
      </c>
      <c r="P53" s="66" t="s">
        <v>20262</v>
      </c>
      <c r="Q53" s="66" t="s">
        <v>9353</v>
      </c>
      <c r="R53" s="66" t="s">
        <v>20261</v>
      </c>
      <c r="S53" s="69">
        <v>2009</v>
      </c>
    </row>
    <row r="54" spans="1:19" x14ac:dyDescent="0.25">
      <c r="A54" s="68" t="s">
        <v>163</v>
      </c>
      <c r="B54" s="67" t="s">
        <v>9417</v>
      </c>
      <c r="C54" s="68" t="s">
        <v>2531</v>
      </c>
      <c r="D54" s="69" t="s">
        <v>3658</v>
      </c>
      <c r="E54" s="68" t="s">
        <v>3549</v>
      </c>
      <c r="F54" s="69" t="s">
        <v>3649</v>
      </c>
      <c r="G54" s="69" t="s">
        <v>3644</v>
      </c>
      <c r="H54" s="69" t="s">
        <v>3130</v>
      </c>
      <c r="I54" s="69" t="s">
        <v>5320</v>
      </c>
      <c r="J54" s="69" t="s">
        <v>10896</v>
      </c>
      <c r="K54" s="69" t="s">
        <v>5339</v>
      </c>
      <c r="L54" s="69" t="s">
        <v>13542</v>
      </c>
      <c r="M54" s="69" t="s">
        <v>20260</v>
      </c>
      <c r="N54" s="69" t="s">
        <v>5316</v>
      </c>
      <c r="O54" s="69" t="s">
        <v>10895</v>
      </c>
      <c r="P54" s="69" t="s">
        <v>13484</v>
      </c>
      <c r="Q54" s="69" t="s">
        <v>12098</v>
      </c>
      <c r="R54" s="69" t="s">
        <v>16589</v>
      </c>
      <c r="S54" s="69">
        <v>2009</v>
      </c>
    </row>
    <row r="55" spans="1:19" x14ac:dyDescent="0.25">
      <c r="A55" s="65" t="s">
        <v>178</v>
      </c>
      <c r="B55" s="64" t="s">
        <v>12866</v>
      </c>
      <c r="C55" s="65" t="s">
        <v>2531</v>
      </c>
      <c r="D55" s="66" t="s">
        <v>20259</v>
      </c>
      <c r="E55" s="65" t="s">
        <v>6243</v>
      </c>
      <c r="F55" s="66" t="s">
        <v>19231</v>
      </c>
      <c r="G55" s="66" t="s">
        <v>19227</v>
      </c>
      <c r="H55" s="66" t="s">
        <v>3160</v>
      </c>
      <c r="I55" s="66" t="s">
        <v>3989</v>
      </c>
      <c r="J55" s="66" t="s">
        <v>11195</v>
      </c>
      <c r="K55" s="66" t="s">
        <v>12729</v>
      </c>
      <c r="L55" s="66" t="s">
        <v>18572</v>
      </c>
      <c r="M55" s="66" t="s">
        <v>18973</v>
      </c>
      <c r="N55" s="66" t="s">
        <v>3984</v>
      </c>
      <c r="O55" s="66" t="s">
        <v>8083</v>
      </c>
      <c r="P55" s="66" t="s">
        <v>17012</v>
      </c>
      <c r="Q55" s="66" t="s">
        <v>20036</v>
      </c>
      <c r="R55" s="66" t="s">
        <v>20258</v>
      </c>
      <c r="S55" s="69">
        <v>2009</v>
      </c>
    </row>
    <row r="56" spans="1:19" x14ac:dyDescent="0.25">
      <c r="A56" s="68" t="s">
        <v>184</v>
      </c>
      <c r="B56" s="67" t="s">
        <v>9410</v>
      </c>
      <c r="C56" s="68" t="s">
        <v>2531</v>
      </c>
      <c r="D56" s="69" t="s">
        <v>20257</v>
      </c>
      <c r="E56" s="68" t="s">
        <v>6142</v>
      </c>
      <c r="F56" s="69" t="s">
        <v>5698</v>
      </c>
      <c r="G56" s="69" t="s">
        <v>5694</v>
      </c>
      <c r="H56" s="69" t="s">
        <v>3114</v>
      </c>
      <c r="I56" s="69" t="s">
        <v>6354</v>
      </c>
      <c r="J56" s="69" t="s">
        <v>10615</v>
      </c>
      <c r="K56" s="69" t="s">
        <v>9750</v>
      </c>
      <c r="L56" s="69" t="s">
        <v>19503</v>
      </c>
      <c r="M56" s="69" t="s">
        <v>12292</v>
      </c>
      <c r="N56" s="69" t="s">
        <v>6350</v>
      </c>
      <c r="O56" s="69" t="s">
        <v>16915</v>
      </c>
      <c r="P56" s="69" t="s">
        <v>13260</v>
      </c>
      <c r="Q56" s="69" t="s">
        <v>18342</v>
      </c>
      <c r="R56" s="69" t="s">
        <v>12289</v>
      </c>
      <c r="S56" s="69">
        <v>2009</v>
      </c>
    </row>
    <row r="57" spans="1:19" x14ac:dyDescent="0.25">
      <c r="A57" s="65" t="s">
        <v>187</v>
      </c>
      <c r="B57" s="64" t="s">
        <v>9398</v>
      </c>
      <c r="C57" s="65" t="s">
        <v>2531</v>
      </c>
      <c r="D57" s="66" t="s">
        <v>14180</v>
      </c>
      <c r="E57" s="65" t="s">
        <v>3549</v>
      </c>
      <c r="F57" s="66" t="s">
        <v>12561</v>
      </c>
      <c r="G57" s="66" t="s">
        <v>14057</v>
      </c>
      <c r="H57" s="66" t="s">
        <v>3250</v>
      </c>
      <c r="I57" s="66" t="s">
        <v>4580</v>
      </c>
      <c r="J57" s="66" t="s">
        <v>4767</v>
      </c>
      <c r="K57" s="66" t="s">
        <v>4510</v>
      </c>
      <c r="L57" s="66" t="s">
        <v>10051</v>
      </c>
      <c r="M57" s="66" t="s">
        <v>12567</v>
      </c>
      <c r="N57" s="66" t="s">
        <v>10552</v>
      </c>
      <c r="O57" s="66" t="s">
        <v>3219</v>
      </c>
      <c r="P57" s="66" t="s">
        <v>4507</v>
      </c>
      <c r="Q57" s="66" t="s">
        <v>20256</v>
      </c>
      <c r="R57" s="66" t="s">
        <v>14382</v>
      </c>
      <c r="S57" s="69">
        <v>2009</v>
      </c>
    </row>
    <row r="58" spans="1:19" x14ac:dyDescent="0.25">
      <c r="A58" s="68" t="s">
        <v>190</v>
      </c>
      <c r="B58" s="67" t="s">
        <v>9390</v>
      </c>
      <c r="C58" s="68" t="s">
        <v>2531</v>
      </c>
      <c r="D58" s="69" t="s">
        <v>19497</v>
      </c>
      <c r="E58" s="68" t="s">
        <v>4655</v>
      </c>
      <c r="F58" s="69" t="s">
        <v>16584</v>
      </c>
      <c r="G58" s="69" t="s">
        <v>16583</v>
      </c>
      <c r="H58" s="69" t="s">
        <v>3114</v>
      </c>
      <c r="I58" s="69" t="s">
        <v>10708</v>
      </c>
      <c r="J58" s="69" t="s">
        <v>10954</v>
      </c>
      <c r="K58" s="69" t="s">
        <v>12177</v>
      </c>
      <c r="L58" s="69" t="s">
        <v>15850</v>
      </c>
      <c r="M58" s="69" t="s">
        <v>14889</v>
      </c>
      <c r="N58" s="69" t="s">
        <v>9869</v>
      </c>
      <c r="O58" s="69" t="s">
        <v>10952</v>
      </c>
      <c r="P58" s="69" t="s">
        <v>12175</v>
      </c>
      <c r="Q58" s="69" t="s">
        <v>15849</v>
      </c>
      <c r="R58" s="69" t="s">
        <v>14888</v>
      </c>
      <c r="S58" s="69">
        <v>2009</v>
      </c>
    </row>
    <row r="59" spans="1:19" x14ac:dyDescent="0.25">
      <c r="A59" s="65" t="s">
        <v>193</v>
      </c>
      <c r="B59" s="64" t="s">
        <v>9380</v>
      </c>
      <c r="C59" s="65" t="s">
        <v>2531</v>
      </c>
      <c r="D59" s="66" t="s">
        <v>19501</v>
      </c>
      <c r="E59" s="65" t="s">
        <v>3221</v>
      </c>
      <c r="F59" s="66" t="s">
        <v>10484</v>
      </c>
      <c r="G59" s="66" t="s">
        <v>10483</v>
      </c>
      <c r="H59" s="66" t="s">
        <v>3298</v>
      </c>
      <c r="I59" s="66" t="s">
        <v>4555</v>
      </c>
      <c r="J59" s="66" t="s">
        <v>4277</v>
      </c>
      <c r="K59" s="66" t="s">
        <v>14637</v>
      </c>
      <c r="L59" s="66" t="s">
        <v>18828</v>
      </c>
      <c r="M59" s="66" t="s">
        <v>20255</v>
      </c>
      <c r="N59" s="66" t="s">
        <v>4552</v>
      </c>
      <c r="O59" s="66" t="s">
        <v>7817</v>
      </c>
      <c r="P59" s="66" t="s">
        <v>14636</v>
      </c>
      <c r="Q59" s="66" t="s">
        <v>19894</v>
      </c>
      <c r="R59" s="66" t="s">
        <v>20254</v>
      </c>
      <c r="S59" s="69">
        <v>2009</v>
      </c>
    </row>
    <row r="60" spans="1:19" x14ac:dyDescent="0.25">
      <c r="A60" s="68" t="s">
        <v>196</v>
      </c>
      <c r="B60" s="67" t="s">
        <v>9370</v>
      </c>
      <c r="C60" s="68" t="s">
        <v>2531</v>
      </c>
      <c r="D60" s="69" t="s">
        <v>20253</v>
      </c>
      <c r="E60" s="68" t="s">
        <v>4257</v>
      </c>
      <c r="F60" s="69" t="s">
        <v>14224</v>
      </c>
      <c r="G60" s="69" t="s">
        <v>20252</v>
      </c>
      <c r="H60" s="69" t="s">
        <v>3311</v>
      </c>
      <c r="I60" s="69" t="s">
        <v>8495</v>
      </c>
      <c r="J60" s="69" t="s">
        <v>8618</v>
      </c>
      <c r="K60" s="69" t="s">
        <v>13823</v>
      </c>
      <c r="L60" s="69" t="s">
        <v>14490</v>
      </c>
      <c r="M60" s="69" t="s">
        <v>20251</v>
      </c>
      <c r="N60" s="69" t="s">
        <v>8492</v>
      </c>
      <c r="O60" s="69" t="s">
        <v>8615</v>
      </c>
      <c r="P60" s="69" t="s">
        <v>13822</v>
      </c>
      <c r="Q60" s="69" t="s">
        <v>17944</v>
      </c>
      <c r="R60" s="69" t="s">
        <v>20250</v>
      </c>
      <c r="S60" s="69">
        <v>2009</v>
      </c>
    </row>
    <row r="61" spans="1:19" x14ac:dyDescent="0.25">
      <c r="A61" s="65" t="s">
        <v>198</v>
      </c>
      <c r="B61" s="64" t="s">
        <v>9360</v>
      </c>
      <c r="C61" s="65" t="s">
        <v>2531</v>
      </c>
      <c r="D61" s="66" t="s">
        <v>20249</v>
      </c>
      <c r="E61" s="65" t="s">
        <v>4126</v>
      </c>
      <c r="F61" s="66" t="s">
        <v>16929</v>
      </c>
      <c r="G61" s="66" t="s">
        <v>20248</v>
      </c>
      <c r="H61" s="66" t="s">
        <v>3282</v>
      </c>
      <c r="I61" s="66" t="s">
        <v>4974</v>
      </c>
      <c r="J61" s="66" t="s">
        <v>5924</v>
      </c>
      <c r="K61" s="66" t="s">
        <v>11837</v>
      </c>
      <c r="L61" s="66" t="s">
        <v>20170</v>
      </c>
      <c r="M61" s="66" t="s">
        <v>6</v>
      </c>
      <c r="N61" s="66" t="s">
        <v>6170</v>
      </c>
      <c r="O61" s="66" t="s">
        <v>5919</v>
      </c>
      <c r="P61" s="66" t="s">
        <v>8340</v>
      </c>
      <c r="Q61" s="66" t="s">
        <v>20247</v>
      </c>
      <c r="R61" s="66" t="s">
        <v>6</v>
      </c>
      <c r="S61" s="69">
        <v>2009</v>
      </c>
    </row>
    <row r="62" spans="1:19" x14ac:dyDescent="0.25">
      <c r="A62" s="68" t="s">
        <v>200</v>
      </c>
      <c r="B62" s="67" t="s">
        <v>9352</v>
      </c>
      <c r="C62" s="68" t="s">
        <v>2531</v>
      </c>
      <c r="D62" s="69" t="s">
        <v>20246</v>
      </c>
      <c r="E62" s="68" t="s">
        <v>4410</v>
      </c>
      <c r="F62" s="69" t="s">
        <v>8024</v>
      </c>
      <c r="G62" s="69" t="s">
        <v>8021</v>
      </c>
      <c r="H62" s="69" t="s">
        <v>3725</v>
      </c>
      <c r="I62" s="69" t="s">
        <v>3021</v>
      </c>
      <c r="J62" s="69" t="s">
        <v>5227</v>
      </c>
      <c r="K62" s="69" t="s">
        <v>8665</v>
      </c>
      <c r="L62" s="69" t="s">
        <v>9535</v>
      </c>
      <c r="M62" s="69" t="s">
        <v>20245</v>
      </c>
      <c r="N62" s="69" t="s">
        <v>3020</v>
      </c>
      <c r="O62" s="69" t="s">
        <v>5234</v>
      </c>
      <c r="P62" s="69" t="s">
        <v>8664</v>
      </c>
      <c r="Q62" s="69" t="s">
        <v>9530</v>
      </c>
      <c r="R62" s="69" t="s">
        <v>20244</v>
      </c>
      <c r="S62" s="69">
        <v>2009</v>
      </c>
    </row>
    <row r="63" spans="1:19" x14ac:dyDescent="0.25">
      <c r="A63" s="65" t="s">
        <v>204</v>
      </c>
      <c r="B63" s="64" t="s">
        <v>9343</v>
      </c>
      <c r="C63" s="65" t="s">
        <v>2531</v>
      </c>
      <c r="D63" s="66" t="s">
        <v>3198</v>
      </c>
      <c r="E63" s="65" t="s">
        <v>3269</v>
      </c>
      <c r="F63" s="66" t="s">
        <v>15801</v>
      </c>
      <c r="G63" s="66" t="s">
        <v>20243</v>
      </c>
      <c r="H63" s="66" t="s">
        <v>3443</v>
      </c>
      <c r="I63" s="66" t="s">
        <v>9938</v>
      </c>
      <c r="J63" s="66" t="s">
        <v>11832</v>
      </c>
      <c r="K63" s="66" t="s">
        <v>4927</v>
      </c>
      <c r="L63" s="66" t="s">
        <v>20242</v>
      </c>
      <c r="M63" s="66" t="s">
        <v>20241</v>
      </c>
      <c r="N63" s="66" t="s">
        <v>9937</v>
      </c>
      <c r="O63" s="66" t="s">
        <v>13324</v>
      </c>
      <c r="P63" s="66" t="s">
        <v>13208</v>
      </c>
      <c r="Q63" s="66" t="s">
        <v>19424</v>
      </c>
      <c r="R63" s="66" t="s">
        <v>20240</v>
      </c>
      <c r="S63" s="69">
        <v>2009</v>
      </c>
    </row>
    <row r="64" spans="1:19" x14ac:dyDescent="0.25">
      <c r="A64" s="68" t="s">
        <v>207</v>
      </c>
      <c r="B64" s="67" t="s">
        <v>9333</v>
      </c>
      <c r="C64" s="68" t="s">
        <v>2531</v>
      </c>
      <c r="D64" s="69" t="s">
        <v>3943</v>
      </c>
      <c r="E64" s="68" t="s">
        <v>3022</v>
      </c>
      <c r="F64" s="69" t="s">
        <v>6962</v>
      </c>
      <c r="G64" s="69" t="s">
        <v>6959</v>
      </c>
      <c r="H64" s="69" t="s">
        <v>3266</v>
      </c>
      <c r="I64" s="69" t="s">
        <v>4685</v>
      </c>
      <c r="J64" s="69" t="s">
        <v>3064</v>
      </c>
      <c r="K64" s="69" t="s">
        <v>11612</v>
      </c>
      <c r="L64" s="69" t="s">
        <v>13200</v>
      </c>
      <c r="M64" s="69" t="s">
        <v>5710</v>
      </c>
      <c r="N64" s="69" t="s">
        <v>4683</v>
      </c>
      <c r="O64" s="69" t="s">
        <v>3059</v>
      </c>
      <c r="P64" s="69" t="s">
        <v>11608</v>
      </c>
      <c r="Q64" s="69" t="s">
        <v>13198</v>
      </c>
      <c r="R64" s="69" t="s">
        <v>5706</v>
      </c>
      <c r="S64" s="69">
        <v>2009</v>
      </c>
    </row>
    <row r="65" spans="1:19" x14ac:dyDescent="0.25">
      <c r="A65" s="65" t="s">
        <v>209</v>
      </c>
      <c r="B65" s="64" t="s">
        <v>9329</v>
      </c>
      <c r="C65" s="65" t="s">
        <v>2531</v>
      </c>
      <c r="D65" s="66" t="s">
        <v>20239</v>
      </c>
      <c r="E65" s="65" t="s">
        <v>3520</v>
      </c>
      <c r="F65" s="66" t="s">
        <v>7284</v>
      </c>
      <c r="G65" s="66" t="s">
        <v>14929</v>
      </c>
      <c r="H65" s="66" t="s">
        <v>3517</v>
      </c>
      <c r="I65" s="66" t="s">
        <v>4748</v>
      </c>
      <c r="J65" s="66" t="s">
        <v>6713</v>
      </c>
      <c r="K65" s="66" t="s">
        <v>14054</v>
      </c>
      <c r="L65" s="66" t="s">
        <v>14580</v>
      </c>
      <c r="M65" s="66" t="s">
        <v>14794</v>
      </c>
      <c r="N65" s="66" t="s">
        <v>7887</v>
      </c>
      <c r="O65" s="66" t="s">
        <v>7935</v>
      </c>
      <c r="P65" s="66" t="s">
        <v>14051</v>
      </c>
      <c r="Q65" s="66" t="s">
        <v>12510</v>
      </c>
      <c r="R65" s="66" t="s">
        <v>14791</v>
      </c>
      <c r="S65" s="69">
        <v>2009</v>
      </c>
    </row>
    <row r="66" spans="1:19" x14ac:dyDescent="0.25">
      <c r="A66" s="68" t="s">
        <v>213</v>
      </c>
      <c r="B66" s="67" t="s">
        <v>9320</v>
      </c>
      <c r="C66" s="68" t="s">
        <v>2531</v>
      </c>
      <c r="D66" s="69" t="s">
        <v>9117</v>
      </c>
      <c r="E66" s="68" t="s">
        <v>3682</v>
      </c>
      <c r="F66" s="69" t="s">
        <v>7618</v>
      </c>
      <c r="G66" s="69" t="s">
        <v>8030</v>
      </c>
      <c r="H66" s="69" t="s">
        <v>3114</v>
      </c>
      <c r="I66" s="69" t="s">
        <v>4018</v>
      </c>
      <c r="J66" s="69" t="s">
        <v>9929</v>
      </c>
      <c r="K66" s="69" t="s">
        <v>12823</v>
      </c>
      <c r="L66" s="69" t="s">
        <v>11105</v>
      </c>
      <c r="M66" s="69" t="s">
        <v>17875</v>
      </c>
      <c r="N66" s="69" t="s">
        <v>4017</v>
      </c>
      <c r="O66" s="69" t="s">
        <v>7517</v>
      </c>
      <c r="P66" s="69" t="s">
        <v>12070</v>
      </c>
      <c r="Q66" s="69" t="s">
        <v>11104</v>
      </c>
      <c r="R66" s="69" t="s">
        <v>17879</v>
      </c>
      <c r="S66" s="69">
        <v>2009</v>
      </c>
    </row>
    <row r="67" spans="1:19" x14ac:dyDescent="0.25">
      <c r="A67" s="65" t="s">
        <v>215</v>
      </c>
      <c r="B67" s="64" t="s">
        <v>9312</v>
      </c>
      <c r="C67" s="65" t="s">
        <v>2531</v>
      </c>
      <c r="D67" s="66" t="s">
        <v>20238</v>
      </c>
      <c r="E67" s="65" t="s">
        <v>3400</v>
      </c>
      <c r="F67" s="66" t="s">
        <v>9824</v>
      </c>
      <c r="G67" s="66" t="s">
        <v>9823</v>
      </c>
      <c r="H67" s="66" t="s">
        <v>3205</v>
      </c>
      <c r="I67" s="66" t="s">
        <v>3328</v>
      </c>
      <c r="J67" s="66" t="s">
        <v>3204</v>
      </c>
      <c r="K67" s="66" t="s">
        <v>5612</v>
      </c>
      <c r="L67" s="66" t="s">
        <v>8435</v>
      </c>
      <c r="M67" s="66" t="s">
        <v>9927</v>
      </c>
      <c r="N67" s="66" t="s">
        <v>4300</v>
      </c>
      <c r="O67" s="66" t="s">
        <v>5986</v>
      </c>
      <c r="P67" s="66" t="s">
        <v>5609</v>
      </c>
      <c r="Q67" s="66" t="s">
        <v>12899</v>
      </c>
      <c r="R67" s="66" t="s">
        <v>15484</v>
      </c>
      <c r="S67" s="69">
        <v>2009</v>
      </c>
    </row>
    <row r="68" spans="1:19" x14ac:dyDescent="0.25">
      <c r="A68" s="68" t="s">
        <v>219</v>
      </c>
      <c r="B68" s="67" t="s">
        <v>12798</v>
      </c>
      <c r="C68" s="68" t="s">
        <v>2531</v>
      </c>
      <c r="D68" s="69" t="s">
        <v>20237</v>
      </c>
      <c r="E68" s="68" t="s">
        <v>4430</v>
      </c>
      <c r="F68" s="69" t="s">
        <v>3382</v>
      </c>
      <c r="G68" s="69" t="s">
        <v>20236</v>
      </c>
      <c r="H68" s="69" t="s">
        <v>3725</v>
      </c>
      <c r="I68" s="69" t="s">
        <v>4942</v>
      </c>
      <c r="J68" s="69" t="s">
        <v>4107</v>
      </c>
      <c r="K68" s="69" t="s">
        <v>11533</v>
      </c>
      <c r="L68" s="69" t="s">
        <v>14699</v>
      </c>
      <c r="M68" s="69" t="s">
        <v>20017</v>
      </c>
      <c r="N68" s="69" t="s">
        <v>4938</v>
      </c>
      <c r="O68" s="69" t="s">
        <v>4102</v>
      </c>
      <c r="P68" s="69" t="s">
        <v>11531</v>
      </c>
      <c r="Q68" s="69" t="s">
        <v>20235</v>
      </c>
      <c r="R68" s="69" t="s">
        <v>20234</v>
      </c>
      <c r="S68" s="69">
        <v>2009</v>
      </c>
    </row>
    <row r="69" spans="1:19" x14ac:dyDescent="0.25">
      <c r="A69" s="65" t="s">
        <v>221</v>
      </c>
      <c r="B69" s="64" t="s">
        <v>19144</v>
      </c>
      <c r="C69" s="65" t="s">
        <v>5</v>
      </c>
      <c r="D69" s="66" t="s">
        <v>20233</v>
      </c>
      <c r="E69" s="65" t="s">
        <v>3682</v>
      </c>
      <c r="F69" s="66" t="s">
        <v>15039</v>
      </c>
      <c r="G69" s="66" t="s">
        <v>20232</v>
      </c>
      <c r="H69" s="66" t="s">
        <v>3114</v>
      </c>
      <c r="I69" s="66" t="s">
        <v>12355</v>
      </c>
      <c r="J69" s="66" t="s">
        <v>13635</v>
      </c>
      <c r="K69" s="66" t="s">
        <v>16321</v>
      </c>
      <c r="L69" s="66" t="s">
        <v>20231</v>
      </c>
      <c r="M69" s="66" t="s">
        <v>20230</v>
      </c>
      <c r="N69" s="66" t="s">
        <v>14364</v>
      </c>
      <c r="O69" s="66" t="s">
        <v>18205</v>
      </c>
      <c r="P69" s="66" t="s">
        <v>17551</v>
      </c>
      <c r="Q69" s="66" t="s">
        <v>4127</v>
      </c>
      <c r="R69" s="66" t="s">
        <v>20229</v>
      </c>
      <c r="S69" s="69">
        <v>2009</v>
      </c>
    </row>
    <row r="70" spans="1:19" x14ac:dyDescent="0.25">
      <c r="A70" s="68" t="s">
        <v>2980</v>
      </c>
      <c r="B70" s="67" t="s">
        <v>9299</v>
      </c>
      <c r="C70" s="68" t="s">
        <v>2531</v>
      </c>
      <c r="D70" s="69" t="s">
        <v>6345</v>
      </c>
      <c r="E70" s="68" t="s">
        <v>3269</v>
      </c>
      <c r="F70" s="69" t="s">
        <v>18581</v>
      </c>
      <c r="G70" s="69" t="s">
        <v>18579</v>
      </c>
      <c r="H70" s="69" t="s">
        <v>3835</v>
      </c>
      <c r="I70" s="69" t="s">
        <v>16870</v>
      </c>
      <c r="J70" s="69" t="s">
        <v>7723</v>
      </c>
      <c r="K70" s="69" t="s">
        <v>14902</v>
      </c>
      <c r="L70" s="69" t="s">
        <v>20228</v>
      </c>
      <c r="M70" s="69" t="s">
        <v>18928</v>
      </c>
      <c r="N70" s="69" t="s">
        <v>16869</v>
      </c>
      <c r="O70" s="69" t="s">
        <v>7722</v>
      </c>
      <c r="P70" s="69" t="s">
        <v>14408</v>
      </c>
      <c r="Q70" s="69" t="s">
        <v>20227</v>
      </c>
      <c r="R70" s="69" t="s">
        <v>20226</v>
      </c>
      <c r="S70" s="69">
        <v>2009</v>
      </c>
    </row>
    <row r="71" spans="1:19" x14ac:dyDescent="0.25">
      <c r="A71" s="65" t="s">
        <v>2978</v>
      </c>
      <c r="B71" s="64" t="s">
        <v>9290</v>
      </c>
      <c r="C71" s="65" t="s">
        <v>2531</v>
      </c>
      <c r="D71" s="66" t="s">
        <v>20225</v>
      </c>
      <c r="E71" s="65" t="s">
        <v>4655</v>
      </c>
      <c r="F71" s="66" t="s">
        <v>16620</v>
      </c>
      <c r="G71" s="66" t="s">
        <v>17310</v>
      </c>
      <c r="H71" s="66" t="s">
        <v>3725</v>
      </c>
      <c r="I71" s="66" t="s">
        <v>8619</v>
      </c>
      <c r="J71" s="66" t="s">
        <v>11526</v>
      </c>
      <c r="K71" s="66" t="s">
        <v>18324</v>
      </c>
      <c r="L71" s="66" t="s">
        <v>9723</v>
      </c>
      <c r="M71" s="66" t="s">
        <v>17668</v>
      </c>
      <c r="N71" s="66" t="s">
        <v>16186</v>
      </c>
      <c r="O71" s="66" t="s">
        <v>11525</v>
      </c>
      <c r="P71" s="66" t="s">
        <v>15870</v>
      </c>
      <c r="Q71" s="66" t="s">
        <v>20008</v>
      </c>
      <c r="R71" s="66" t="s">
        <v>12067</v>
      </c>
      <c r="S71" s="69">
        <v>2009</v>
      </c>
    </row>
    <row r="72" spans="1:19" x14ac:dyDescent="0.25">
      <c r="A72" s="68" t="s">
        <v>2977</v>
      </c>
      <c r="B72" s="67" t="s">
        <v>9280</v>
      </c>
      <c r="C72" s="68" t="s">
        <v>2531</v>
      </c>
      <c r="D72" s="69" t="s">
        <v>20224</v>
      </c>
      <c r="E72" s="68" t="s">
        <v>3163</v>
      </c>
      <c r="F72" s="69" t="s">
        <v>20223</v>
      </c>
      <c r="G72" s="69" t="s">
        <v>20222</v>
      </c>
      <c r="H72" s="69" t="s">
        <v>3160</v>
      </c>
      <c r="I72" s="69" t="s">
        <v>11381</v>
      </c>
      <c r="J72" s="69" t="s">
        <v>16584</v>
      </c>
      <c r="K72" s="69" t="s">
        <v>20221</v>
      </c>
      <c r="L72" s="69" t="s">
        <v>20220</v>
      </c>
      <c r="M72" s="69" t="s">
        <v>18991</v>
      </c>
      <c r="N72" s="69" t="s">
        <v>12443</v>
      </c>
      <c r="O72" s="69" t="s">
        <v>20219</v>
      </c>
      <c r="P72" s="69" t="s">
        <v>7216</v>
      </c>
      <c r="Q72" s="69" t="s">
        <v>20218</v>
      </c>
      <c r="R72" s="69" t="s">
        <v>20217</v>
      </c>
      <c r="S72" s="69">
        <v>2009</v>
      </c>
    </row>
    <row r="73" spans="1:19" x14ac:dyDescent="0.25">
      <c r="A73" s="65" t="s">
        <v>2975</v>
      </c>
      <c r="B73" s="64" t="s">
        <v>9266</v>
      </c>
      <c r="C73" s="65" t="s">
        <v>2531</v>
      </c>
      <c r="D73" s="66" t="s">
        <v>20216</v>
      </c>
      <c r="E73" s="65" t="s">
        <v>3879</v>
      </c>
      <c r="F73" s="66" t="s">
        <v>15195</v>
      </c>
      <c r="G73" s="66" t="s">
        <v>15194</v>
      </c>
      <c r="H73" s="66" t="s">
        <v>3130</v>
      </c>
      <c r="I73" s="66" t="s">
        <v>10840</v>
      </c>
      <c r="J73" s="66" t="s">
        <v>9110</v>
      </c>
      <c r="K73" s="66" t="s">
        <v>20215</v>
      </c>
      <c r="L73" s="66" t="s">
        <v>20214</v>
      </c>
      <c r="M73" s="66" t="s">
        <v>20213</v>
      </c>
      <c r="N73" s="66" t="s">
        <v>10839</v>
      </c>
      <c r="O73" s="66" t="s">
        <v>9106</v>
      </c>
      <c r="P73" s="66" t="s">
        <v>20212</v>
      </c>
      <c r="Q73" s="66" t="s">
        <v>20211</v>
      </c>
      <c r="R73" s="66" t="s">
        <v>19035</v>
      </c>
      <c r="S73" s="69">
        <v>2009</v>
      </c>
    </row>
    <row r="74" spans="1:19" x14ac:dyDescent="0.25">
      <c r="A74" s="68" t="s">
        <v>2973</v>
      </c>
      <c r="B74" s="67" t="s">
        <v>9254</v>
      </c>
      <c r="C74" s="68" t="s">
        <v>2531</v>
      </c>
      <c r="D74" s="69" t="s">
        <v>20210</v>
      </c>
      <c r="E74" s="68" t="s">
        <v>3178</v>
      </c>
      <c r="F74" s="69" t="s">
        <v>7008</v>
      </c>
      <c r="G74" s="69" t="s">
        <v>8304</v>
      </c>
      <c r="H74" s="69" t="s">
        <v>3114</v>
      </c>
      <c r="I74" s="69" t="s">
        <v>4737</v>
      </c>
      <c r="J74" s="69" t="s">
        <v>3125</v>
      </c>
      <c r="K74" s="69" t="s">
        <v>5792</v>
      </c>
      <c r="L74" s="69" t="s">
        <v>5308</v>
      </c>
      <c r="M74" s="69" t="s">
        <v>14537</v>
      </c>
      <c r="N74" s="69" t="s">
        <v>13716</v>
      </c>
      <c r="O74" s="69" t="s">
        <v>9533</v>
      </c>
      <c r="P74" s="69" t="s">
        <v>5789</v>
      </c>
      <c r="Q74" s="69" t="s">
        <v>13209</v>
      </c>
      <c r="R74" s="69" t="s">
        <v>18286</v>
      </c>
      <c r="S74" s="69">
        <v>2009</v>
      </c>
    </row>
    <row r="75" spans="1:19" x14ac:dyDescent="0.25">
      <c r="A75" s="65" t="s">
        <v>2972</v>
      </c>
      <c r="B75" s="64" t="s">
        <v>9248</v>
      </c>
      <c r="C75" s="65" t="s">
        <v>2531</v>
      </c>
      <c r="D75" s="66" t="s">
        <v>20209</v>
      </c>
      <c r="E75" s="65" t="s">
        <v>3520</v>
      </c>
      <c r="F75" s="66" t="s">
        <v>17471</v>
      </c>
      <c r="G75" s="66" t="s">
        <v>20208</v>
      </c>
      <c r="H75" s="66" t="s">
        <v>3160</v>
      </c>
      <c r="I75" s="66" t="s">
        <v>12496</v>
      </c>
      <c r="J75" s="66" t="s">
        <v>12475</v>
      </c>
      <c r="K75" s="66" t="s">
        <v>14963</v>
      </c>
      <c r="L75" s="66" t="s">
        <v>18256</v>
      </c>
      <c r="M75" s="66" t="s">
        <v>20207</v>
      </c>
      <c r="N75" s="66" t="s">
        <v>12495</v>
      </c>
      <c r="O75" s="66" t="s">
        <v>12474</v>
      </c>
      <c r="P75" s="66" t="s">
        <v>16380</v>
      </c>
      <c r="Q75" s="66" t="s">
        <v>20206</v>
      </c>
      <c r="R75" s="66" t="s">
        <v>20205</v>
      </c>
      <c r="S75" s="69">
        <v>2009</v>
      </c>
    </row>
    <row r="76" spans="1:19" x14ac:dyDescent="0.25">
      <c r="A76" s="68" t="s">
        <v>2971</v>
      </c>
      <c r="B76" s="67" t="s">
        <v>9236</v>
      </c>
      <c r="C76" s="68" t="s">
        <v>2531</v>
      </c>
      <c r="D76" s="69" t="s">
        <v>20204</v>
      </c>
      <c r="E76" s="68" t="s">
        <v>3520</v>
      </c>
      <c r="F76" s="69" t="s">
        <v>14477</v>
      </c>
      <c r="G76" s="69" t="s">
        <v>19419</v>
      </c>
      <c r="H76" s="69" t="s">
        <v>3725</v>
      </c>
      <c r="I76" s="69" t="s">
        <v>14738</v>
      </c>
      <c r="J76" s="69" t="s">
        <v>8142</v>
      </c>
      <c r="K76" s="69" t="s">
        <v>19441</v>
      </c>
      <c r="L76" s="69" t="s">
        <v>3614</v>
      </c>
      <c r="M76" s="69" t="s">
        <v>20203</v>
      </c>
      <c r="N76" s="69" t="s">
        <v>11988</v>
      </c>
      <c r="O76" s="69" t="s">
        <v>8089</v>
      </c>
      <c r="P76" s="69" t="s">
        <v>20202</v>
      </c>
      <c r="Q76" s="69" t="s">
        <v>19930</v>
      </c>
      <c r="R76" s="69" t="s">
        <v>15925</v>
      </c>
      <c r="S76" s="69">
        <v>2009</v>
      </c>
    </row>
    <row r="77" spans="1:19" x14ac:dyDescent="0.25">
      <c r="A77" s="65" t="s">
        <v>2970</v>
      </c>
      <c r="B77" s="64" t="s">
        <v>9224</v>
      </c>
      <c r="C77" s="65" t="s">
        <v>2531</v>
      </c>
      <c r="D77" s="66" t="s">
        <v>20201</v>
      </c>
      <c r="E77" s="65" t="s">
        <v>3148</v>
      </c>
      <c r="F77" s="66" t="s">
        <v>18324</v>
      </c>
      <c r="G77" s="66" t="s">
        <v>18323</v>
      </c>
      <c r="H77" s="66" t="s">
        <v>3114</v>
      </c>
      <c r="I77" s="66" t="s">
        <v>5581</v>
      </c>
      <c r="J77" s="66" t="s">
        <v>15500</v>
      </c>
      <c r="K77" s="66" t="s">
        <v>12109</v>
      </c>
      <c r="L77" s="66" t="s">
        <v>15213</v>
      </c>
      <c r="M77" s="66" t="s">
        <v>15971</v>
      </c>
      <c r="N77" s="66" t="s">
        <v>5579</v>
      </c>
      <c r="O77" s="66" t="s">
        <v>16171</v>
      </c>
      <c r="P77" s="66" t="s">
        <v>11865</v>
      </c>
      <c r="Q77" s="66" t="s">
        <v>18054</v>
      </c>
      <c r="R77" s="66" t="s">
        <v>15970</v>
      </c>
      <c r="S77" s="69">
        <v>2009</v>
      </c>
    </row>
    <row r="78" spans="1:19" x14ac:dyDescent="0.25">
      <c r="A78" s="68" t="s">
        <v>2969</v>
      </c>
      <c r="B78" s="67" t="s">
        <v>9213</v>
      </c>
      <c r="C78" s="68" t="s">
        <v>2531</v>
      </c>
      <c r="D78" s="69" t="s">
        <v>20200</v>
      </c>
      <c r="E78" s="68" t="s">
        <v>3163</v>
      </c>
      <c r="F78" s="69" t="s">
        <v>16214</v>
      </c>
      <c r="G78" s="69" t="s">
        <v>20199</v>
      </c>
      <c r="H78" s="69" t="s">
        <v>3160</v>
      </c>
      <c r="I78" s="69" t="s">
        <v>5329</v>
      </c>
      <c r="J78" s="69" t="s">
        <v>16737</v>
      </c>
      <c r="K78" s="69" t="s">
        <v>8639</v>
      </c>
      <c r="L78" s="69" t="s">
        <v>20198</v>
      </c>
      <c r="M78" s="69" t="s">
        <v>20163</v>
      </c>
      <c r="N78" s="69" t="s">
        <v>5325</v>
      </c>
      <c r="O78" s="69" t="s">
        <v>20197</v>
      </c>
      <c r="P78" s="69" t="s">
        <v>7451</v>
      </c>
      <c r="Q78" s="69" t="s">
        <v>20196</v>
      </c>
      <c r="R78" s="69" t="s">
        <v>20195</v>
      </c>
      <c r="S78" s="69">
        <v>2009</v>
      </c>
    </row>
    <row r="79" spans="1:19" x14ac:dyDescent="0.25">
      <c r="A79" s="65" t="s">
        <v>12723</v>
      </c>
      <c r="B79" s="64" t="s">
        <v>12722</v>
      </c>
      <c r="C79" s="65" t="s">
        <v>2531</v>
      </c>
      <c r="D79" s="66" t="s">
        <v>20194</v>
      </c>
      <c r="E79" s="65" t="s">
        <v>3133</v>
      </c>
      <c r="F79" s="66" t="s">
        <v>20193</v>
      </c>
      <c r="G79" s="66" t="s">
        <v>20192</v>
      </c>
      <c r="H79" s="66" t="s">
        <v>3160</v>
      </c>
      <c r="I79" s="66" t="s">
        <v>5802</v>
      </c>
      <c r="J79" s="66" t="s">
        <v>8737</v>
      </c>
      <c r="K79" s="66" t="s">
        <v>14678</v>
      </c>
      <c r="L79" s="66" t="s">
        <v>20191</v>
      </c>
      <c r="M79" s="66" t="s">
        <v>20190</v>
      </c>
      <c r="N79" s="66" t="s">
        <v>5799</v>
      </c>
      <c r="O79" s="66" t="s">
        <v>8736</v>
      </c>
      <c r="P79" s="66" t="s">
        <v>14772</v>
      </c>
      <c r="Q79" s="66" t="s">
        <v>9351</v>
      </c>
      <c r="R79" s="66" t="s">
        <v>20189</v>
      </c>
      <c r="S79" s="69">
        <v>2009</v>
      </c>
    </row>
    <row r="80" spans="1:19" x14ac:dyDescent="0.25">
      <c r="A80" s="68" t="s">
        <v>266</v>
      </c>
      <c r="B80" s="67" t="s">
        <v>265</v>
      </c>
      <c r="C80" s="68" t="s">
        <v>2531</v>
      </c>
      <c r="D80" s="69" t="s">
        <v>11294</v>
      </c>
      <c r="E80" s="68" t="s">
        <v>3667</v>
      </c>
      <c r="F80" s="69" t="s">
        <v>12739</v>
      </c>
      <c r="G80" s="69" t="s">
        <v>9657</v>
      </c>
      <c r="H80" s="69" t="s">
        <v>3779</v>
      </c>
      <c r="I80" s="69" t="s">
        <v>7787</v>
      </c>
      <c r="J80" s="69" t="s">
        <v>9885</v>
      </c>
      <c r="K80" s="69" t="s">
        <v>20188</v>
      </c>
      <c r="L80" s="69" t="s">
        <v>20187</v>
      </c>
      <c r="M80" s="69" t="s">
        <v>20186</v>
      </c>
      <c r="N80" s="69" t="s">
        <v>7891</v>
      </c>
      <c r="O80" s="69" t="s">
        <v>9882</v>
      </c>
      <c r="P80" s="69" t="s">
        <v>20185</v>
      </c>
      <c r="Q80" s="69" t="s">
        <v>20184</v>
      </c>
      <c r="R80" s="69" t="s">
        <v>20183</v>
      </c>
      <c r="S80" s="69">
        <v>2009</v>
      </c>
    </row>
    <row r="81" spans="1:19" x14ac:dyDescent="0.25">
      <c r="A81" s="65" t="s">
        <v>269</v>
      </c>
      <c r="B81" s="64" t="s">
        <v>268</v>
      </c>
      <c r="C81" s="65" t="s">
        <v>2531</v>
      </c>
      <c r="D81" s="66" t="s">
        <v>10913</v>
      </c>
      <c r="E81" s="65" t="s">
        <v>4232</v>
      </c>
      <c r="F81" s="66" t="s">
        <v>16242</v>
      </c>
      <c r="G81" s="66" t="s">
        <v>9321</v>
      </c>
      <c r="H81" s="66" t="s">
        <v>3298</v>
      </c>
      <c r="I81" s="66" t="s">
        <v>13182</v>
      </c>
      <c r="J81" s="66" t="s">
        <v>10051</v>
      </c>
      <c r="K81" s="66" t="s">
        <v>12407</v>
      </c>
      <c r="L81" s="66" t="s">
        <v>20182</v>
      </c>
      <c r="M81" s="66" t="s">
        <v>20181</v>
      </c>
      <c r="N81" s="66" t="s">
        <v>16271</v>
      </c>
      <c r="O81" s="66" t="s">
        <v>13333</v>
      </c>
      <c r="P81" s="66" t="s">
        <v>12406</v>
      </c>
      <c r="Q81" s="66" t="s">
        <v>20180</v>
      </c>
      <c r="R81" s="66" t="s">
        <v>20179</v>
      </c>
      <c r="S81" s="69">
        <v>2009</v>
      </c>
    </row>
    <row r="82" spans="1:19" x14ac:dyDescent="0.25">
      <c r="A82" s="68" t="s">
        <v>272</v>
      </c>
      <c r="B82" s="67" t="s">
        <v>9182</v>
      </c>
      <c r="C82" s="68" t="s">
        <v>2531</v>
      </c>
      <c r="D82" s="69" t="s">
        <v>18516</v>
      </c>
      <c r="E82" s="68" t="s">
        <v>4410</v>
      </c>
      <c r="F82" s="69" t="s">
        <v>13963</v>
      </c>
      <c r="G82" s="69" t="s">
        <v>12499</v>
      </c>
      <c r="H82" s="69" t="s">
        <v>3311</v>
      </c>
      <c r="I82" s="69" t="s">
        <v>4750</v>
      </c>
      <c r="J82" s="69" t="s">
        <v>8074</v>
      </c>
      <c r="K82" s="69" t="s">
        <v>14784</v>
      </c>
      <c r="L82" s="69" t="s">
        <v>19027</v>
      </c>
      <c r="M82" s="69" t="s">
        <v>14782</v>
      </c>
      <c r="N82" s="69" t="s">
        <v>6421</v>
      </c>
      <c r="O82" s="69" t="s">
        <v>8070</v>
      </c>
      <c r="P82" s="69" t="s">
        <v>14780</v>
      </c>
      <c r="Q82" s="69" t="s">
        <v>16087</v>
      </c>
      <c r="R82" s="69" t="s">
        <v>18999</v>
      </c>
      <c r="S82" s="69">
        <v>2009</v>
      </c>
    </row>
    <row r="83" spans="1:19" x14ac:dyDescent="0.25">
      <c r="A83" s="65" t="s">
        <v>275</v>
      </c>
      <c r="B83" s="64" t="s">
        <v>274</v>
      </c>
      <c r="C83" s="65" t="s">
        <v>2531</v>
      </c>
      <c r="D83" s="66" t="s">
        <v>4805</v>
      </c>
      <c r="E83" s="65" t="s">
        <v>3549</v>
      </c>
      <c r="F83" s="66" t="s">
        <v>18152</v>
      </c>
      <c r="G83" s="66" t="s">
        <v>17546</v>
      </c>
      <c r="H83" s="66" t="s">
        <v>3067</v>
      </c>
      <c r="I83" s="66" t="s">
        <v>5147</v>
      </c>
      <c r="J83" s="66" t="s">
        <v>10675</v>
      </c>
      <c r="K83" s="66" t="s">
        <v>11629</v>
      </c>
      <c r="L83" s="66" t="s">
        <v>16328</v>
      </c>
      <c r="M83" s="66" t="s">
        <v>20178</v>
      </c>
      <c r="N83" s="66" t="s">
        <v>8487</v>
      </c>
      <c r="O83" s="66" t="s">
        <v>13010</v>
      </c>
      <c r="P83" s="66" t="s">
        <v>6478</v>
      </c>
      <c r="Q83" s="66" t="s">
        <v>16325</v>
      </c>
      <c r="R83" s="66" t="s">
        <v>20177</v>
      </c>
      <c r="S83" s="69">
        <v>2009</v>
      </c>
    </row>
    <row r="84" spans="1:19" x14ac:dyDescent="0.25">
      <c r="A84" s="68" t="s">
        <v>278</v>
      </c>
      <c r="B84" s="67" t="s">
        <v>9162</v>
      </c>
      <c r="C84" s="68" t="s">
        <v>2531</v>
      </c>
      <c r="D84" s="69" t="s">
        <v>17031</v>
      </c>
      <c r="E84" s="68" t="s">
        <v>7781</v>
      </c>
      <c r="F84" s="69" t="s">
        <v>11195</v>
      </c>
      <c r="G84" s="69" t="s">
        <v>17957</v>
      </c>
      <c r="H84" s="69" t="s">
        <v>3019</v>
      </c>
      <c r="I84" s="69" t="s">
        <v>10379</v>
      </c>
      <c r="J84" s="69" t="s">
        <v>13217</v>
      </c>
      <c r="K84" s="69" t="s">
        <v>15389</v>
      </c>
      <c r="L84" s="69" t="s">
        <v>13153</v>
      </c>
      <c r="M84" s="69" t="s">
        <v>19082</v>
      </c>
      <c r="N84" s="69" t="s">
        <v>8866</v>
      </c>
      <c r="O84" s="69" t="s">
        <v>11450</v>
      </c>
      <c r="P84" s="69" t="s">
        <v>15508</v>
      </c>
      <c r="Q84" s="69" t="s">
        <v>13151</v>
      </c>
      <c r="R84" s="69" t="s">
        <v>13735</v>
      </c>
      <c r="S84" s="69">
        <v>2009</v>
      </c>
    </row>
    <row r="85" spans="1:19" x14ac:dyDescent="0.25">
      <c r="A85" s="65" t="s">
        <v>280</v>
      </c>
      <c r="B85" s="64" t="s">
        <v>12684</v>
      </c>
      <c r="C85" s="65" t="s">
        <v>2531</v>
      </c>
      <c r="D85" s="66" t="s">
        <v>20176</v>
      </c>
      <c r="E85" s="65" t="s">
        <v>20175</v>
      </c>
      <c r="F85" s="66" t="s">
        <v>14894</v>
      </c>
      <c r="G85" s="66" t="s">
        <v>9060</v>
      </c>
      <c r="H85" s="66" t="s">
        <v>5042</v>
      </c>
      <c r="I85" s="66" t="s">
        <v>3819</v>
      </c>
      <c r="J85" s="66" t="s">
        <v>4577</v>
      </c>
      <c r="K85" s="66" t="s">
        <v>9053</v>
      </c>
      <c r="L85" s="66" t="s">
        <v>14736</v>
      </c>
      <c r="M85" s="66" t="s">
        <v>20174</v>
      </c>
      <c r="N85" s="66" t="s">
        <v>3814</v>
      </c>
      <c r="O85" s="66" t="s">
        <v>11761</v>
      </c>
      <c r="P85" s="66" t="s">
        <v>9049</v>
      </c>
      <c r="Q85" s="66" t="s">
        <v>14734</v>
      </c>
      <c r="R85" s="66" t="s">
        <v>20173</v>
      </c>
      <c r="S85" s="69">
        <v>2009</v>
      </c>
    </row>
    <row r="86" spans="1:19" x14ac:dyDescent="0.25">
      <c r="A86" s="68" t="s">
        <v>282</v>
      </c>
      <c r="B86" s="67" t="s">
        <v>9152</v>
      </c>
      <c r="C86" s="68" t="s">
        <v>5</v>
      </c>
      <c r="D86" s="69" t="s">
        <v>20172</v>
      </c>
      <c r="E86" s="68" t="s">
        <v>6142</v>
      </c>
      <c r="F86" s="69" t="s">
        <v>13512</v>
      </c>
      <c r="G86" s="69" t="s">
        <v>20171</v>
      </c>
      <c r="H86" s="69" t="s">
        <v>4932</v>
      </c>
      <c r="I86" s="69" t="s">
        <v>3338</v>
      </c>
      <c r="J86" s="69" t="s">
        <v>10356</v>
      </c>
      <c r="K86" s="69" t="s">
        <v>3352</v>
      </c>
      <c r="L86" s="69" t="s">
        <v>18901</v>
      </c>
      <c r="M86" s="69" t="s">
        <v>20170</v>
      </c>
      <c r="N86" s="69" t="s">
        <v>3333</v>
      </c>
      <c r="O86" s="69" t="s">
        <v>10354</v>
      </c>
      <c r="P86" s="69" t="s">
        <v>10342</v>
      </c>
      <c r="Q86" s="69" t="s">
        <v>18899</v>
      </c>
      <c r="R86" s="69" t="s">
        <v>20169</v>
      </c>
      <c r="S86" s="69">
        <v>2009</v>
      </c>
    </row>
    <row r="87" spans="1:19" x14ac:dyDescent="0.25">
      <c r="A87" s="65" t="s">
        <v>288</v>
      </c>
      <c r="B87" s="64" t="s">
        <v>9143</v>
      </c>
      <c r="C87" s="65" t="s">
        <v>2531</v>
      </c>
      <c r="D87" s="66" t="s">
        <v>8307</v>
      </c>
      <c r="E87" s="65" t="s">
        <v>4257</v>
      </c>
      <c r="F87" s="66" t="s">
        <v>16461</v>
      </c>
      <c r="G87" s="66" t="s">
        <v>8277</v>
      </c>
      <c r="H87" s="66" t="s">
        <v>3725</v>
      </c>
      <c r="I87" s="66" t="s">
        <v>5182</v>
      </c>
      <c r="J87" s="66" t="s">
        <v>14531</v>
      </c>
      <c r="K87" s="66" t="s">
        <v>14537</v>
      </c>
      <c r="L87" s="66" t="s">
        <v>18520</v>
      </c>
      <c r="M87" s="66" t="s">
        <v>20168</v>
      </c>
      <c r="N87" s="66" t="s">
        <v>9801</v>
      </c>
      <c r="O87" s="66" t="s">
        <v>14530</v>
      </c>
      <c r="P87" s="66" t="s">
        <v>14533</v>
      </c>
      <c r="Q87" s="66" t="s">
        <v>18518</v>
      </c>
      <c r="R87" s="66" t="s">
        <v>20167</v>
      </c>
      <c r="S87" s="69">
        <v>2009</v>
      </c>
    </row>
    <row r="88" spans="1:19" x14ac:dyDescent="0.25">
      <c r="A88" s="68" t="s">
        <v>290</v>
      </c>
      <c r="B88" s="67" t="s">
        <v>9138</v>
      </c>
      <c r="C88" s="68" t="s">
        <v>2531</v>
      </c>
      <c r="D88" s="69" t="s">
        <v>3816</v>
      </c>
      <c r="E88" s="68" t="s">
        <v>4337</v>
      </c>
      <c r="F88" s="69" t="s">
        <v>12774</v>
      </c>
      <c r="G88" s="69" t="s">
        <v>8166</v>
      </c>
      <c r="H88" s="69" t="s">
        <v>4456</v>
      </c>
      <c r="I88" s="69" t="s">
        <v>3412</v>
      </c>
      <c r="J88" s="69" t="s">
        <v>10123</v>
      </c>
      <c r="K88" s="69" t="s">
        <v>4081</v>
      </c>
      <c r="L88" s="69" t="s">
        <v>14878</v>
      </c>
      <c r="M88" s="69" t="s">
        <v>20166</v>
      </c>
      <c r="N88" s="69" t="s">
        <v>11500</v>
      </c>
      <c r="O88" s="69" t="s">
        <v>12512</v>
      </c>
      <c r="P88" s="69" t="s">
        <v>18227</v>
      </c>
      <c r="Q88" s="69" t="s">
        <v>18279</v>
      </c>
      <c r="R88" s="69" t="s">
        <v>20165</v>
      </c>
      <c r="S88" s="69">
        <v>2009</v>
      </c>
    </row>
    <row r="89" spans="1:19" x14ac:dyDescent="0.25">
      <c r="A89" s="65" t="s">
        <v>294</v>
      </c>
      <c r="B89" s="64" t="s">
        <v>9131</v>
      </c>
      <c r="C89" s="65" t="s">
        <v>2531</v>
      </c>
      <c r="D89" s="66" t="s">
        <v>7396</v>
      </c>
      <c r="E89" s="65" t="s">
        <v>3054</v>
      </c>
      <c r="F89" s="66" t="s">
        <v>14986</v>
      </c>
      <c r="G89" s="66" t="s">
        <v>11939</v>
      </c>
      <c r="H89" s="66" t="s">
        <v>11856</v>
      </c>
      <c r="I89" s="66" t="s">
        <v>3207</v>
      </c>
      <c r="J89" s="66" t="s">
        <v>13009</v>
      </c>
      <c r="K89" s="66" t="s">
        <v>3386</v>
      </c>
      <c r="L89" s="66" t="s">
        <v>15537</v>
      </c>
      <c r="M89" s="66" t="s">
        <v>12643</v>
      </c>
      <c r="N89" s="66" t="s">
        <v>12804</v>
      </c>
      <c r="O89" s="66" t="s">
        <v>15457</v>
      </c>
      <c r="P89" s="66" t="s">
        <v>3385</v>
      </c>
      <c r="Q89" s="66" t="s">
        <v>15535</v>
      </c>
      <c r="R89" s="66" t="s">
        <v>7909</v>
      </c>
      <c r="S89" s="69">
        <v>2009</v>
      </c>
    </row>
    <row r="90" spans="1:19" x14ac:dyDescent="0.25">
      <c r="A90" s="68" t="s">
        <v>296</v>
      </c>
      <c r="B90" s="67" t="s">
        <v>297</v>
      </c>
      <c r="C90" s="68" t="s">
        <v>2531</v>
      </c>
      <c r="D90" s="69" t="s">
        <v>9240</v>
      </c>
      <c r="E90" s="68" t="s">
        <v>4126</v>
      </c>
      <c r="F90" s="69" t="s">
        <v>6000</v>
      </c>
      <c r="G90" s="69" t="s">
        <v>5998</v>
      </c>
      <c r="H90" s="69" t="s">
        <v>3130</v>
      </c>
      <c r="I90" s="69" t="s">
        <v>6475</v>
      </c>
      <c r="J90" s="69" t="s">
        <v>9192</v>
      </c>
      <c r="K90" s="69" t="s">
        <v>11758</v>
      </c>
      <c r="L90" s="69" t="s">
        <v>17746</v>
      </c>
      <c r="M90" s="69" t="s">
        <v>8660</v>
      </c>
      <c r="N90" s="69" t="s">
        <v>13676</v>
      </c>
      <c r="O90" s="69" t="s">
        <v>15326</v>
      </c>
      <c r="P90" s="69" t="s">
        <v>11757</v>
      </c>
      <c r="Q90" s="69" t="s">
        <v>12086</v>
      </c>
      <c r="R90" s="69" t="s">
        <v>8339</v>
      </c>
      <c r="S90" s="69">
        <v>2009</v>
      </c>
    </row>
    <row r="91" spans="1:19" x14ac:dyDescent="0.25">
      <c r="A91" s="65" t="s">
        <v>302</v>
      </c>
      <c r="B91" s="64" t="s">
        <v>9116</v>
      </c>
      <c r="C91" s="65" t="s">
        <v>2531</v>
      </c>
      <c r="D91" s="66" t="s">
        <v>20164</v>
      </c>
      <c r="E91" s="65" t="s">
        <v>5964</v>
      </c>
      <c r="F91" s="66" t="s">
        <v>19221</v>
      </c>
      <c r="G91" s="66" t="s">
        <v>14225</v>
      </c>
      <c r="H91" s="66" t="s">
        <v>4456</v>
      </c>
      <c r="I91" s="66" t="s">
        <v>13343</v>
      </c>
      <c r="J91" s="66" t="s">
        <v>12889</v>
      </c>
      <c r="K91" s="66" t="s">
        <v>16692</v>
      </c>
      <c r="L91" s="66" t="s">
        <v>20163</v>
      </c>
      <c r="M91" s="66" t="s">
        <v>20162</v>
      </c>
      <c r="N91" s="66" t="s">
        <v>20161</v>
      </c>
      <c r="O91" s="66" t="s">
        <v>4780</v>
      </c>
      <c r="P91" s="66" t="s">
        <v>15272</v>
      </c>
      <c r="Q91" s="66" t="s">
        <v>20160</v>
      </c>
      <c r="R91" s="66" t="s">
        <v>20159</v>
      </c>
      <c r="S91" s="69">
        <v>2009</v>
      </c>
    </row>
    <row r="92" spans="1:19" x14ac:dyDescent="0.25">
      <c r="A92" s="68" t="s">
        <v>305</v>
      </c>
      <c r="B92" s="67" t="s">
        <v>9104</v>
      </c>
      <c r="C92" s="68" t="s">
        <v>2531</v>
      </c>
      <c r="D92" s="69" t="s">
        <v>20158</v>
      </c>
      <c r="E92" s="68" t="s">
        <v>5738</v>
      </c>
      <c r="F92" s="69" t="s">
        <v>12889</v>
      </c>
      <c r="G92" s="69" t="s">
        <v>12278</v>
      </c>
      <c r="H92" s="69" t="s">
        <v>3234</v>
      </c>
      <c r="I92" s="69" t="s">
        <v>10162</v>
      </c>
      <c r="J92" s="69" t="s">
        <v>14220</v>
      </c>
      <c r="K92" s="69" t="s">
        <v>4147</v>
      </c>
      <c r="L92" s="69" t="s">
        <v>17892</v>
      </c>
      <c r="M92" s="69" t="s">
        <v>19724</v>
      </c>
      <c r="N92" s="69" t="s">
        <v>7809</v>
      </c>
      <c r="O92" s="69" t="s">
        <v>5404</v>
      </c>
      <c r="P92" s="69" t="s">
        <v>8241</v>
      </c>
      <c r="Q92" s="69" t="s">
        <v>20004</v>
      </c>
      <c r="R92" s="69" t="s">
        <v>16825</v>
      </c>
      <c r="S92" s="69">
        <v>2009</v>
      </c>
    </row>
    <row r="93" spans="1:19" x14ac:dyDescent="0.25">
      <c r="A93" s="65" t="s">
        <v>308</v>
      </c>
      <c r="B93" s="64" t="s">
        <v>9090</v>
      </c>
      <c r="C93" s="65" t="s">
        <v>2531</v>
      </c>
      <c r="D93" s="66" t="s">
        <v>3305</v>
      </c>
      <c r="E93" s="65" t="s">
        <v>3490</v>
      </c>
      <c r="F93" s="66" t="s">
        <v>20157</v>
      </c>
      <c r="G93" s="66" t="s">
        <v>20156</v>
      </c>
      <c r="H93" s="66" t="s">
        <v>3835</v>
      </c>
      <c r="I93" s="66" t="s">
        <v>13196</v>
      </c>
      <c r="J93" s="66" t="s">
        <v>5407</v>
      </c>
      <c r="K93" s="66" t="s">
        <v>9169</v>
      </c>
      <c r="L93" s="66" t="s">
        <v>14889</v>
      </c>
      <c r="M93" s="66" t="s">
        <v>20155</v>
      </c>
      <c r="N93" s="66" t="s">
        <v>14361</v>
      </c>
      <c r="O93" s="66" t="s">
        <v>19289</v>
      </c>
      <c r="P93" s="66" t="s">
        <v>15295</v>
      </c>
      <c r="Q93" s="66" t="s">
        <v>9235</v>
      </c>
      <c r="R93" s="66" t="s">
        <v>20154</v>
      </c>
      <c r="S93" s="69">
        <v>2009</v>
      </c>
    </row>
    <row r="94" spans="1:19" x14ac:dyDescent="0.25">
      <c r="A94" s="68" t="s">
        <v>311</v>
      </c>
      <c r="B94" s="67" t="s">
        <v>9078</v>
      </c>
      <c r="C94" s="68" t="s">
        <v>2531</v>
      </c>
      <c r="D94" s="69" t="s">
        <v>10097</v>
      </c>
      <c r="E94" s="68" t="s">
        <v>4696</v>
      </c>
      <c r="F94" s="69" t="s">
        <v>20153</v>
      </c>
      <c r="G94" s="69" t="s">
        <v>20152</v>
      </c>
      <c r="H94" s="69" t="s">
        <v>3311</v>
      </c>
      <c r="I94" s="69" t="s">
        <v>12485</v>
      </c>
      <c r="J94" s="69" t="s">
        <v>10614</v>
      </c>
      <c r="K94" s="69" t="s">
        <v>14893</v>
      </c>
      <c r="L94" s="69" t="s">
        <v>14618</v>
      </c>
      <c r="M94" s="69" t="s">
        <v>20151</v>
      </c>
      <c r="N94" s="69" t="s">
        <v>12484</v>
      </c>
      <c r="O94" s="69" t="s">
        <v>10610</v>
      </c>
      <c r="P94" s="69" t="s">
        <v>14891</v>
      </c>
      <c r="Q94" s="69" t="s">
        <v>18385</v>
      </c>
      <c r="R94" s="69" t="s">
        <v>20150</v>
      </c>
      <c r="S94" s="69">
        <v>2009</v>
      </c>
    </row>
    <row r="95" spans="1:19" x14ac:dyDescent="0.25">
      <c r="A95" s="65" t="s">
        <v>314</v>
      </c>
      <c r="B95" s="64" t="s">
        <v>9066</v>
      </c>
      <c r="C95" s="65" t="s">
        <v>2531</v>
      </c>
      <c r="D95" s="66" t="s">
        <v>12736</v>
      </c>
      <c r="E95" s="65" t="s">
        <v>4655</v>
      </c>
      <c r="F95" s="66" t="s">
        <v>20149</v>
      </c>
      <c r="G95" s="66" t="s">
        <v>20148</v>
      </c>
      <c r="H95" s="66" t="s">
        <v>3160</v>
      </c>
      <c r="I95" s="66" t="s">
        <v>9444</v>
      </c>
      <c r="J95" s="66" t="s">
        <v>9469</v>
      </c>
      <c r="K95" s="66" t="s">
        <v>16682</v>
      </c>
      <c r="L95" s="66" t="s">
        <v>16305</v>
      </c>
      <c r="M95" s="66" t="s">
        <v>13136</v>
      </c>
      <c r="N95" s="66" t="s">
        <v>9443</v>
      </c>
      <c r="O95" s="66" t="s">
        <v>12738</v>
      </c>
      <c r="P95" s="66" t="s">
        <v>16681</v>
      </c>
      <c r="Q95" s="66" t="s">
        <v>16302</v>
      </c>
      <c r="R95" s="66" t="s">
        <v>11675</v>
      </c>
      <c r="S95" s="69">
        <v>2009</v>
      </c>
    </row>
    <row r="96" spans="1:19" x14ac:dyDescent="0.25">
      <c r="A96" s="68" t="s">
        <v>317</v>
      </c>
      <c r="B96" s="67" t="s">
        <v>9057</v>
      </c>
      <c r="C96" s="68" t="s">
        <v>2531</v>
      </c>
      <c r="D96" s="69" t="s">
        <v>13735</v>
      </c>
      <c r="E96" s="68" t="s">
        <v>3626</v>
      </c>
      <c r="F96" s="69" t="s">
        <v>9355</v>
      </c>
      <c r="G96" s="69" t="s">
        <v>9353</v>
      </c>
      <c r="H96" s="69" t="s">
        <v>3266</v>
      </c>
      <c r="I96" s="69" t="s">
        <v>16209</v>
      </c>
      <c r="J96" s="69" t="s">
        <v>9486</v>
      </c>
      <c r="K96" s="69" t="s">
        <v>20147</v>
      </c>
      <c r="L96" s="69" t="s">
        <v>18854</v>
      </c>
      <c r="M96" s="69" t="s">
        <v>20146</v>
      </c>
      <c r="N96" s="69" t="s">
        <v>17271</v>
      </c>
      <c r="O96" s="69" t="s">
        <v>16601</v>
      </c>
      <c r="P96" s="69" t="s">
        <v>14602</v>
      </c>
      <c r="Q96" s="69" t="s">
        <v>18853</v>
      </c>
      <c r="R96" s="69" t="s">
        <v>20145</v>
      </c>
      <c r="S96" s="69">
        <v>2009</v>
      </c>
    </row>
    <row r="97" spans="1:19" x14ac:dyDescent="0.25">
      <c r="A97" s="65" t="s">
        <v>320</v>
      </c>
      <c r="B97" s="64" t="s">
        <v>9044</v>
      </c>
      <c r="C97" s="65" t="s">
        <v>2531</v>
      </c>
      <c r="D97" s="66" t="s">
        <v>20144</v>
      </c>
      <c r="E97" s="65" t="s">
        <v>3879</v>
      </c>
      <c r="F97" s="66" t="s">
        <v>11872</v>
      </c>
      <c r="G97" s="66" t="s">
        <v>11871</v>
      </c>
      <c r="H97" s="66" t="s">
        <v>3160</v>
      </c>
      <c r="I97" s="66" t="s">
        <v>12561</v>
      </c>
      <c r="J97" s="66" t="s">
        <v>16507</v>
      </c>
      <c r="K97" s="66" t="s">
        <v>15850</v>
      </c>
      <c r="L97" s="66" t="s">
        <v>16700</v>
      </c>
      <c r="M97" s="66" t="s">
        <v>20143</v>
      </c>
      <c r="N97" s="66" t="s">
        <v>12558</v>
      </c>
      <c r="O97" s="66" t="s">
        <v>14428</v>
      </c>
      <c r="P97" s="66" t="s">
        <v>15849</v>
      </c>
      <c r="Q97" s="66" t="s">
        <v>20142</v>
      </c>
      <c r="R97" s="66" t="s">
        <v>13618</v>
      </c>
      <c r="S97" s="69">
        <v>2009</v>
      </c>
    </row>
    <row r="98" spans="1:19" x14ac:dyDescent="0.25">
      <c r="A98" s="68" t="s">
        <v>322</v>
      </c>
      <c r="B98" s="67" t="s">
        <v>9032</v>
      </c>
      <c r="C98" s="68" t="s">
        <v>2531</v>
      </c>
      <c r="D98" s="69" t="s">
        <v>20141</v>
      </c>
      <c r="E98" s="68" t="s">
        <v>4257</v>
      </c>
      <c r="F98" s="69" t="s">
        <v>20140</v>
      </c>
      <c r="G98" s="69" t="s">
        <v>20139</v>
      </c>
      <c r="H98" s="69" t="s">
        <v>3160</v>
      </c>
      <c r="I98" s="69" t="s">
        <v>9191</v>
      </c>
      <c r="J98" s="69" t="s">
        <v>13613</v>
      </c>
      <c r="K98" s="69" t="s">
        <v>20138</v>
      </c>
      <c r="L98" s="69" t="s">
        <v>19325</v>
      </c>
      <c r="M98" s="69" t="s">
        <v>7703</v>
      </c>
      <c r="N98" s="69" t="s">
        <v>9186</v>
      </c>
      <c r="O98" s="69" t="s">
        <v>13611</v>
      </c>
      <c r="P98" s="69" t="s">
        <v>20137</v>
      </c>
      <c r="Q98" s="69" t="s">
        <v>19324</v>
      </c>
      <c r="R98" s="69" t="s">
        <v>20136</v>
      </c>
      <c r="S98" s="69">
        <v>2009</v>
      </c>
    </row>
    <row r="99" spans="1:19" x14ac:dyDescent="0.25">
      <c r="A99" s="65" t="s">
        <v>326</v>
      </c>
      <c r="B99" s="64" t="s">
        <v>9021</v>
      </c>
      <c r="C99" s="65" t="s">
        <v>2531</v>
      </c>
      <c r="D99" s="66" t="s">
        <v>10136</v>
      </c>
      <c r="E99" s="65" t="s">
        <v>3549</v>
      </c>
      <c r="F99" s="66" t="s">
        <v>20135</v>
      </c>
      <c r="G99" s="66" t="s">
        <v>20134</v>
      </c>
      <c r="H99" s="66" t="s">
        <v>3779</v>
      </c>
      <c r="I99" s="66" t="s">
        <v>3571</v>
      </c>
      <c r="J99" s="66" t="s">
        <v>3094</v>
      </c>
      <c r="K99" s="66" t="s">
        <v>18305</v>
      </c>
      <c r="L99" s="66" t="s">
        <v>13119</v>
      </c>
      <c r="M99" s="66" t="s">
        <v>16234</v>
      </c>
      <c r="N99" s="66" t="s">
        <v>3566</v>
      </c>
      <c r="O99" s="66" t="s">
        <v>17040</v>
      </c>
      <c r="P99" s="66" t="s">
        <v>19910</v>
      </c>
      <c r="Q99" s="66" t="s">
        <v>13118</v>
      </c>
      <c r="R99" s="66" t="s">
        <v>16231</v>
      </c>
      <c r="S99" s="69">
        <v>2009</v>
      </c>
    </row>
    <row r="100" spans="1:19" x14ac:dyDescent="0.25">
      <c r="A100" s="68" t="s">
        <v>329</v>
      </c>
      <c r="B100" s="67" t="s">
        <v>9012</v>
      </c>
      <c r="C100" s="68" t="s">
        <v>2531</v>
      </c>
      <c r="D100" s="69" t="s">
        <v>10084</v>
      </c>
      <c r="E100" s="68" t="s">
        <v>3549</v>
      </c>
      <c r="F100" s="69" t="s">
        <v>16350</v>
      </c>
      <c r="G100" s="69" t="s">
        <v>15315</v>
      </c>
      <c r="H100" s="69" t="s">
        <v>3517</v>
      </c>
      <c r="I100" s="69" t="s">
        <v>4107</v>
      </c>
      <c r="J100" s="69" t="s">
        <v>9481</v>
      </c>
      <c r="K100" s="69" t="s">
        <v>7992</v>
      </c>
      <c r="L100" s="69" t="s">
        <v>20133</v>
      </c>
      <c r="M100" s="69" t="s">
        <v>19304</v>
      </c>
      <c r="N100" s="69" t="s">
        <v>4102</v>
      </c>
      <c r="O100" s="69" t="s">
        <v>11824</v>
      </c>
      <c r="P100" s="69" t="s">
        <v>7988</v>
      </c>
      <c r="Q100" s="69" t="s">
        <v>20132</v>
      </c>
      <c r="R100" s="69" t="s">
        <v>6937</v>
      </c>
      <c r="S100" s="69">
        <v>2009</v>
      </c>
    </row>
    <row r="101" spans="1:19" x14ac:dyDescent="0.25">
      <c r="A101" s="65" t="s">
        <v>331</v>
      </c>
      <c r="B101" s="64" t="s">
        <v>9004</v>
      </c>
      <c r="C101" s="65" t="s">
        <v>2531</v>
      </c>
      <c r="D101" s="66" t="s">
        <v>20131</v>
      </c>
      <c r="E101" s="65" t="s">
        <v>3117</v>
      </c>
      <c r="F101" s="66" t="s">
        <v>14963</v>
      </c>
      <c r="G101" s="66" t="s">
        <v>14961</v>
      </c>
      <c r="H101" s="66" t="s">
        <v>3114</v>
      </c>
      <c r="I101" s="66" t="s">
        <v>9768</v>
      </c>
      <c r="J101" s="66" t="s">
        <v>7498</v>
      </c>
      <c r="K101" s="66" t="s">
        <v>8600</v>
      </c>
      <c r="L101" s="66" t="s">
        <v>20130</v>
      </c>
      <c r="M101" s="66" t="s">
        <v>20129</v>
      </c>
      <c r="N101" s="66" t="s">
        <v>9765</v>
      </c>
      <c r="O101" s="66" t="s">
        <v>7609</v>
      </c>
      <c r="P101" s="66" t="s">
        <v>7913</v>
      </c>
      <c r="Q101" s="66" t="s">
        <v>20128</v>
      </c>
      <c r="R101" s="66" t="s">
        <v>20127</v>
      </c>
      <c r="S101" s="69">
        <v>2009</v>
      </c>
    </row>
    <row r="102" spans="1:19" x14ac:dyDescent="0.25">
      <c r="A102" s="68" t="s">
        <v>335</v>
      </c>
      <c r="B102" s="67" t="s">
        <v>8992</v>
      </c>
      <c r="C102" s="68" t="s">
        <v>2531</v>
      </c>
      <c r="D102" s="69" t="s">
        <v>8337</v>
      </c>
      <c r="E102" s="68" t="s">
        <v>9915</v>
      </c>
      <c r="F102" s="69" t="s">
        <v>7658</v>
      </c>
      <c r="G102" s="69" t="s">
        <v>7653</v>
      </c>
      <c r="H102" s="69" t="s">
        <v>5068</v>
      </c>
      <c r="I102" s="69" t="s">
        <v>13550</v>
      </c>
      <c r="J102" s="69" t="s">
        <v>19119</v>
      </c>
      <c r="K102" s="69" t="s">
        <v>14646</v>
      </c>
      <c r="L102" s="69" t="s">
        <v>13104</v>
      </c>
      <c r="M102" s="69" t="s">
        <v>19057</v>
      </c>
      <c r="N102" s="69" t="s">
        <v>13482</v>
      </c>
      <c r="O102" s="69" t="s">
        <v>19118</v>
      </c>
      <c r="P102" s="69" t="s">
        <v>17775</v>
      </c>
      <c r="Q102" s="69" t="s">
        <v>8921</v>
      </c>
      <c r="R102" s="69" t="s">
        <v>20126</v>
      </c>
      <c r="S102" s="69">
        <v>2009</v>
      </c>
    </row>
    <row r="103" spans="1:19" x14ac:dyDescent="0.25">
      <c r="A103" s="65" t="s">
        <v>338</v>
      </c>
      <c r="B103" s="64" t="s">
        <v>8981</v>
      </c>
      <c r="C103" s="65" t="s">
        <v>2531</v>
      </c>
      <c r="D103" s="66" t="s">
        <v>4475</v>
      </c>
      <c r="E103" s="65" t="s">
        <v>3253</v>
      </c>
      <c r="F103" s="66" t="s">
        <v>14030</v>
      </c>
      <c r="G103" s="66" t="s">
        <v>14027</v>
      </c>
      <c r="H103" s="66" t="s">
        <v>3311</v>
      </c>
      <c r="I103" s="66" t="s">
        <v>15249</v>
      </c>
      <c r="J103" s="66" t="s">
        <v>13589</v>
      </c>
      <c r="K103" s="66" t="s">
        <v>15936</v>
      </c>
      <c r="L103" s="66" t="s">
        <v>20125</v>
      </c>
      <c r="M103" s="66" t="s">
        <v>20124</v>
      </c>
      <c r="N103" s="66" t="s">
        <v>15248</v>
      </c>
      <c r="O103" s="66" t="s">
        <v>8264</v>
      </c>
      <c r="P103" s="66" t="s">
        <v>8740</v>
      </c>
      <c r="Q103" s="66" t="s">
        <v>18196</v>
      </c>
      <c r="R103" s="66" t="s">
        <v>20123</v>
      </c>
      <c r="S103" s="69">
        <v>2009</v>
      </c>
    </row>
    <row r="104" spans="1:19" x14ac:dyDescent="0.25">
      <c r="A104" s="68" t="s">
        <v>341</v>
      </c>
      <c r="B104" s="67" t="s">
        <v>8971</v>
      </c>
      <c r="C104" s="68" t="s">
        <v>2531</v>
      </c>
      <c r="D104" s="69" t="s">
        <v>20122</v>
      </c>
      <c r="E104" s="68" t="s">
        <v>3133</v>
      </c>
      <c r="F104" s="69" t="s">
        <v>20121</v>
      </c>
      <c r="G104" s="69" t="s">
        <v>18050</v>
      </c>
      <c r="H104" s="69" t="s">
        <v>3517</v>
      </c>
      <c r="I104" s="69" t="s">
        <v>3950</v>
      </c>
      <c r="J104" s="69" t="s">
        <v>5710</v>
      </c>
      <c r="K104" s="69" t="s">
        <v>14775</v>
      </c>
      <c r="L104" s="69" t="s">
        <v>20120</v>
      </c>
      <c r="M104" s="69" t="s">
        <v>20119</v>
      </c>
      <c r="N104" s="69" t="s">
        <v>3945</v>
      </c>
      <c r="O104" s="69" t="s">
        <v>8507</v>
      </c>
      <c r="P104" s="69" t="s">
        <v>19900</v>
      </c>
      <c r="Q104" s="69" t="s">
        <v>14887</v>
      </c>
      <c r="R104" s="69" t="s">
        <v>20118</v>
      </c>
      <c r="S104" s="69">
        <v>2009</v>
      </c>
    </row>
    <row r="105" spans="1:19" x14ac:dyDescent="0.25">
      <c r="A105" s="65" t="s">
        <v>344</v>
      </c>
      <c r="B105" s="64" t="s">
        <v>8957</v>
      </c>
      <c r="C105" s="65" t="s">
        <v>2531</v>
      </c>
      <c r="D105" s="66" t="s">
        <v>12029</v>
      </c>
      <c r="E105" s="65" t="s">
        <v>3601</v>
      </c>
      <c r="F105" s="66" t="s">
        <v>17726</v>
      </c>
      <c r="G105" s="66" t="s">
        <v>16136</v>
      </c>
      <c r="H105" s="66" t="s">
        <v>3356</v>
      </c>
      <c r="I105" s="66" t="s">
        <v>14749</v>
      </c>
      <c r="J105" s="66" t="s">
        <v>12629</v>
      </c>
      <c r="K105" s="66" t="s">
        <v>18674</v>
      </c>
      <c r="L105" s="66" t="s">
        <v>17303</v>
      </c>
      <c r="M105" s="66" t="s">
        <v>17692</v>
      </c>
      <c r="N105" s="66" t="s">
        <v>14446</v>
      </c>
      <c r="O105" s="66" t="s">
        <v>12625</v>
      </c>
      <c r="P105" s="66" t="s">
        <v>18672</v>
      </c>
      <c r="Q105" s="66" t="s">
        <v>17300</v>
      </c>
      <c r="R105" s="66" t="s">
        <v>17691</v>
      </c>
      <c r="S105" s="69">
        <v>2009</v>
      </c>
    </row>
    <row r="106" spans="1:19" x14ac:dyDescent="0.25">
      <c r="A106" s="68" t="s">
        <v>347</v>
      </c>
      <c r="B106" s="67" t="s">
        <v>8947</v>
      </c>
      <c r="C106" s="68" t="s">
        <v>2531</v>
      </c>
      <c r="D106" s="69" t="s">
        <v>6800</v>
      </c>
      <c r="E106" s="68" t="s">
        <v>5988</v>
      </c>
      <c r="F106" s="69" t="s">
        <v>19174</v>
      </c>
      <c r="G106" s="69" t="s">
        <v>20117</v>
      </c>
      <c r="H106" s="69" t="s">
        <v>4456</v>
      </c>
      <c r="I106" s="69" t="s">
        <v>7836</v>
      </c>
      <c r="J106" s="69" t="s">
        <v>15165</v>
      </c>
      <c r="K106" s="69" t="s">
        <v>20116</v>
      </c>
      <c r="L106" s="69" t="s">
        <v>20115</v>
      </c>
      <c r="M106" s="69" t="s">
        <v>20114</v>
      </c>
      <c r="N106" s="69" t="s">
        <v>7832</v>
      </c>
      <c r="O106" s="69" t="s">
        <v>20113</v>
      </c>
      <c r="P106" s="69" t="s">
        <v>20112</v>
      </c>
      <c r="Q106" s="69" t="s">
        <v>20111</v>
      </c>
      <c r="R106" s="69" t="s">
        <v>20110</v>
      </c>
      <c r="S106" s="69">
        <v>2009</v>
      </c>
    </row>
    <row r="107" spans="1:19" x14ac:dyDescent="0.25">
      <c r="A107" s="65" t="s">
        <v>350</v>
      </c>
      <c r="B107" s="64" t="s">
        <v>8936</v>
      </c>
      <c r="C107" s="65" t="s">
        <v>2531</v>
      </c>
      <c r="D107" s="66" t="s">
        <v>5658</v>
      </c>
      <c r="E107" s="65" t="s">
        <v>4097</v>
      </c>
      <c r="F107" s="66" t="s">
        <v>20109</v>
      </c>
      <c r="G107" s="66" t="s">
        <v>20108</v>
      </c>
      <c r="H107" s="66" t="s">
        <v>4603</v>
      </c>
      <c r="I107" s="66" t="s">
        <v>11103</v>
      </c>
      <c r="J107" s="66" t="s">
        <v>16872</v>
      </c>
      <c r="K107" s="66" t="s">
        <v>20107</v>
      </c>
      <c r="L107" s="66" t="s">
        <v>20106</v>
      </c>
      <c r="M107" s="66" t="s">
        <v>6</v>
      </c>
      <c r="N107" s="66" t="s">
        <v>11721</v>
      </c>
      <c r="O107" s="66" t="s">
        <v>16871</v>
      </c>
      <c r="P107" s="66" t="s">
        <v>20105</v>
      </c>
      <c r="Q107" s="66" t="s">
        <v>20104</v>
      </c>
      <c r="R107" s="66" t="s">
        <v>6</v>
      </c>
      <c r="S107" s="69">
        <v>2009</v>
      </c>
    </row>
    <row r="108" spans="1:19" x14ac:dyDescent="0.25">
      <c r="A108" s="68" t="s">
        <v>353</v>
      </c>
      <c r="B108" s="67" t="s">
        <v>12523</v>
      </c>
      <c r="C108" s="68" t="s">
        <v>2531</v>
      </c>
      <c r="D108" s="69" t="s">
        <v>20103</v>
      </c>
      <c r="E108" s="68" t="s">
        <v>4536</v>
      </c>
      <c r="F108" s="69" t="s">
        <v>20102</v>
      </c>
      <c r="G108" s="69" t="s">
        <v>14506</v>
      </c>
      <c r="H108" s="69" t="s">
        <v>3517</v>
      </c>
      <c r="I108" s="69" t="s">
        <v>15833</v>
      </c>
      <c r="J108" s="69" t="s">
        <v>11588</v>
      </c>
      <c r="K108" s="69" t="s">
        <v>15020</v>
      </c>
      <c r="L108" s="69" t="s">
        <v>20101</v>
      </c>
      <c r="M108" s="69" t="s">
        <v>20100</v>
      </c>
      <c r="N108" s="69" t="s">
        <v>15832</v>
      </c>
      <c r="O108" s="69" t="s">
        <v>20099</v>
      </c>
      <c r="P108" s="69" t="s">
        <v>8199</v>
      </c>
      <c r="Q108" s="69" t="s">
        <v>20098</v>
      </c>
      <c r="R108" s="69" t="s">
        <v>20097</v>
      </c>
      <c r="S108" s="69">
        <v>2009</v>
      </c>
    </row>
    <row r="109" spans="1:19" x14ac:dyDescent="0.25">
      <c r="A109" s="65" t="s">
        <v>359</v>
      </c>
      <c r="B109" s="64" t="s">
        <v>8922</v>
      </c>
      <c r="C109" s="65" t="s">
        <v>2531</v>
      </c>
      <c r="D109" s="66" t="s">
        <v>8349</v>
      </c>
      <c r="E109" s="65" t="s">
        <v>3133</v>
      </c>
      <c r="F109" s="66" t="s">
        <v>5549</v>
      </c>
      <c r="G109" s="66" t="s">
        <v>5545</v>
      </c>
      <c r="H109" s="66" t="s">
        <v>3130</v>
      </c>
      <c r="I109" s="66" t="s">
        <v>4565</v>
      </c>
      <c r="J109" s="66" t="s">
        <v>7986</v>
      </c>
      <c r="K109" s="66" t="s">
        <v>7756</v>
      </c>
      <c r="L109" s="66" t="s">
        <v>6000</v>
      </c>
      <c r="M109" s="66" t="s">
        <v>18511</v>
      </c>
      <c r="N109" s="66" t="s">
        <v>4022</v>
      </c>
      <c r="O109" s="66" t="s">
        <v>11513</v>
      </c>
      <c r="P109" s="66" t="s">
        <v>7752</v>
      </c>
      <c r="Q109" s="66" t="s">
        <v>5998</v>
      </c>
      <c r="R109" s="66" t="s">
        <v>20096</v>
      </c>
      <c r="S109" s="69">
        <v>2009</v>
      </c>
    </row>
    <row r="110" spans="1:19" x14ac:dyDescent="0.25">
      <c r="A110" s="68" t="s">
        <v>361</v>
      </c>
      <c r="B110" s="67" t="s">
        <v>8916</v>
      </c>
      <c r="C110" s="68" t="s">
        <v>2531</v>
      </c>
      <c r="D110" s="69" t="s">
        <v>3372</v>
      </c>
      <c r="E110" s="68" t="s">
        <v>3253</v>
      </c>
      <c r="F110" s="69" t="s">
        <v>14795</v>
      </c>
      <c r="G110" s="69" t="s">
        <v>11828</v>
      </c>
      <c r="H110" s="69" t="s">
        <v>3725</v>
      </c>
      <c r="I110" s="69" t="s">
        <v>5309</v>
      </c>
      <c r="J110" s="69" t="s">
        <v>5066</v>
      </c>
      <c r="K110" s="69" t="s">
        <v>9647</v>
      </c>
      <c r="L110" s="69" t="s">
        <v>13358</v>
      </c>
      <c r="M110" s="69" t="s">
        <v>20095</v>
      </c>
      <c r="N110" s="69" t="s">
        <v>5305</v>
      </c>
      <c r="O110" s="69" t="s">
        <v>10657</v>
      </c>
      <c r="P110" s="69" t="s">
        <v>9646</v>
      </c>
      <c r="Q110" s="69" t="s">
        <v>20094</v>
      </c>
      <c r="R110" s="69" t="s">
        <v>20093</v>
      </c>
      <c r="S110" s="69">
        <v>2009</v>
      </c>
    </row>
    <row r="111" spans="1:19" x14ac:dyDescent="0.25">
      <c r="A111" s="65" t="s">
        <v>363</v>
      </c>
      <c r="B111" s="64" t="s">
        <v>8911</v>
      </c>
      <c r="C111" s="65" t="s">
        <v>2531</v>
      </c>
      <c r="D111" s="66" t="s">
        <v>14304</v>
      </c>
      <c r="E111" s="65" t="s">
        <v>4126</v>
      </c>
      <c r="F111" s="66" t="s">
        <v>16856</v>
      </c>
      <c r="G111" s="66" t="s">
        <v>16855</v>
      </c>
      <c r="H111" s="66" t="s">
        <v>3517</v>
      </c>
      <c r="I111" s="66" t="s">
        <v>10315</v>
      </c>
      <c r="J111" s="66" t="s">
        <v>4605</v>
      </c>
      <c r="K111" s="66" t="s">
        <v>12514</v>
      </c>
      <c r="L111" s="66" t="s">
        <v>18931</v>
      </c>
      <c r="M111" s="66" t="s">
        <v>16812</v>
      </c>
      <c r="N111" s="66" t="s">
        <v>10715</v>
      </c>
      <c r="O111" s="66" t="s">
        <v>5183</v>
      </c>
      <c r="P111" s="66" t="s">
        <v>14205</v>
      </c>
      <c r="Q111" s="66" t="s">
        <v>20092</v>
      </c>
      <c r="R111" s="66" t="s">
        <v>17472</v>
      </c>
      <c r="S111" s="69">
        <v>2009</v>
      </c>
    </row>
    <row r="112" spans="1:19" x14ac:dyDescent="0.25">
      <c r="A112" s="68" t="s">
        <v>365</v>
      </c>
      <c r="B112" s="67" t="s">
        <v>12506</v>
      </c>
      <c r="C112" s="68" t="s">
        <v>2531</v>
      </c>
      <c r="D112" s="69" t="s">
        <v>11248</v>
      </c>
      <c r="E112" s="68" t="s">
        <v>3285</v>
      </c>
      <c r="F112" s="69" t="s">
        <v>9053</v>
      </c>
      <c r="G112" s="69" t="s">
        <v>9049</v>
      </c>
      <c r="H112" s="69" t="s">
        <v>3779</v>
      </c>
      <c r="I112" s="69" t="s">
        <v>4278</v>
      </c>
      <c r="J112" s="69" t="s">
        <v>4856</v>
      </c>
      <c r="K112" s="69" t="s">
        <v>12113</v>
      </c>
      <c r="L112" s="69" t="s">
        <v>13513</v>
      </c>
      <c r="M112" s="69" t="s">
        <v>16321</v>
      </c>
      <c r="N112" s="69" t="s">
        <v>14528</v>
      </c>
      <c r="O112" s="69" t="s">
        <v>5737</v>
      </c>
      <c r="P112" s="69" t="s">
        <v>10246</v>
      </c>
      <c r="Q112" s="69" t="s">
        <v>15676</v>
      </c>
      <c r="R112" s="69" t="s">
        <v>16318</v>
      </c>
      <c r="S112" s="69">
        <v>2009</v>
      </c>
    </row>
    <row r="113" spans="1:19" x14ac:dyDescent="0.25">
      <c r="A113" s="65" t="s">
        <v>369</v>
      </c>
      <c r="B113" s="64" t="s">
        <v>8904</v>
      </c>
      <c r="C113" s="65" t="s">
        <v>2531</v>
      </c>
      <c r="D113" s="66" t="s">
        <v>18706</v>
      </c>
      <c r="E113" s="65" t="s">
        <v>3400</v>
      </c>
      <c r="F113" s="66" t="s">
        <v>3094</v>
      </c>
      <c r="G113" s="66" t="s">
        <v>17040</v>
      </c>
      <c r="H113" s="66" t="s">
        <v>6852</v>
      </c>
      <c r="I113" s="66" t="s">
        <v>5898</v>
      </c>
      <c r="J113" s="66" t="s">
        <v>11057</v>
      </c>
      <c r="K113" s="66" t="s">
        <v>16336</v>
      </c>
      <c r="L113" s="66" t="s">
        <v>19804</v>
      </c>
      <c r="M113" s="66" t="s">
        <v>15577</v>
      </c>
      <c r="N113" s="66" t="s">
        <v>5895</v>
      </c>
      <c r="O113" s="66" t="s">
        <v>11054</v>
      </c>
      <c r="P113" s="66" t="s">
        <v>11911</v>
      </c>
      <c r="Q113" s="66" t="s">
        <v>20091</v>
      </c>
      <c r="R113" s="66" t="s">
        <v>19912</v>
      </c>
      <c r="S113" s="69">
        <v>2009</v>
      </c>
    </row>
    <row r="114" spans="1:19" x14ac:dyDescent="0.25">
      <c r="A114" s="68" t="s">
        <v>371</v>
      </c>
      <c r="B114" s="67" t="s">
        <v>8897</v>
      </c>
      <c r="C114" s="68" t="s">
        <v>2531</v>
      </c>
      <c r="D114" s="69" t="s">
        <v>10737</v>
      </c>
      <c r="E114" s="68" t="s">
        <v>4430</v>
      </c>
      <c r="F114" s="69" t="s">
        <v>3393</v>
      </c>
      <c r="G114" s="69" t="s">
        <v>3254</v>
      </c>
      <c r="H114" s="69" t="s">
        <v>3160</v>
      </c>
      <c r="I114" s="69" t="s">
        <v>3098</v>
      </c>
      <c r="J114" s="69" t="s">
        <v>5671</v>
      </c>
      <c r="K114" s="69" t="s">
        <v>9276</v>
      </c>
      <c r="L114" s="69" t="s">
        <v>8038</v>
      </c>
      <c r="M114" s="69" t="s">
        <v>11611</v>
      </c>
      <c r="N114" s="69" t="s">
        <v>8072</v>
      </c>
      <c r="O114" s="69" t="s">
        <v>10607</v>
      </c>
      <c r="P114" s="69" t="s">
        <v>9271</v>
      </c>
      <c r="Q114" s="69" t="s">
        <v>14649</v>
      </c>
      <c r="R114" s="69" t="s">
        <v>11607</v>
      </c>
      <c r="S114" s="69">
        <v>2009</v>
      </c>
    </row>
    <row r="115" spans="1:19" x14ac:dyDescent="0.25">
      <c r="A115" s="65" t="s">
        <v>373</v>
      </c>
      <c r="B115" s="64" t="s">
        <v>8890</v>
      </c>
      <c r="C115" s="65" t="s">
        <v>2531</v>
      </c>
      <c r="D115" s="66" t="s">
        <v>18582</v>
      </c>
      <c r="E115" s="65" t="s">
        <v>3879</v>
      </c>
      <c r="F115" s="66" t="s">
        <v>5913</v>
      </c>
      <c r="G115" s="66" t="s">
        <v>5909</v>
      </c>
      <c r="H115" s="66" t="s">
        <v>3160</v>
      </c>
      <c r="I115" s="66" t="s">
        <v>4266</v>
      </c>
      <c r="J115" s="66" t="s">
        <v>5703</v>
      </c>
      <c r="K115" s="66" t="s">
        <v>11381</v>
      </c>
      <c r="L115" s="66" t="s">
        <v>12820</v>
      </c>
      <c r="M115" s="66" t="s">
        <v>12504</v>
      </c>
      <c r="N115" s="66" t="s">
        <v>4261</v>
      </c>
      <c r="O115" s="66" t="s">
        <v>5702</v>
      </c>
      <c r="P115" s="66" t="s">
        <v>4061</v>
      </c>
      <c r="Q115" s="66" t="s">
        <v>8322</v>
      </c>
      <c r="R115" s="66" t="s">
        <v>8211</v>
      </c>
      <c r="S115" s="69">
        <v>2009</v>
      </c>
    </row>
    <row r="116" spans="1:19" x14ac:dyDescent="0.25">
      <c r="A116" s="68" t="s">
        <v>375</v>
      </c>
      <c r="B116" s="67" t="s">
        <v>8882</v>
      </c>
      <c r="C116" s="68" t="s">
        <v>2531</v>
      </c>
      <c r="D116" s="69" t="s">
        <v>11172</v>
      </c>
      <c r="E116" s="68" t="s">
        <v>3667</v>
      </c>
      <c r="F116" s="69" t="s">
        <v>6597</v>
      </c>
      <c r="G116" s="69" t="s">
        <v>6593</v>
      </c>
      <c r="H116" s="69" t="s">
        <v>3035</v>
      </c>
      <c r="I116" s="69" t="s">
        <v>5879</v>
      </c>
      <c r="J116" s="69" t="s">
        <v>5104</v>
      </c>
      <c r="K116" s="69" t="s">
        <v>10190</v>
      </c>
      <c r="L116" s="69" t="s">
        <v>12698</v>
      </c>
      <c r="M116" s="69" t="s">
        <v>11893</v>
      </c>
      <c r="N116" s="69" t="s">
        <v>3491</v>
      </c>
      <c r="O116" s="69" t="s">
        <v>15570</v>
      </c>
      <c r="P116" s="69" t="s">
        <v>10186</v>
      </c>
      <c r="Q116" s="69" t="s">
        <v>13323</v>
      </c>
      <c r="R116" s="69" t="s">
        <v>10296</v>
      </c>
      <c r="S116" s="69">
        <v>2009</v>
      </c>
    </row>
    <row r="117" spans="1:19" x14ac:dyDescent="0.25">
      <c r="A117" s="65" t="s">
        <v>377</v>
      </c>
      <c r="B117" s="64" t="s">
        <v>8878</v>
      </c>
      <c r="C117" s="65" t="s">
        <v>2531</v>
      </c>
      <c r="D117" s="66" t="s">
        <v>5818</v>
      </c>
      <c r="E117" s="65" t="s">
        <v>3782</v>
      </c>
      <c r="F117" s="66" t="s">
        <v>7251</v>
      </c>
      <c r="G117" s="66" t="s">
        <v>10433</v>
      </c>
      <c r="H117" s="66" t="s">
        <v>3779</v>
      </c>
      <c r="I117" s="66" t="s">
        <v>3878</v>
      </c>
      <c r="J117" s="66" t="s">
        <v>5044</v>
      </c>
      <c r="K117" s="66" t="s">
        <v>5956</v>
      </c>
      <c r="L117" s="66" t="s">
        <v>8988</v>
      </c>
      <c r="M117" s="66" t="s">
        <v>7269</v>
      </c>
      <c r="N117" s="66" t="s">
        <v>3877</v>
      </c>
      <c r="O117" s="66" t="s">
        <v>5043</v>
      </c>
      <c r="P117" s="66" t="s">
        <v>5955</v>
      </c>
      <c r="Q117" s="66" t="s">
        <v>8984</v>
      </c>
      <c r="R117" s="66" t="s">
        <v>7265</v>
      </c>
      <c r="S117" s="69">
        <v>2009</v>
      </c>
    </row>
    <row r="118" spans="1:19" x14ac:dyDescent="0.25">
      <c r="A118" s="68" t="s">
        <v>379</v>
      </c>
      <c r="B118" s="67" t="s">
        <v>8870</v>
      </c>
      <c r="C118" s="68" t="s">
        <v>2531</v>
      </c>
      <c r="D118" s="69" t="s">
        <v>15358</v>
      </c>
      <c r="E118" s="68" t="s">
        <v>3727</v>
      </c>
      <c r="F118" s="69" t="s">
        <v>6070</v>
      </c>
      <c r="G118" s="69" t="s">
        <v>8188</v>
      </c>
      <c r="H118" s="69" t="s">
        <v>3517</v>
      </c>
      <c r="I118" s="69" t="s">
        <v>3917</v>
      </c>
      <c r="J118" s="69" t="s">
        <v>3080</v>
      </c>
      <c r="K118" s="69" t="s">
        <v>10123</v>
      </c>
      <c r="L118" s="69" t="s">
        <v>7635</v>
      </c>
      <c r="M118" s="69" t="s">
        <v>12238</v>
      </c>
      <c r="N118" s="69" t="s">
        <v>3916</v>
      </c>
      <c r="O118" s="69" t="s">
        <v>3450</v>
      </c>
      <c r="P118" s="69" t="s">
        <v>12512</v>
      </c>
      <c r="Q118" s="69" t="s">
        <v>7631</v>
      </c>
      <c r="R118" s="69" t="s">
        <v>12236</v>
      </c>
      <c r="S118" s="69">
        <v>2009</v>
      </c>
    </row>
    <row r="119" spans="1:19" x14ac:dyDescent="0.25">
      <c r="A119" s="65" t="s">
        <v>381</v>
      </c>
      <c r="B119" s="64" t="s">
        <v>8862</v>
      </c>
      <c r="C119" s="65" t="s">
        <v>2531</v>
      </c>
      <c r="D119" s="66" t="s">
        <v>10706</v>
      </c>
      <c r="E119" s="65" t="s">
        <v>4536</v>
      </c>
      <c r="F119" s="66" t="s">
        <v>13031</v>
      </c>
      <c r="G119" s="66" t="s">
        <v>13029</v>
      </c>
      <c r="H119" s="66" t="s">
        <v>3130</v>
      </c>
      <c r="I119" s="66" t="s">
        <v>10095</v>
      </c>
      <c r="J119" s="66" t="s">
        <v>6669</v>
      </c>
      <c r="K119" s="66" t="s">
        <v>5053</v>
      </c>
      <c r="L119" s="66" t="s">
        <v>5407</v>
      </c>
      <c r="M119" s="66" t="s">
        <v>18832</v>
      </c>
      <c r="N119" s="66" t="s">
        <v>12503</v>
      </c>
      <c r="O119" s="66" t="s">
        <v>11808</v>
      </c>
      <c r="P119" s="66" t="s">
        <v>15495</v>
      </c>
      <c r="Q119" s="66" t="s">
        <v>5403</v>
      </c>
      <c r="R119" s="66" t="s">
        <v>18831</v>
      </c>
      <c r="S119" s="69">
        <v>2009</v>
      </c>
    </row>
    <row r="120" spans="1:19" x14ac:dyDescent="0.25">
      <c r="A120" s="68" t="s">
        <v>383</v>
      </c>
      <c r="B120" s="67" t="s">
        <v>12478</v>
      </c>
      <c r="C120" s="68" t="s">
        <v>2531</v>
      </c>
      <c r="D120" s="69" t="s">
        <v>14237</v>
      </c>
      <c r="E120" s="68" t="s">
        <v>3879</v>
      </c>
      <c r="F120" s="69" t="s">
        <v>13397</v>
      </c>
      <c r="G120" s="69" t="s">
        <v>13395</v>
      </c>
      <c r="H120" s="69" t="s">
        <v>3725</v>
      </c>
      <c r="I120" s="69" t="s">
        <v>11430</v>
      </c>
      <c r="J120" s="69" t="s">
        <v>8078</v>
      </c>
      <c r="K120" s="69" t="s">
        <v>12601</v>
      </c>
      <c r="L120" s="69" t="s">
        <v>9274</v>
      </c>
      <c r="M120" s="69" t="s">
        <v>19299</v>
      </c>
      <c r="N120" s="69" t="s">
        <v>11428</v>
      </c>
      <c r="O120" s="69" t="s">
        <v>7406</v>
      </c>
      <c r="P120" s="69" t="s">
        <v>14907</v>
      </c>
      <c r="Q120" s="69" t="s">
        <v>9197</v>
      </c>
      <c r="R120" s="69" t="s">
        <v>20090</v>
      </c>
      <c r="S120" s="69">
        <v>2009</v>
      </c>
    </row>
    <row r="121" spans="1:19" x14ac:dyDescent="0.25">
      <c r="A121" s="65" t="s">
        <v>387</v>
      </c>
      <c r="B121" s="64" t="s">
        <v>8852</v>
      </c>
      <c r="C121" s="65" t="s">
        <v>2531</v>
      </c>
      <c r="D121" s="66" t="s">
        <v>12049</v>
      </c>
      <c r="E121" s="65" t="s">
        <v>4257</v>
      </c>
      <c r="F121" s="66" t="s">
        <v>5003</v>
      </c>
      <c r="G121" s="66" t="s">
        <v>4999</v>
      </c>
      <c r="H121" s="66" t="s">
        <v>3517</v>
      </c>
      <c r="I121" s="66" t="s">
        <v>6104</v>
      </c>
      <c r="J121" s="66" t="s">
        <v>8582</v>
      </c>
      <c r="K121" s="66" t="s">
        <v>4673</v>
      </c>
      <c r="L121" s="66" t="s">
        <v>9614</v>
      </c>
      <c r="M121" s="66" t="s">
        <v>9396</v>
      </c>
      <c r="N121" s="66" t="s">
        <v>6857</v>
      </c>
      <c r="O121" s="66" t="s">
        <v>13502</v>
      </c>
      <c r="P121" s="66" t="s">
        <v>4669</v>
      </c>
      <c r="Q121" s="66" t="s">
        <v>15918</v>
      </c>
      <c r="R121" s="66" t="s">
        <v>12261</v>
      </c>
      <c r="S121" s="69">
        <v>2009</v>
      </c>
    </row>
    <row r="122" spans="1:19" x14ac:dyDescent="0.25">
      <c r="A122" s="68" t="s">
        <v>388</v>
      </c>
      <c r="B122" s="67" t="s">
        <v>8848</v>
      </c>
      <c r="C122" s="68" t="s">
        <v>5</v>
      </c>
      <c r="D122" s="69" t="s">
        <v>20089</v>
      </c>
      <c r="E122" s="68" t="s">
        <v>3534</v>
      </c>
      <c r="F122" s="69" t="s">
        <v>7659</v>
      </c>
      <c r="G122" s="69" t="s">
        <v>20088</v>
      </c>
      <c r="H122" s="69" t="s">
        <v>3160</v>
      </c>
      <c r="I122" s="69" t="s">
        <v>11430</v>
      </c>
      <c r="J122" s="69" t="s">
        <v>6165</v>
      </c>
      <c r="K122" s="69" t="s">
        <v>9178</v>
      </c>
      <c r="L122" s="69" t="s">
        <v>20087</v>
      </c>
      <c r="M122" s="69" t="s">
        <v>13098</v>
      </c>
      <c r="N122" s="69" t="s">
        <v>4308</v>
      </c>
      <c r="O122" s="69" t="s">
        <v>13379</v>
      </c>
      <c r="P122" s="69" t="s">
        <v>9175</v>
      </c>
      <c r="Q122" s="69" t="s">
        <v>20086</v>
      </c>
      <c r="R122" s="69" t="s">
        <v>20085</v>
      </c>
      <c r="S122" s="69">
        <v>2009</v>
      </c>
    </row>
    <row r="123" spans="1:19" x14ac:dyDescent="0.25">
      <c r="A123" s="65" t="s">
        <v>394</v>
      </c>
      <c r="B123" s="64" t="s">
        <v>12466</v>
      </c>
      <c r="C123" s="65" t="s">
        <v>2531</v>
      </c>
      <c r="D123" s="66" t="s">
        <v>20084</v>
      </c>
      <c r="E123" s="65" t="s">
        <v>5058</v>
      </c>
      <c r="F123" s="66" t="s">
        <v>18124</v>
      </c>
      <c r="G123" s="66" t="s">
        <v>8194</v>
      </c>
      <c r="H123" s="66" t="s">
        <v>3710</v>
      </c>
      <c r="I123" s="66" t="s">
        <v>4054</v>
      </c>
      <c r="J123" s="66" t="s">
        <v>6962</v>
      </c>
      <c r="K123" s="66" t="s">
        <v>7417</v>
      </c>
      <c r="L123" s="66" t="s">
        <v>12788</v>
      </c>
      <c r="M123" s="66" t="s">
        <v>20083</v>
      </c>
      <c r="N123" s="66" t="s">
        <v>8546</v>
      </c>
      <c r="O123" s="66" t="s">
        <v>6959</v>
      </c>
      <c r="P123" s="66" t="s">
        <v>11911</v>
      </c>
      <c r="Q123" s="66" t="s">
        <v>8223</v>
      </c>
      <c r="R123" s="66" t="s">
        <v>20082</v>
      </c>
      <c r="S123" s="69">
        <v>2009</v>
      </c>
    </row>
    <row r="124" spans="1:19" x14ac:dyDescent="0.25">
      <c r="A124" s="68" t="s">
        <v>396</v>
      </c>
      <c r="B124" s="67" t="s">
        <v>12462</v>
      </c>
      <c r="C124" s="68" t="s">
        <v>2531</v>
      </c>
      <c r="D124" s="69" t="s">
        <v>18974</v>
      </c>
      <c r="E124" s="68" t="s">
        <v>5526</v>
      </c>
      <c r="F124" s="69" t="s">
        <v>7341</v>
      </c>
      <c r="G124" s="69" t="s">
        <v>14606</v>
      </c>
      <c r="H124" s="69" t="s">
        <v>3443</v>
      </c>
      <c r="I124" s="69" t="s">
        <v>4767</v>
      </c>
      <c r="J124" s="69" t="s">
        <v>5249</v>
      </c>
      <c r="K124" s="69" t="s">
        <v>7672</v>
      </c>
      <c r="L124" s="69" t="s">
        <v>14878</v>
      </c>
      <c r="M124" s="69" t="s">
        <v>20081</v>
      </c>
      <c r="N124" s="69" t="s">
        <v>4763</v>
      </c>
      <c r="O124" s="69" t="s">
        <v>5245</v>
      </c>
      <c r="P124" s="69" t="s">
        <v>18261</v>
      </c>
      <c r="Q124" s="69" t="s">
        <v>12614</v>
      </c>
      <c r="R124" s="69" t="s">
        <v>20080</v>
      </c>
      <c r="S124" s="69">
        <v>2009</v>
      </c>
    </row>
    <row r="125" spans="1:19" x14ac:dyDescent="0.25">
      <c r="A125" s="65" t="s">
        <v>398</v>
      </c>
      <c r="B125" s="64" t="s">
        <v>12458</v>
      </c>
      <c r="C125" s="65" t="s">
        <v>2531</v>
      </c>
      <c r="D125" s="66" t="s">
        <v>7076</v>
      </c>
      <c r="E125" s="65" t="s">
        <v>3667</v>
      </c>
      <c r="F125" s="66" t="s">
        <v>11420</v>
      </c>
      <c r="G125" s="66" t="s">
        <v>11419</v>
      </c>
      <c r="H125" s="66" t="s">
        <v>4456</v>
      </c>
      <c r="I125" s="66" t="s">
        <v>4013</v>
      </c>
      <c r="J125" s="66" t="s">
        <v>3474</v>
      </c>
      <c r="K125" s="66" t="s">
        <v>10596</v>
      </c>
      <c r="L125" s="66" t="s">
        <v>14465</v>
      </c>
      <c r="M125" s="66" t="s">
        <v>12712</v>
      </c>
      <c r="N125" s="66" t="s">
        <v>4008</v>
      </c>
      <c r="O125" s="66" t="s">
        <v>9294</v>
      </c>
      <c r="P125" s="66" t="s">
        <v>8249</v>
      </c>
      <c r="Q125" s="66" t="s">
        <v>14463</v>
      </c>
      <c r="R125" s="66" t="s">
        <v>20079</v>
      </c>
      <c r="S125" s="69">
        <v>2009</v>
      </c>
    </row>
    <row r="126" spans="1:19" x14ac:dyDescent="0.25">
      <c r="A126" s="68" t="s">
        <v>402</v>
      </c>
      <c r="B126" s="67" t="s">
        <v>8832</v>
      </c>
      <c r="C126" s="68" t="s">
        <v>2531</v>
      </c>
      <c r="D126" s="69" t="s">
        <v>4769</v>
      </c>
      <c r="E126" s="68" t="s">
        <v>6855</v>
      </c>
      <c r="F126" s="69" t="s">
        <v>12452</v>
      </c>
      <c r="G126" s="69" t="s">
        <v>17249</v>
      </c>
      <c r="H126" s="69" t="s">
        <v>3035</v>
      </c>
      <c r="I126" s="69" t="s">
        <v>7763</v>
      </c>
      <c r="J126" s="69" t="s">
        <v>5419</v>
      </c>
      <c r="K126" s="69" t="s">
        <v>12552</v>
      </c>
      <c r="L126" s="69" t="s">
        <v>18998</v>
      </c>
      <c r="M126" s="69" t="s">
        <v>20078</v>
      </c>
      <c r="N126" s="69" t="s">
        <v>7762</v>
      </c>
      <c r="O126" s="69" t="s">
        <v>8940</v>
      </c>
      <c r="P126" s="69" t="s">
        <v>20077</v>
      </c>
      <c r="Q126" s="69" t="s">
        <v>20076</v>
      </c>
      <c r="R126" s="69" t="s">
        <v>20075</v>
      </c>
      <c r="S126" s="69">
        <v>2009</v>
      </c>
    </row>
    <row r="127" spans="1:19" x14ac:dyDescent="0.25">
      <c r="A127" s="65" t="s">
        <v>404</v>
      </c>
      <c r="B127" s="64" t="s">
        <v>405</v>
      </c>
      <c r="C127" s="65" t="s">
        <v>2531</v>
      </c>
      <c r="D127" s="66" t="s">
        <v>4252</v>
      </c>
      <c r="E127" s="65" t="s">
        <v>3054</v>
      </c>
      <c r="F127" s="66" t="s">
        <v>15856</v>
      </c>
      <c r="G127" s="66" t="s">
        <v>8543</v>
      </c>
      <c r="H127" s="66" t="s">
        <v>3356</v>
      </c>
      <c r="I127" s="66" t="s">
        <v>7798</v>
      </c>
      <c r="J127" s="66" t="s">
        <v>13384</v>
      </c>
      <c r="K127" s="66" t="s">
        <v>7836</v>
      </c>
      <c r="L127" s="66" t="s">
        <v>20074</v>
      </c>
      <c r="M127" s="66" t="s">
        <v>15207</v>
      </c>
      <c r="N127" s="66" t="s">
        <v>12439</v>
      </c>
      <c r="O127" s="66" t="s">
        <v>13382</v>
      </c>
      <c r="P127" s="66" t="s">
        <v>8844</v>
      </c>
      <c r="Q127" s="66" t="s">
        <v>20073</v>
      </c>
      <c r="R127" s="66" t="s">
        <v>15206</v>
      </c>
      <c r="S127" s="69">
        <v>2009</v>
      </c>
    </row>
    <row r="128" spans="1:19" x14ac:dyDescent="0.25">
      <c r="A128" s="68" t="s">
        <v>406</v>
      </c>
      <c r="B128" s="67" t="s">
        <v>8815</v>
      </c>
      <c r="C128" s="68" t="s">
        <v>2531</v>
      </c>
      <c r="D128" s="69" t="s">
        <v>11253</v>
      </c>
      <c r="E128" s="68" t="s">
        <v>3892</v>
      </c>
      <c r="F128" s="69" t="s">
        <v>16615</v>
      </c>
      <c r="G128" s="69" t="s">
        <v>16614</v>
      </c>
      <c r="H128" s="69" t="s">
        <v>3250</v>
      </c>
      <c r="I128" s="69" t="s">
        <v>6137</v>
      </c>
      <c r="J128" s="69" t="s">
        <v>3675</v>
      </c>
      <c r="K128" s="69" t="s">
        <v>11378</v>
      </c>
      <c r="L128" s="69" t="s">
        <v>15856</v>
      </c>
      <c r="M128" s="69" t="s">
        <v>20072</v>
      </c>
      <c r="N128" s="69" t="s">
        <v>3620</v>
      </c>
      <c r="O128" s="69" t="s">
        <v>8120</v>
      </c>
      <c r="P128" s="69" t="s">
        <v>10213</v>
      </c>
      <c r="Q128" s="69" t="s">
        <v>15852</v>
      </c>
      <c r="R128" s="69" t="s">
        <v>16858</v>
      </c>
      <c r="S128" s="69">
        <v>2009</v>
      </c>
    </row>
    <row r="129" spans="1:19" x14ac:dyDescent="0.25">
      <c r="A129" s="65" t="s">
        <v>408</v>
      </c>
      <c r="B129" s="64" t="s">
        <v>12436</v>
      </c>
      <c r="C129" s="65" t="s">
        <v>2531</v>
      </c>
      <c r="D129" s="66" t="s">
        <v>6315</v>
      </c>
      <c r="E129" s="65" t="s">
        <v>4430</v>
      </c>
      <c r="F129" s="66" t="s">
        <v>15128</v>
      </c>
      <c r="G129" s="66" t="s">
        <v>15127</v>
      </c>
      <c r="H129" s="66" t="s">
        <v>3835</v>
      </c>
      <c r="I129" s="66" t="s">
        <v>7355</v>
      </c>
      <c r="J129" s="66" t="s">
        <v>12758</v>
      </c>
      <c r="K129" s="66" t="s">
        <v>13100</v>
      </c>
      <c r="L129" s="66" t="s">
        <v>16405</v>
      </c>
      <c r="M129" s="66" t="s">
        <v>20071</v>
      </c>
      <c r="N129" s="66" t="s">
        <v>7354</v>
      </c>
      <c r="O129" s="66" t="s">
        <v>12755</v>
      </c>
      <c r="P129" s="66" t="s">
        <v>14035</v>
      </c>
      <c r="Q129" s="66" t="s">
        <v>19556</v>
      </c>
      <c r="R129" s="66" t="s">
        <v>20070</v>
      </c>
      <c r="S129" s="69">
        <v>2009</v>
      </c>
    </row>
    <row r="130" spans="1:19" x14ac:dyDescent="0.25">
      <c r="A130" s="68" t="s">
        <v>412</v>
      </c>
      <c r="B130" s="67" t="s">
        <v>8804</v>
      </c>
      <c r="C130" s="68" t="s">
        <v>2531</v>
      </c>
      <c r="D130" s="69" t="s">
        <v>5064</v>
      </c>
      <c r="E130" s="68" t="s">
        <v>3133</v>
      </c>
      <c r="F130" s="69" t="s">
        <v>12950</v>
      </c>
      <c r="G130" s="69" t="s">
        <v>12948</v>
      </c>
      <c r="H130" s="69" t="s">
        <v>3160</v>
      </c>
      <c r="I130" s="69" t="s">
        <v>5671</v>
      </c>
      <c r="J130" s="69" t="s">
        <v>10451</v>
      </c>
      <c r="K130" s="69" t="s">
        <v>5979</v>
      </c>
      <c r="L130" s="69" t="s">
        <v>12536</v>
      </c>
      <c r="M130" s="69" t="s">
        <v>17892</v>
      </c>
      <c r="N130" s="69" t="s">
        <v>10607</v>
      </c>
      <c r="O130" s="69" t="s">
        <v>13439</v>
      </c>
      <c r="P130" s="69" t="s">
        <v>16398</v>
      </c>
      <c r="Q130" s="69" t="s">
        <v>12532</v>
      </c>
      <c r="R130" s="69" t="s">
        <v>20004</v>
      </c>
      <c r="S130" s="69">
        <v>2009</v>
      </c>
    </row>
    <row r="131" spans="1:19" x14ac:dyDescent="0.25">
      <c r="A131" s="65" t="s">
        <v>414</v>
      </c>
      <c r="B131" s="64" t="s">
        <v>415</v>
      </c>
      <c r="C131" s="65" t="s">
        <v>2531</v>
      </c>
      <c r="D131" s="66" t="s">
        <v>12083</v>
      </c>
      <c r="E131" s="65" t="s">
        <v>3782</v>
      </c>
      <c r="F131" s="66" t="s">
        <v>7818</v>
      </c>
      <c r="G131" s="66" t="s">
        <v>10297</v>
      </c>
      <c r="H131" s="66" t="s">
        <v>3517</v>
      </c>
      <c r="I131" s="66" t="s">
        <v>4776</v>
      </c>
      <c r="J131" s="66" t="s">
        <v>5764</v>
      </c>
      <c r="K131" s="66" t="s">
        <v>9887</v>
      </c>
      <c r="L131" s="66" t="s">
        <v>14151</v>
      </c>
      <c r="M131" s="66" t="s">
        <v>14708</v>
      </c>
      <c r="N131" s="66" t="s">
        <v>5223</v>
      </c>
      <c r="O131" s="66" t="s">
        <v>5762</v>
      </c>
      <c r="P131" s="66" t="s">
        <v>3211</v>
      </c>
      <c r="Q131" s="66" t="s">
        <v>20069</v>
      </c>
      <c r="R131" s="66" t="s">
        <v>20068</v>
      </c>
      <c r="S131" s="69">
        <v>2009</v>
      </c>
    </row>
    <row r="132" spans="1:19" x14ac:dyDescent="0.25">
      <c r="A132" s="68" t="s">
        <v>418</v>
      </c>
      <c r="B132" s="67" t="s">
        <v>419</v>
      </c>
      <c r="C132" s="68" t="s">
        <v>2531</v>
      </c>
      <c r="D132" s="69" t="s">
        <v>11360</v>
      </c>
      <c r="E132" s="68" t="s">
        <v>4790</v>
      </c>
      <c r="F132" s="69" t="s">
        <v>9665</v>
      </c>
      <c r="G132" s="69" t="s">
        <v>8264</v>
      </c>
      <c r="H132" s="69" t="s">
        <v>3311</v>
      </c>
      <c r="I132" s="69" t="s">
        <v>6950</v>
      </c>
      <c r="J132" s="69" t="s">
        <v>6597</v>
      </c>
      <c r="K132" s="69" t="s">
        <v>9180</v>
      </c>
      <c r="L132" s="69" t="s">
        <v>13963</v>
      </c>
      <c r="M132" s="69" t="s">
        <v>18029</v>
      </c>
      <c r="N132" s="69" t="s">
        <v>5991</v>
      </c>
      <c r="O132" s="69" t="s">
        <v>13375</v>
      </c>
      <c r="P132" s="69" t="s">
        <v>9179</v>
      </c>
      <c r="Q132" s="69" t="s">
        <v>13961</v>
      </c>
      <c r="R132" s="69" t="s">
        <v>18028</v>
      </c>
      <c r="S132" s="69">
        <v>2009</v>
      </c>
    </row>
    <row r="133" spans="1:19" x14ac:dyDescent="0.25">
      <c r="A133" s="65" t="s">
        <v>420</v>
      </c>
      <c r="B133" s="64" t="s">
        <v>8779</v>
      </c>
      <c r="C133" s="65" t="s">
        <v>2531</v>
      </c>
      <c r="D133" s="66" t="s">
        <v>10514</v>
      </c>
      <c r="E133" s="65" t="s">
        <v>3578</v>
      </c>
      <c r="F133" s="66" t="s">
        <v>20067</v>
      </c>
      <c r="G133" s="66" t="s">
        <v>20066</v>
      </c>
      <c r="H133" s="66" t="s">
        <v>3250</v>
      </c>
      <c r="I133" s="66" t="s">
        <v>9160</v>
      </c>
      <c r="J133" s="66" t="s">
        <v>8841</v>
      </c>
      <c r="K133" s="66" t="s">
        <v>13954</v>
      </c>
      <c r="L133" s="66" t="s">
        <v>15911</v>
      </c>
      <c r="M133" s="66" t="s">
        <v>20065</v>
      </c>
      <c r="N133" s="66" t="s">
        <v>9159</v>
      </c>
      <c r="O133" s="66" t="s">
        <v>8168</v>
      </c>
      <c r="P133" s="66" t="s">
        <v>13951</v>
      </c>
      <c r="Q133" s="66" t="s">
        <v>20064</v>
      </c>
      <c r="R133" s="66" t="s">
        <v>20063</v>
      </c>
      <c r="S133" s="69">
        <v>2009</v>
      </c>
    </row>
    <row r="134" spans="1:19" x14ac:dyDescent="0.25">
      <c r="A134" s="68" t="s">
        <v>424</v>
      </c>
      <c r="B134" s="67" t="s">
        <v>12411</v>
      </c>
      <c r="C134" s="68" t="s">
        <v>2531</v>
      </c>
      <c r="D134" s="69" t="s">
        <v>7255</v>
      </c>
      <c r="E134" s="68" t="s">
        <v>4293</v>
      </c>
      <c r="F134" s="69" t="s">
        <v>11409</v>
      </c>
      <c r="G134" s="69" t="s">
        <v>15520</v>
      </c>
      <c r="H134" s="69" t="s">
        <v>3356</v>
      </c>
      <c r="I134" s="69" t="s">
        <v>3085</v>
      </c>
      <c r="J134" s="69" t="s">
        <v>5843</v>
      </c>
      <c r="K134" s="69" t="s">
        <v>11855</v>
      </c>
      <c r="L134" s="69" t="s">
        <v>15011</v>
      </c>
      <c r="M134" s="69" t="s">
        <v>17697</v>
      </c>
      <c r="N134" s="69" t="s">
        <v>3084</v>
      </c>
      <c r="O134" s="69" t="s">
        <v>17070</v>
      </c>
      <c r="P134" s="69" t="s">
        <v>20062</v>
      </c>
      <c r="Q134" s="69" t="s">
        <v>20061</v>
      </c>
      <c r="R134" s="69" t="s">
        <v>20060</v>
      </c>
      <c r="S134" s="69">
        <v>2009</v>
      </c>
    </row>
    <row r="135" spans="1:19" x14ac:dyDescent="0.25">
      <c r="A135" s="65" t="s">
        <v>430</v>
      </c>
      <c r="B135" s="64" t="s">
        <v>431</v>
      </c>
      <c r="C135" s="65" t="s">
        <v>2531</v>
      </c>
      <c r="D135" s="66" t="s">
        <v>17660</v>
      </c>
      <c r="E135" s="65" t="s">
        <v>7418</v>
      </c>
      <c r="F135" s="66" t="s">
        <v>14943</v>
      </c>
      <c r="G135" s="66" t="s">
        <v>20059</v>
      </c>
      <c r="H135" s="66" t="s">
        <v>3067</v>
      </c>
      <c r="I135" s="66" t="s">
        <v>12310</v>
      </c>
      <c r="J135" s="66" t="s">
        <v>14075</v>
      </c>
      <c r="K135" s="66" t="s">
        <v>15227</v>
      </c>
      <c r="L135" s="66" t="s">
        <v>20058</v>
      </c>
      <c r="M135" s="66" t="s">
        <v>20026</v>
      </c>
      <c r="N135" s="66" t="s">
        <v>16151</v>
      </c>
      <c r="O135" s="66" t="s">
        <v>14073</v>
      </c>
      <c r="P135" s="66" t="s">
        <v>15226</v>
      </c>
      <c r="Q135" s="66" t="s">
        <v>20057</v>
      </c>
      <c r="R135" s="66" t="s">
        <v>20024</v>
      </c>
      <c r="S135" s="69">
        <v>2009</v>
      </c>
    </row>
    <row r="136" spans="1:19" x14ac:dyDescent="0.25">
      <c r="A136" s="68" t="s">
        <v>432</v>
      </c>
      <c r="B136" s="67" t="s">
        <v>433</v>
      </c>
      <c r="C136" s="68" t="s">
        <v>2531</v>
      </c>
      <c r="D136" s="69" t="s">
        <v>3818</v>
      </c>
      <c r="E136" s="68" t="s">
        <v>4592</v>
      </c>
      <c r="F136" s="69" t="s">
        <v>14081</v>
      </c>
      <c r="G136" s="69" t="s">
        <v>14080</v>
      </c>
      <c r="H136" s="69" t="s">
        <v>4603</v>
      </c>
      <c r="I136" s="69" t="s">
        <v>12229</v>
      </c>
      <c r="J136" s="69" t="s">
        <v>12912</v>
      </c>
      <c r="K136" s="69" t="s">
        <v>20056</v>
      </c>
      <c r="L136" s="69" t="s">
        <v>20055</v>
      </c>
      <c r="M136" s="69" t="s">
        <v>11715</v>
      </c>
      <c r="N136" s="69" t="s">
        <v>8347</v>
      </c>
      <c r="O136" s="69" t="s">
        <v>12753</v>
      </c>
      <c r="P136" s="69" t="s">
        <v>20054</v>
      </c>
      <c r="Q136" s="69" t="s">
        <v>20053</v>
      </c>
      <c r="R136" s="69" t="s">
        <v>11714</v>
      </c>
      <c r="S136" s="69">
        <v>2009</v>
      </c>
    </row>
    <row r="137" spans="1:19" x14ac:dyDescent="0.25">
      <c r="A137" s="65" t="s">
        <v>436</v>
      </c>
      <c r="B137" s="64" t="s">
        <v>8746</v>
      </c>
      <c r="C137" s="65" t="s">
        <v>2531</v>
      </c>
      <c r="D137" s="66" t="s">
        <v>13863</v>
      </c>
      <c r="E137" s="65" t="s">
        <v>3623</v>
      </c>
      <c r="F137" s="66" t="s">
        <v>6650</v>
      </c>
      <c r="G137" s="66" t="s">
        <v>19193</v>
      </c>
      <c r="H137" s="66" t="s">
        <v>3429</v>
      </c>
      <c r="I137" s="66" t="s">
        <v>10656</v>
      </c>
      <c r="J137" s="66" t="s">
        <v>5819</v>
      </c>
      <c r="K137" s="66" t="s">
        <v>20052</v>
      </c>
      <c r="L137" s="66" t="s">
        <v>17663</v>
      </c>
      <c r="M137" s="66" t="s">
        <v>20051</v>
      </c>
      <c r="N137" s="66" t="s">
        <v>10655</v>
      </c>
      <c r="O137" s="66" t="s">
        <v>20050</v>
      </c>
      <c r="P137" s="66" t="s">
        <v>20049</v>
      </c>
      <c r="Q137" s="66" t="s">
        <v>17661</v>
      </c>
      <c r="R137" s="66" t="s">
        <v>20048</v>
      </c>
      <c r="S137" s="69">
        <v>2009</v>
      </c>
    </row>
    <row r="138" spans="1:19" x14ac:dyDescent="0.25">
      <c r="A138" s="68" t="s">
        <v>439</v>
      </c>
      <c r="B138" s="67" t="s">
        <v>440</v>
      </c>
      <c r="C138" s="68" t="s">
        <v>2531</v>
      </c>
      <c r="D138" s="69" t="s">
        <v>8228</v>
      </c>
      <c r="E138" s="68" t="s">
        <v>3727</v>
      </c>
      <c r="F138" s="69" t="s">
        <v>12877</v>
      </c>
      <c r="G138" s="69" t="s">
        <v>20047</v>
      </c>
      <c r="H138" s="69" t="s">
        <v>3130</v>
      </c>
      <c r="I138" s="69" t="s">
        <v>10662</v>
      </c>
      <c r="J138" s="69" t="s">
        <v>12126</v>
      </c>
      <c r="K138" s="69" t="s">
        <v>15445</v>
      </c>
      <c r="L138" s="69" t="s">
        <v>15983</v>
      </c>
      <c r="M138" s="69" t="s">
        <v>20046</v>
      </c>
      <c r="N138" s="69" t="s">
        <v>10660</v>
      </c>
      <c r="O138" s="69" t="s">
        <v>12905</v>
      </c>
      <c r="P138" s="69" t="s">
        <v>15444</v>
      </c>
      <c r="Q138" s="69" t="s">
        <v>15980</v>
      </c>
      <c r="R138" s="69" t="s">
        <v>20045</v>
      </c>
      <c r="S138" s="69">
        <v>2009</v>
      </c>
    </row>
    <row r="139" spans="1:19" x14ac:dyDescent="0.25">
      <c r="A139" s="65" t="s">
        <v>441</v>
      </c>
      <c r="B139" s="64" t="s">
        <v>8730</v>
      </c>
      <c r="C139" s="65" t="s">
        <v>2531</v>
      </c>
      <c r="D139" s="66" t="s">
        <v>15498</v>
      </c>
      <c r="E139" s="65" t="s">
        <v>3432</v>
      </c>
      <c r="F139" s="66" t="s">
        <v>20044</v>
      </c>
      <c r="G139" s="66" t="s">
        <v>20043</v>
      </c>
      <c r="H139" s="66" t="s">
        <v>3356</v>
      </c>
      <c r="I139" s="66" t="s">
        <v>4864</v>
      </c>
      <c r="J139" s="66" t="s">
        <v>3094</v>
      </c>
      <c r="K139" s="66" t="s">
        <v>4173</v>
      </c>
      <c r="L139" s="66" t="s">
        <v>20042</v>
      </c>
      <c r="M139" s="66" t="s">
        <v>16552</v>
      </c>
      <c r="N139" s="66" t="s">
        <v>4861</v>
      </c>
      <c r="O139" s="66" t="s">
        <v>18897</v>
      </c>
      <c r="P139" s="66" t="s">
        <v>11516</v>
      </c>
      <c r="Q139" s="66" t="s">
        <v>20041</v>
      </c>
      <c r="R139" s="66" t="s">
        <v>13867</v>
      </c>
      <c r="S139" s="69">
        <v>2009</v>
      </c>
    </row>
    <row r="140" spans="1:19" x14ac:dyDescent="0.25">
      <c r="A140" s="68" t="s">
        <v>445</v>
      </c>
      <c r="B140" s="67" t="s">
        <v>8717</v>
      </c>
      <c r="C140" s="68" t="s">
        <v>2531</v>
      </c>
      <c r="D140" s="69" t="s">
        <v>15084</v>
      </c>
      <c r="E140" s="68" t="s">
        <v>3727</v>
      </c>
      <c r="F140" s="69" t="s">
        <v>8777</v>
      </c>
      <c r="G140" s="69" t="s">
        <v>8776</v>
      </c>
      <c r="H140" s="69" t="s">
        <v>3779</v>
      </c>
      <c r="I140" s="69" t="s">
        <v>10224</v>
      </c>
      <c r="J140" s="69" t="s">
        <v>10694</v>
      </c>
      <c r="K140" s="69" t="s">
        <v>4599</v>
      </c>
      <c r="L140" s="69" t="s">
        <v>12709</v>
      </c>
      <c r="M140" s="69" t="s">
        <v>20040</v>
      </c>
      <c r="N140" s="69" t="s">
        <v>7548</v>
      </c>
      <c r="O140" s="69" t="s">
        <v>10693</v>
      </c>
      <c r="P140" s="69" t="s">
        <v>17450</v>
      </c>
      <c r="Q140" s="69" t="s">
        <v>12708</v>
      </c>
      <c r="R140" s="69" t="s">
        <v>20039</v>
      </c>
      <c r="S140" s="69">
        <v>2009</v>
      </c>
    </row>
    <row r="141" spans="1:19" x14ac:dyDescent="0.25">
      <c r="A141" s="65" t="s">
        <v>447</v>
      </c>
      <c r="B141" s="64" t="s">
        <v>8711</v>
      </c>
      <c r="C141" s="65" t="s">
        <v>2531</v>
      </c>
      <c r="D141" s="66" t="s">
        <v>8130</v>
      </c>
      <c r="E141" s="65" t="s">
        <v>3285</v>
      </c>
      <c r="F141" s="66" t="s">
        <v>13002</v>
      </c>
      <c r="G141" s="66" t="s">
        <v>18079</v>
      </c>
      <c r="H141" s="66" t="s">
        <v>3443</v>
      </c>
      <c r="I141" s="66" t="s">
        <v>5119</v>
      </c>
      <c r="J141" s="66" t="s">
        <v>16179</v>
      </c>
      <c r="K141" s="66" t="s">
        <v>18572</v>
      </c>
      <c r="L141" s="66" t="s">
        <v>20038</v>
      </c>
      <c r="M141" s="66" t="s">
        <v>20037</v>
      </c>
      <c r="N141" s="66" t="s">
        <v>10796</v>
      </c>
      <c r="O141" s="66" t="s">
        <v>13599</v>
      </c>
      <c r="P141" s="66" t="s">
        <v>20036</v>
      </c>
      <c r="Q141" s="66" t="s">
        <v>20035</v>
      </c>
      <c r="R141" s="66" t="s">
        <v>20034</v>
      </c>
      <c r="S141" s="69">
        <v>2009</v>
      </c>
    </row>
    <row r="142" spans="1:19" x14ac:dyDescent="0.25">
      <c r="A142" s="68" t="s">
        <v>449</v>
      </c>
      <c r="B142" s="67" t="s">
        <v>450</v>
      </c>
      <c r="C142" s="68" t="s">
        <v>2531</v>
      </c>
      <c r="D142" s="69" t="s">
        <v>17780</v>
      </c>
      <c r="E142" s="68" t="s">
        <v>4790</v>
      </c>
      <c r="F142" s="69" t="s">
        <v>12628</v>
      </c>
      <c r="G142" s="69" t="s">
        <v>20033</v>
      </c>
      <c r="H142" s="69" t="s">
        <v>3250</v>
      </c>
      <c r="I142" s="69" t="s">
        <v>8366</v>
      </c>
      <c r="J142" s="69" t="s">
        <v>15684</v>
      </c>
      <c r="K142" s="69" t="s">
        <v>13823</v>
      </c>
      <c r="L142" s="69" t="s">
        <v>19091</v>
      </c>
      <c r="M142" s="69" t="s">
        <v>20032</v>
      </c>
      <c r="N142" s="69" t="s">
        <v>13871</v>
      </c>
      <c r="O142" s="69" t="s">
        <v>19432</v>
      </c>
      <c r="P142" s="69" t="s">
        <v>13822</v>
      </c>
      <c r="Q142" s="69" t="s">
        <v>19978</v>
      </c>
      <c r="R142" s="69" t="s">
        <v>20031</v>
      </c>
      <c r="S142" s="69">
        <v>2009</v>
      </c>
    </row>
    <row r="143" spans="1:19" x14ac:dyDescent="0.25">
      <c r="A143" s="65" t="s">
        <v>453</v>
      </c>
      <c r="B143" s="64" t="s">
        <v>12347</v>
      </c>
      <c r="C143" s="65" t="s">
        <v>2531</v>
      </c>
      <c r="D143" s="66" t="s">
        <v>6839</v>
      </c>
      <c r="E143" s="65" t="s">
        <v>3549</v>
      </c>
      <c r="F143" s="66" t="s">
        <v>11609</v>
      </c>
      <c r="G143" s="66" t="s">
        <v>11606</v>
      </c>
      <c r="H143" s="66" t="s">
        <v>3282</v>
      </c>
      <c r="I143" s="66" t="s">
        <v>9462</v>
      </c>
      <c r="J143" s="66" t="s">
        <v>11120</v>
      </c>
      <c r="K143" s="66" t="s">
        <v>11750</v>
      </c>
      <c r="L143" s="66" t="s">
        <v>20030</v>
      </c>
      <c r="M143" s="66" t="s">
        <v>20029</v>
      </c>
      <c r="N143" s="66" t="s">
        <v>15468</v>
      </c>
      <c r="O143" s="66" t="s">
        <v>12056</v>
      </c>
      <c r="P143" s="66" t="s">
        <v>11748</v>
      </c>
      <c r="Q143" s="66" t="s">
        <v>12797</v>
      </c>
      <c r="R143" s="66" t="s">
        <v>20028</v>
      </c>
      <c r="S143" s="69">
        <v>2009</v>
      </c>
    </row>
    <row r="144" spans="1:19" x14ac:dyDescent="0.25">
      <c r="A144" s="68" t="s">
        <v>459</v>
      </c>
      <c r="B144" s="67" t="s">
        <v>458</v>
      </c>
      <c r="C144" s="68" t="s">
        <v>2531</v>
      </c>
      <c r="D144" s="69" t="s">
        <v>3585</v>
      </c>
      <c r="E144" s="68" t="s">
        <v>3314</v>
      </c>
      <c r="F144" s="69" t="s">
        <v>8402</v>
      </c>
      <c r="G144" s="69" t="s">
        <v>18622</v>
      </c>
      <c r="H144" s="69" t="s">
        <v>6852</v>
      </c>
      <c r="I144" s="69" t="s">
        <v>5571</v>
      </c>
      <c r="J144" s="69" t="s">
        <v>5407</v>
      </c>
      <c r="K144" s="69" t="s">
        <v>16517</v>
      </c>
      <c r="L144" s="69" t="s">
        <v>20027</v>
      </c>
      <c r="M144" s="69" t="s">
        <v>20026</v>
      </c>
      <c r="N144" s="69" t="s">
        <v>5567</v>
      </c>
      <c r="O144" s="69" t="s">
        <v>5403</v>
      </c>
      <c r="P144" s="69" t="s">
        <v>8153</v>
      </c>
      <c r="Q144" s="69" t="s">
        <v>20025</v>
      </c>
      <c r="R144" s="69" t="s">
        <v>20024</v>
      </c>
      <c r="S144" s="69">
        <v>2009</v>
      </c>
    </row>
    <row r="145" spans="1:19" x14ac:dyDescent="0.25">
      <c r="A145" s="65" t="s">
        <v>2966</v>
      </c>
      <c r="B145" s="64" t="s">
        <v>8684</v>
      </c>
      <c r="C145" s="65" t="s">
        <v>2531</v>
      </c>
      <c r="D145" s="66" t="s">
        <v>20023</v>
      </c>
      <c r="E145" s="65" t="s">
        <v>3163</v>
      </c>
      <c r="F145" s="66" t="s">
        <v>20022</v>
      </c>
      <c r="G145" s="66" t="s">
        <v>14454</v>
      </c>
      <c r="H145" s="66" t="s">
        <v>3266</v>
      </c>
      <c r="I145" s="66" t="s">
        <v>5936</v>
      </c>
      <c r="J145" s="66" t="s">
        <v>11365</v>
      </c>
      <c r="K145" s="66" t="s">
        <v>9375</v>
      </c>
      <c r="L145" s="66" t="s">
        <v>14224</v>
      </c>
      <c r="M145" s="66" t="s">
        <v>17770</v>
      </c>
      <c r="N145" s="66" t="s">
        <v>10406</v>
      </c>
      <c r="O145" s="66" t="s">
        <v>11363</v>
      </c>
      <c r="P145" s="66" t="s">
        <v>10146</v>
      </c>
      <c r="Q145" s="66" t="s">
        <v>14221</v>
      </c>
      <c r="R145" s="66" t="s">
        <v>17768</v>
      </c>
      <c r="S145" s="69">
        <v>2009</v>
      </c>
    </row>
    <row r="146" spans="1:19" x14ac:dyDescent="0.25">
      <c r="A146" s="68" t="s">
        <v>462</v>
      </c>
      <c r="B146" s="67" t="s">
        <v>8672</v>
      </c>
      <c r="C146" s="68" t="s">
        <v>2531</v>
      </c>
      <c r="D146" s="69" t="s">
        <v>6831</v>
      </c>
      <c r="E146" s="68" t="s">
        <v>3797</v>
      </c>
      <c r="F146" s="69" t="s">
        <v>7826</v>
      </c>
      <c r="G146" s="69" t="s">
        <v>7823</v>
      </c>
      <c r="H146" s="69" t="s">
        <v>8415</v>
      </c>
      <c r="I146" s="69" t="s">
        <v>6037</v>
      </c>
      <c r="J146" s="69" t="s">
        <v>6129</v>
      </c>
      <c r="K146" s="69" t="s">
        <v>5319</v>
      </c>
      <c r="L146" s="69" t="s">
        <v>9972</v>
      </c>
      <c r="M146" s="69" t="s">
        <v>9680</v>
      </c>
      <c r="N146" s="69" t="s">
        <v>6501</v>
      </c>
      <c r="O146" s="69" t="s">
        <v>6126</v>
      </c>
      <c r="P146" s="69" t="s">
        <v>12468</v>
      </c>
      <c r="Q146" s="69" t="s">
        <v>9968</v>
      </c>
      <c r="R146" s="69" t="s">
        <v>9679</v>
      </c>
      <c r="S146" s="69">
        <v>2009</v>
      </c>
    </row>
    <row r="147" spans="1:19" x14ac:dyDescent="0.25">
      <c r="A147" s="65" t="s">
        <v>465</v>
      </c>
      <c r="B147" s="64" t="s">
        <v>8667</v>
      </c>
      <c r="C147" s="65" t="s">
        <v>2531</v>
      </c>
      <c r="D147" s="66" t="s">
        <v>20021</v>
      </c>
      <c r="E147" s="65" t="s">
        <v>4430</v>
      </c>
      <c r="F147" s="66" t="s">
        <v>14722</v>
      </c>
      <c r="G147" s="66" t="s">
        <v>16074</v>
      </c>
      <c r="H147" s="66" t="s">
        <v>3311</v>
      </c>
      <c r="I147" s="66" t="s">
        <v>8881</v>
      </c>
      <c r="J147" s="66" t="s">
        <v>11400</v>
      </c>
      <c r="K147" s="66" t="s">
        <v>8969</v>
      </c>
      <c r="L147" s="66" t="s">
        <v>20020</v>
      </c>
      <c r="M147" s="66" t="s">
        <v>20019</v>
      </c>
      <c r="N147" s="66" t="s">
        <v>11032</v>
      </c>
      <c r="O147" s="66" t="s">
        <v>19361</v>
      </c>
      <c r="P147" s="66" t="s">
        <v>8968</v>
      </c>
      <c r="Q147" s="66" t="s">
        <v>13935</v>
      </c>
      <c r="R147" s="66" t="s">
        <v>19539</v>
      </c>
      <c r="S147" s="69">
        <v>2009</v>
      </c>
    </row>
    <row r="148" spans="1:19" x14ac:dyDescent="0.25">
      <c r="A148" s="68" t="s">
        <v>467</v>
      </c>
      <c r="B148" s="67" t="s">
        <v>8655</v>
      </c>
      <c r="C148" s="68" t="s">
        <v>2531</v>
      </c>
      <c r="D148" s="69" t="s">
        <v>5565</v>
      </c>
      <c r="E148" s="68" t="s">
        <v>20018</v>
      </c>
      <c r="F148" s="69" t="s">
        <v>20017</v>
      </c>
      <c r="G148" s="69" t="s">
        <v>20016</v>
      </c>
      <c r="H148" s="69" t="s">
        <v>20015</v>
      </c>
      <c r="I148" s="69" t="s">
        <v>8536</v>
      </c>
      <c r="J148" s="69" t="s">
        <v>6617</v>
      </c>
      <c r="K148" s="69" t="s">
        <v>16499</v>
      </c>
      <c r="L148" s="69" t="s">
        <v>14908</v>
      </c>
      <c r="M148" s="69" t="s">
        <v>6</v>
      </c>
      <c r="N148" s="69" t="s">
        <v>10312</v>
      </c>
      <c r="O148" s="69" t="s">
        <v>6613</v>
      </c>
      <c r="P148" s="69" t="s">
        <v>18819</v>
      </c>
      <c r="Q148" s="69" t="s">
        <v>20014</v>
      </c>
      <c r="R148" s="69" t="s">
        <v>6</v>
      </c>
      <c r="S148" s="69">
        <v>2009</v>
      </c>
    </row>
    <row r="149" spans="1:19" x14ac:dyDescent="0.25">
      <c r="A149" s="65" t="s">
        <v>469</v>
      </c>
      <c r="B149" s="64" t="s">
        <v>12302</v>
      </c>
      <c r="C149" s="65" t="s">
        <v>2531</v>
      </c>
      <c r="D149" s="66" t="s">
        <v>17265</v>
      </c>
      <c r="E149" s="65" t="s">
        <v>3782</v>
      </c>
      <c r="F149" s="66" t="s">
        <v>13111</v>
      </c>
      <c r="G149" s="66" t="s">
        <v>13109</v>
      </c>
      <c r="H149" s="66" t="s">
        <v>4456</v>
      </c>
      <c r="I149" s="66" t="s">
        <v>13550</v>
      </c>
      <c r="J149" s="66" t="s">
        <v>9287</v>
      </c>
      <c r="K149" s="66" t="s">
        <v>14088</v>
      </c>
      <c r="L149" s="66" t="s">
        <v>20013</v>
      </c>
      <c r="M149" s="66" t="s">
        <v>11854</v>
      </c>
      <c r="N149" s="66" t="s">
        <v>13482</v>
      </c>
      <c r="O149" s="66" t="s">
        <v>9283</v>
      </c>
      <c r="P149" s="66" t="s">
        <v>20012</v>
      </c>
      <c r="Q149" s="66" t="s">
        <v>20011</v>
      </c>
      <c r="R149" s="66" t="s">
        <v>20010</v>
      </c>
      <c r="S149" s="69">
        <v>2009</v>
      </c>
    </row>
    <row r="150" spans="1:19" x14ac:dyDescent="0.25">
      <c r="A150" s="68" t="s">
        <v>473</v>
      </c>
      <c r="B150" s="67" t="s">
        <v>472</v>
      </c>
      <c r="C150" s="68" t="s">
        <v>2531</v>
      </c>
      <c r="D150" s="69" t="s">
        <v>17071</v>
      </c>
      <c r="E150" s="68" t="s">
        <v>6855</v>
      </c>
      <c r="F150" s="69" t="s">
        <v>13268</v>
      </c>
      <c r="G150" s="69" t="s">
        <v>10287</v>
      </c>
      <c r="H150" s="69" t="s">
        <v>3234</v>
      </c>
      <c r="I150" s="69" t="s">
        <v>6264</v>
      </c>
      <c r="J150" s="69" t="s">
        <v>15057</v>
      </c>
      <c r="K150" s="69" t="s">
        <v>18511</v>
      </c>
      <c r="L150" s="69" t="s">
        <v>9723</v>
      </c>
      <c r="M150" s="69" t="s">
        <v>20009</v>
      </c>
      <c r="N150" s="69" t="s">
        <v>6261</v>
      </c>
      <c r="O150" s="69" t="s">
        <v>12850</v>
      </c>
      <c r="P150" s="69" t="s">
        <v>13524</v>
      </c>
      <c r="Q150" s="69" t="s">
        <v>20008</v>
      </c>
      <c r="R150" s="69" t="s">
        <v>20007</v>
      </c>
      <c r="S150" s="69">
        <v>2009</v>
      </c>
    </row>
    <row r="151" spans="1:19" x14ac:dyDescent="0.25">
      <c r="A151" s="65" t="s">
        <v>476</v>
      </c>
      <c r="B151" s="64" t="s">
        <v>8633</v>
      </c>
      <c r="C151" s="65" t="s">
        <v>2531</v>
      </c>
      <c r="D151" s="66" t="s">
        <v>3251</v>
      </c>
      <c r="E151" s="65" t="s">
        <v>4257</v>
      </c>
      <c r="F151" s="66" t="s">
        <v>10864</v>
      </c>
      <c r="G151" s="66" t="s">
        <v>17459</v>
      </c>
      <c r="H151" s="66" t="s">
        <v>3130</v>
      </c>
      <c r="I151" s="66" t="s">
        <v>6525</v>
      </c>
      <c r="J151" s="66" t="s">
        <v>9614</v>
      </c>
      <c r="K151" s="66" t="s">
        <v>4175</v>
      </c>
      <c r="L151" s="66" t="s">
        <v>20006</v>
      </c>
      <c r="M151" s="66" t="s">
        <v>14850</v>
      </c>
      <c r="N151" s="66" t="s">
        <v>10214</v>
      </c>
      <c r="O151" s="66" t="s">
        <v>15918</v>
      </c>
      <c r="P151" s="66" t="s">
        <v>8299</v>
      </c>
      <c r="Q151" s="66" t="s">
        <v>20005</v>
      </c>
      <c r="R151" s="66" t="s">
        <v>14403</v>
      </c>
      <c r="S151" s="69">
        <v>2009</v>
      </c>
    </row>
    <row r="152" spans="1:19" x14ac:dyDescent="0.25">
      <c r="A152" s="68" t="s">
        <v>479</v>
      </c>
      <c r="B152" s="67" t="s">
        <v>8621</v>
      </c>
      <c r="C152" s="68" t="s">
        <v>2531</v>
      </c>
      <c r="D152" s="69" t="s">
        <v>17017</v>
      </c>
      <c r="E152" s="68" t="s">
        <v>3432</v>
      </c>
      <c r="F152" s="69" t="s">
        <v>10102</v>
      </c>
      <c r="G152" s="69" t="s">
        <v>10219</v>
      </c>
      <c r="H152" s="69" t="s">
        <v>3356</v>
      </c>
      <c r="I152" s="69" t="s">
        <v>9406</v>
      </c>
      <c r="J152" s="69" t="s">
        <v>11388</v>
      </c>
      <c r="K152" s="69" t="s">
        <v>10954</v>
      </c>
      <c r="L152" s="69" t="s">
        <v>14644</v>
      </c>
      <c r="M152" s="69" t="s">
        <v>17892</v>
      </c>
      <c r="N152" s="69" t="s">
        <v>10361</v>
      </c>
      <c r="O152" s="69" t="s">
        <v>13319</v>
      </c>
      <c r="P152" s="69" t="s">
        <v>10952</v>
      </c>
      <c r="Q152" s="69" t="s">
        <v>14641</v>
      </c>
      <c r="R152" s="69" t="s">
        <v>20004</v>
      </c>
      <c r="S152" s="69">
        <v>2009</v>
      </c>
    </row>
    <row r="153" spans="1:19" x14ac:dyDescent="0.25">
      <c r="A153" s="65" t="s">
        <v>481</v>
      </c>
      <c r="B153" s="64" t="s">
        <v>482</v>
      </c>
      <c r="C153" s="65" t="s">
        <v>2531</v>
      </c>
      <c r="D153" s="66" t="s">
        <v>18295</v>
      </c>
      <c r="E153" s="65" t="s">
        <v>3269</v>
      </c>
      <c r="F153" s="66" t="s">
        <v>11153</v>
      </c>
      <c r="G153" s="66" t="s">
        <v>11152</v>
      </c>
      <c r="H153" s="66" t="s">
        <v>3035</v>
      </c>
      <c r="I153" s="66" t="s">
        <v>5581</v>
      </c>
      <c r="J153" s="66" t="s">
        <v>15486</v>
      </c>
      <c r="K153" s="66" t="s">
        <v>12238</v>
      </c>
      <c r="L153" s="66" t="s">
        <v>16517</v>
      </c>
      <c r="M153" s="66" t="s">
        <v>19753</v>
      </c>
      <c r="N153" s="66" t="s">
        <v>8773</v>
      </c>
      <c r="O153" s="66" t="s">
        <v>15485</v>
      </c>
      <c r="P153" s="66" t="s">
        <v>12236</v>
      </c>
      <c r="Q153" s="66" t="s">
        <v>20003</v>
      </c>
      <c r="R153" s="66" t="s">
        <v>19728</v>
      </c>
      <c r="S153" s="69">
        <v>2009</v>
      </c>
    </row>
    <row r="154" spans="1:19" x14ac:dyDescent="0.25">
      <c r="A154" s="68" t="s">
        <v>483</v>
      </c>
      <c r="B154" s="67" t="s">
        <v>484</v>
      </c>
      <c r="C154" s="68" t="s">
        <v>2531</v>
      </c>
      <c r="D154" s="69" t="s">
        <v>8294</v>
      </c>
      <c r="E154" s="68" t="s">
        <v>4592</v>
      </c>
      <c r="F154" s="69" t="s">
        <v>12345</v>
      </c>
      <c r="G154" s="69" t="s">
        <v>13576</v>
      </c>
      <c r="H154" s="69" t="s">
        <v>7894</v>
      </c>
      <c r="I154" s="69" t="s">
        <v>5603</v>
      </c>
      <c r="J154" s="69" t="s">
        <v>8575</v>
      </c>
      <c r="K154" s="69" t="s">
        <v>9416</v>
      </c>
      <c r="L154" s="69" t="s">
        <v>15789</v>
      </c>
      <c r="M154" s="69" t="s">
        <v>16328</v>
      </c>
      <c r="N154" s="69" t="s">
        <v>5598</v>
      </c>
      <c r="O154" s="69" t="s">
        <v>8572</v>
      </c>
      <c r="P154" s="69" t="s">
        <v>16059</v>
      </c>
      <c r="Q154" s="69" t="s">
        <v>20002</v>
      </c>
      <c r="R154" s="69" t="s">
        <v>20001</v>
      </c>
      <c r="S154" s="69">
        <v>2009</v>
      </c>
    </row>
    <row r="155" spans="1:19" x14ac:dyDescent="0.25">
      <c r="A155" s="65" t="s">
        <v>485</v>
      </c>
      <c r="B155" s="64" t="s">
        <v>8598</v>
      </c>
      <c r="C155" s="65" t="s">
        <v>2531</v>
      </c>
      <c r="D155" s="66" t="s">
        <v>16236</v>
      </c>
      <c r="E155" s="65" t="s">
        <v>3221</v>
      </c>
      <c r="F155" s="66" t="s">
        <v>20000</v>
      </c>
      <c r="G155" s="66" t="s">
        <v>19999</v>
      </c>
      <c r="H155" s="66" t="s">
        <v>6588</v>
      </c>
      <c r="I155" s="66" t="s">
        <v>9129</v>
      </c>
      <c r="J155" s="66" t="s">
        <v>18511</v>
      </c>
      <c r="K155" s="66" t="s">
        <v>19998</v>
      </c>
      <c r="L155" s="66" t="s">
        <v>19997</v>
      </c>
      <c r="M155" s="66" t="s">
        <v>18126</v>
      </c>
      <c r="N155" s="66" t="s">
        <v>9128</v>
      </c>
      <c r="O155" s="66" t="s">
        <v>18311</v>
      </c>
      <c r="P155" s="66" t="s">
        <v>19996</v>
      </c>
      <c r="Q155" s="66" t="s">
        <v>19995</v>
      </c>
      <c r="R155" s="66" t="s">
        <v>19994</v>
      </c>
      <c r="S155" s="69">
        <v>2009</v>
      </c>
    </row>
    <row r="156" spans="1:19" x14ac:dyDescent="0.25">
      <c r="A156" s="68" t="s">
        <v>487</v>
      </c>
      <c r="B156" s="67" t="s">
        <v>12258</v>
      </c>
      <c r="C156" s="68" t="s">
        <v>2531</v>
      </c>
      <c r="D156" s="69" t="s">
        <v>5230</v>
      </c>
      <c r="E156" s="68" t="s">
        <v>3549</v>
      </c>
      <c r="F156" s="69" t="s">
        <v>18832</v>
      </c>
      <c r="G156" s="69" t="s">
        <v>18831</v>
      </c>
      <c r="H156" s="69" t="s">
        <v>4456</v>
      </c>
      <c r="I156" s="69" t="s">
        <v>5147</v>
      </c>
      <c r="J156" s="69" t="s">
        <v>17285</v>
      </c>
      <c r="K156" s="69" t="s">
        <v>13016</v>
      </c>
      <c r="L156" s="69" t="s">
        <v>6567</v>
      </c>
      <c r="M156" s="69" t="s">
        <v>14235</v>
      </c>
      <c r="N156" s="69" t="s">
        <v>5143</v>
      </c>
      <c r="O156" s="69" t="s">
        <v>8173</v>
      </c>
      <c r="P156" s="69" t="s">
        <v>11983</v>
      </c>
      <c r="Q156" s="69" t="s">
        <v>6563</v>
      </c>
      <c r="R156" s="69" t="s">
        <v>19993</v>
      </c>
      <c r="S156" s="69">
        <v>2009</v>
      </c>
    </row>
    <row r="157" spans="1:19" x14ac:dyDescent="0.25">
      <c r="A157" s="65" t="s">
        <v>493</v>
      </c>
      <c r="B157" s="64" t="s">
        <v>8584</v>
      </c>
      <c r="C157" s="65" t="s">
        <v>2531</v>
      </c>
      <c r="D157" s="66" t="s">
        <v>11291</v>
      </c>
      <c r="E157" s="65" t="s">
        <v>4293</v>
      </c>
      <c r="F157" s="66" t="s">
        <v>3963</v>
      </c>
      <c r="G157" s="66" t="s">
        <v>10313</v>
      </c>
      <c r="H157" s="66" t="s">
        <v>3835</v>
      </c>
      <c r="I157" s="66" t="s">
        <v>4303</v>
      </c>
      <c r="J157" s="66" t="s">
        <v>6180</v>
      </c>
      <c r="K157" s="66" t="s">
        <v>5651</v>
      </c>
      <c r="L157" s="66" t="s">
        <v>4619</v>
      </c>
      <c r="M157" s="66" t="s">
        <v>5408</v>
      </c>
      <c r="N157" s="66" t="s">
        <v>6068</v>
      </c>
      <c r="O157" s="66" t="s">
        <v>5337</v>
      </c>
      <c r="P157" s="66" t="s">
        <v>10411</v>
      </c>
      <c r="Q157" s="66" t="s">
        <v>4618</v>
      </c>
      <c r="R157" s="66" t="s">
        <v>12368</v>
      </c>
      <c r="S157" s="69">
        <v>2009</v>
      </c>
    </row>
    <row r="158" spans="1:19" x14ac:dyDescent="0.25">
      <c r="A158" s="68" t="s">
        <v>496</v>
      </c>
      <c r="B158" s="67" t="s">
        <v>8577</v>
      </c>
      <c r="C158" s="68" t="s">
        <v>2531</v>
      </c>
      <c r="D158" s="69" t="s">
        <v>19992</v>
      </c>
      <c r="E158" s="68" t="s">
        <v>3253</v>
      </c>
      <c r="F158" s="69" t="s">
        <v>4650</v>
      </c>
      <c r="G158" s="69" t="s">
        <v>4645</v>
      </c>
      <c r="H158" s="69" t="s">
        <v>3130</v>
      </c>
      <c r="I158" s="69" t="s">
        <v>5260</v>
      </c>
      <c r="J158" s="69" t="s">
        <v>4472</v>
      </c>
      <c r="K158" s="69" t="s">
        <v>12453</v>
      </c>
      <c r="L158" s="69" t="s">
        <v>4724</v>
      </c>
      <c r="M158" s="69" t="s">
        <v>11426</v>
      </c>
      <c r="N158" s="69" t="s">
        <v>5257</v>
      </c>
      <c r="O158" s="69" t="s">
        <v>4760</v>
      </c>
      <c r="P158" s="69" t="s">
        <v>4635</v>
      </c>
      <c r="Q158" s="69" t="s">
        <v>4720</v>
      </c>
      <c r="R158" s="69" t="s">
        <v>11425</v>
      </c>
      <c r="S158" s="69">
        <v>2009</v>
      </c>
    </row>
    <row r="159" spans="1:19" x14ac:dyDescent="0.25">
      <c r="A159" s="65" t="s">
        <v>499</v>
      </c>
      <c r="B159" s="64" t="s">
        <v>8569</v>
      </c>
      <c r="C159" s="65" t="s">
        <v>2531</v>
      </c>
      <c r="D159" s="66" t="s">
        <v>19991</v>
      </c>
      <c r="E159" s="65" t="s">
        <v>4410</v>
      </c>
      <c r="F159" s="66" t="s">
        <v>6311</v>
      </c>
      <c r="G159" s="66" t="s">
        <v>4556</v>
      </c>
      <c r="H159" s="66" t="s">
        <v>3130</v>
      </c>
      <c r="I159" s="66" t="s">
        <v>4931</v>
      </c>
      <c r="J159" s="66" t="s">
        <v>8575</v>
      </c>
      <c r="K159" s="66" t="s">
        <v>10938</v>
      </c>
      <c r="L159" s="66" t="s">
        <v>10821</v>
      </c>
      <c r="M159" s="66" t="s">
        <v>15704</v>
      </c>
      <c r="N159" s="66" t="s">
        <v>5520</v>
      </c>
      <c r="O159" s="66" t="s">
        <v>11094</v>
      </c>
      <c r="P159" s="66" t="s">
        <v>10936</v>
      </c>
      <c r="Q159" s="66" t="s">
        <v>8139</v>
      </c>
      <c r="R159" s="66" t="s">
        <v>19891</v>
      </c>
      <c r="S159" s="69">
        <v>2009</v>
      </c>
    </row>
    <row r="160" spans="1:19" x14ac:dyDescent="0.25">
      <c r="A160" s="68" t="s">
        <v>502</v>
      </c>
      <c r="B160" s="67" t="s">
        <v>8563</v>
      </c>
      <c r="C160" s="68" t="s">
        <v>2531</v>
      </c>
      <c r="D160" s="69" t="s">
        <v>15401</v>
      </c>
      <c r="E160" s="68" t="s">
        <v>10067</v>
      </c>
      <c r="F160" s="69" t="s">
        <v>6668</v>
      </c>
      <c r="G160" s="69" t="s">
        <v>11155</v>
      </c>
      <c r="H160" s="69" t="s">
        <v>3019</v>
      </c>
      <c r="I160" s="69" t="s">
        <v>7938</v>
      </c>
      <c r="J160" s="69" t="s">
        <v>4489</v>
      </c>
      <c r="K160" s="69" t="s">
        <v>13302</v>
      </c>
      <c r="L160" s="69" t="s">
        <v>3439</v>
      </c>
      <c r="M160" s="69" t="s">
        <v>19990</v>
      </c>
      <c r="N160" s="69" t="s">
        <v>7936</v>
      </c>
      <c r="O160" s="69" t="s">
        <v>4484</v>
      </c>
      <c r="P160" s="69" t="s">
        <v>10757</v>
      </c>
      <c r="Q160" s="69" t="s">
        <v>19989</v>
      </c>
      <c r="R160" s="69" t="s">
        <v>12824</v>
      </c>
      <c r="S160" s="69">
        <v>2009</v>
      </c>
    </row>
    <row r="161" spans="1:19" x14ac:dyDescent="0.25">
      <c r="A161" s="65" t="s">
        <v>505</v>
      </c>
      <c r="B161" s="64" t="s">
        <v>8553</v>
      </c>
      <c r="C161" s="65" t="s">
        <v>2531</v>
      </c>
      <c r="D161" s="66" t="s">
        <v>19988</v>
      </c>
      <c r="E161" s="65" t="s">
        <v>8701</v>
      </c>
      <c r="F161" s="66" t="s">
        <v>7778</v>
      </c>
      <c r="G161" s="66" t="s">
        <v>7777</v>
      </c>
      <c r="H161" s="66" t="s">
        <v>3298</v>
      </c>
      <c r="I161" s="66" t="s">
        <v>9160</v>
      </c>
      <c r="J161" s="66" t="s">
        <v>10466</v>
      </c>
      <c r="K161" s="66" t="s">
        <v>11105</v>
      </c>
      <c r="L161" s="66" t="s">
        <v>17700</v>
      </c>
      <c r="M161" s="66" t="s">
        <v>13092</v>
      </c>
      <c r="N161" s="66" t="s">
        <v>13682</v>
      </c>
      <c r="O161" s="66" t="s">
        <v>10465</v>
      </c>
      <c r="P161" s="66" t="s">
        <v>12179</v>
      </c>
      <c r="Q161" s="66" t="s">
        <v>19987</v>
      </c>
      <c r="R161" s="66" t="s">
        <v>19986</v>
      </c>
      <c r="S161" s="69">
        <v>2009</v>
      </c>
    </row>
    <row r="162" spans="1:19" x14ac:dyDescent="0.25">
      <c r="A162" s="68" t="s">
        <v>508</v>
      </c>
      <c r="B162" s="67" t="s">
        <v>12234</v>
      </c>
      <c r="C162" s="68" t="s">
        <v>2531</v>
      </c>
      <c r="D162" s="69" t="s">
        <v>10238</v>
      </c>
      <c r="E162" s="68" t="s">
        <v>3343</v>
      </c>
      <c r="F162" s="69" t="s">
        <v>5720</v>
      </c>
      <c r="G162" s="69" t="s">
        <v>14038</v>
      </c>
      <c r="H162" s="69" t="s">
        <v>3710</v>
      </c>
      <c r="I162" s="69" t="s">
        <v>3174</v>
      </c>
      <c r="J162" s="69" t="s">
        <v>10010</v>
      </c>
      <c r="K162" s="69" t="s">
        <v>5441</v>
      </c>
      <c r="L162" s="69" t="s">
        <v>7404</v>
      </c>
      <c r="M162" s="69" t="s">
        <v>16209</v>
      </c>
      <c r="N162" s="69" t="s">
        <v>6510</v>
      </c>
      <c r="O162" s="69" t="s">
        <v>10930</v>
      </c>
      <c r="P162" s="69" t="s">
        <v>13410</v>
      </c>
      <c r="Q162" s="69" t="s">
        <v>7400</v>
      </c>
      <c r="R162" s="69" t="s">
        <v>17271</v>
      </c>
      <c r="S162" s="69">
        <v>2009</v>
      </c>
    </row>
    <row r="163" spans="1:19" x14ac:dyDescent="0.25">
      <c r="A163" s="65" t="s">
        <v>511</v>
      </c>
      <c r="B163" s="64" t="s">
        <v>8541</v>
      </c>
      <c r="C163" s="65" t="s">
        <v>2531</v>
      </c>
      <c r="D163" s="66" t="s">
        <v>5144</v>
      </c>
      <c r="E163" s="65" t="s">
        <v>4536</v>
      </c>
      <c r="F163" s="66" t="s">
        <v>5963</v>
      </c>
      <c r="G163" s="66" t="s">
        <v>6546</v>
      </c>
      <c r="H163" s="66" t="s">
        <v>3725</v>
      </c>
      <c r="I163" s="66" t="s">
        <v>9850</v>
      </c>
      <c r="J163" s="66" t="s">
        <v>6963</v>
      </c>
      <c r="K163" s="66" t="s">
        <v>14738</v>
      </c>
      <c r="L163" s="66" t="s">
        <v>4972</v>
      </c>
      <c r="M163" s="66" t="s">
        <v>11420</v>
      </c>
      <c r="N163" s="66" t="s">
        <v>6646</v>
      </c>
      <c r="O163" s="66" t="s">
        <v>8451</v>
      </c>
      <c r="P163" s="66" t="s">
        <v>15453</v>
      </c>
      <c r="Q163" s="66" t="s">
        <v>13435</v>
      </c>
      <c r="R163" s="66" t="s">
        <v>12081</v>
      </c>
      <c r="S163" s="69">
        <v>2009</v>
      </c>
    </row>
    <row r="164" spans="1:19" x14ac:dyDescent="0.25">
      <c r="A164" s="68" t="s">
        <v>513</v>
      </c>
      <c r="B164" s="67" t="s">
        <v>8538</v>
      </c>
      <c r="C164" s="68" t="s">
        <v>2531</v>
      </c>
      <c r="D164" s="69" t="s">
        <v>13462</v>
      </c>
      <c r="E164" s="68" t="s">
        <v>3727</v>
      </c>
      <c r="F164" s="69" t="s">
        <v>11593</v>
      </c>
      <c r="G164" s="69" t="s">
        <v>5163</v>
      </c>
      <c r="H164" s="69" t="s">
        <v>3725</v>
      </c>
      <c r="I164" s="69" t="s">
        <v>6103</v>
      </c>
      <c r="J164" s="69" t="s">
        <v>5720</v>
      </c>
      <c r="K164" s="69" t="s">
        <v>15747</v>
      </c>
      <c r="L164" s="69" t="s">
        <v>12670</v>
      </c>
      <c r="M164" s="69" t="s">
        <v>19208</v>
      </c>
      <c r="N164" s="69" t="s">
        <v>6098</v>
      </c>
      <c r="O164" s="69" t="s">
        <v>14038</v>
      </c>
      <c r="P164" s="69" t="s">
        <v>18239</v>
      </c>
      <c r="Q164" s="69" t="s">
        <v>9322</v>
      </c>
      <c r="R164" s="69" t="s">
        <v>19207</v>
      </c>
      <c r="S164" s="69">
        <v>2009</v>
      </c>
    </row>
    <row r="165" spans="1:19" x14ac:dyDescent="0.25">
      <c r="A165" s="65" t="s">
        <v>515</v>
      </c>
      <c r="B165" s="64" t="s">
        <v>8530</v>
      </c>
      <c r="C165" s="65" t="s">
        <v>2531</v>
      </c>
      <c r="D165" s="66" t="s">
        <v>15420</v>
      </c>
      <c r="E165" s="65" t="s">
        <v>6243</v>
      </c>
      <c r="F165" s="66" t="s">
        <v>3097</v>
      </c>
      <c r="G165" s="66" t="s">
        <v>5501</v>
      </c>
      <c r="H165" s="66" t="s">
        <v>3114</v>
      </c>
      <c r="I165" s="66" t="s">
        <v>3065</v>
      </c>
      <c r="J165" s="66" t="s">
        <v>10379</v>
      </c>
      <c r="K165" s="66" t="s">
        <v>5116</v>
      </c>
      <c r="L165" s="66" t="s">
        <v>5963</v>
      </c>
      <c r="M165" s="66" t="s">
        <v>10574</v>
      </c>
      <c r="N165" s="66" t="s">
        <v>8389</v>
      </c>
      <c r="O165" s="66" t="s">
        <v>8866</v>
      </c>
      <c r="P165" s="66" t="s">
        <v>5111</v>
      </c>
      <c r="Q165" s="66" t="s">
        <v>5962</v>
      </c>
      <c r="R165" s="66" t="s">
        <v>10571</v>
      </c>
      <c r="S165" s="69">
        <v>2009</v>
      </c>
    </row>
    <row r="166" spans="1:19" x14ac:dyDescent="0.25">
      <c r="A166" s="68" t="s">
        <v>517</v>
      </c>
      <c r="B166" s="67" t="s">
        <v>12219</v>
      </c>
      <c r="C166" s="68" t="s">
        <v>2531</v>
      </c>
      <c r="D166" s="69" t="s">
        <v>7622</v>
      </c>
      <c r="E166" s="68" t="s">
        <v>4536</v>
      </c>
      <c r="F166" s="69" t="s">
        <v>8423</v>
      </c>
      <c r="G166" s="69" t="s">
        <v>8420</v>
      </c>
      <c r="H166" s="69" t="s">
        <v>3725</v>
      </c>
      <c r="I166" s="69" t="s">
        <v>3691</v>
      </c>
      <c r="J166" s="69" t="s">
        <v>8851</v>
      </c>
      <c r="K166" s="69" t="s">
        <v>4822</v>
      </c>
      <c r="L166" s="69" t="s">
        <v>4162</v>
      </c>
      <c r="M166" s="69" t="s">
        <v>13460</v>
      </c>
      <c r="N166" s="69" t="s">
        <v>8389</v>
      </c>
      <c r="O166" s="69" t="s">
        <v>12321</v>
      </c>
      <c r="P166" s="69" t="s">
        <v>13471</v>
      </c>
      <c r="Q166" s="69" t="s">
        <v>13505</v>
      </c>
      <c r="R166" s="69" t="s">
        <v>7960</v>
      </c>
      <c r="S166" s="69">
        <v>2009</v>
      </c>
    </row>
    <row r="167" spans="1:19" x14ac:dyDescent="0.25">
      <c r="A167" s="65" t="s">
        <v>519</v>
      </c>
      <c r="B167" s="64" t="s">
        <v>8529</v>
      </c>
      <c r="C167" s="65" t="s">
        <v>5</v>
      </c>
      <c r="D167" s="66" t="s">
        <v>19985</v>
      </c>
      <c r="E167" s="65" t="s">
        <v>3682</v>
      </c>
      <c r="F167" s="66" t="s">
        <v>5297</v>
      </c>
      <c r="G167" s="66" t="s">
        <v>5494</v>
      </c>
      <c r="H167" s="66" t="s">
        <v>3114</v>
      </c>
      <c r="I167" s="66" t="s">
        <v>9921</v>
      </c>
      <c r="J167" s="66" t="s">
        <v>5468</v>
      </c>
      <c r="K167" s="66" t="s">
        <v>11938</v>
      </c>
      <c r="L167" s="66" t="s">
        <v>10115</v>
      </c>
      <c r="M167" s="66" t="s">
        <v>9386</v>
      </c>
      <c r="N167" s="66" t="s">
        <v>11754</v>
      </c>
      <c r="O167" s="66" t="s">
        <v>6939</v>
      </c>
      <c r="P167" s="66" t="s">
        <v>14025</v>
      </c>
      <c r="Q167" s="66" t="s">
        <v>5094</v>
      </c>
      <c r="R167" s="66" t="s">
        <v>9382</v>
      </c>
      <c r="S167" s="69">
        <v>2009</v>
      </c>
    </row>
    <row r="168" spans="1:19" x14ac:dyDescent="0.25">
      <c r="A168" s="68" t="s">
        <v>525</v>
      </c>
      <c r="B168" s="67" t="s">
        <v>8523</v>
      </c>
      <c r="C168" s="68" t="s">
        <v>2531</v>
      </c>
      <c r="D168" s="69" t="s">
        <v>12428</v>
      </c>
      <c r="E168" s="68" t="s">
        <v>4410</v>
      </c>
      <c r="F168" s="69" t="s">
        <v>13252</v>
      </c>
      <c r="G168" s="69" t="s">
        <v>7333</v>
      </c>
      <c r="H168" s="69" t="s">
        <v>3035</v>
      </c>
      <c r="I168" s="69" t="s">
        <v>4246</v>
      </c>
      <c r="J168" s="69" t="s">
        <v>8560</v>
      </c>
      <c r="K168" s="69" t="s">
        <v>9982</v>
      </c>
      <c r="L168" s="69" t="s">
        <v>3649</v>
      </c>
      <c r="M168" s="69" t="s">
        <v>9305</v>
      </c>
      <c r="N168" s="69" t="s">
        <v>11025</v>
      </c>
      <c r="O168" s="69" t="s">
        <v>13564</v>
      </c>
      <c r="P168" s="69" t="s">
        <v>8189</v>
      </c>
      <c r="Q168" s="69" t="s">
        <v>3644</v>
      </c>
      <c r="R168" s="69" t="s">
        <v>9302</v>
      </c>
      <c r="S168" s="69">
        <v>2009</v>
      </c>
    </row>
    <row r="169" spans="1:19" x14ac:dyDescent="0.25">
      <c r="A169" s="65" t="s">
        <v>527</v>
      </c>
      <c r="B169" s="64" t="s">
        <v>8518</v>
      </c>
      <c r="C169" s="65" t="s">
        <v>2531</v>
      </c>
      <c r="D169" s="66" t="s">
        <v>19984</v>
      </c>
      <c r="E169" s="65" t="s">
        <v>3148</v>
      </c>
      <c r="F169" s="66" t="s">
        <v>10445</v>
      </c>
      <c r="G169" s="66" t="s">
        <v>9118</v>
      </c>
      <c r="H169" s="66" t="s">
        <v>3130</v>
      </c>
      <c r="I169" s="66" t="s">
        <v>5290</v>
      </c>
      <c r="J169" s="66" t="s">
        <v>8629</v>
      </c>
      <c r="K169" s="66" t="s">
        <v>7616</v>
      </c>
      <c r="L169" s="66" t="s">
        <v>12422</v>
      </c>
      <c r="M169" s="66" t="s">
        <v>9347</v>
      </c>
      <c r="N169" s="66" t="s">
        <v>9979</v>
      </c>
      <c r="O169" s="66" t="s">
        <v>8316</v>
      </c>
      <c r="P169" s="66" t="s">
        <v>6160</v>
      </c>
      <c r="Q169" s="66" t="s">
        <v>12419</v>
      </c>
      <c r="R169" s="66" t="s">
        <v>19983</v>
      </c>
      <c r="S169" s="69">
        <v>2009</v>
      </c>
    </row>
    <row r="170" spans="1:19" x14ac:dyDescent="0.25">
      <c r="A170" s="68" t="s">
        <v>529</v>
      </c>
      <c r="B170" s="67" t="s">
        <v>8510</v>
      </c>
      <c r="C170" s="68" t="s">
        <v>2531</v>
      </c>
      <c r="D170" s="69" t="s">
        <v>4731</v>
      </c>
      <c r="E170" s="68" t="s">
        <v>4696</v>
      </c>
      <c r="F170" s="69" t="s">
        <v>6070</v>
      </c>
      <c r="G170" s="69" t="s">
        <v>6067</v>
      </c>
      <c r="H170" s="69" t="s">
        <v>3035</v>
      </c>
      <c r="I170" s="69" t="s">
        <v>3651</v>
      </c>
      <c r="J170" s="69" t="s">
        <v>9099</v>
      </c>
      <c r="K170" s="69" t="s">
        <v>6884</v>
      </c>
      <c r="L170" s="69" t="s">
        <v>13168</v>
      </c>
      <c r="M170" s="69" t="s">
        <v>12733</v>
      </c>
      <c r="N170" s="69" t="s">
        <v>3646</v>
      </c>
      <c r="O170" s="69" t="s">
        <v>10723</v>
      </c>
      <c r="P170" s="69" t="s">
        <v>13706</v>
      </c>
      <c r="Q170" s="69" t="s">
        <v>15338</v>
      </c>
      <c r="R170" s="69" t="s">
        <v>16076</v>
      </c>
      <c r="S170" s="69">
        <v>2009</v>
      </c>
    </row>
    <row r="171" spans="1:19" x14ac:dyDescent="0.25">
      <c r="A171" s="65" t="s">
        <v>531</v>
      </c>
      <c r="B171" s="64" t="s">
        <v>8506</v>
      </c>
      <c r="C171" s="65" t="s">
        <v>2531</v>
      </c>
      <c r="D171" s="66" t="s">
        <v>15846</v>
      </c>
      <c r="E171" s="65" t="s">
        <v>4257</v>
      </c>
      <c r="F171" s="66" t="s">
        <v>10667</v>
      </c>
      <c r="G171" s="66" t="s">
        <v>10665</v>
      </c>
      <c r="H171" s="66" t="s">
        <v>3725</v>
      </c>
      <c r="I171" s="66" t="s">
        <v>4987</v>
      </c>
      <c r="J171" s="66" t="s">
        <v>10277</v>
      </c>
      <c r="K171" s="66" t="s">
        <v>10828</v>
      </c>
      <c r="L171" s="66" t="s">
        <v>13478</v>
      </c>
      <c r="M171" s="66" t="s">
        <v>7929</v>
      </c>
      <c r="N171" s="66" t="s">
        <v>4986</v>
      </c>
      <c r="O171" s="66" t="s">
        <v>9011</v>
      </c>
      <c r="P171" s="66" t="s">
        <v>8459</v>
      </c>
      <c r="Q171" s="66" t="s">
        <v>7699</v>
      </c>
      <c r="R171" s="66" t="s">
        <v>17610</v>
      </c>
      <c r="S171" s="69">
        <v>2009</v>
      </c>
    </row>
    <row r="172" spans="1:19" x14ac:dyDescent="0.25">
      <c r="A172" s="68" t="s">
        <v>533</v>
      </c>
      <c r="B172" s="67" t="s">
        <v>8502</v>
      </c>
      <c r="C172" s="68" t="s">
        <v>2531</v>
      </c>
      <c r="D172" s="69" t="s">
        <v>19982</v>
      </c>
      <c r="E172" s="68" t="s">
        <v>3133</v>
      </c>
      <c r="F172" s="69" t="s">
        <v>6843</v>
      </c>
      <c r="G172" s="69" t="s">
        <v>11706</v>
      </c>
      <c r="H172" s="69" t="s">
        <v>3130</v>
      </c>
      <c r="I172" s="69" t="s">
        <v>4799</v>
      </c>
      <c r="J172" s="69" t="s">
        <v>10070</v>
      </c>
      <c r="K172" s="69" t="s">
        <v>5067</v>
      </c>
      <c r="L172" s="69" t="s">
        <v>4439</v>
      </c>
      <c r="M172" s="69" t="s">
        <v>16037</v>
      </c>
      <c r="N172" s="69" t="s">
        <v>3259</v>
      </c>
      <c r="O172" s="69" t="s">
        <v>11142</v>
      </c>
      <c r="P172" s="69" t="s">
        <v>5638</v>
      </c>
      <c r="Q172" s="69" t="s">
        <v>13865</v>
      </c>
      <c r="R172" s="69" t="s">
        <v>16839</v>
      </c>
      <c r="S172" s="69">
        <v>2009</v>
      </c>
    </row>
    <row r="173" spans="1:19" x14ac:dyDescent="0.25">
      <c r="A173" s="65" t="s">
        <v>535</v>
      </c>
      <c r="B173" s="64" t="s">
        <v>12192</v>
      </c>
      <c r="C173" s="65" t="s">
        <v>2531</v>
      </c>
      <c r="D173" s="66" t="s">
        <v>12173</v>
      </c>
      <c r="E173" s="65" t="s">
        <v>3253</v>
      </c>
      <c r="F173" s="66" t="s">
        <v>4757</v>
      </c>
      <c r="G173" s="66" t="s">
        <v>14074</v>
      </c>
      <c r="H173" s="66" t="s">
        <v>3266</v>
      </c>
      <c r="I173" s="66" t="s">
        <v>3691</v>
      </c>
      <c r="J173" s="66" t="s">
        <v>6073</v>
      </c>
      <c r="K173" s="66" t="s">
        <v>8574</v>
      </c>
      <c r="L173" s="66" t="s">
        <v>12485</v>
      </c>
      <c r="M173" s="66" t="s">
        <v>15844</v>
      </c>
      <c r="N173" s="66" t="s">
        <v>11493</v>
      </c>
      <c r="O173" s="66" t="s">
        <v>6072</v>
      </c>
      <c r="P173" s="66" t="s">
        <v>9159</v>
      </c>
      <c r="Q173" s="66" t="s">
        <v>15431</v>
      </c>
      <c r="R173" s="66" t="s">
        <v>14368</v>
      </c>
      <c r="S173" s="69">
        <v>2009</v>
      </c>
    </row>
    <row r="174" spans="1:19" x14ac:dyDescent="0.25">
      <c r="A174" s="68" t="s">
        <v>539</v>
      </c>
      <c r="B174" s="67" t="s">
        <v>8498</v>
      </c>
      <c r="C174" s="68" t="s">
        <v>2531</v>
      </c>
      <c r="D174" s="69" t="s">
        <v>19981</v>
      </c>
      <c r="E174" s="68" t="s">
        <v>3178</v>
      </c>
      <c r="F174" s="69" t="s">
        <v>7500</v>
      </c>
      <c r="G174" s="69" t="s">
        <v>7495</v>
      </c>
      <c r="H174" s="69" t="s">
        <v>3311</v>
      </c>
      <c r="I174" s="69" t="s">
        <v>3203</v>
      </c>
      <c r="J174" s="69" t="s">
        <v>3399</v>
      </c>
      <c r="K174" s="69" t="s">
        <v>8063</v>
      </c>
      <c r="L174" s="69" t="s">
        <v>3705</v>
      </c>
      <c r="M174" s="69" t="s">
        <v>8777</v>
      </c>
      <c r="N174" s="69" t="s">
        <v>3198</v>
      </c>
      <c r="O174" s="69" t="s">
        <v>3398</v>
      </c>
      <c r="P174" s="69" t="s">
        <v>8062</v>
      </c>
      <c r="Q174" s="69" t="s">
        <v>11558</v>
      </c>
      <c r="R174" s="69" t="s">
        <v>8776</v>
      </c>
      <c r="S174" s="69">
        <v>2009</v>
      </c>
    </row>
    <row r="175" spans="1:19" x14ac:dyDescent="0.25">
      <c r="A175" s="65" t="s">
        <v>541</v>
      </c>
      <c r="B175" s="64" t="s">
        <v>8490</v>
      </c>
      <c r="C175" s="65" t="s">
        <v>2531</v>
      </c>
      <c r="D175" s="66" t="s">
        <v>19980</v>
      </c>
      <c r="E175" s="65" t="s">
        <v>3117</v>
      </c>
      <c r="F175" s="66" t="s">
        <v>12875</v>
      </c>
      <c r="G175" s="66" t="s">
        <v>12872</v>
      </c>
      <c r="H175" s="66" t="s">
        <v>3130</v>
      </c>
      <c r="I175" s="66" t="s">
        <v>8034</v>
      </c>
      <c r="J175" s="66" t="s">
        <v>6729</v>
      </c>
      <c r="K175" s="66" t="s">
        <v>8366</v>
      </c>
      <c r="L175" s="66" t="s">
        <v>12255</v>
      </c>
      <c r="M175" s="66" t="s">
        <v>15574</v>
      </c>
      <c r="N175" s="66" t="s">
        <v>10880</v>
      </c>
      <c r="O175" s="66" t="s">
        <v>6724</v>
      </c>
      <c r="P175" s="66" t="s">
        <v>8364</v>
      </c>
      <c r="Q175" s="66" t="s">
        <v>9726</v>
      </c>
      <c r="R175" s="66" t="s">
        <v>17255</v>
      </c>
      <c r="S175" s="69">
        <v>2009</v>
      </c>
    </row>
    <row r="176" spans="1:19" x14ac:dyDescent="0.25">
      <c r="A176" s="68" t="s">
        <v>543</v>
      </c>
      <c r="B176" s="67" t="s">
        <v>8485</v>
      </c>
      <c r="C176" s="68" t="s">
        <v>2531</v>
      </c>
      <c r="D176" s="69" t="s">
        <v>19979</v>
      </c>
      <c r="E176" s="68" t="s">
        <v>4257</v>
      </c>
      <c r="F176" s="69" t="s">
        <v>9849</v>
      </c>
      <c r="G176" s="69" t="s">
        <v>9845</v>
      </c>
      <c r="H176" s="69" t="s">
        <v>3517</v>
      </c>
      <c r="I176" s="69" t="s">
        <v>3781</v>
      </c>
      <c r="J176" s="69" t="s">
        <v>8812</v>
      </c>
      <c r="K176" s="69" t="s">
        <v>14008</v>
      </c>
      <c r="L176" s="69" t="s">
        <v>10632</v>
      </c>
      <c r="M176" s="69" t="s">
        <v>14743</v>
      </c>
      <c r="N176" s="69" t="s">
        <v>7330</v>
      </c>
      <c r="O176" s="69" t="s">
        <v>9413</v>
      </c>
      <c r="P176" s="69" t="s">
        <v>14006</v>
      </c>
      <c r="Q176" s="69" t="s">
        <v>10631</v>
      </c>
      <c r="R176" s="69" t="s">
        <v>16653</v>
      </c>
      <c r="S176" s="69">
        <v>2009</v>
      </c>
    </row>
    <row r="177" spans="1:19" x14ac:dyDescent="0.25">
      <c r="A177" s="65" t="s">
        <v>545</v>
      </c>
      <c r="B177" s="64" t="s">
        <v>12184</v>
      </c>
      <c r="C177" s="65" t="s">
        <v>2531</v>
      </c>
      <c r="D177" s="66" t="s">
        <v>7451</v>
      </c>
      <c r="E177" s="65" t="s">
        <v>3879</v>
      </c>
      <c r="F177" s="66" t="s">
        <v>7828</v>
      </c>
      <c r="G177" s="66" t="s">
        <v>8975</v>
      </c>
      <c r="H177" s="66" t="s">
        <v>3266</v>
      </c>
      <c r="I177" s="66" t="s">
        <v>4686</v>
      </c>
      <c r="J177" s="66" t="s">
        <v>3664</v>
      </c>
      <c r="K177" s="66" t="s">
        <v>11135</v>
      </c>
      <c r="L177" s="66" t="s">
        <v>13400</v>
      </c>
      <c r="M177" s="66" t="s">
        <v>15202</v>
      </c>
      <c r="N177" s="66" t="s">
        <v>4247</v>
      </c>
      <c r="O177" s="66" t="s">
        <v>8496</v>
      </c>
      <c r="P177" s="66" t="s">
        <v>11134</v>
      </c>
      <c r="Q177" s="66" t="s">
        <v>17414</v>
      </c>
      <c r="R177" s="66" t="s">
        <v>15199</v>
      </c>
      <c r="S177" s="69">
        <v>2009</v>
      </c>
    </row>
    <row r="178" spans="1:19" x14ac:dyDescent="0.25">
      <c r="A178" s="68" t="s">
        <v>549</v>
      </c>
      <c r="B178" s="67" t="s">
        <v>8478</v>
      </c>
      <c r="C178" s="68" t="s">
        <v>2531</v>
      </c>
      <c r="D178" s="69" t="s">
        <v>16924</v>
      </c>
      <c r="E178" s="68" t="s">
        <v>4257</v>
      </c>
      <c r="F178" s="69" t="s">
        <v>9405</v>
      </c>
      <c r="G178" s="69" t="s">
        <v>9401</v>
      </c>
      <c r="H178" s="69" t="s">
        <v>3443</v>
      </c>
      <c r="I178" s="69" t="s">
        <v>3268</v>
      </c>
      <c r="J178" s="69" t="s">
        <v>4058</v>
      </c>
      <c r="K178" s="69" t="s">
        <v>3229</v>
      </c>
      <c r="L178" s="69" t="s">
        <v>18829</v>
      </c>
      <c r="M178" s="69" t="s">
        <v>9358</v>
      </c>
      <c r="N178" s="69" t="s">
        <v>3267</v>
      </c>
      <c r="O178" s="69" t="s">
        <v>3028</v>
      </c>
      <c r="P178" s="69" t="s">
        <v>4139</v>
      </c>
      <c r="Q178" s="69" t="s">
        <v>19497</v>
      </c>
      <c r="R178" s="69" t="s">
        <v>9357</v>
      </c>
      <c r="S178" s="69">
        <v>2009</v>
      </c>
    </row>
    <row r="179" spans="1:19" x14ac:dyDescent="0.25">
      <c r="A179" s="65" t="s">
        <v>551</v>
      </c>
      <c r="B179" s="64" t="s">
        <v>8471</v>
      </c>
      <c r="C179" s="65" t="s">
        <v>2531</v>
      </c>
      <c r="D179" s="66" t="s">
        <v>19978</v>
      </c>
      <c r="E179" s="65" t="s">
        <v>3534</v>
      </c>
      <c r="F179" s="66" t="s">
        <v>5365</v>
      </c>
      <c r="G179" s="66" t="s">
        <v>5364</v>
      </c>
      <c r="H179" s="66" t="s">
        <v>3311</v>
      </c>
      <c r="I179" s="66" t="s">
        <v>5550</v>
      </c>
      <c r="J179" s="66" t="s">
        <v>3790</v>
      </c>
      <c r="K179" s="66" t="s">
        <v>9129</v>
      </c>
      <c r="L179" s="66" t="s">
        <v>9211</v>
      </c>
      <c r="M179" s="66" t="s">
        <v>15296</v>
      </c>
      <c r="N179" s="66" t="s">
        <v>4994</v>
      </c>
      <c r="O179" s="66" t="s">
        <v>6257</v>
      </c>
      <c r="P179" s="66" t="s">
        <v>11686</v>
      </c>
      <c r="Q179" s="66" t="s">
        <v>13059</v>
      </c>
      <c r="R179" s="66" t="s">
        <v>15295</v>
      </c>
      <c r="S179" s="69">
        <v>2009</v>
      </c>
    </row>
    <row r="180" spans="1:19" x14ac:dyDescent="0.25">
      <c r="A180" s="68" t="s">
        <v>553</v>
      </c>
      <c r="B180" s="67" t="s">
        <v>8465</v>
      </c>
      <c r="C180" s="68" t="s">
        <v>2531</v>
      </c>
      <c r="D180" s="69" t="s">
        <v>10966</v>
      </c>
      <c r="E180" s="68" t="s">
        <v>3148</v>
      </c>
      <c r="F180" s="69" t="s">
        <v>5158</v>
      </c>
      <c r="G180" s="69" t="s">
        <v>11489</v>
      </c>
      <c r="H180" s="69" t="s">
        <v>3517</v>
      </c>
      <c r="I180" s="69" t="s">
        <v>4589</v>
      </c>
      <c r="J180" s="69" t="s">
        <v>3750</v>
      </c>
      <c r="K180" s="69" t="s">
        <v>4983</v>
      </c>
      <c r="L180" s="69" t="s">
        <v>5898</v>
      </c>
      <c r="M180" s="69" t="s">
        <v>5924</v>
      </c>
      <c r="N180" s="69" t="s">
        <v>7106</v>
      </c>
      <c r="O180" s="69" t="s">
        <v>6532</v>
      </c>
      <c r="P180" s="69" t="s">
        <v>4009</v>
      </c>
      <c r="Q180" s="69" t="s">
        <v>11495</v>
      </c>
      <c r="R180" s="69" t="s">
        <v>5919</v>
      </c>
      <c r="S180" s="69">
        <v>2009</v>
      </c>
    </row>
    <row r="181" spans="1:19" x14ac:dyDescent="0.25">
      <c r="A181" s="65" t="s">
        <v>557</v>
      </c>
      <c r="B181" s="64" t="s">
        <v>12172</v>
      </c>
      <c r="C181" s="65" t="s">
        <v>2531</v>
      </c>
      <c r="D181" s="66" t="s">
        <v>19977</v>
      </c>
      <c r="E181" s="65" t="s">
        <v>4430</v>
      </c>
      <c r="F181" s="66" t="s">
        <v>10576</v>
      </c>
      <c r="G181" s="66" t="s">
        <v>16041</v>
      </c>
      <c r="H181" s="66" t="s">
        <v>3130</v>
      </c>
      <c r="I181" s="66" t="s">
        <v>4477</v>
      </c>
      <c r="J181" s="66" t="s">
        <v>10381</v>
      </c>
      <c r="K181" s="66" t="s">
        <v>4704</v>
      </c>
      <c r="L181" s="66" t="s">
        <v>3279</v>
      </c>
      <c r="M181" s="66" t="s">
        <v>7985</v>
      </c>
      <c r="N181" s="66" t="s">
        <v>6310</v>
      </c>
      <c r="O181" s="66" t="s">
        <v>10744</v>
      </c>
      <c r="P181" s="66" t="s">
        <v>4730</v>
      </c>
      <c r="Q181" s="66" t="s">
        <v>16566</v>
      </c>
      <c r="R181" s="66" t="s">
        <v>4550</v>
      </c>
      <c r="S181" s="69">
        <v>2009</v>
      </c>
    </row>
    <row r="182" spans="1:19" x14ac:dyDescent="0.25">
      <c r="A182" s="68" t="s">
        <v>563</v>
      </c>
      <c r="B182" s="67" t="s">
        <v>562</v>
      </c>
      <c r="C182" s="68" t="s">
        <v>2531</v>
      </c>
      <c r="D182" s="69" t="s">
        <v>10481</v>
      </c>
      <c r="E182" s="68" t="s">
        <v>4410</v>
      </c>
      <c r="F182" s="69" t="s">
        <v>3640</v>
      </c>
      <c r="G182" s="69" t="s">
        <v>3639</v>
      </c>
      <c r="H182" s="69" t="s">
        <v>3035</v>
      </c>
      <c r="I182" s="69" t="s">
        <v>3808</v>
      </c>
      <c r="J182" s="69" t="s">
        <v>3064</v>
      </c>
      <c r="K182" s="69" t="s">
        <v>4277</v>
      </c>
      <c r="L182" s="69" t="s">
        <v>7270</v>
      </c>
      <c r="M182" s="69" t="s">
        <v>14708</v>
      </c>
      <c r="N182" s="69" t="s">
        <v>7810</v>
      </c>
      <c r="O182" s="69" t="s">
        <v>3059</v>
      </c>
      <c r="P182" s="69" t="s">
        <v>7817</v>
      </c>
      <c r="Q182" s="69" t="s">
        <v>8082</v>
      </c>
      <c r="R182" s="69" t="s">
        <v>14707</v>
      </c>
      <c r="S182" s="69">
        <v>2009</v>
      </c>
    </row>
    <row r="183" spans="1:19" x14ac:dyDescent="0.25">
      <c r="A183" s="65" t="s">
        <v>566</v>
      </c>
      <c r="B183" s="64" t="s">
        <v>8452</v>
      </c>
      <c r="C183" s="65" t="s">
        <v>2531</v>
      </c>
      <c r="D183" s="66" t="s">
        <v>5661</v>
      </c>
      <c r="E183" s="65" t="s">
        <v>3797</v>
      </c>
      <c r="F183" s="66" t="s">
        <v>9000</v>
      </c>
      <c r="G183" s="66" t="s">
        <v>7393</v>
      </c>
      <c r="H183" s="66" t="s">
        <v>4456</v>
      </c>
      <c r="I183" s="66" t="s">
        <v>10835</v>
      </c>
      <c r="J183" s="66" t="s">
        <v>8404</v>
      </c>
      <c r="K183" s="66" t="s">
        <v>6482</v>
      </c>
      <c r="L183" s="66" t="s">
        <v>10865</v>
      </c>
      <c r="M183" s="66" t="s">
        <v>10189</v>
      </c>
      <c r="N183" s="66" t="s">
        <v>10833</v>
      </c>
      <c r="O183" s="66" t="s">
        <v>13285</v>
      </c>
      <c r="P183" s="66" t="s">
        <v>6481</v>
      </c>
      <c r="Q183" s="66" t="s">
        <v>10861</v>
      </c>
      <c r="R183" s="66" t="s">
        <v>18863</v>
      </c>
      <c r="S183" s="69">
        <v>2009</v>
      </c>
    </row>
    <row r="184" spans="1:19" x14ac:dyDescent="0.25">
      <c r="A184" s="68" t="s">
        <v>569</v>
      </c>
      <c r="B184" s="67" t="s">
        <v>12166</v>
      </c>
      <c r="C184" s="68" t="s">
        <v>2531</v>
      </c>
      <c r="D184" s="69" t="s">
        <v>5880</v>
      </c>
      <c r="E184" s="68" t="s">
        <v>3193</v>
      </c>
      <c r="F184" s="69" t="s">
        <v>7221</v>
      </c>
      <c r="G184" s="69" t="s">
        <v>7219</v>
      </c>
      <c r="H184" s="69" t="s">
        <v>3429</v>
      </c>
      <c r="I184" s="69" t="s">
        <v>6063</v>
      </c>
      <c r="J184" s="69" t="s">
        <v>9904</v>
      </c>
      <c r="K184" s="69" t="s">
        <v>3811</v>
      </c>
      <c r="L184" s="69" t="s">
        <v>4094</v>
      </c>
      <c r="M184" s="69" t="s">
        <v>3408</v>
      </c>
      <c r="N184" s="69" t="s">
        <v>5576</v>
      </c>
      <c r="O184" s="69" t="s">
        <v>12250</v>
      </c>
      <c r="P184" s="69" t="s">
        <v>3810</v>
      </c>
      <c r="Q184" s="69" t="s">
        <v>4091</v>
      </c>
      <c r="R184" s="69" t="s">
        <v>8175</v>
      </c>
      <c r="S184" s="69">
        <v>2009</v>
      </c>
    </row>
    <row r="185" spans="1:19" x14ac:dyDescent="0.25">
      <c r="A185" s="65" t="s">
        <v>571</v>
      </c>
      <c r="B185" s="64" t="s">
        <v>8447</v>
      </c>
      <c r="C185" s="65" t="s">
        <v>5</v>
      </c>
      <c r="D185" s="66" t="s">
        <v>19976</v>
      </c>
      <c r="E185" s="65" t="s">
        <v>6142</v>
      </c>
      <c r="F185" s="66" t="s">
        <v>16255</v>
      </c>
      <c r="G185" s="66" t="s">
        <v>16253</v>
      </c>
      <c r="H185" s="66" t="s">
        <v>3130</v>
      </c>
      <c r="I185" s="66" t="s">
        <v>3280</v>
      </c>
      <c r="J185" s="66" t="s">
        <v>10372</v>
      </c>
      <c r="K185" s="66" t="s">
        <v>13079</v>
      </c>
      <c r="L185" s="66" t="s">
        <v>19975</v>
      </c>
      <c r="M185" s="66" t="s">
        <v>6</v>
      </c>
      <c r="N185" s="66" t="s">
        <v>3275</v>
      </c>
      <c r="O185" s="66" t="s">
        <v>11407</v>
      </c>
      <c r="P185" s="66" t="s">
        <v>19974</v>
      </c>
      <c r="Q185" s="66" t="s">
        <v>19973</v>
      </c>
      <c r="R185" s="66" t="s">
        <v>6</v>
      </c>
      <c r="S185" s="69">
        <v>2009</v>
      </c>
    </row>
    <row r="186" spans="1:19" x14ac:dyDescent="0.25">
      <c r="A186" s="68" t="s">
        <v>577</v>
      </c>
      <c r="B186" s="67" t="s">
        <v>578</v>
      </c>
      <c r="C186" s="68" t="s">
        <v>2531</v>
      </c>
      <c r="D186" s="69" t="s">
        <v>19972</v>
      </c>
      <c r="E186" s="68" t="s">
        <v>3534</v>
      </c>
      <c r="F186" s="69" t="s">
        <v>19971</v>
      </c>
      <c r="G186" s="69" t="s">
        <v>19970</v>
      </c>
      <c r="H186" s="69" t="s">
        <v>3130</v>
      </c>
      <c r="I186" s="69" t="s">
        <v>7504</v>
      </c>
      <c r="J186" s="69" t="s">
        <v>15164</v>
      </c>
      <c r="K186" s="69" t="s">
        <v>19969</v>
      </c>
      <c r="L186" s="69" t="s">
        <v>6</v>
      </c>
      <c r="M186" s="69" t="s">
        <v>6</v>
      </c>
      <c r="N186" s="69" t="s">
        <v>17463</v>
      </c>
      <c r="O186" s="69" t="s">
        <v>15162</v>
      </c>
      <c r="P186" s="69" t="s">
        <v>19968</v>
      </c>
      <c r="Q186" s="69" t="s">
        <v>6</v>
      </c>
      <c r="R186" s="69" t="s">
        <v>6</v>
      </c>
      <c r="S186" s="69">
        <v>2009</v>
      </c>
    </row>
    <row r="187" spans="1:19" x14ac:dyDescent="0.25">
      <c r="A187" s="65" t="s">
        <v>583</v>
      </c>
      <c r="B187" s="64" t="s">
        <v>8427</v>
      </c>
      <c r="C187" s="65" t="s">
        <v>2531</v>
      </c>
      <c r="D187" s="66" t="s">
        <v>14497</v>
      </c>
      <c r="E187" s="65" t="s">
        <v>3682</v>
      </c>
      <c r="F187" s="66" t="s">
        <v>13038</v>
      </c>
      <c r="G187" s="66" t="s">
        <v>13034</v>
      </c>
      <c r="H187" s="66" t="s">
        <v>3835</v>
      </c>
      <c r="I187" s="66" t="s">
        <v>3459</v>
      </c>
      <c r="J187" s="66" t="s">
        <v>3408</v>
      </c>
      <c r="K187" s="66" t="s">
        <v>3424</v>
      </c>
      <c r="L187" s="66" t="s">
        <v>19006</v>
      </c>
      <c r="M187" s="66" t="s">
        <v>19967</v>
      </c>
      <c r="N187" s="66" t="s">
        <v>16857</v>
      </c>
      <c r="O187" s="66" t="s">
        <v>8175</v>
      </c>
      <c r="P187" s="66" t="s">
        <v>16923</v>
      </c>
      <c r="Q187" s="66" t="s">
        <v>19966</v>
      </c>
      <c r="R187" s="66" t="s">
        <v>19965</v>
      </c>
      <c r="S187" s="69">
        <v>2009</v>
      </c>
    </row>
    <row r="188" spans="1:19" x14ac:dyDescent="0.25">
      <c r="A188" s="68" t="s">
        <v>585</v>
      </c>
      <c r="B188" s="67" t="s">
        <v>8417</v>
      </c>
      <c r="C188" s="68" t="s">
        <v>2531</v>
      </c>
      <c r="D188" s="69" t="s">
        <v>16158</v>
      </c>
      <c r="E188" s="68" t="s">
        <v>6064</v>
      </c>
      <c r="F188" s="69" t="s">
        <v>14935</v>
      </c>
      <c r="G188" s="69" t="s">
        <v>14933</v>
      </c>
      <c r="H188" s="69" t="s">
        <v>3487</v>
      </c>
      <c r="I188" s="69" t="s">
        <v>5148</v>
      </c>
      <c r="J188" s="69" t="s">
        <v>5460</v>
      </c>
      <c r="K188" s="69" t="s">
        <v>13304</v>
      </c>
      <c r="L188" s="69" t="s">
        <v>7852</v>
      </c>
      <c r="M188" s="69" t="s">
        <v>19964</v>
      </c>
      <c r="N188" s="69" t="s">
        <v>5144</v>
      </c>
      <c r="O188" s="69" t="s">
        <v>5457</v>
      </c>
      <c r="P188" s="69" t="s">
        <v>8196</v>
      </c>
      <c r="Q188" s="69" t="s">
        <v>19963</v>
      </c>
      <c r="R188" s="69" t="s">
        <v>19962</v>
      </c>
      <c r="S188" s="69">
        <v>2009</v>
      </c>
    </row>
    <row r="189" spans="1:19" x14ac:dyDescent="0.25">
      <c r="A189" s="65" t="s">
        <v>587</v>
      </c>
      <c r="B189" s="64" t="s">
        <v>8407</v>
      </c>
      <c r="C189" s="65" t="s">
        <v>2531</v>
      </c>
      <c r="D189" s="66" t="s">
        <v>7421</v>
      </c>
      <c r="E189" s="65" t="s">
        <v>3178</v>
      </c>
      <c r="F189" s="66" t="s">
        <v>19961</v>
      </c>
      <c r="G189" s="66" t="s">
        <v>19960</v>
      </c>
      <c r="H189" s="66" t="s">
        <v>3779</v>
      </c>
      <c r="I189" s="66" t="s">
        <v>5309</v>
      </c>
      <c r="J189" s="66" t="s">
        <v>9101</v>
      </c>
      <c r="K189" s="66" t="s">
        <v>19959</v>
      </c>
      <c r="L189" s="66" t="s">
        <v>19958</v>
      </c>
      <c r="M189" s="66" t="s">
        <v>6</v>
      </c>
      <c r="N189" s="66" t="s">
        <v>11792</v>
      </c>
      <c r="O189" s="66" t="s">
        <v>16848</v>
      </c>
      <c r="P189" s="66" t="s">
        <v>10603</v>
      </c>
      <c r="Q189" s="66" t="s">
        <v>19957</v>
      </c>
      <c r="R189" s="66" t="s">
        <v>6</v>
      </c>
      <c r="S189" s="69">
        <v>2009</v>
      </c>
    </row>
    <row r="190" spans="1:19" x14ac:dyDescent="0.25">
      <c r="A190" s="68" t="s">
        <v>593</v>
      </c>
      <c r="B190" s="67" t="s">
        <v>8394</v>
      </c>
      <c r="C190" s="68" t="s">
        <v>2531</v>
      </c>
      <c r="D190" s="69" t="s">
        <v>19956</v>
      </c>
      <c r="E190" s="68" t="s">
        <v>3163</v>
      </c>
      <c r="F190" s="69" t="s">
        <v>12189</v>
      </c>
      <c r="G190" s="69" t="s">
        <v>12187</v>
      </c>
      <c r="H190" s="69" t="s">
        <v>3160</v>
      </c>
      <c r="I190" s="69" t="s">
        <v>4085</v>
      </c>
      <c r="J190" s="69" t="s">
        <v>7355</v>
      </c>
      <c r="K190" s="69" t="s">
        <v>3640</v>
      </c>
      <c r="L190" s="69" t="s">
        <v>12729</v>
      </c>
      <c r="M190" s="69" t="s">
        <v>19955</v>
      </c>
      <c r="N190" s="69" t="s">
        <v>5134</v>
      </c>
      <c r="O190" s="69" t="s">
        <v>7278</v>
      </c>
      <c r="P190" s="69" t="s">
        <v>15944</v>
      </c>
      <c r="Q190" s="69" t="s">
        <v>14031</v>
      </c>
      <c r="R190" s="69" t="s">
        <v>8252</v>
      </c>
      <c r="S190" s="69">
        <v>2009</v>
      </c>
    </row>
    <row r="191" spans="1:19" x14ac:dyDescent="0.25">
      <c r="A191" s="65" t="s">
        <v>596</v>
      </c>
      <c r="B191" s="64" t="s">
        <v>8385</v>
      </c>
      <c r="C191" s="65" t="s">
        <v>2531</v>
      </c>
      <c r="D191" s="66" t="s">
        <v>6186</v>
      </c>
      <c r="E191" s="65" t="s">
        <v>3626</v>
      </c>
      <c r="F191" s="66" t="s">
        <v>5952</v>
      </c>
      <c r="G191" s="66" t="s">
        <v>9198</v>
      </c>
      <c r="H191" s="66" t="s">
        <v>3205</v>
      </c>
      <c r="I191" s="66" t="s">
        <v>5117</v>
      </c>
      <c r="J191" s="66" t="s">
        <v>6843</v>
      </c>
      <c r="K191" s="66" t="s">
        <v>12514</v>
      </c>
      <c r="L191" s="66" t="s">
        <v>3662</v>
      </c>
      <c r="M191" s="66" t="s">
        <v>16213</v>
      </c>
      <c r="N191" s="66" t="s">
        <v>5112</v>
      </c>
      <c r="O191" s="66" t="s">
        <v>11706</v>
      </c>
      <c r="P191" s="66" t="s">
        <v>9661</v>
      </c>
      <c r="Q191" s="66" t="s">
        <v>14455</v>
      </c>
      <c r="R191" s="66" t="s">
        <v>16210</v>
      </c>
      <c r="S191" s="69">
        <v>2009</v>
      </c>
    </row>
    <row r="192" spans="1:19" x14ac:dyDescent="0.25">
      <c r="A192" s="68" t="s">
        <v>2961</v>
      </c>
      <c r="B192" s="67" t="s">
        <v>8376</v>
      </c>
      <c r="C192" s="68" t="s">
        <v>2531</v>
      </c>
      <c r="D192" s="69" t="s">
        <v>8572</v>
      </c>
      <c r="E192" s="68" t="s">
        <v>3626</v>
      </c>
      <c r="F192" s="69" t="s">
        <v>12288</v>
      </c>
      <c r="G192" s="69" t="s">
        <v>16399</v>
      </c>
      <c r="H192" s="69" t="s">
        <v>3250</v>
      </c>
      <c r="I192" s="69" t="s">
        <v>4001</v>
      </c>
      <c r="J192" s="69" t="s">
        <v>4715</v>
      </c>
      <c r="K192" s="69" t="s">
        <v>7564</v>
      </c>
      <c r="L192" s="69" t="s">
        <v>5126</v>
      </c>
      <c r="M192" s="69" t="s">
        <v>16774</v>
      </c>
      <c r="N192" s="69" t="s">
        <v>6135</v>
      </c>
      <c r="O192" s="69" t="s">
        <v>10713</v>
      </c>
      <c r="P192" s="69" t="s">
        <v>8342</v>
      </c>
      <c r="Q192" s="69" t="s">
        <v>12867</v>
      </c>
      <c r="R192" s="69" t="s">
        <v>16605</v>
      </c>
      <c r="S192" s="69">
        <v>2009</v>
      </c>
    </row>
    <row r="193" spans="1:19" x14ac:dyDescent="0.25">
      <c r="A193" s="65" t="s">
        <v>598</v>
      </c>
      <c r="B193" s="64" t="s">
        <v>8368</v>
      </c>
      <c r="C193" s="65" t="s">
        <v>2531</v>
      </c>
      <c r="D193" s="66" t="s">
        <v>5368</v>
      </c>
      <c r="E193" s="65" t="s">
        <v>3782</v>
      </c>
      <c r="F193" s="66" t="s">
        <v>4277</v>
      </c>
      <c r="G193" s="66" t="s">
        <v>13747</v>
      </c>
      <c r="H193" s="66" t="s">
        <v>3779</v>
      </c>
      <c r="I193" s="66" t="s">
        <v>4579</v>
      </c>
      <c r="J193" s="66" t="s">
        <v>5550</v>
      </c>
      <c r="K193" s="66" t="s">
        <v>8469</v>
      </c>
      <c r="L193" s="66" t="s">
        <v>13182</v>
      </c>
      <c r="M193" s="66" t="s">
        <v>9637</v>
      </c>
      <c r="N193" s="66" t="s">
        <v>7541</v>
      </c>
      <c r="O193" s="66" t="s">
        <v>5547</v>
      </c>
      <c r="P193" s="66" t="s">
        <v>10992</v>
      </c>
      <c r="Q193" s="66" t="s">
        <v>9093</v>
      </c>
      <c r="R193" s="66" t="s">
        <v>12580</v>
      </c>
      <c r="S193" s="69">
        <v>2009</v>
      </c>
    </row>
    <row r="194" spans="1:19" x14ac:dyDescent="0.25">
      <c r="A194" s="68" t="s">
        <v>600</v>
      </c>
      <c r="B194" s="67" t="s">
        <v>12114</v>
      </c>
      <c r="C194" s="68" t="s">
        <v>2531</v>
      </c>
      <c r="D194" s="69" t="s">
        <v>13299</v>
      </c>
      <c r="E194" s="68" t="s">
        <v>4257</v>
      </c>
      <c r="F194" s="69" t="s">
        <v>17404</v>
      </c>
      <c r="G194" s="69" t="s">
        <v>17402</v>
      </c>
      <c r="H194" s="69" t="s">
        <v>7502</v>
      </c>
      <c r="I194" s="69" t="s">
        <v>6477</v>
      </c>
      <c r="J194" s="69" t="s">
        <v>4750</v>
      </c>
      <c r="K194" s="69" t="s">
        <v>3367</v>
      </c>
      <c r="L194" s="69" t="s">
        <v>13613</v>
      </c>
      <c r="M194" s="69" t="s">
        <v>16633</v>
      </c>
      <c r="N194" s="69" t="s">
        <v>6476</v>
      </c>
      <c r="O194" s="69" t="s">
        <v>6708</v>
      </c>
      <c r="P194" s="69" t="s">
        <v>9861</v>
      </c>
      <c r="Q194" s="69" t="s">
        <v>11467</v>
      </c>
      <c r="R194" s="69" t="s">
        <v>19954</v>
      </c>
      <c r="S194" s="69">
        <v>2009</v>
      </c>
    </row>
    <row r="195" spans="1:19" x14ac:dyDescent="0.25">
      <c r="A195" s="65" t="s">
        <v>602</v>
      </c>
      <c r="B195" s="64" t="s">
        <v>8362</v>
      </c>
      <c r="C195" s="65" t="s">
        <v>5</v>
      </c>
      <c r="D195" s="66" t="s">
        <v>19953</v>
      </c>
      <c r="E195" s="65" t="s">
        <v>5454</v>
      </c>
      <c r="F195" s="66" t="s">
        <v>3528</v>
      </c>
      <c r="G195" s="66" t="s">
        <v>12016</v>
      </c>
      <c r="H195" s="66" t="s">
        <v>3517</v>
      </c>
      <c r="I195" s="66" t="s">
        <v>4417</v>
      </c>
      <c r="J195" s="66" t="s">
        <v>5479</v>
      </c>
      <c r="K195" s="66" t="s">
        <v>3706</v>
      </c>
      <c r="L195" s="66" t="s">
        <v>15458</v>
      </c>
      <c r="M195" s="66" t="s">
        <v>12421</v>
      </c>
      <c r="N195" s="66" t="s">
        <v>6412</v>
      </c>
      <c r="O195" s="66" t="s">
        <v>10082</v>
      </c>
      <c r="P195" s="66" t="s">
        <v>10463</v>
      </c>
      <c r="Q195" s="66" t="s">
        <v>13059</v>
      </c>
      <c r="R195" s="66" t="s">
        <v>12418</v>
      </c>
      <c r="S195" s="69">
        <v>2009</v>
      </c>
    </row>
    <row r="196" spans="1:19" x14ac:dyDescent="0.25">
      <c r="A196" s="68" t="s">
        <v>608</v>
      </c>
      <c r="B196" s="67" t="s">
        <v>8354</v>
      </c>
      <c r="C196" s="68" t="s">
        <v>2531</v>
      </c>
      <c r="D196" s="69" t="s">
        <v>14283</v>
      </c>
      <c r="E196" s="68" t="s">
        <v>3133</v>
      </c>
      <c r="F196" s="69" t="s">
        <v>20</v>
      </c>
      <c r="G196" s="69" t="s">
        <v>19952</v>
      </c>
      <c r="H196" s="69" t="s">
        <v>3443</v>
      </c>
      <c r="I196" s="69" t="s">
        <v>20</v>
      </c>
      <c r="J196" s="69" t="s">
        <v>20</v>
      </c>
      <c r="K196" s="69" t="s">
        <v>20</v>
      </c>
      <c r="L196" s="69" t="s">
        <v>20</v>
      </c>
      <c r="M196" s="69" t="s">
        <v>20</v>
      </c>
      <c r="N196" s="69" t="s">
        <v>5332</v>
      </c>
      <c r="O196" s="69" t="s">
        <v>16203</v>
      </c>
      <c r="P196" s="69" t="s">
        <v>18214</v>
      </c>
      <c r="Q196" s="69" t="s">
        <v>8586</v>
      </c>
      <c r="R196" s="69" t="s">
        <v>19297</v>
      </c>
      <c r="S196" s="69">
        <v>2009</v>
      </c>
    </row>
    <row r="197" spans="1:19" x14ac:dyDescent="0.25">
      <c r="A197" s="65" t="s">
        <v>611</v>
      </c>
      <c r="B197" s="64" t="s">
        <v>8348</v>
      </c>
      <c r="C197" s="65" t="s">
        <v>2531</v>
      </c>
      <c r="D197" s="66" t="s">
        <v>6971</v>
      </c>
      <c r="E197" s="65" t="s">
        <v>4257</v>
      </c>
      <c r="F197" s="66" t="s">
        <v>20</v>
      </c>
      <c r="G197" s="66" t="s">
        <v>14260</v>
      </c>
      <c r="H197" s="66" t="s">
        <v>3266</v>
      </c>
      <c r="I197" s="66" t="s">
        <v>20</v>
      </c>
      <c r="J197" s="66" t="s">
        <v>20</v>
      </c>
      <c r="K197" s="66" t="s">
        <v>20</v>
      </c>
      <c r="L197" s="66" t="s">
        <v>20</v>
      </c>
      <c r="M197" s="66" t="s">
        <v>20</v>
      </c>
      <c r="N197" s="66" t="s">
        <v>7530</v>
      </c>
      <c r="O197" s="66" t="s">
        <v>13498</v>
      </c>
      <c r="P197" s="66" t="s">
        <v>19951</v>
      </c>
      <c r="Q197" s="66" t="s">
        <v>19950</v>
      </c>
      <c r="R197" s="66" t="s">
        <v>19949</v>
      </c>
      <c r="S197" s="69">
        <v>2009</v>
      </c>
    </row>
    <row r="198" spans="1:19" x14ac:dyDescent="0.25">
      <c r="A198" s="68" t="s">
        <v>613</v>
      </c>
      <c r="B198" s="67" t="s">
        <v>8345</v>
      </c>
      <c r="C198" s="68" t="s">
        <v>2531</v>
      </c>
      <c r="D198" s="69" t="s">
        <v>15621</v>
      </c>
      <c r="E198" s="68" t="s">
        <v>4655</v>
      </c>
      <c r="F198" s="69" t="s">
        <v>20</v>
      </c>
      <c r="G198" s="69" t="s">
        <v>19948</v>
      </c>
      <c r="H198" s="69" t="s">
        <v>3311</v>
      </c>
      <c r="I198" s="69" t="s">
        <v>20</v>
      </c>
      <c r="J198" s="69" t="s">
        <v>20</v>
      </c>
      <c r="K198" s="69" t="s">
        <v>20</v>
      </c>
      <c r="L198" s="69" t="s">
        <v>20</v>
      </c>
      <c r="M198" s="69" t="s">
        <v>20</v>
      </c>
      <c r="N198" s="69" t="s">
        <v>7401</v>
      </c>
      <c r="O198" s="69" t="s">
        <v>9318</v>
      </c>
      <c r="P198" s="69" t="s">
        <v>11218</v>
      </c>
      <c r="Q198" s="69" t="s">
        <v>14059</v>
      </c>
      <c r="R198" s="69" t="s">
        <v>15898</v>
      </c>
      <c r="S198" s="69">
        <v>2009</v>
      </c>
    </row>
    <row r="199" spans="1:19" x14ac:dyDescent="0.25">
      <c r="A199" s="65" t="s">
        <v>617</v>
      </c>
      <c r="B199" s="64" t="s">
        <v>8338</v>
      </c>
      <c r="C199" s="65" t="s">
        <v>2531</v>
      </c>
      <c r="D199" s="66" t="s">
        <v>19947</v>
      </c>
      <c r="E199" s="65" t="s">
        <v>6041</v>
      </c>
      <c r="F199" s="66" t="s">
        <v>20</v>
      </c>
      <c r="G199" s="66" t="s">
        <v>7848</v>
      </c>
      <c r="H199" s="66" t="s">
        <v>3298</v>
      </c>
      <c r="I199" s="66" t="s">
        <v>20</v>
      </c>
      <c r="J199" s="66" t="s">
        <v>20</v>
      </c>
      <c r="K199" s="66" t="s">
        <v>20</v>
      </c>
      <c r="L199" s="66" t="s">
        <v>20</v>
      </c>
      <c r="M199" s="66" t="s">
        <v>20</v>
      </c>
      <c r="N199" s="66" t="s">
        <v>5186</v>
      </c>
      <c r="O199" s="66" t="s">
        <v>12492</v>
      </c>
      <c r="P199" s="66" t="s">
        <v>17942</v>
      </c>
      <c r="Q199" s="66" t="s">
        <v>19946</v>
      </c>
      <c r="R199" s="66" t="s">
        <v>19945</v>
      </c>
      <c r="S199" s="69">
        <v>2009</v>
      </c>
    </row>
    <row r="200" spans="1:19" x14ac:dyDescent="0.25">
      <c r="A200" s="68" t="s">
        <v>619</v>
      </c>
      <c r="B200" s="67" t="s">
        <v>8331</v>
      </c>
      <c r="C200" s="68" t="s">
        <v>2531</v>
      </c>
      <c r="D200" s="69" t="s">
        <v>5007</v>
      </c>
      <c r="E200" s="68" t="s">
        <v>3285</v>
      </c>
      <c r="F200" s="69" t="s">
        <v>20</v>
      </c>
      <c r="G200" s="69" t="s">
        <v>16019</v>
      </c>
      <c r="H200" s="69" t="s">
        <v>3250</v>
      </c>
      <c r="I200" s="69" t="s">
        <v>20</v>
      </c>
      <c r="J200" s="69" t="s">
        <v>20</v>
      </c>
      <c r="K200" s="69" t="s">
        <v>20</v>
      </c>
      <c r="L200" s="69" t="s">
        <v>20</v>
      </c>
      <c r="M200" s="69" t="s">
        <v>20</v>
      </c>
      <c r="N200" s="69" t="s">
        <v>13461</v>
      </c>
      <c r="O200" s="69" t="s">
        <v>12073</v>
      </c>
      <c r="P200" s="69" t="s">
        <v>18054</v>
      </c>
      <c r="Q200" s="69" t="s">
        <v>14752</v>
      </c>
      <c r="R200" s="69" t="s">
        <v>19944</v>
      </c>
      <c r="S200" s="69">
        <v>2009</v>
      </c>
    </row>
    <row r="201" spans="1:19" x14ac:dyDescent="0.25">
      <c r="A201" s="65" t="s">
        <v>623</v>
      </c>
      <c r="B201" s="64" t="s">
        <v>8325</v>
      </c>
      <c r="C201" s="65" t="s">
        <v>2531</v>
      </c>
      <c r="D201" s="66" t="s">
        <v>12083</v>
      </c>
      <c r="E201" s="65" t="s">
        <v>3022</v>
      </c>
      <c r="F201" s="66" t="s">
        <v>20</v>
      </c>
      <c r="G201" s="66" t="s">
        <v>19894</v>
      </c>
      <c r="H201" s="66" t="s">
        <v>3250</v>
      </c>
      <c r="I201" s="66" t="s">
        <v>20</v>
      </c>
      <c r="J201" s="66" t="s">
        <v>20</v>
      </c>
      <c r="K201" s="66" t="s">
        <v>20</v>
      </c>
      <c r="L201" s="66" t="s">
        <v>20</v>
      </c>
      <c r="M201" s="66" t="s">
        <v>20</v>
      </c>
      <c r="N201" s="66" t="s">
        <v>9675</v>
      </c>
      <c r="O201" s="66" t="s">
        <v>15431</v>
      </c>
      <c r="P201" s="66" t="s">
        <v>19943</v>
      </c>
      <c r="Q201" s="66" t="s">
        <v>13005</v>
      </c>
      <c r="R201" s="66" t="s">
        <v>19942</v>
      </c>
      <c r="S201" s="69">
        <v>2009</v>
      </c>
    </row>
    <row r="202" spans="1:19" x14ac:dyDescent="0.25">
      <c r="A202" s="68" t="s">
        <v>625</v>
      </c>
      <c r="B202" s="67" t="s">
        <v>8319</v>
      </c>
      <c r="C202" s="68" t="s">
        <v>2531</v>
      </c>
      <c r="D202" s="69" t="s">
        <v>14287</v>
      </c>
      <c r="E202" s="68" t="s">
        <v>4337</v>
      </c>
      <c r="F202" s="69" t="s">
        <v>20</v>
      </c>
      <c r="G202" s="69" t="s">
        <v>14517</v>
      </c>
      <c r="H202" s="69" t="s">
        <v>6852</v>
      </c>
      <c r="I202" s="69" t="s">
        <v>20</v>
      </c>
      <c r="J202" s="69" t="s">
        <v>20</v>
      </c>
      <c r="K202" s="69" t="s">
        <v>20</v>
      </c>
      <c r="L202" s="69" t="s">
        <v>20</v>
      </c>
      <c r="M202" s="69" t="s">
        <v>20</v>
      </c>
      <c r="N202" s="69" t="s">
        <v>13008</v>
      </c>
      <c r="O202" s="69" t="s">
        <v>18507</v>
      </c>
      <c r="P202" s="69" t="s">
        <v>9145</v>
      </c>
      <c r="Q202" s="69" t="s">
        <v>19941</v>
      </c>
      <c r="R202" s="69" t="s">
        <v>19940</v>
      </c>
      <c r="S202" s="69">
        <v>2009</v>
      </c>
    </row>
    <row r="203" spans="1:19" x14ac:dyDescent="0.25">
      <c r="A203" s="65" t="s">
        <v>627</v>
      </c>
      <c r="B203" s="64" t="s">
        <v>8312</v>
      </c>
      <c r="C203" s="65" t="s">
        <v>2531</v>
      </c>
      <c r="D203" s="66" t="s">
        <v>19939</v>
      </c>
      <c r="E203" s="65" t="s">
        <v>3578</v>
      </c>
      <c r="F203" s="66" t="s">
        <v>20</v>
      </c>
      <c r="G203" s="66" t="s">
        <v>8069</v>
      </c>
      <c r="H203" s="66" t="s">
        <v>3067</v>
      </c>
      <c r="I203" s="66" t="s">
        <v>20</v>
      </c>
      <c r="J203" s="66" t="s">
        <v>20</v>
      </c>
      <c r="K203" s="66" t="s">
        <v>20</v>
      </c>
      <c r="L203" s="66" t="s">
        <v>20</v>
      </c>
      <c r="M203" s="66" t="s">
        <v>20</v>
      </c>
      <c r="N203" s="66" t="s">
        <v>15060</v>
      </c>
      <c r="O203" s="66" t="s">
        <v>13621</v>
      </c>
      <c r="P203" s="66" t="s">
        <v>12619</v>
      </c>
      <c r="Q203" s="66" t="s">
        <v>19938</v>
      </c>
      <c r="R203" s="66" t="s">
        <v>19937</v>
      </c>
      <c r="S203" s="69">
        <v>2009</v>
      </c>
    </row>
    <row r="204" spans="1:19" x14ac:dyDescent="0.25">
      <c r="A204" s="68" t="s">
        <v>631</v>
      </c>
      <c r="B204" s="67" t="s">
        <v>8306</v>
      </c>
      <c r="C204" s="68" t="s">
        <v>2531</v>
      </c>
      <c r="D204" s="69" t="s">
        <v>19936</v>
      </c>
      <c r="E204" s="68" t="s">
        <v>3221</v>
      </c>
      <c r="F204" s="69" t="s">
        <v>20</v>
      </c>
      <c r="G204" s="69" t="s">
        <v>19927</v>
      </c>
      <c r="H204" s="69" t="s">
        <v>3779</v>
      </c>
      <c r="I204" s="69" t="s">
        <v>20</v>
      </c>
      <c r="J204" s="69" t="s">
        <v>20</v>
      </c>
      <c r="K204" s="69" t="s">
        <v>20</v>
      </c>
      <c r="L204" s="69" t="s">
        <v>20</v>
      </c>
      <c r="M204" s="69" t="s">
        <v>20</v>
      </c>
      <c r="N204" s="69" t="s">
        <v>11147</v>
      </c>
      <c r="O204" s="69" t="s">
        <v>19935</v>
      </c>
      <c r="P204" s="69" t="s">
        <v>19934</v>
      </c>
      <c r="Q204" s="69" t="s">
        <v>19933</v>
      </c>
      <c r="R204" s="69" t="s">
        <v>19932</v>
      </c>
      <c r="S204" s="69">
        <v>2009</v>
      </c>
    </row>
    <row r="205" spans="1:19" x14ac:dyDescent="0.25">
      <c r="A205" s="65" t="s">
        <v>633</v>
      </c>
      <c r="B205" s="64" t="s">
        <v>8300</v>
      </c>
      <c r="C205" s="65" t="s">
        <v>2531</v>
      </c>
      <c r="D205" s="66" t="s">
        <v>3539</v>
      </c>
      <c r="E205" s="65" t="s">
        <v>3343</v>
      </c>
      <c r="F205" s="66" t="s">
        <v>20</v>
      </c>
      <c r="G205" s="66" t="s">
        <v>12941</v>
      </c>
      <c r="H205" s="66" t="s">
        <v>3266</v>
      </c>
      <c r="I205" s="66" t="s">
        <v>20</v>
      </c>
      <c r="J205" s="66" t="s">
        <v>20</v>
      </c>
      <c r="K205" s="66" t="s">
        <v>20</v>
      </c>
      <c r="L205" s="66" t="s">
        <v>20</v>
      </c>
      <c r="M205" s="66" t="s">
        <v>20</v>
      </c>
      <c r="N205" s="66" t="s">
        <v>7624</v>
      </c>
      <c r="O205" s="66" t="s">
        <v>7973</v>
      </c>
      <c r="P205" s="66" t="s">
        <v>19931</v>
      </c>
      <c r="Q205" s="66" t="s">
        <v>19930</v>
      </c>
      <c r="R205" s="66" t="s">
        <v>19929</v>
      </c>
      <c r="S205" s="69">
        <v>2009</v>
      </c>
    </row>
    <row r="206" spans="1:19" x14ac:dyDescent="0.25">
      <c r="A206" s="68" t="s">
        <v>635</v>
      </c>
      <c r="B206" s="67" t="s">
        <v>8295</v>
      </c>
      <c r="C206" s="68" t="s">
        <v>2531</v>
      </c>
      <c r="D206" s="69" t="s">
        <v>14172</v>
      </c>
      <c r="E206" s="68" t="s">
        <v>5738</v>
      </c>
      <c r="F206" s="69" t="s">
        <v>20</v>
      </c>
      <c r="G206" s="69" t="s">
        <v>8797</v>
      </c>
      <c r="H206" s="69" t="s">
        <v>3051</v>
      </c>
      <c r="I206" s="69" t="s">
        <v>20</v>
      </c>
      <c r="J206" s="69" t="s">
        <v>20</v>
      </c>
      <c r="K206" s="69" t="s">
        <v>20</v>
      </c>
      <c r="L206" s="69" t="s">
        <v>20</v>
      </c>
      <c r="M206" s="69" t="s">
        <v>20</v>
      </c>
      <c r="N206" s="69" t="s">
        <v>6170</v>
      </c>
      <c r="O206" s="69" t="s">
        <v>9661</v>
      </c>
      <c r="P206" s="69" t="s">
        <v>5628</v>
      </c>
      <c r="Q206" s="69" t="s">
        <v>8686</v>
      </c>
      <c r="R206" s="69" t="s">
        <v>19928</v>
      </c>
      <c r="S206" s="69">
        <v>2009</v>
      </c>
    </row>
    <row r="207" spans="1:19" x14ac:dyDescent="0.25">
      <c r="A207" s="65" t="s">
        <v>637</v>
      </c>
      <c r="B207" s="64" t="s">
        <v>8288</v>
      </c>
      <c r="C207" s="65" t="s">
        <v>2531</v>
      </c>
      <c r="D207" s="66" t="s">
        <v>13462</v>
      </c>
      <c r="E207" s="65" t="s">
        <v>3253</v>
      </c>
      <c r="F207" s="66" t="s">
        <v>20</v>
      </c>
      <c r="G207" s="66" t="s">
        <v>19927</v>
      </c>
      <c r="H207" s="66" t="s">
        <v>3035</v>
      </c>
      <c r="I207" s="66" t="s">
        <v>20</v>
      </c>
      <c r="J207" s="66" t="s">
        <v>20</v>
      </c>
      <c r="K207" s="66" t="s">
        <v>20</v>
      </c>
      <c r="L207" s="66" t="s">
        <v>20</v>
      </c>
      <c r="M207" s="66" t="s">
        <v>20</v>
      </c>
      <c r="N207" s="66" t="s">
        <v>10940</v>
      </c>
      <c r="O207" s="66" t="s">
        <v>12484</v>
      </c>
      <c r="P207" s="66" t="s">
        <v>18679</v>
      </c>
      <c r="Q207" s="66" t="s">
        <v>12940</v>
      </c>
      <c r="R207" s="66" t="s">
        <v>19926</v>
      </c>
      <c r="S207" s="69">
        <v>2009</v>
      </c>
    </row>
    <row r="208" spans="1:19" x14ac:dyDescent="0.25">
      <c r="A208" s="68" t="s">
        <v>641</v>
      </c>
      <c r="B208" s="67" t="s">
        <v>8283</v>
      </c>
      <c r="C208" s="68" t="s">
        <v>2531</v>
      </c>
      <c r="D208" s="69" t="s">
        <v>15581</v>
      </c>
      <c r="E208" s="68" t="s">
        <v>3626</v>
      </c>
      <c r="F208" s="69" t="s">
        <v>20</v>
      </c>
      <c r="G208" s="69" t="s">
        <v>19925</v>
      </c>
      <c r="H208" s="69" t="s">
        <v>3779</v>
      </c>
      <c r="I208" s="69" t="s">
        <v>20</v>
      </c>
      <c r="J208" s="69" t="s">
        <v>20</v>
      </c>
      <c r="K208" s="69" t="s">
        <v>20</v>
      </c>
      <c r="L208" s="69" t="s">
        <v>20</v>
      </c>
      <c r="M208" s="69" t="s">
        <v>20</v>
      </c>
      <c r="N208" s="69" t="s">
        <v>9675</v>
      </c>
      <c r="O208" s="69" t="s">
        <v>16573</v>
      </c>
      <c r="P208" s="69" t="s">
        <v>12933</v>
      </c>
      <c r="Q208" s="69" t="s">
        <v>19924</v>
      </c>
      <c r="R208" s="69" t="s">
        <v>19923</v>
      </c>
      <c r="S208" s="69">
        <v>2009</v>
      </c>
    </row>
    <row r="209" spans="1:19" x14ac:dyDescent="0.25">
      <c r="A209" s="65" t="s">
        <v>643</v>
      </c>
      <c r="B209" s="64" t="s">
        <v>8275</v>
      </c>
      <c r="C209" s="65" t="s">
        <v>2531</v>
      </c>
      <c r="D209" s="66" t="s">
        <v>19922</v>
      </c>
      <c r="E209" s="65" t="s">
        <v>3601</v>
      </c>
      <c r="F209" s="66" t="s">
        <v>20</v>
      </c>
      <c r="G209" s="66" t="s">
        <v>15160</v>
      </c>
      <c r="H209" s="66" t="s">
        <v>3067</v>
      </c>
      <c r="I209" s="66" t="s">
        <v>20</v>
      </c>
      <c r="J209" s="66" t="s">
        <v>20</v>
      </c>
      <c r="K209" s="66" t="s">
        <v>20</v>
      </c>
      <c r="L209" s="66" t="s">
        <v>20</v>
      </c>
      <c r="M209" s="66" t="s">
        <v>20</v>
      </c>
      <c r="N209" s="66" t="s">
        <v>11876</v>
      </c>
      <c r="O209" s="66" t="s">
        <v>19921</v>
      </c>
      <c r="P209" s="66" t="s">
        <v>15289</v>
      </c>
      <c r="Q209" s="66" t="s">
        <v>19920</v>
      </c>
      <c r="R209" s="66" t="s">
        <v>19919</v>
      </c>
      <c r="S209" s="69">
        <v>2009</v>
      </c>
    </row>
    <row r="210" spans="1:19" x14ac:dyDescent="0.25">
      <c r="A210" s="68" t="s">
        <v>645</v>
      </c>
      <c r="B210" s="67" t="s">
        <v>8268</v>
      </c>
      <c r="C210" s="68" t="s">
        <v>2531</v>
      </c>
      <c r="D210" s="69" t="s">
        <v>6859</v>
      </c>
      <c r="E210" s="68" t="s">
        <v>4126</v>
      </c>
      <c r="F210" s="69" t="s">
        <v>20</v>
      </c>
      <c r="G210" s="69" t="s">
        <v>19918</v>
      </c>
      <c r="H210" s="69" t="s">
        <v>3250</v>
      </c>
      <c r="I210" s="69" t="s">
        <v>20</v>
      </c>
      <c r="J210" s="69" t="s">
        <v>20</v>
      </c>
      <c r="K210" s="69" t="s">
        <v>20</v>
      </c>
      <c r="L210" s="69" t="s">
        <v>20</v>
      </c>
      <c r="M210" s="69" t="s">
        <v>20</v>
      </c>
      <c r="N210" s="69" t="s">
        <v>8272</v>
      </c>
      <c r="O210" s="69" t="s">
        <v>4074</v>
      </c>
      <c r="P210" s="69" t="s">
        <v>19335</v>
      </c>
      <c r="Q210" s="69" t="s">
        <v>19917</v>
      </c>
      <c r="R210" s="69" t="s">
        <v>19916</v>
      </c>
      <c r="S210" s="69">
        <v>2009</v>
      </c>
    </row>
    <row r="211" spans="1:19" x14ac:dyDescent="0.25">
      <c r="A211" s="65" t="s">
        <v>647</v>
      </c>
      <c r="B211" s="64" t="s">
        <v>8261</v>
      </c>
      <c r="C211" s="65" t="s">
        <v>2531</v>
      </c>
      <c r="D211" s="66" t="s">
        <v>16373</v>
      </c>
      <c r="E211" s="65" t="s">
        <v>3766</v>
      </c>
      <c r="F211" s="66" t="s">
        <v>20</v>
      </c>
      <c r="G211" s="66" t="s">
        <v>8912</v>
      </c>
      <c r="H211" s="66" t="s">
        <v>3035</v>
      </c>
      <c r="I211" s="66" t="s">
        <v>20</v>
      </c>
      <c r="J211" s="66" t="s">
        <v>20</v>
      </c>
      <c r="K211" s="66" t="s">
        <v>20</v>
      </c>
      <c r="L211" s="66" t="s">
        <v>20</v>
      </c>
      <c r="M211" s="66" t="s">
        <v>20</v>
      </c>
      <c r="N211" s="66" t="s">
        <v>13319</v>
      </c>
      <c r="O211" s="66" t="s">
        <v>12867</v>
      </c>
      <c r="P211" s="66" t="s">
        <v>19507</v>
      </c>
      <c r="Q211" s="66" t="s">
        <v>9651</v>
      </c>
      <c r="R211" s="66" t="s">
        <v>17117</v>
      </c>
      <c r="S211" s="69">
        <v>2009</v>
      </c>
    </row>
    <row r="212" spans="1:19" x14ac:dyDescent="0.25">
      <c r="A212" s="68" t="s">
        <v>649</v>
      </c>
      <c r="B212" s="67" t="s">
        <v>8255</v>
      </c>
      <c r="C212" s="68" t="s">
        <v>2531</v>
      </c>
      <c r="D212" s="69" t="s">
        <v>11233</v>
      </c>
      <c r="E212" s="68" t="s">
        <v>3253</v>
      </c>
      <c r="F212" s="69" t="s">
        <v>20</v>
      </c>
      <c r="G212" s="69" t="s">
        <v>18021</v>
      </c>
      <c r="H212" s="69" t="s">
        <v>3035</v>
      </c>
      <c r="I212" s="69" t="s">
        <v>20</v>
      </c>
      <c r="J212" s="69" t="s">
        <v>20</v>
      </c>
      <c r="K212" s="69" t="s">
        <v>20</v>
      </c>
      <c r="L212" s="69" t="s">
        <v>20</v>
      </c>
      <c r="M212" s="69" t="s">
        <v>20</v>
      </c>
      <c r="N212" s="69" t="s">
        <v>9926</v>
      </c>
      <c r="O212" s="69" t="s">
        <v>9634</v>
      </c>
      <c r="P212" s="69" t="s">
        <v>10342</v>
      </c>
      <c r="Q212" s="69" t="s">
        <v>17569</v>
      </c>
      <c r="R212" s="69" t="s">
        <v>19915</v>
      </c>
      <c r="S212" s="69">
        <v>2009</v>
      </c>
    </row>
    <row r="213" spans="1:19" x14ac:dyDescent="0.25">
      <c r="A213" s="65" t="s">
        <v>651</v>
      </c>
      <c r="B213" s="64" t="s">
        <v>8250</v>
      </c>
      <c r="C213" s="65" t="s">
        <v>2531</v>
      </c>
      <c r="D213" s="66" t="s">
        <v>4513</v>
      </c>
      <c r="E213" s="65" t="s">
        <v>3133</v>
      </c>
      <c r="F213" s="66" t="s">
        <v>20</v>
      </c>
      <c r="G213" s="66" t="s">
        <v>12086</v>
      </c>
      <c r="H213" s="66" t="s">
        <v>3725</v>
      </c>
      <c r="I213" s="66" t="s">
        <v>20</v>
      </c>
      <c r="J213" s="66" t="s">
        <v>20</v>
      </c>
      <c r="K213" s="66" t="s">
        <v>20</v>
      </c>
      <c r="L213" s="66" t="s">
        <v>20</v>
      </c>
      <c r="M213" s="66" t="s">
        <v>20</v>
      </c>
      <c r="N213" s="66" t="s">
        <v>11262</v>
      </c>
      <c r="O213" s="66" t="s">
        <v>7453</v>
      </c>
      <c r="P213" s="66" t="s">
        <v>14402</v>
      </c>
      <c r="Q213" s="66" t="s">
        <v>14360</v>
      </c>
      <c r="R213" s="66" t="s">
        <v>19914</v>
      </c>
      <c r="S213" s="69">
        <v>2009</v>
      </c>
    </row>
    <row r="214" spans="1:19" x14ac:dyDescent="0.25">
      <c r="A214" s="68" t="s">
        <v>653</v>
      </c>
      <c r="B214" s="67" t="s">
        <v>8243</v>
      </c>
      <c r="C214" s="68" t="s">
        <v>2531</v>
      </c>
      <c r="D214" s="69" t="s">
        <v>13896</v>
      </c>
      <c r="E214" s="68" t="s">
        <v>4126</v>
      </c>
      <c r="F214" s="69" t="s">
        <v>20</v>
      </c>
      <c r="G214" s="69" t="s">
        <v>19913</v>
      </c>
      <c r="H214" s="69" t="s">
        <v>3835</v>
      </c>
      <c r="I214" s="69" t="s">
        <v>20</v>
      </c>
      <c r="J214" s="69" t="s">
        <v>20</v>
      </c>
      <c r="K214" s="69" t="s">
        <v>20</v>
      </c>
      <c r="L214" s="69" t="s">
        <v>20</v>
      </c>
      <c r="M214" s="69" t="s">
        <v>20</v>
      </c>
      <c r="N214" s="69" t="s">
        <v>12868</v>
      </c>
      <c r="O214" s="69" t="s">
        <v>9574</v>
      </c>
      <c r="P214" s="69" t="s">
        <v>11414</v>
      </c>
      <c r="Q214" s="69" t="s">
        <v>19912</v>
      </c>
      <c r="R214" s="69" t="s">
        <v>16401</v>
      </c>
      <c r="S214" s="69">
        <v>2009</v>
      </c>
    </row>
    <row r="215" spans="1:19" x14ac:dyDescent="0.25">
      <c r="A215" s="65" t="s">
        <v>655</v>
      </c>
      <c r="B215" s="64" t="s">
        <v>12030</v>
      </c>
      <c r="C215" s="65" t="s">
        <v>2531</v>
      </c>
      <c r="D215" s="66" t="s">
        <v>19911</v>
      </c>
      <c r="E215" s="65" t="s">
        <v>3930</v>
      </c>
      <c r="F215" s="66" t="s">
        <v>20</v>
      </c>
      <c r="G215" s="66" t="s">
        <v>19910</v>
      </c>
      <c r="H215" s="66" t="s">
        <v>3083</v>
      </c>
      <c r="I215" s="66" t="s">
        <v>20</v>
      </c>
      <c r="J215" s="66" t="s">
        <v>20</v>
      </c>
      <c r="K215" s="66" t="s">
        <v>20</v>
      </c>
      <c r="L215" s="66" t="s">
        <v>20</v>
      </c>
      <c r="M215" s="66" t="s">
        <v>20</v>
      </c>
      <c r="N215" s="66" t="s">
        <v>6664</v>
      </c>
      <c r="O215" s="66" t="s">
        <v>15434</v>
      </c>
      <c r="P215" s="66" t="s">
        <v>16508</v>
      </c>
      <c r="Q215" s="66" t="s">
        <v>19909</v>
      </c>
      <c r="R215" s="66" t="s">
        <v>19908</v>
      </c>
      <c r="S215" s="69">
        <v>2009</v>
      </c>
    </row>
    <row r="216" spans="1:19" x14ac:dyDescent="0.25">
      <c r="A216" s="68" t="s">
        <v>659</v>
      </c>
      <c r="B216" s="67" t="s">
        <v>8239</v>
      </c>
      <c r="C216" s="68" t="s">
        <v>2531</v>
      </c>
      <c r="D216" s="69" t="s">
        <v>19907</v>
      </c>
      <c r="E216" s="68" t="s">
        <v>3314</v>
      </c>
      <c r="F216" s="69" t="s">
        <v>20</v>
      </c>
      <c r="G216" s="69" t="s">
        <v>19906</v>
      </c>
      <c r="H216" s="69" t="s">
        <v>3205</v>
      </c>
      <c r="I216" s="69" t="s">
        <v>20</v>
      </c>
      <c r="J216" s="69" t="s">
        <v>20</v>
      </c>
      <c r="K216" s="69" t="s">
        <v>20</v>
      </c>
      <c r="L216" s="69" t="s">
        <v>20</v>
      </c>
      <c r="M216" s="69" t="s">
        <v>20</v>
      </c>
      <c r="N216" s="69" t="s">
        <v>11492</v>
      </c>
      <c r="O216" s="69" t="s">
        <v>12379</v>
      </c>
      <c r="P216" s="69" t="s">
        <v>16148</v>
      </c>
      <c r="Q216" s="69" t="s">
        <v>19905</v>
      </c>
      <c r="R216" s="69" t="s">
        <v>6</v>
      </c>
      <c r="S216" s="69">
        <v>2009</v>
      </c>
    </row>
    <row r="217" spans="1:19" x14ac:dyDescent="0.25">
      <c r="A217" s="65" t="s">
        <v>661</v>
      </c>
      <c r="B217" s="64" t="s">
        <v>8232</v>
      </c>
      <c r="C217" s="65" t="s">
        <v>2531</v>
      </c>
      <c r="D217" s="66" t="s">
        <v>17234</v>
      </c>
      <c r="E217" s="65" t="s">
        <v>3549</v>
      </c>
      <c r="F217" s="66" t="s">
        <v>20</v>
      </c>
      <c r="G217" s="66" t="s">
        <v>14589</v>
      </c>
      <c r="H217" s="66" t="s">
        <v>3725</v>
      </c>
      <c r="I217" s="66" t="s">
        <v>20</v>
      </c>
      <c r="J217" s="66" t="s">
        <v>20</v>
      </c>
      <c r="K217" s="66" t="s">
        <v>20</v>
      </c>
      <c r="L217" s="66" t="s">
        <v>20</v>
      </c>
      <c r="M217" s="66" t="s">
        <v>20</v>
      </c>
      <c r="N217" s="66" t="s">
        <v>14006</v>
      </c>
      <c r="O217" s="66" t="s">
        <v>14748</v>
      </c>
      <c r="P217" s="66" t="s">
        <v>11521</v>
      </c>
      <c r="Q217" s="66" t="s">
        <v>19904</v>
      </c>
      <c r="R217" s="66" t="s">
        <v>18554</v>
      </c>
      <c r="S217" s="69">
        <v>2009</v>
      </c>
    </row>
    <row r="218" spans="1:19" x14ac:dyDescent="0.25">
      <c r="A218" s="68" t="s">
        <v>665</v>
      </c>
      <c r="B218" s="67" t="s">
        <v>8227</v>
      </c>
      <c r="C218" s="68" t="s">
        <v>2531</v>
      </c>
      <c r="D218" s="69" t="s">
        <v>12306</v>
      </c>
      <c r="E218" s="68" t="s">
        <v>4410</v>
      </c>
      <c r="F218" s="69" t="s">
        <v>20</v>
      </c>
      <c r="G218" s="69" t="s">
        <v>18315</v>
      </c>
      <c r="H218" s="69" t="s">
        <v>3311</v>
      </c>
      <c r="I218" s="69" t="s">
        <v>20</v>
      </c>
      <c r="J218" s="69" t="s">
        <v>20</v>
      </c>
      <c r="K218" s="69" t="s">
        <v>20</v>
      </c>
      <c r="L218" s="69" t="s">
        <v>20</v>
      </c>
      <c r="M218" s="69" t="s">
        <v>20</v>
      </c>
      <c r="N218" s="69" t="s">
        <v>5744</v>
      </c>
      <c r="O218" s="69" t="s">
        <v>4970</v>
      </c>
      <c r="P218" s="69" t="s">
        <v>9175</v>
      </c>
      <c r="Q218" s="69" t="s">
        <v>19903</v>
      </c>
      <c r="R218" s="69" t="s">
        <v>19902</v>
      </c>
      <c r="S218" s="69">
        <v>2009</v>
      </c>
    </row>
    <row r="219" spans="1:19" x14ac:dyDescent="0.25">
      <c r="A219" s="65" t="s">
        <v>667</v>
      </c>
      <c r="B219" s="64" t="s">
        <v>8222</v>
      </c>
      <c r="C219" s="65" t="s">
        <v>2531</v>
      </c>
      <c r="D219" s="66" t="s">
        <v>17631</v>
      </c>
      <c r="E219" s="65" t="s">
        <v>3667</v>
      </c>
      <c r="F219" s="66" t="s">
        <v>20</v>
      </c>
      <c r="G219" s="66" t="s">
        <v>15484</v>
      </c>
      <c r="H219" s="66" t="s">
        <v>3035</v>
      </c>
      <c r="I219" s="66" t="s">
        <v>20</v>
      </c>
      <c r="J219" s="66" t="s">
        <v>20</v>
      </c>
      <c r="K219" s="66" t="s">
        <v>20</v>
      </c>
      <c r="L219" s="66" t="s">
        <v>20</v>
      </c>
      <c r="M219" s="66" t="s">
        <v>20</v>
      </c>
      <c r="N219" s="66" t="s">
        <v>8676</v>
      </c>
      <c r="O219" s="66" t="s">
        <v>12271</v>
      </c>
      <c r="P219" s="66" t="s">
        <v>12738</v>
      </c>
      <c r="Q219" s="66" t="s">
        <v>18395</v>
      </c>
      <c r="R219" s="66" t="s">
        <v>19901</v>
      </c>
      <c r="S219" s="69">
        <v>2009</v>
      </c>
    </row>
    <row r="220" spans="1:19" x14ac:dyDescent="0.25">
      <c r="A220" s="68" t="s">
        <v>671</v>
      </c>
      <c r="B220" s="67" t="s">
        <v>8215</v>
      </c>
      <c r="C220" s="68" t="s">
        <v>2531</v>
      </c>
      <c r="D220" s="69" t="s">
        <v>6691</v>
      </c>
      <c r="E220" s="68" t="s">
        <v>3343</v>
      </c>
      <c r="F220" s="69" t="s">
        <v>20</v>
      </c>
      <c r="G220" s="69" t="s">
        <v>14741</v>
      </c>
      <c r="H220" s="69" t="s">
        <v>3835</v>
      </c>
      <c r="I220" s="69" t="s">
        <v>20</v>
      </c>
      <c r="J220" s="69" t="s">
        <v>20</v>
      </c>
      <c r="K220" s="69" t="s">
        <v>20</v>
      </c>
      <c r="L220" s="69" t="s">
        <v>20</v>
      </c>
      <c r="M220" s="69" t="s">
        <v>20</v>
      </c>
      <c r="N220" s="69" t="s">
        <v>6960</v>
      </c>
      <c r="O220" s="69" t="s">
        <v>15387</v>
      </c>
      <c r="P220" s="69" t="s">
        <v>9542</v>
      </c>
      <c r="Q220" s="69" t="s">
        <v>19900</v>
      </c>
      <c r="R220" s="69" t="s">
        <v>18196</v>
      </c>
      <c r="S220" s="69">
        <v>2009</v>
      </c>
    </row>
    <row r="221" spans="1:19" x14ac:dyDescent="0.25">
      <c r="A221" s="65" t="s">
        <v>673</v>
      </c>
      <c r="B221" s="64" t="s">
        <v>8210</v>
      </c>
      <c r="C221" s="65" t="s">
        <v>2531</v>
      </c>
      <c r="D221" s="66" t="s">
        <v>19899</v>
      </c>
      <c r="E221" s="65" t="s">
        <v>4097</v>
      </c>
      <c r="F221" s="66" t="s">
        <v>20</v>
      </c>
      <c r="G221" s="66" t="s">
        <v>19898</v>
      </c>
      <c r="H221" s="66" t="s">
        <v>3356</v>
      </c>
      <c r="I221" s="66" t="s">
        <v>20</v>
      </c>
      <c r="J221" s="66" t="s">
        <v>20</v>
      </c>
      <c r="K221" s="66" t="s">
        <v>20</v>
      </c>
      <c r="L221" s="66" t="s">
        <v>20</v>
      </c>
      <c r="M221" s="66" t="s">
        <v>20</v>
      </c>
      <c r="N221" s="66" t="s">
        <v>8292</v>
      </c>
      <c r="O221" s="66" t="s">
        <v>8229</v>
      </c>
      <c r="P221" s="66" t="s">
        <v>19897</v>
      </c>
      <c r="Q221" s="66" t="s">
        <v>19896</v>
      </c>
      <c r="R221" s="66" t="s">
        <v>6</v>
      </c>
      <c r="S221" s="69">
        <v>2009</v>
      </c>
    </row>
    <row r="222" spans="1:19" x14ac:dyDescent="0.25">
      <c r="A222" s="68" t="s">
        <v>675</v>
      </c>
      <c r="B222" s="67" t="s">
        <v>8205</v>
      </c>
      <c r="C222" s="68" t="s">
        <v>2531</v>
      </c>
      <c r="D222" s="69" t="s">
        <v>10192</v>
      </c>
      <c r="E222" s="68" t="s">
        <v>3667</v>
      </c>
      <c r="F222" s="69" t="s">
        <v>20</v>
      </c>
      <c r="G222" s="69" t="s">
        <v>5086</v>
      </c>
      <c r="H222" s="69" t="s">
        <v>3250</v>
      </c>
      <c r="I222" s="69" t="s">
        <v>20</v>
      </c>
      <c r="J222" s="69" t="s">
        <v>20</v>
      </c>
      <c r="K222" s="69" t="s">
        <v>20</v>
      </c>
      <c r="L222" s="69" t="s">
        <v>20</v>
      </c>
      <c r="M222" s="69" t="s">
        <v>20</v>
      </c>
      <c r="N222" s="69" t="s">
        <v>13067</v>
      </c>
      <c r="O222" s="69" t="s">
        <v>12836</v>
      </c>
      <c r="P222" s="69" t="s">
        <v>17450</v>
      </c>
      <c r="Q222" s="69" t="s">
        <v>19895</v>
      </c>
      <c r="R222" s="69" t="s">
        <v>9577</v>
      </c>
      <c r="S222" s="69">
        <v>2009</v>
      </c>
    </row>
    <row r="223" spans="1:19" x14ac:dyDescent="0.25">
      <c r="A223" s="65" t="s">
        <v>679</v>
      </c>
      <c r="B223" s="64" t="s">
        <v>8198</v>
      </c>
      <c r="C223" s="65" t="s">
        <v>2531</v>
      </c>
      <c r="D223" s="66" t="s">
        <v>19894</v>
      </c>
      <c r="E223" s="65" t="s">
        <v>3549</v>
      </c>
      <c r="F223" s="66" t="s">
        <v>20</v>
      </c>
      <c r="G223" s="66" t="s">
        <v>16291</v>
      </c>
      <c r="H223" s="66" t="s">
        <v>3282</v>
      </c>
      <c r="I223" s="66" t="s">
        <v>20</v>
      </c>
      <c r="J223" s="66" t="s">
        <v>20</v>
      </c>
      <c r="K223" s="66" t="s">
        <v>20</v>
      </c>
      <c r="L223" s="66" t="s">
        <v>20</v>
      </c>
      <c r="M223" s="66" t="s">
        <v>20</v>
      </c>
      <c r="N223" s="66" t="s">
        <v>5840</v>
      </c>
      <c r="O223" s="66" t="s">
        <v>14511</v>
      </c>
      <c r="P223" s="66" t="s">
        <v>12646</v>
      </c>
      <c r="Q223" s="66" t="s">
        <v>18889</v>
      </c>
      <c r="R223" s="66" t="s">
        <v>19893</v>
      </c>
      <c r="S223" s="69">
        <v>2009</v>
      </c>
    </row>
    <row r="224" spans="1:19" x14ac:dyDescent="0.25">
      <c r="A224" s="68" t="s">
        <v>681</v>
      </c>
      <c r="B224" s="67" t="s">
        <v>8192</v>
      </c>
      <c r="C224" s="68" t="s">
        <v>2531</v>
      </c>
      <c r="D224" s="69" t="s">
        <v>15739</v>
      </c>
      <c r="E224" s="68" t="s">
        <v>3133</v>
      </c>
      <c r="F224" s="69" t="s">
        <v>20</v>
      </c>
      <c r="G224" s="69" t="s">
        <v>12081</v>
      </c>
      <c r="H224" s="69" t="s">
        <v>3035</v>
      </c>
      <c r="I224" s="69" t="s">
        <v>20</v>
      </c>
      <c r="J224" s="69" t="s">
        <v>20</v>
      </c>
      <c r="K224" s="69" t="s">
        <v>20</v>
      </c>
      <c r="L224" s="69" t="s">
        <v>20</v>
      </c>
      <c r="M224" s="69" t="s">
        <v>20</v>
      </c>
      <c r="N224" s="69" t="s">
        <v>6332</v>
      </c>
      <c r="O224" s="69" t="s">
        <v>7436</v>
      </c>
      <c r="P224" s="69" t="s">
        <v>13438</v>
      </c>
      <c r="Q224" s="69" t="s">
        <v>12909</v>
      </c>
      <c r="R224" s="69" t="s">
        <v>19892</v>
      </c>
      <c r="S224" s="69">
        <v>2009</v>
      </c>
    </row>
    <row r="225" spans="1:19" x14ac:dyDescent="0.25">
      <c r="A225" s="65" t="s">
        <v>683</v>
      </c>
      <c r="B225" s="64" t="s">
        <v>8185</v>
      </c>
      <c r="C225" s="65" t="s">
        <v>2531</v>
      </c>
      <c r="D225" s="66" t="s">
        <v>19891</v>
      </c>
      <c r="E225" s="65" t="s">
        <v>4430</v>
      </c>
      <c r="F225" s="66" t="s">
        <v>20</v>
      </c>
      <c r="G225" s="66" t="s">
        <v>19663</v>
      </c>
      <c r="H225" s="66" t="s">
        <v>3311</v>
      </c>
      <c r="I225" s="66" t="s">
        <v>20</v>
      </c>
      <c r="J225" s="66" t="s">
        <v>20</v>
      </c>
      <c r="K225" s="66" t="s">
        <v>20</v>
      </c>
      <c r="L225" s="66" t="s">
        <v>20</v>
      </c>
      <c r="M225" s="66" t="s">
        <v>20</v>
      </c>
      <c r="N225" s="66" t="s">
        <v>4282</v>
      </c>
      <c r="O225" s="66" t="s">
        <v>14598</v>
      </c>
      <c r="P225" s="66" t="s">
        <v>16910</v>
      </c>
      <c r="Q225" s="66" t="s">
        <v>12051</v>
      </c>
      <c r="R225" s="66" t="s">
        <v>19890</v>
      </c>
      <c r="S225" s="69">
        <v>2009</v>
      </c>
    </row>
    <row r="226" spans="1:19" x14ac:dyDescent="0.25">
      <c r="A226" s="68" t="s">
        <v>685</v>
      </c>
      <c r="B226" s="67" t="s">
        <v>8179</v>
      </c>
      <c r="C226" s="68" t="s">
        <v>2531</v>
      </c>
      <c r="D226" s="69" t="s">
        <v>5630</v>
      </c>
      <c r="E226" s="68" t="s">
        <v>3505</v>
      </c>
      <c r="F226" s="69" t="s">
        <v>20</v>
      </c>
      <c r="G226" s="69" t="s">
        <v>10151</v>
      </c>
      <c r="H226" s="69" t="s">
        <v>3266</v>
      </c>
      <c r="I226" s="69" t="s">
        <v>20</v>
      </c>
      <c r="J226" s="69" t="s">
        <v>20</v>
      </c>
      <c r="K226" s="69" t="s">
        <v>20</v>
      </c>
      <c r="L226" s="69" t="s">
        <v>20</v>
      </c>
      <c r="M226" s="69" t="s">
        <v>20</v>
      </c>
      <c r="N226" s="69" t="s">
        <v>5291</v>
      </c>
      <c r="O226" s="69" t="s">
        <v>8254</v>
      </c>
      <c r="P226" s="69" t="s">
        <v>11815</v>
      </c>
      <c r="Q226" s="69" t="s">
        <v>19889</v>
      </c>
      <c r="R226" s="69" t="s">
        <v>12137</v>
      </c>
      <c r="S226" s="69">
        <v>2009</v>
      </c>
    </row>
    <row r="227" spans="1:19" x14ac:dyDescent="0.25">
      <c r="A227" s="65" t="s">
        <v>687</v>
      </c>
      <c r="B227" s="64" t="s">
        <v>8176</v>
      </c>
      <c r="C227" s="65" t="s">
        <v>2531</v>
      </c>
      <c r="D227" s="66" t="s">
        <v>6845</v>
      </c>
      <c r="E227" s="65" t="s">
        <v>3133</v>
      </c>
      <c r="F227" s="66" t="s">
        <v>20</v>
      </c>
      <c r="G227" s="66" t="s">
        <v>15438</v>
      </c>
      <c r="H227" s="66" t="s">
        <v>3311</v>
      </c>
      <c r="I227" s="66" t="s">
        <v>20</v>
      </c>
      <c r="J227" s="66" t="s">
        <v>20</v>
      </c>
      <c r="K227" s="66" t="s">
        <v>20</v>
      </c>
      <c r="L227" s="66" t="s">
        <v>20</v>
      </c>
      <c r="M227" s="66" t="s">
        <v>20</v>
      </c>
      <c r="N227" s="66" t="s">
        <v>4975</v>
      </c>
      <c r="O227" s="66" t="s">
        <v>9447</v>
      </c>
      <c r="P227" s="66" t="s">
        <v>15318</v>
      </c>
      <c r="Q227" s="66" t="s">
        <v>15826</v>
      </c>
      <c r="R227" s="66" t="s">
        <v>14825</v>
      </c>
      <c r="S227" s="69">
        <v>2009</v>
      </c>
    </row>
    <row r="228" spans="1:19" x14ac:dyDescent="0.25">
      <c r="A228" s="68" t="s">
        <v>689</v>
      </c>
      <c r="B228" s="67" t="s">
        <v>8170</v>
      </c>
      <c r="C228" s="68" t="s">
        <v>2531</v>
      </c>
      <c r="D228" s="69" t="s">
        <v>7321</v>
      </c>
      <c r="E228" s="68" t="s">
        <v>3253</v>
      </c>
      <c r="F228" s="69" t="s">
        <v>20</v>
      </c>
      <c r="G228" s="69" t="s">
        <v>17047</v>
      </c>
      <c r="H228" s="69" t="s">
        <v>3266</v>
      </c>
      <c r="I228" s="69" t="s">
        <v>20</v>
      </c>
      <c r="J228" s="69" t="s">
        <v>20</v>
      </c>
      <c r="K228" s="69" t="s">
        <v>20</v>
      </c>
      <c r="L228" s="69" t="s">
        <v>20</v>
      </c>
      <c r="M228" s="69" t="s">
        <v>20</v>
      </c>
      <c r="N228" s="69" t="s">
        <v>5129</v>
      </c>
      <c r="O228" s="69" t="s">
        <v>6420</v>
      </c>
      <c r="P228" s="69" t="s">
        <v>15494</v>
      </c>
      <c r="Q228" s="69" t="s">
        <v>15144</v>
      </c>
      <c r="R228" s="69" t="s">
        <v>19888</v>
      </c>
      <c r="S228" s="69">
        <v>2009</v>
      </c>
    </row>
    <row r="229" spans="1:19" x14ac:dyDescent="0.25">
      <c r="A229" s="65" t="s">
        <v>693</v>
      </c>
      <c r="B229" s="64" t="s">
        <v>8164</v>
      </c>
      <c r="C229" s="65" t="s">
        <v>2531</v>
      </c>
      <c r="D229" s="66" t="s">
        <v>19887</v>
      </c>
      <c r="E229" s="65" t="s">
        <v>7781</v>
      </c>
      <c r="F229" s="66" t="s">
        <v>20</v>
      </c>
      <c r="G229" s="66" t="s">
        <v>8670</v>
      </c>
      <c r="H229" s="66" t="s">
        <v>3282</v>
      </c>
      <c r="I229" s="66" t="s">
        <v>20</v>
      </c>
      <c r="J229" s="66" t="s">
        <v>20</v>
      </c>
      <c r="K229" s="66" t="s">
        <v>20</v>
      </c>
      <c r="L229" s="66" t="s">
        <v>20</v>
      </c>
      <c r="M229" s="66" t="s">
        <v>20</v>
      </c>
      <c r="N229" s="66" t="s">
        <v>19886</v>
      </c>
      <c r="O229" s="66" t="s">
        <v>5681</v>
      </c>
      <c r="P229" s="66" t="s">
        <v>6786</v>
      </c>
      <c r="Q229" s="66" t="s">
        <v>13549</v>
      </c>
      <c r="R229" s="66" t="s">
        <v>4151</v>
      </c>
      <c r="S229" s="69">
        <v>2009</v>
      </c>
    </row>
    <row r="230" spans="1:19" x14ac:dyDescent="0.25">
      <c r="A230" s="68" t="s">
        <v>695</v>
      </c>
      <c r="B230" s="67" t="s">
        <v>8158</v>
      </c>
      <c r="C230" s="68" t="s">
        <v>2531</v>
      </c>
      <c r="D230" s="69" t="s">
        <v>13558</v>
      </c>
      <c r="E230" s="68" t="s">
        <v>3782</v>
      </c>
      <c r="F230" s="69" t="s">
        <v>20</v>
      </c>
      <c r="G230" s="69" t="s">
        <v>12486</v>
      </c>
      <c r="H230" s="69" t="s">
        <v>3356</v>
      </c>
      <c r="I230" s="69" t="s">
        <v>20</v>
      </c>
      <c r="J230" s="69" t="s">
        <v>20</v>
      </c>
      <c r="K230" s="69" t="s">
        <v>20</v>
      </c>
      <c r="L230" s="69" t="s">
        <v>20</v>
      </c>
      <c r="M230" s="69" t="s">
        <v>20</v>
      </c>
      <c r="N230" s="69" t="s">
        <v>3814</v>
      </c>
      <c r="O230" s="69" t="s">
        <v>8512</v>
      </c>
      <c r="P230" s="69" t="s">
        <v>13519</v>
      </c>
      <c r="Q230" s="69" t="s">
        <v>19885</v>
      </c>
      <c r="R230" s="69" t="s">
        <v>19884</v>
      </c>
      <c r="S230" s="69">
        <v>2009</v>
      </c>
    </row>
    <row r="231" spans="1:19" x14ac:dyDescent="0.25">
      <c r="A231" s="65" t="s">
        <v>697</v>
      </c>
      <c r="B231" s="64" t="s">
        <v>8152</v>
      </c>
      <c r="C231" s="65" t="s">
        <v>2531</v>
      </c>
      <c r="D231" s="66" t="s">
        <v>8426</v>
      </c>
      <c r="E231" s="65" t="s">
        <v>3314</v>
      </c>
      <c r="F231" s="66" t="s">
        <v>20</v>
      </c>
      <c r="G231" s="66" t="s">
        <v>17504</v>
      </c>
      <c r="H231" s="66" t="s">
        <v>3779</v>
      </c>
      <c r="I231" s="66" t="s">
        <v>20</v>
      </c>
      <c r="J231" s="66" t="s">
        <v>20</v>
      </c>
      <c r="K231" s="66" t="s">
        <v>20</v>
      </c>
      <c r="L231" s="66" t="s">
        <v>20</v>
      </c>
      <c r="M231" s="66" t="s">
        <v>20</v>
      </c>
      <c r="N231" s="66" t="s">
        <v>10007</v>
      </c>
      <c r="O231" s="66" t="s">
        <v>4749</v>
      </c>
      <c r="P231" s="66" t="s">
        <v>15269</v>
      </c>
      <c r="Q231" s="66" t="s">
        <v>17411</v>
      </c>
      <c r="R231" s="66" t="s">
        <v>19883</v>
      </c>
      <c r="S231" s="69">
        <v>2009</v>
      </c>
    </row>
    <row r="232" spans="1:19" x14ac:dyDescent="0.25">
      <c r="A232" s="68" t="s">
        <v>699</v>
      </c>
      <c r="B232" s="67" t="s">
        <v>8146</v>
      </c>
      <c r="C232" s="68" t="s">
        <v>2531</v>
      </c>
      <c r="D232" s="69" t="s">
        <v>19882</v>
      </c>
      <c r="E232" s="68" t="s">
        <v>3133</v>
      </c>
      <c r="F232" s="69" t="s">
        <v>7551</v>
      </c>
      <c r="G232" s="69" t="s">
        <v>5529</v>
      </c>
      <c r="H232" s="69" t="s">
        <v>3311</v>
      </c>
      <c r="I232" s="69" t="s">
        <v>3901</v>
      </c>
      <c r="J232" s="69" t="s">
        <v>4725</v>
      </c>
      <c r="K232" s="69" t="s">
        <v>10299</v>
      </c>
      <c r="L232" s="69" t="s">
        <v>11831</v>
      </c>
      <c r="M232" s="69" t="s">
        <v>12545</v>
      </c>
      <c r="N232" s="69" t="s">
        <v>3896</v>
      </c>
      <c r="O232" s="69" t="s">
        <v>10300</v>
      </c>
      <c r="P232" s="69" t="s">
        <v>11077</v>
      </c>
      <c r="Q232" s="69" t="s">
        <v>14601</v>
      </c>
      <c r="R232" s="69" t="s">
        <v>19881</v>
      </c>
      <c r="S232" s="69">
        <v>2009</v>
      </c>
    </row>
    <row r="233" spans="1:19" x14ac:dyDescent="0.25">
      <c r="A233" s="65" t="s">
        <v>701</v>
      </c>
      <c r="B233" s="64" t="s">
        <v>11974</v>
      </c>
      <c r="C233" s="65" t="s">
        <v>2531</v>
      </c>
      <c r="D233" s="66" t="s">
        <v>19880</v>
      </c>
      <c r="E233" s="65" t="s">
        <v>3797</v>
      </c>
      <c r="F233" s="66" t="s">
        <v>20</v>
      </c>
      <c r="G233" s="66" t="s">
        <v>17775</v>
      </c>
      <c r="H233" s="66" t="s">
        <v>3067</v>
      </c>
      <c r="I233" s="66" t="s">
        <v>20</v>
      </c>
      <c r="J233" s="66" t="s">
        <v>20</v>
      </c>
      <c r="K233" s="66" t="s">
        <v>20</v>
      </c>
      <c r="L233" s="66" t="s">
        <v>20</v>
      </c>
      <c r="M233" s="66" t="s">
        <v>20</v>
      </c>
      <c r="N233" s="66" t="s">
        <v>5676</v>
      </c>
      <c r="O233" s="66" t="s">
        <v>4668</v>
      </c>
      <c r="P233" s="66" t="s">
        <v>17459</v>
      </c>
      <c r="Q233" s="66" t="s">
        <v>18086</v>
      </c>
      <c r="R233" s="66" t="s">
        <v>16624</v>
      </c>
      <c r="S233" s="69">
        <v>2009</v>
      </c>
    </row>
    <row r="234" spans="1:19" x14ac:dyDescent="0.25">
      <c r="A234" s="68" t="s">
        <v>707</v>
      </c>
      <c r="B234" s="67" t="s">
        <v>8137</v>
      </c>
      <c r="C234" s="68" t="s">
        <v>2531</v>
      </c>
      <c r="D234" s="69" t="s">
        <v>19879</v>
      </c>
      <c r="E234" s="68" t="s">
        <v>4655</v>
      </c>
      <c r="F234" s="69" t="s">
        <v>4312</v>
      </c>
      <c r="G234" s="69" t="s">
        <v>6439</v>
      </c>
      <c r="H234" s="69" t="s">
        <v>3130</v>
      </c>
      <c r="I234" s="69" t="s">
        <v>6769</v>
      </c>
      <c r="J234" s="69" t="s">
        <v>6757</v>
      </c>
      <c r="K234" s="69" t="s">
        <v>5260</v>
      </c>
      <c r="L234" s="69" t="s">
        <v>6975</v>
      </c>
      <c r="M234" s="69" t="s">
        <v>10708</v>
      </c>
      <c r="N234" s="69" t="s">
        <v>11251</v>
      </c>
      <c r="O234" s="69" t="s">
        <v>11263</v>
      </c>
      <c r="P234" s="69" t="s">
        <v>5257</v>
      </c>
      <c r="Q234" s="69" t="s">
        <v>6971</v>
      </c>
      <c r="R234" s="69" t="s">
        <v>9869</v>
      </c>
      <c r="S234" s="69">
        <v>2009</v>
      </c>
    </row>
    <row r="235" spans="1:19" x14ac:dyDescent="0.25">
      <c r="A235" s="65" t="s">
        <v>709</v>
      </c>
      <c r="B235" s="64" t="s">
        <v>8134</v>
      </c>
      <c r="C235" s="65" t="s">
        <v>2531</v>
      </c>
      <c r="D235" s="66" t="s">
        <v>19878</v>
      </c>
      <c r="E235" s="65" t="s">
        <v>4655</v>
      </c>
      <c r="F235" s="66" t="s">
        <v>20</v>
      </c>
      <c r="G235" s="66" t="s">
        <v>9108</v>
      </c>
      <c r="H235" s="66" t="s">
        <v>3835</v>
      </c>
      <c r="I235" s="66" t="s">
        <v>20</v>
      </c>
      <c r="J235" s="66" t="s">
        <v>20</v>
      </c>
      <c r="K235" s="66" t="s">
        <v>20</v>
      </c>
      <c r="L235" s="66" t="s">
        <v>20</v>
      </c>
      <c r="M235" s="66" t="s">
        <v>20</v>
      </c>
      <c r="N235" s="66" t="s">
        <v>11805</v>
      </c>
      <c r="O235" s="66" t="s">
        <v>15254</v>
      </c>
      <c r="P235" s="66" t="s">
        <v>10444</v>
      </c>
      <c r="Q235" s="66" t="s">
        <v>19877</v>
      </c>
      <c r="R235" s="66" t="s">
        <v>18151</v>
      </c>
      <c r="S235" s="69">
        <v>2009</v>
      </c>
    </row>
    <row r="236" spans="1:19" x14ac:dyDescent="0.25">
      <c r="A236" s="68" t="s">
        <v>713</v>
      </c>
      <c r="B236" s="67" t="s">
        <v>8128</v>
      </c>
      <c r="C236" s="68" t="s">
        <v>2531</v>
      </c>
      <c r="D236" s="69" t="s">
        <v>19876</v>
      </c>
      <c r="E236" s="68" t="s">
        <v>3534</v>
      </c>
      <c r="F236" s="69" t="s">
        <v>20</v>
      </c>
      <c r="G236" s="69" t="s">
        <v>17947</v>
      </c>
      <c r="H236" s="69" t="s">
        <v>3725</v>
      </c>
      <c r="I236" s="69" t="s">
        <v>20</v>
      </c>
      <c r="J236" s="69" t="s">
        <v>20</v>
      </c>
      <c r="K236" s="69" t="s">
        <v>20</v>
      </c>
      <c r="L236" s="69" t="s">
        <v>20</v>
      </c>
      <c r="M236" s="69" t="s">
        <v>20</v>
      </c>
      <c r="N236" s="69" t="s">
        <v>18278</v>
      </c>
      <c r="O236" s="69" t="s">
        <v>11776</v>
      </c>
      <c r="P236" s="69" t="s">
        <v>8861</v>
      </c>
      <c r="Q236" s="69" t="s">
        <v>14299</v>
      </c>
      <c r="R236" s="69" t="s">
        <v>8622</v>
      </c>
      <c r="S236" s="69">
        <v>2009</v>
      </c>
    </row>
    <row r="237" spans="1:19" x14ac:dyDescent="0.25">
      <c r="A237" s="65" t="s">
        <v>715</v>
      </c>
      <c r="B237" s="64" t="s">
        <v>8122</v>
      </c>
      <c r="C237" s="65" t="s">
        <v>2531</v>
      </c>
      <c r="D237" s="66" t="s">
        <v>19875</v>
      </c>
      <c r="E237" s="65" t="s">
        <v>3163</v>
      </c>
      <c r="F237" s="66" t="s">
        <v>20</v>
      </c>
      <c r="G237" s="66" t="s">
        <v>12105</v>
      </c>
      <c r="H237" s="66" t="s">
        <v>3130</v>
      </c>
      <c r="I237" s="66" t="s">
        <v>20</v>
      </c>
      <c r="J237" s="66" t="s">
        <v>20</v>
      </c>
      <c r="K237" s="66" t="s">
        <v>20</v>
      </c>
      <c r="L237" s="66" t="s">
        <v>20</v>
      </c>
      <c r="M237" s="66" t="s">
        <v>20</v>
      </c>
      <c r="N237" s="66" t="s">
        <v>6392</v>
      </c>
      <c r="O237" s="66" t="s">
        <v>7580</v>
      </c>
      <c r="P237" s="66" t="s">
        <v>12856</v>
      </c>
      <c r="Q237" s="66" t="s">
        <v>19481</v>
      </c>
      <c r="R237" s="66" t="s">
        <v>16717</v>
      </c>
      <c r="S237" s="69">
        <v>2009</v>
      </c>
    </row>
    <row r="238" spans="1:19" x14ac:dyDescent="0.25">
      <c r="A238" s="68" t="s">
        <v>717</v>
      </c>
      <c r="B238" s="67" t="s">
        <v>8116</v>
      </c>
      <c r="C238" s="68" t="s">
        <v>2531</v>
      </c>
      <c r="D238" s="69" t="s">
        <v>7088</v>
      </c>
      <c r="E238" s="68" t="s">
        <v>3578</v>
      </c>
      <c r="F238" s="69" t="s">
        <v>20</v>
      </c>
      <c r="G238" s="69" t="s">
        <v>10889</v>
      </c>
      <c r="H238" s="69" t="s">
        <v>3266</v>
      </c>
      <c r="I238" s="69" t="s">
        <v>20</v>
      </c>
      <c r="J238" s="69" t="s">
        <v>20</v>
      </c>
      <c r="K238" s="69" t="s">
        <v>20</v>
      </c>
      <c r="L238" s="69" t="s">
        <v>20</v>
      </c>
      <c r="M238" s="69" t="s">
        <v>20</v>
      </c>
      <c r="N238" s="69" t="s">
        <v>9479</v>
      </c>
      <c r="O238" s="69" t="s">
        <v>3406</v>
      </c>
      <c r="P238" s="69" t="s">
        <v>15832</v>
      </c>
      <c r="Q238" s="69" t="s">
        <v>16951</v>
      </c>
      <c r="R238" s="69" t="s">
        <v>19874</v>
      </c>
      <c r="S238" s="69">
        <v>2009</v>
      </c>
    </row>
    <row r="239" spans="1:19" x14ac:dyDescent="0.25">
      <c r="A239" s="65" t="s">
        <v>721</v>
      </c>
      <c r="B239" s="64" t="s">
        <v>8112</v>
      </c>
      <c r="C239" s="65" t="s">
        <v>2531</v>
      </c>
      <c r="D239" s="66" t="s">
        <v>19873</v>
      </c>
      <c r="E239" s="65" t="s">
        <v>3520</v>
      </c>
      <c r="F239" s="66" t="s">
        <v>20</v>
      </c>
      <c r="G239" s="66" t="s">
        <v>19457</v>
      </c>
      <c r="H239" s="66" t="s">
        <v>3130</v>
      </c>
      <c r="I239" s="66" t="s">
        <v>20</v>
      </c>
      <c r="J239" s="66" t="s">
        <v>20</v>
      </c>
      <c r="K239" s="66" t="s">
        <v>20</v>
      </c>
      <c r="L239" s="66" t="s">
        <v>20</v>
      </c>
      <c r="M239" s="66" t="s">
        <v>20</v>
      </c>
      <c r="N239" s="66" t="s">
        <v>18866</v>
      </c>
      <c r="O239" s="66" t="s">
        <v>10936</v>
      </c>
      <c r="P239" s="66" t="s">
        <v>14270</v>
      </c>
      <c r="Q239" s="66" t="s">
        <v>12577</v>
      </c>
      <c r="R239" s="66" t="s">
        <v>14623</v>
      </c>
      <c r="S239" s="69">
        <v>2009</v>
      </c>
    </row>
    <row r="240" spans="1:19" x14ac:dyDescent="0.25">
      <c r="A240" s="68" t="s">
        <v>723</v>
      </c>
      <c r="B240" s="67" t="s">
        <v>8105</v>
      </c>
      <c r="C240" s="68" t="s">
        <v>2531</v>
      </c>
      <c r="D240" s="69" t="s">
        <v>19872</v>
      </c>
      <c r="E240" s="68" t="s">
        <v>3697</v>
      </c>
      <c r="F240" s="69" t="s">
        <v>20</v>
      </c>
      <c r="G240" s="69" t="s">
        <v>7125</v>
      </c>
      <c r="H240" s="69" t="s">
        <v>3130</v>
      </c>
      <c r="I240" s="69" t="s">
        <v>20</v>
      </c>
      <c r="J240" s="69" t="s">
        <v>20</v>
      </c>
      <c r="K240" s="69" t="s">
        <v>20</v>
      </c>
      <c r="L240" s="69" t="s">
        <v>20</v>
      </c>
      <c r="M240" s="69" t="s">
        <v>20</v>
      </c>
      <c r="N240" s="69" t="s">
        <v>7990</v>
      </c>
      <c r="O240" s="69" t="s">
        <v>6021</v>
      </c>
      <c r="P240" s="69" t="s">
        <v>6160</v>
      </c>
      <c r="Q240" s="69" t="s">
        <v>19871</v>
      </c>
      <c r="R240" s="69" t="s">
        <v>10026</v>
      </c>
      <c r="S240" s="69">
        <v>2009</v>
      </c>
    </row>
    <row r="241" spans="1:19" x14ac:dyDescent="0.25">
      <c r="A241" s="65" t="s">
        <v>2955</v>
      </c>
      <c r="B241" s="64" t="s">
        <v>8099</v>
      </c>
      <c r="C241" s="65" t="s">
        <v>2531</v>
      </c>
      <c r="D241" s="66" t="s">
        <v>19870</v>
      </c>
      <c r="E241" s="65" t="s">
        <v>4655</v>
      </c>
      <c r="F241" s="66" t="s">
        <v>20</v>
      </c>
      <c r="G241" s="66" t="s">
        <v>6658</v>
      </c>
      <c r="H241" s="66" t="s">
        <v>3311</v>
      </c>
      <c r="I241" s="66" t="s">
        <v>20</v>
      </c>
      <c r="J241" s="66" t="s">
        <v>20</v>
      </c>
      <c r="K241" s="66" t="s">
        <v>20</v>
      </c>
      <c r="L241" s="66" t="s">
        <v>20</v>
      </c>
      <c r="M241" s="66" t="s">
        <v>20</v>
      </c>
      <c r="N241" s="66" t="s">
        <v>3275</v>
      </c>
      <c r="O241" s="66" t="s">
        <v>5062</v>
      </c>
      <c r="P241" s="66" t="s">
        <v>16526</v>
      </c>
      <c r="Q241" s="66" t="s">
        <v>14134</v>
      </c>
      <c r="R241" s="66" t="s">
        <v>18875</v>
      </c>
      <c r="S241" s="69">
        <v>2009</v>
      </c>
    </row>
    <row r="242" spans="1:19" x14ac:dyDescent="0.25">
      <c r="A242" s="68" t="s">
        <v>2953</v>
      </c>
      <c r="B242" s="67" t="s">
        <v>8093</v>
      </c>
      <c r="C242" s="68" t="s">
        <v>2531</v>
      </c>
      <c r="D242" s="69" t="s">
        <v>19869</v>
      </c>
      <c r="E242" s="68" t="s">
        <v>3879</v>
      </c>
      <c r="F242" s="69" t="s">
        <v>20</v>
      </c>
      <c r="G242" s="69" t="s">
        <v>3825</v>
      </c>
      <c r="H242" s="69" t="s">
        <v>3311</v>
      </c>
      <c r="I242" s="69" t="s">
        <v>20</v>
      </c>
      <c r="J242" s="69" t="s">
        <v>20</v>
      </c>
      <c r="K242" s="69" t="s">
        <v>20</v>
      </c>
      <c r="L242" s="69" t="s">
        <v>20</v>
      </c>
      <c r="M242" s="69" t="s">
        <v>20</v>
      </c>
      <c r="N242" s="69" t="s">
        <v>5794</v>
      </c>
      <c r="O242" s="69" t="s">
        <v>10306</v>
      </c>
      <c r="P242" s="69" t="s">
        <v>8070</v>
      </c>
      <c r="Q242" s="69" t="s">
        <v>17282</v>
      </c>
      <c r="R242" s="69" t="s">
        <v>19868</v>
      </c>
      <c r="S242" s="69">
        <v>2009</v>
      </c>
    </row>
    <row r="243" spans="1:19" x14ac:dyDescent="0.25">
      <c r="A243" s="65" t="s">
        <v>2952</v>
      </c>
      <c r="B243" s="64" t="s">
        <v>8087</v>
      </c>
      <c r="C243" s="65" t="s">
        <v>2531</v>
      </c>
      <c r="D243" s="66" t="s">
        <v>19867</v>
      </c>
      <c r="E243" s="65" t="s">
        <v>3879</v>
      </c>
      <c r="F243" s="66" t="s">
        <v>20</v>
      </c>
      <c r="G243" s="66" t="s">
        <v>5734</v>
      </c>
      <c r="H243" s="66" t="s">
        <v>3311</v>
      </c>
      <c r="I243" s="66" t="s">
        <v>20</v>
      </c>
      <c r="J243" s="66" t="s">
        <v>20</v>
      </c>
      <c r="K243" s="66" t="s">
        <v>20</v>
      </c>
      <c r="L243" s="66" t="s">
        <v>20</v>
      </c>
      <c r="M243" s="66" t="s">
        <v>20</v>
      </c>
      <c r="N243" s="66" t="s">
        <v>5554</v>
      </c>
      <c r="O243" s="66" t="s">
        <v>3716</v>
      </c>
      <c r="P243" s="66" t="s">
        <v>14257</v>
      </c>
      <c r="Q243" s="66" t="s">
        <v>14504</v>
      </c>
      <c r="R243" s="66" t="s">
        <v>18158</v>
      </c>
      <c r="S243" s="69">
        <v>2009</v>
      </c>
    </row>
    <row r="244" spans="1:19" x14ac:dyDescent="0.25">
      <c r="A244" s="68" t="s">
        <v>741</v>
      </c>
      <c r="B244" s="67" t="s">
        <v>8080</v>
      </c>
      <c r="C244" s="68" t="s">
        <v>2531</v>
      </c>
      <c r="D244" s="69" t="s">
        <v>15018</v>
      </c>
      <c r="E244" s="68" t="s">
        <v>3697</v>
      </c>
      <c r="F244" s="69" t="s">
        <v>8726</v>
      </c>
      <c r="G244" s="69" t="s">
        <v>8721</v>
      </c>
      <c r="H244" s="69" t="s">
        <v>3019</v>
      </c>
      <c r="I244" s="69" t="s">
        <v>6983</v>
      </c>
      <c r="J244" s="69" t="s">
        <v>6843</v>
      </c>
      <c r="K244" s="69" t="s">
        <v>5897</v>
      </c>
      <c r="L244" s="69" t="s">
        <v>16372</v>
      </c>
      <c r="M244" s="69" t="s">
        <v>15850</v>
      </c>
      <c r="N244" s="69" t="s">
        <v>6982</v>
      </c>
      <c r="O244" s="69" t="s">
        <v>3433</v>
      </c>
      <c r="P244" s="69" t="s">
        <v>7982</v>
      </c>
      <c r="Q244" s="69" t="s">
        <v>14557</v>
      </c>
      <c r="R244" s="69" t="s">
        <v>17986</v>
      </c>
      <c r="S244" s="69">
        <v>2009</v>
      </c>
    </row>
    <row r="245" spans="1:19" x14ac:dyDescent="0.25">
      <c r="A245" s="65" t="s">
        <v>744</v>
      </c>
      <c r="B245" s="64" t="s">
        <v>8068</v>
      </c>
      <c r="C245" s="65" t="s">
        <v>2531</v>
      </c>
      <c r="D245" s="66" t="s">
        <v>18983</v>
      </c>
      <c r="E245" s="65" t="s">
        <v>3133</v>
      </c>
      <c r="F245" s="66" t="s">
        <v>9849</v>
      </c>
      <c r="G245" s="66" t="s">
        <v>9146</v>
      </c>
      <c r="H245" s="66" t="s">
        <v>3266</v>
      </c>
      <c r="I245" s="66" t="s">
        <v>3809</v>
      </c>
      <c r="J245" s="66" t="s">
        <v>7179</v>
      </c>
      <c r="K245" s="66" t="s">
        <v>5514</v>
      </c>
      <c r="L245" s="66" t="s">
        <v>13317</v>
      </c>
      <c r="M245" s="66" t="s">
        <v>8725</v>
      </c>
      <c r="N245" s="66" t="s">
        <v>3804</v>
      </c>
      <c r="O245" s="66" t="s">
        <v>7447</v>
      </c>
      <c r="P245" s="66" t="s">
        <v>11963</v>
      </c>
      <c r="Q245" s="66" t="s">
        <v>19866</v>
      </c>
      <c r="R245" s="66" t="s">
        <v>8720</v>
      </c>
      <c r="S245" s="69">
        <v>2009</v>
      </c>
    </row>
    <row r="246" spans="1:19" x14ac:dyDescent="0.25">
      <c r="A246" s="68" t="s">
        <v>2832</v>
      </c>
      <c r="B246" s="67" t="s">
        <v>11932</v>
      </c>
      <c r="C246" s="68" t="s">
        <v>2531</v>
      </c>
      <c r="D246" s="69" t="s">
        <v>19865</v>
      </c>
      <c r="E246" s="68" t="s">
        <v>3163</v>
      </c>
      <c r="F246" s="69" t="s">
        <v>20</v>
      </c>
      <c r="G246" s="69" t="s">
        <v>13592</v>
      </c>
      <c r="H246" s="69" t="s">
        <v>3019</v>
      </c>
      <c r="I246" s="69" t="s">
        <v>20</v>
      </c>
      <c r="J246" s="69" t="s">
        <v>20</v>
      </c>
      <c r="K246" s="69" t="s">
        <v>20</v>
      </c>
      <c r="L246" s="69" t="s">
        <v>20</v>
      </c>
      <c r="M246" s="69" t="s">
        <v>20</v>
      </c>
      <c r="N246" s="69" t="s">
        <v>10422</v>
      </c>
      <c r="O246" s="69" t="s">
        <v>10742</v>
      </c>
      <c r="P246" s="69" t="s">
        <v>6786</v>
      </c>
      <c r="Q246" s="69" t="s">
        <v>13278</v>
      </c>
      <c r="R246" s="69" t="s">
        <v>19864</v>
      </c>
      <c r="S246" s="69">
        <v>2009</v>
      </c>
    </row>
    <row r="247" spans="1:19" x14ac:dyDescent="0.25">
      <c r="A247" s="65" t="s">
        <v>755</v>
      </c>
      <c r="B247" s="64" t="s">
        <v>756</v>
      </c>
      <c r="C247" s="65" t="s">
        <v>2531</v>
      </c>
      <c r="D247" s="66" t="s">
        <v>5989</v>
      </c>
      <c r="E247" s="65" t="s">
        <v>3667</v>
      </c>
      <c r="F247" s="66" t="s">
        <v>12211</v>
      </c>
      <c r="G247" s="66" t="s">
        <v>12209</v>
      </c>
      <c r="H247" s="66" t="s">
        <v>4456</v>
      </c>
      <c r="I247" s="66" t="s">
        <v>4505</v>
      </c>
      <c r="J247" s="66" t="s">
        <v>5584</v>
      </c>
      <c r="K247" s="66" t="s">
        <v>10648</v>
      </c>
      <c r="L247" s="66" t="s">
        <v>12950</v>
      </c>
      <c r="M247" s="66" t="s">
        <v>19863</v>
      </c>
      <c r="N247" s="66" t="s">
        <v>9480</v>
      </c>
      <c r="O247" s="66" t="s">
        <v>10647</v>
      </c>
      <c r="P247" s="66" t="s">
        <v>16521</v>
      </c>
      <c r="Q247" s="66" t="s">
        <v>12948</v>
      </c>
      <c r="R247" s="66" t="s">
        <v>8020</v>
      </c>
      <c r="S247" s="69">
        <v>2009</v>
      </c>
    </row>
    <row r="248" spans="1:19" x14ac:dyDescent="0.25">
      <c r="A248" s="68" t="s">
        <v>757</v>
      </c>
      <c r="B248" s="67" t="s">
        <v>758</v>
      </c>
      <c r="C248" s="68" t="s">
        <v>2531</v>
      </c>
      <c r="D248" s="69" t="s">
        <v>19862</v>
      </c>
      <c r="E248" s="68" t="s">
        <v>3343</v>
      </c>
      <c r="F248" s="69" t="s">
        <v>7977</v>
      </c>
      <c r="G248" s="69" t="s">
        <v>11595</v>
      </c>
      <c r="H248" s="69" t="s">
        <v>3835</v>
      </c>
      <c r="I248" s="69" t="s">
        <v>3665</v>
      </c>
      <c r="J248" s="69" t="s">
        <v>5512</v>
      </c>
      <c r="K248" s="69" t="s">
        <v>11923</v>
      </c>
      <c r="L248" s="69" t="s">
        <v>12204</v>
      </c>
      <c r="M248" s="69" t="s">
        <v>8930</v>
      </c>
      <c r="N248" s="69" t="s">
        <v>4829</v>
      </c>
      <c r="O248" s="69" t="s">
        <v>8109</v>
      </c>
      <c r="P248" s="69" t="s">
        <v>17324</v>
      </c>
      <c r="Q248" s="69" t="s">
        <v>12201</v>
      </c>
      <c r="R248" s="69" t="s">
        <v>8925</v>
      </c>
      <c r="S248" s="69">
        <v>2009</v>
      </c>
    </row>
    <row r="249" spans="1:19" x14ac:dyDescent="0.25">
      <c r="A249" s="65" t="s">
        <v>759</v>
      </c>
      <c r="B249" s="64" t="s">
        <v>11916</v>
      </c>
      <c r="C249" s="65" t="s">
        <v>2531</v>
      </c>
      <c r="D249" s="66" t="s">
        <v>19861</v>
      </c>
      <c r="E249" s="65" t="s">
        <v>4410</v>
      </c>
      <c r="F249" s="66" t="s">
        <v>9160</v>
      </c>
      <c r="G249" s="66" t="s">
        <v>13682</v>
      </c>
      <c r="H249" s="66" t="s">
        <v>3282</v>
      </c>
      <c r="I249" s="66" t="s">
        <v>3677</v>
      </c>
      <c r="J249" s="66" t="s">
        <v>7938</v>
      </c>
      <c r="K249" s="66" t="s">
        <v>10224</v>
      </c>
      <c r="L249" s="66" t="s">
        <v>13454</v>
      </c>
      <c r="M249" s="66" t="s">
        <v>6832</v>
      </c>
      <c r="N249" s="66" t="s">
        <v>4659</v>
      </c>
      <c r="O249" s="66" t="s">
        <v>7936</v>
      </c>
      <c r="P249" s="66" t="s">
        <v>7548</v>
      </c>
      <c r="Q249" s="66" t="s">
        <v>13453</v>
      </c>
      <c r="R249" s="66" t="s">
        <v>6830</v>
      </c>
      <c r="S249" s="69">
        <v>2009</v>
      </c>
    </row>
    <row r="250" spans="1:19" x14ac:dyDescent="0.25">
      <c r="A250" s="68" t="s">
        <v>763</v>
      </c>
      <c r="B250" s="67" t="s">
        <v>762</v>
      </c>
      <c r="C250" s="68" t="s">
        <v>2531</v>
      </c>
      <c r="D250" s="69" t="s">
        <v>19860</v>
      </c>
      <c r="E250" s="68" t="s">
        <v>6243</v>
      </c>
      <c r="F250" s="69" t="s">
        <v>14897</v>
      </c>
      <c r="G250" s="69" t="s">
        <v>11873</v>
      </c>
      <c r="H250" s="69" t="s">
        <v>3160</v>
      </c>
      <c r="I250" s="69" t="s">
        <v>5044</v>
      </c>
      <c r="J250" s="69" t="s">
        <v>10162</v>
      </c>
      <c r="K250" s="69" t="s">
        <v>9589</v>
      </c>
      <c r="L250" s="69" t="s">
        <v>19077</v>
      </c>
      <c r="M250" s="69" t="s">
        <v>19859</v>
      </c>
      <c r="N250" s="69" t="s">
        <v>11081</v>
      </c>
      <c r="O250" s="69" t="s">
        <v>7809</v>
      </c>
      <c r="P250" s="69" t="s">
        <v>9588</v>
      </c>
      <c r="Q250" s="69" t="s">
        <v>8200</v>
      </c>
      <c r="R250" s="69" t="s">
        <v>13722</v>
      </c>
      <c r="S250" s="69">
        <v>2009</v>
      </c>
    </row>
    <row r="251" spans="1:19" x14ac:dyDescent="0.25">
      <c r="A251" s="65" t="s">
        <v>766</v>
      </c>
      <c r="B251" s="64" t="s">
        <v>8050</v>
      </c>
      <c r="C251" s="65" t="s">
        <v>2531</v>
      </c>
      <c r="D251" s="66" t="s">
        <v>19858</v>
      </c>
      <c r="E251" s="65" t="s">
        <v>3117</v>
      </c>
      <c r="F251" s="66" t="s">
        <v>4216</v>
      </c>
      <c r="G251" s="66" t="s">
        <v>4215</v>
      </c>
      <c r="H251" s="66" t="s">
        <v>3130</v>
      </c>
      <c r="I251" s="66" t="s">
        <v>10477</v>
      </c>
      <c r="J251" s="66" t="s">
        <v>4566</v>
      </c>
      <c r="K251" s="66" t="s">
        <v>4490</v>
      </c>
      <c r="L251" s="66" t="s">
        <v>10390</v>
      </c>
      <c r="M251" s="66" t="s">
        <v>10615</v>
      </c>
      <c r="N251" s="66" t="s">
        <v>10476</v>
      </c>
      <c r="O251" s="66" t="s">
        <v>4561</v>
      </c>
      <c r="P251" s="66" t="s">
        <v>4485</v>
      </c>
      <c r="Q251" s="66" t="s">
        <v>10389</v>
      </c>
      <c r="R251" s="66" t="s">
        <v>16915</v>
      </c>
      <c r="S251" s="69">
        <v>2009</v>
      </c>
    </row>
    <row r="252" spans="1:19" x14ac:dyDescent="0.25">
      <c r="A252" s="68" t="s">
        <v>771</v>
      </c>
      <c r="B252" s="67" t="s">
        <v>8042</v>
      </c>
      <c r="C252" s="68" t="s">
        <v>2531</v>
      </c>
      <c r="D252" s="69" t="s">
        <v>19857</v>
      </c>
      <c r="E252" s="68" t="s">
        <v>3697</v>
      </c>
      <c r="F252" s="69" t="s">
        <v>11928</v>
      </c>
      <c r="G252" s="69" t="s">
        <v>12180</v>
      </c>
      <c r="H252" s="69" t="s">
        <v>3250</v>
      </c>
      <c r="I252" s="69" t="s">
        <v>4912</v>
      </c>
      <c r="J252" s="69" t="s">
        <v>8575</v>
      </c>
      <c r="K252" s="69" t="s">
        <v>4111</v>
      </c>
      <c r="L252" s="69" t="s">
        <v>5934</v>
      </c>
      <c r="M252" s="69" t="s">
        <v>11409</v>
      </c>
      <c r="N252" s="69" t="s">
        <v>6839</v>
      </c>
      <c r="O252" s="69" t="s">
        <v>8572</v>
      </c>
      <c r="P252" s="69" t="s">
        <v>4110</v>
      </c>
      <c r="Q252" s="69" t="s">
        <v>5931</v>
      </c>
      <c r="R252" s="69" t="s">
        <v>15520</v>
      </c>
      <c r="S252" s="69">
        <v>2009</v>
      </c>
    </row>
    <row r="253" spans="1:19" x14ac:dyDescent="0.25">
      <c r="A253" s="65" t="s">
        <v>774</v>
      </c>
      <c r="B253" s="64" t="s">
        <v>8036</v>
      </c>
      <c r="C253" s="65" t="s">
        <v>2531</v>
      </c>
      <c r="D253" s="66" t="s">
        <v>17028</v>
      </c>
      <c r="E253" s="65" t="s">
        <v>4044</v>
      </c>
      <c r="F253" s="66" t="s">
        <v>10859</v>
      </c>
      <c r="G253" s="66" t="s">
        <v>17227</v>
      </c>
      <c r="H253" s="66" t="s">
        <v>3282</v>
      </c>
      <c r="I253" s="66" t="s">
        <v>5782</v>
      </c>
      <c r="J253" s="66" t="s">
        <v>6209</v>
      </c>
      <c r="K253" s="66" t="s">
        <v>9127</v>
      </c>
      <c r="L253" s="66" t="s">
        <v>8381</v>
      </c>
      <c r="M253" s="66" t="s">
        <v>18627</v>
      </c>
      <c r="N253" s="66" t="s">
        <v>5779</v>
      </c>
      <c r="O253" s="66" t="s">
        <v>8150</v>
      </c>
      <c r="P253" s="66" t="s">
        <v>11565</v>
      </c>
      <c r="Q253" s="66" t="s">
        <v>8378</v>
      </c>
      <c r="R253" s="66" t="s">
        <v>19856</v>
      </c>
      <c r="S253" s="69">
        <v>2009</v>
      </c>
    </row>
    <row r="254" spans="1:19" x14ac:dyDescent="0.25">
      <c r="A254" s="68" t="s">
        <v>777</v>
      </c>
      <c r="B254" s="67" t="s">
        <v>8028</v>
      </c>
      <c r="C254" s="68" t="s">
        <v>2531</v>
      </c>
      <c r="D254" s="69" t="s">
        <v>17714</v>
      </c>
      <c r="E254" s="68" t="s">
        <v>3163</v>
      </c>
      <c r="F254" s="69" t="s">
        <v>16046</v>
      </c>
      <c r="G254" s="69" t="s">
        <v>16045</v>
      </c>
      <c r="H254" s="69" t="s">
        <v>3130</v>
      </c>
      <c r="I254" s="69" t="s">
        <v>4930</v>
      </c>
      <c r="J254" s="69" t="s">
        <v>6311</v>
      </c>
      <c r="K254" s="69" t="s">
        <v>15522</v>
      </c>
      <c r="L254" s="69" t="s">
        <v>13127</v>
      </c>
      <c r="M254" s="69" t="s">
        <v>15024</v>
      </c>
      <c r="N254" s="69" t="s">
        <v>9997</v>
      </c>
      <c r="O254" s="69" t="s">
        <v>4556</v>
      </c>
      <c r="P254" s="69" t="s">
        <v>3270</v>
      </c>
      <c r="Q254" s="69" t="s">
        <v>19855</v>
      </c>
      <c r="R254" s="69" t="s">
        <v>15031</v>
      </c>
      <c r="S254" s="69">
        <v>2009</v>
      </c>
    </row>
    <row r="255" spans="1:19" x14ac:dyDescent="0.25">
      <c r="A255" s="65" t="s">
        <v>780</v>
      </c>
      <c r="B255" s="64" t="s">
        <v>8019</v>
      </c>
      <c r="C255" s="65" t="s">
        <v>2531</v>
      </c>
      <c r="D255" s="66" t="s">
        <v>19854</v>
      </c>
      <c r="E255" s="65" t="s">
        <v>6142</v>
      </c>
      <c r="F255" s="66" t="s">
        <v>20</v>
      </c>
      <c r="G255" s="66" t="s">
        <v>4338</v>
      </c>
      <c r="H255" s="66" t="s">
        <v>3130</v>
      </c>
      <c r="I255" s="66" t="s">
        <v>20</v>
      </c>
      <c r="J255" s="66" t="s">
        <v>20</v>
      </c>
      <c r="K255" s="66" t="s">
        <v>20</v>
      </c>
      <c r="L255" s="66" t="s">
        <v>20</v>
      </c>
      <c r="M255" s="66" t="s">
        <v>20</v>
      </c>
      <c r="N255" s="66" t="s">
        <v>6247</v>
      </c>
      <c r="O255" s="66" t="s">
        <v>4450</v>
      </c>
      <c r="P255" s="66" t="s">
        <v>5664</v>
      </c>
      <c r="Q255" s="66" t="s">
        <v>3746</v>
      </c>
      <c r="R255" s="66" t="s">
        <v>13404</v>
      </c>
      <c r="S255" s="69">
        <v>2009</v>
      </c>
    </row>
    <row r="256" spans="1:19" x14ac:dyDescent="0.25">
      <c r="A256" s="68" t="s">
        <v>783</v>
      </c>
      <c r="B256" s="67" t="s">
        <v>11899</v>
      </c>
      <c r="C256" s="68" t="s">
        <v>2531</v>
      </c>
      <c r="D256" s="69" t="s">
        <v>9033</v>
      </c>
      <c r="E256" s="68" t="s">
        <v>3697</v>
      </c>
      <c r="F256" s="69" t="s">
        <v>5289</v>
      </c>
      <c r="G256" s="69" t="s">
        <v>8344</v>
      </c>
      <c r="H256" s="69" t="s">
        <v>3282</v>
      </c>
      <c r="I256" s="69" t="s">
        <v>7386</v>
      </c>
      <c r="J256" s="69" t="s">
        <v>4580</v>
      </c>
      <c r="K256" s="69" t="s">
        <v>4108</v>
      </c>
      <c r="L256" s="69" t="s">
        <v>7551</v>
      </c>
      <c r="M256" s="69" t="s">
        <v>16206</v>
      </c>
      <c r="N256" s="69" t="s">
        <v>7385</v>
      </c>
      <c r="O256" s="69" t="s">
        <v>3869</v>
      </c>
      <c r="P256" s="69" t="s">
        <v>13945</v>
      </c>
      <c r="Q256" s="69" t="s">
        <v>8356</v>
      </c>
      <c r="R256" s="69" t="s">
        <v>17895</v>
      </c>
      <c r="S256" s="69">
        <v>2009</v>
      </c>
    </row>
    <row r="257" spans="1:19" x14ac:dyDescent="0.25">
      <c r="A257" s="65" t="s">
        <v>785</v>
      </c>
      <c r="B257" s="64" t="s">
        <v>8014</v>
      </c>
      <c r="C257" s="65" t="s">
        <v>5</v>
      </c>
      <c r="D257" s="66" t="s">
        <v>19853</v>
      </c>
      <c r="E257" s="65" t="s">
        <v>6142</v>
      </c>
      <c r="F257" s="66" t="s">
        <v>5390</v>
      </c>
      <c r="G257" s="66" t="s">
        <v>13403</v>
      </c>
      <c r="H257" s="66" t="s">
        <v>3517</v>
      </c>
      <c r="I257" s="66" t="s">
        <v>4602</v>
      </c>
      <c r="J257" s="66" t="s">
        <v>7938</v>
      </c>
      <c r="K257" s="66" t="s">
        <v>5348</v>
      </c>
      <c r="L257" s="66" t="s">
        <v>14566</v>
      </c>
      <c r="M257" s="66" t="s">
        <v>19852</v>
      </c>
      <c r="N257" s="66" t="s">
        <v>7321</v>
      </c>
      <c r="O257" s="66" t="s">
        <v>7936</v>
      </c>
      <c r="P257" s="66" t="s">
        <v>8119</v>
      </c>
      <c r="Q257" s="66" t="s">
        <v>8181</v>
      </c>
      <c r="R257" s="66" t="s">
        <v>19851</v>
      </c>
      <c r="S257" s="69">
        <v>2009</v>
      </c>
    </row>
    <row r="258" spans="1:19" x14ac:dyDescent="0.25">
      <c r="A258" s="68" t="s">
        <v>791</v>
      </c>
      <c r="B258" s="67" t="s">
        <v>8007</v>
      </c>
      <c r="C258" s="68" t="s">
        <v>2531</v>
      </c>
      <c r="D258" s="69" t="s">
        <v>4435</v>
      </c>
      <c r="E258" s="68" t="s">
        <v>3697</v>
      </c>
      <c r="F258" s="69" t="s">
        <v>14710</v>
      </c>
      <c r="G258" s="69" t="s">
        <v>14709</v>
      </c>
      <c r="H258" s="69" t="s">
        <v>3282</v>
      </c>
      <c r="I258" s="69" t="s">
        <v>7489</v>
      </c>
      <c r="J258" s="69" t="s">
        <v>15114</v>
      </c>
      <c r="K258" s="69" t="s">
        <v>15132</v>
      </c>
      <c r="L258" s="69" t="s">
        <v>18967</v>
      </c>
      <c r="M258" s="69" t="s">
        <v>19850</v>
      </c>
      <c r="N258" s="69" t="s">
        <v>10499</v>
      </c>
      <c r="O258" s="69" t="s">
        <v>19224</v>
      </c>
      <c r="P258" s="69" t="s">
        <v>14843</v>
      </c>
      <c r="Q258" s="69" t="s">
        <v>18966</v>
      </c>
      <c r="R258" s="69" t="s">
        <v>19849</v>
      </c>
      <c r="S258" s="69">
        <v>2009</v>
      </c>
    </row>
    <row r="259" spans="1:19" x14ac:dyDescent="0.25">
      <c r="A259" s="65" t="s">
        <v>793</v>
      </c>
      <c r="B259" s="64" t="s">
        <v>11888</v>
      </c>
      <c r="C259" s="65" t="s">
        <v>2531</v>
      </c>
      <c r="D259" s="66" t="s">
        <v>19848</v>
      </c>
      <c r="E259" s="65" t="s">
        <v>4073</v>
      </c>
      <c r="F259" s="66" t="s">
        <v>3016</v>
      </c>
      <c r="G259" s="66" t="s">
        <v>7166</v>
      </c>
      <c r="H259" s="66" t="s">
        <v>3051</v>
      </c>
      <c r="I259" s="66" t="s">
        <v>7433</v>
      </c>
      <c r="J259" s="66" t="s">
        <v>3532</v>
      </c>
      <c r="K259" s="66" t="s">
        <v>10010</v>
      </c>
      <c r="L259" s="66" t="s">
        <v>3707</v>
      </c>
      <c r="M259" s="66" t="s">
        <v>12248</v>
      </c>
      <c r="N259" s="66" t="s">
        <v>7234</v>
      </c>
      <c r="O259" s="66" t="s">
        <v>5030</v>
      </c>
      <c r="P259" s="66" t="s">
        <v>10007</v>
      </c>
      <c r="Q259" s="66" t="s">
        <v>5076</v>
      </c>
      <c r="R259" s="66" t="s">
        <v>12246</v>
      </c>
      <c r="S259" s="69">
        <v>2009</v>
      </c>
    </row>
    <row r="260" spans="1:19" x14ac:dyDescent="0.25">
      <c r="A260" s="68" t="s">
        <v>795</v>
      </c>
      <c r="B260" s="67" t="s">
        <v>7995</v>
      </c>
      <c r="C260" s="68" t="s">
        <v>2531</v>
      </c>
      <c r="D260" s="69" t="s">
        <v>3360</v>
      </c>
      <c r="E260" s="68" t="s">
        <v>3400</v>
      </c>
      <c r="F260" s="69" t="s">
        <v>10356</v>
      </c>
      <c r="G260" s="69" t="s">
        <v>10354</v>
      </c>
      <c r="H260" s="69" t="s">
        <v>4603</v>
      </c>
      <c r="I260" s="69" t="s">
        <v>11028</v>
      </c>
      <c r="J260" s="69" t="s">
        <v>3651</v>
      </c>
      <c r="K260" s="69" t="s">
        <v>5904</v>
      </c>
      <c r="L260" s="69" t="s">
        <v>15861</v>
      </c>
      <c r="M260" s="69" t="s">
        <v>12874</v>
      </c>
      <c r="N260" s="69" t="s">
        <v>11027</v>
      </c>
      <c r="O260" s="69" t="s">
        <v>3646</v>
      </c>
      <c r="P260" s="69" t="s">
        <v>5902</v>
      </c>
      <c r="Q260" s="69" t="s">
        <v>15124</v>
      </c>
      <c r="R260" s="69" t="s">
        <v>12870</v>
      </c>
      <c r="S260" s="69">
        <v>2009</v>
      </c>
    </row>
    <row r="261" spans="1:19" x14ac:dyDescent="0.25">
      <c r="A261" s="65" t="s">
        <v>797</v>
      </c>
      <c r="B261" s="64" t="s">
        <v>7987</v>
      </c>
      <c r="C261" s="65" t="s">
        <v>2531</v>
      </c>
      <c r="D261" s="66" t="s">
        <v>13310</v>
      </c>
      <c r="E261" s="65" t="s">
        <v>3892</v>
      </c>
      <c r="F261" s="66" t="s">
        <v>14572</v>
      </c>
      <c r="G261" s="66" t="s">
        <v>14569</v>
      </c>
      <c r="H261" s="66" t="s">
        <v>3835</v>
      </c>
      <c r="I261" s="66" t="s">
        <v>8630</v>
      </c>
      <c r="J261" s="66" t="s">
        <v>10941</v>
      </c>
      <c r="K261" s="66" t="s">
        <v>11395</v>
      </c>
      <c r="L261" s="66" t="s">
        <v>18618</v>
      </c>
      <c r="M261" s="66" t="s">
        <v>15100</v>
      </c>
      <c r="N261" s="66" t="s">
        <v>8626</v>
      </c>
      <c r="O261" s="66" t="s">
        <v>11226</v>
      </c>
      <c r="P261" s="66" t="s">
        <v>16090</v>
      </c>
      <c r="Q261" s="66" t="s">
        <v>18767</v>
      </c>
      <c r="R261" s="66" t="s">
        <v>19847</v>
      </c>
      <c r="S261" s="69">
        <v>2009</v>
      </c>
    </row>
    <row r="262" spans="1:19" x14ac:dyDescent="0.25">
      <c r="A262" s="68" t="s">
        <v>799</v>
      </c>
      <c r="B262" s="67" t="s">
        <v>11878</v>
      </c>
      <c r="C262" s="68" t="s">
        <v>2531</v>
      </c>
      <c r="D262" s="69" t="s">
        <v>19846</v>
      </c>
      <c r="E262" s="68" t="s">
        <v>3766</v>
      </c>
      <c r="F262" s="69" t="s">
        <v>14637</v>
      </c>
      <c r="G262" s="69" t="s">
        <v>14636</v>
      </c>
      <c r="H262" s="69" t="s">
        <v>4617</v>
      </c>
      <c r="I262" s="69" t="s">
        <v>5310</v>
      </c>
      <c r="J262" s="69" t="s">
        <v>9815</v>
      </c>
      <c r="K262" s="69" t="s">
        <v>5288</v>
      </c>
      <c r="L262" s="69" t="s">
        <v>19029</v>
      </c>
      <c r="M262" s="69" t="s">
        <v>12727</v>
      </c>
      <c r="N262" s="69" t="s">
        <v>5763</v>
      </c>
      <c r="O262" s="69" t="s">
        <v>9814</v>
      </c>
      <c r="P262" s="69" t="s">
        <v>10465</v>
      </c>
      <c r="Q262" s="69" t="s">
        <v>19845</v>
      </c>
      <c r="R262" s="69" t="s">
        <v>19844</v>
      </c>
      <c r="S262" s="69">
        <v>2009</v>
      </c>
    </row>
    <row r="263" spans="1:19" x14ac:dyDescent="0.25">
      <c r="A263" s="65" t="s">
        <v>803</v>
      </c>
      <c r="B263" s="64" t="s">
        <v>7980</v>
      </c>
      <c r="C263" s="65" t="s">
        <v>2531</v>
      </c>
      <c r="D263" s="66" t="s">
        <v>5236</v>
      </c>
      <c r="E263" s="65" t="s">
        <v>4044</v>
      </c>
      <c r="F263" s="66" t="s">
        <v>10340</v>
      </c>
      <c r="G263" s="66" t="s">
        <v>10339</v>
      </c>
      <c r="H263" s="66" t="s">
        <v>3835</v>
      </c>
      <c r="I263" s="66" t="s">
        <v>9232</v>
      </c>
      <c r="J263" s="66" t="s">
        <v>7458</v>
      </c>
      <c r="K263" s="66" t="s">
        <v>7162</v>
      </c>
      <c r="L263" s="66" t="s">
        <v>9486</v>
      </c>
      <c r="M263" s="66" t="s">
        <v>19843</v>
      </c>
      <c r="N263" s="66" t="s">
        <v>9229</v>
      </c>
      <c r="O263" s="66" t="s">
        <v>7454</v>
      </c>
      <c r="P263" s="66" t="s">
        <v>12423</v>
      </c>
      <c r="Q263" s="66" t="s">
        <v>9693</v>
      </c>
      <c r="R263" s="66" t="s">
        <v>19842</v>
      </c>
      <c r="S263" s="69">
        <v>2009</v>
      </c>
    </row>
    <row r="264" spans="1:19" x14ac:dyDescent="0.25">
      <c r="A264" s="68" t="s">
        <v>805</v>
      </c>
      <c r="B264" s="67" t="s">
        <v>7970</v>
      </c>
      <c r="C264" s="68" t="s">
        <v>2531</v>
      </c>
      <c r="D264" s="69" t="s">
        <v>7063</v>
      </c>
      <c r="E264" s="68" t="s">
        <v>4606</v>
      </c>
      <c r="F264" s="69" t="s">
        <v>12522</v>
      </c>
      <c r="G264" s="69" t="s">
        <v>17507</v>
      </c>
      <c r="H264" s="69" t="s">
        <v>3051</v>
      </c>
      <c r="I264" s="69" t="s">
        <v>3819</v>
      </c>
      <c r="J264" s="69" t="s">
        <v>5259</v>
      </c>
      <c r="K264" s="69" t="s">
        <v>9927</v>
      </c>
      <c r="L264" s="69" t="s">
        <v>19841</v>
      </c>
      <c r="M264" s="69" t="s">
        <v>16686</v>
      </c>
      <c r="N264" s="69" t="s">
        <v>10624</v>
      </c>
      <c r="O264" s="69" t="s">
        <v>10770</v>
      </c>
      <c r="P264" s="69" t="s">
        <v>8466</v>
      </c>
      <c r="Q264" s="69" t="s">
        <v>19840</v>
      </c>
      <c r="R264" s="69" t="s">
        <v>16683</v>
      </c>
      <c r="S264" s="69">
        <v>2009</v>
      </c>
    </row>
    <row r="265" spans="1:19" x14ac:dyDescent="0.25">
      <c r="A265" s="65" t="s">
        <v>807</v>
      </c>
      <c r="B265" s="64" t="s">
        <v>7961</v>
      </c>
      <c r="C265" s="65" t="s">
        <v>2531</v>
      </c>
      <c r="D265" s="66" t="s">
        <v>11591</v>
      </c>
      <c r="E265" s="65" t="s">
        <v>4257</v>
      </c>
      <c r="F265" s="66" t="s">
        <v>3781</v>
      </c>
      <c r="G265" s="66" t="s">
        <v>7330</v>
      </c>
      <c r="H265" s="66" t="s">
        <v>3311</v>
      </c>
      <c r="I265" s="66" t="s">
        <v>7090</v>
      </c>
      <c r="J265" s="66" t="s">
        <v>3793</v>
      </c>
      <c r="K265" s="66" t="s">
        <v>3677</v>
      </c>
      <c r="L265" s="66" t="s">
        <v>5442</v>
      </c>
      <c r="M265" s="66" t="s">
        <v>6729</v>
      </c>
      <c r="N265" s="66" t="s">
        <v>7422</v>
      </c>
      <c r="O265" s="66" t="s">
        <v>3788</v>
      </c>
      <c r="P265" s="66" t="s">
        <v>4659</v>
      </c>
      <c r="Q265" s="66" t="s">
        <v>5437</v>
      </c>
      <c r="R265" s="66" t="s">
        <v>13774</v>
      </c>
      <c r="S265" s="69">
        <v>2009</v>
      </c>
    </row>
    <row r="266" spans="1:19" x14ac:dyDescent="0.25">
      <c r="A266" s="68" t="s">
        <v>809</v>
      </c>
      <c r="B266" s="67" t="s">
        <v>7957</v>
      </c>
      <c r="C266" s="68" t="s">
        <v>2531</v>
      </c>
      <c r="D266" s="69" t="s">
        <v>19839</v>
      </c>
      <c r="E266" s="68" t="s">
        <v>3148</v>
      </c>
      <c r="F266" s="69" t="s">
        <v>9666</v>
      </c>
      <c r="G266" s="69" t="s">
        <v>14324</v>
      </c>
      <c r="H266" s="69" t="s">
        <v>3517</v>
      </c>
      <c r="I266" s="69" t="s">
        <v>3384</v>
      </c>
      <c r="J266" s="69" t="s">
        <v>5309</v>
      </c>
      <c r="K266" s="69" t="s">
        <v>10941</v>
      </c>
      <c r="L266" s="69" t="s">
        <v>13542</v>
      </c>
      <c r="M266" s="69" t="s">
        <v>7746</v>
      </c>
      <c r="N266" s="69" t="s">
        <v>8162</v>
      </c>
      <c r="O266" s="69" t="s">
        <v>11792</v>
      </c>
      <c r="P266" s="69" t="s">
        <v>12511</v>
      </c>
      <c r="Q266" s="69" t="s">
        <v>12098</v>
      </c>
      <c r="R266" s="69" t="s">
        <v>15210</v>
      </c>
      <c r="S266" s="69">
        <v>2009</v>
      </c>
    </row>
    <row r="267" spans="1:19" x14ac:dyDescent="0.25">
      <c r="A267" s="65" t="s">
        <v>811</v>
      </c>
      <c r="B267" s="64" t="s">
        <v>7948</v>
      </c>
      <c r="C267" s="65" t="s">
        <v>2531</v>
      </c>
      <c r="D267" s="66" t="s">
        <v>15274</v>
      </c>
      <c r="E267" s="65" t="s">
        <v>3314</v>
      </c>
      <c r="F267" s="66" t="s">
        <v>8074</v>
      </c>
      <c r="G267" s="66" t="s">
        <v>15550</v>
      </c>
      <c r="H267" s="66" t="s">
        <v>3779</v>
      </c>
      <c r="I267" s="66" t="s">
        <v>4270</v>
      </c>
      <c r="J267" s="66" t="s">
        <v>3342</v>
      </c>
      <c r="K267" s="66" t="s">
        <v>10322</v>
      </c>
      <c r="L267" s="66" t="s">
        <v>14566</v>
      </c>
      <c r="M267" s="66" t="s">
        <v>17652</v>
      </c>
      <c r="N267" s="66" t="s">
        <v>4269</v>
      </c>
      <c r="O267" s="66" t="s">
        <v>3341</v>
      </c>
      <c r="P267" s="66" t="s">
        <v>10318</v>
      </c>
      <c r="Q267" s="66" t="s">
        <v>8181</v>
      </c>
      <c r="R267" s="66" t="s">
        <v>19838</v>
      </c>
      <c r="S267" s="69">
        <v>2009</v>
      </c>
    </row>
    <row r="268" spans="1:19" x14ac:dyDescent="0.25">
      <c r="A268" s="68" t="s">
        <v>813</v>
      </c>
      <c r="B268" s="67" t="s">
        <v>7940</v>
      </c>
      <c r="C268" s="68" t="s">
        <v>2531</v>
      </c>
      <c r="D268" s="69" t="s">
        <v>18330</v>
      </c>
      <c r="E268" s="68" t="s">
        <v>3314</v>
      </c>
      <c r="F268" s="69" t="s">
        <v>7938</v>
      </c>
      <c r="G268" s="69" t="s">
        <v>7936</v>
      </c>
      <c r="H268" s="69" t="s">
        <v>3725</v>
      </c>
      <c r="I268" s="69" t="s">
        <v>7054</v>
      </c>
      <c r="J268" s="69" t="s">
        <v>5731</v>
      </c>
      <c r="K268" s="69" t="s">
        <v>9587</v>
      </c>
      <c r="L268" s="69" t="s">
        <v>7204</v>
      </c>
      <c r="M268" s="69" t="s">
        <v>9914</v>
      </c>
      <c r="N268" s="69" t="s">
        <v>7053</v>
      </c>
      <c r="O268" s="69" t="s">
        <v>6908</v>
      </c>
      <c r="P268" s="69" t="s">
        <v>11744</v>
      </c>
      <c r="Q268" s="69" t="s">
        <v>7200</v>
      </c>
      <c r="R268" s="69" t="s">
        <v>18269</v>
      </c>
      <c r="S268" s="69">
        <v>2009</v>
      </c>
    </row>
    <row r="269" spans="1:19" x14ac:dyDescent="0.25">
      <c r="A269" s="65" t="s">
        <v>815</v>
      </c>
      <c r="B269" s="64" t="s">
        <v>7934</v>
      </c>
      <c r="C269" s="65" t="s">
        <v>2531</v>
      </c>
      <c r="D269" s="66" t="s">
        <v>18706</v>
      </c>
      <c r="E269" s="65" t="s">
        <v>3742</v>
      </c>
      <c r="F269" s="66" t="s">
        <v>8999</v>
      </c>
      <c r="G269" s="66" t="s">
        <v>7876</v>
      </c>
      <c r="H269" s="66" t="s">
        <v>3298</v>
      </c>
      <c r="I269" s="66" t="s">
        <v>4943</v>
      </c>
      <c r="J269" s="66" t="s">
        <v>6975</v>
      </c>
      <c r="K269" s="66" t="s">
        <v>3187</v>
      </c>
      <c r="L269" s="66" t="s">
        <v>18734</v>
      </c>
      <c r="M269" s="66" t="s">
        <v>16523</v>
      </c>
      <c r="N269" s="66" t="s">
        <v>8513</v>
      </c>
      <c r="O269" s="66" t="s">
        <v>6594</v>
      </c>
      <c r="P269" s="66" t="s">
        <v>11093</v>
      </c>
      <c r="Q269" s="66" t="s">
        <v>19520</v>
      </c>
      <c r="R269" s="66" t="s">
        <v>18817</v>
      </c>
      <c r="S269" s="69">
        <v>2009</v>
      </c>
    </row>
    <row r="270" spans="1:19" x14ac:dyDescent="0.25">
      <c r="A270" s="68" t="s">
        <v>817</v>
      </c>
      <c r="B270" s="67" t="s">
        <v>11860</v>
      </c>
      <c r="C270" s="68" t="s">
        <v>2531</v>
      </c>
      <c r="D270" s="69" t="s">
        <v>17725</v>
      </c>
      <c r="E270" s="68" t="s">
        <v>10067</v>
      </c>
      <c r="F270" s="69" t="s">
        <v>12758</v>
      </c>
      <c r="G270" s="69" t="s">
        <v>12755</v>
      </c>
      <c r="H270" s="69" t="s">
        <v>3710</v>
      </c>
      <c r="I270" s="69" t="s">
        <v>3953</v>
      </c>
      <c r="J270" s="69" t="s">
        <v>3980</v>
      </c>
      <c r="K270" s="69" t="s">
        <v>7189</v>
      </c>
      <c r="L270" s="69" t="s">
        <v>12791</v>
      </c>
      <c r="M270" s="69" t="s">
        <v>12567</v>
      </c>
      <c r="N270" s="69" t="s">
        <v>8557</v>
      </c>
      <c r="O270" s="69" t="s">
        <v>3979</v>
      </c>
      <c r="P270" s="69" t="s">
        <v>7186</v>
      </c>
      <c r="Q270" s="69" t="s">
        <v>19837</v>
      </c>
      <c r="R270" s="69" t="s">
        <v>14382</v>
      </c>
      <c r="S270" s="69">
        <v>2009</v>
      </c>
    </row>
    <row r="271" spans="1:19" x14ac:dyDescent="0.25">
      <c r="A271" s="65" t="s">
        <v>823</v>
      </c>
      <c r="B271" s="64" t="s">
        <v>824</v>
      </c>
      <c r="C271" s="65" t="s">
        <v>2531</v>
      </c>
      <c r="D271" s="66" t="s">
        <v>13562</v>
      </c>
      <c r="E271" s="65" t="s">
        <v>6041</v>
      </c>
      <c r="F271" s="66" t="s">
        <v>10804</v>
      </c>
      <c r="G271" s="66" t="s">
        <v>20</v>
      </c>
      <c r="H271" s="66" t="s">
        <v>5068</v>
      </c>
      <c r="I271" s="66" t="s">
        <v>5041</v>
      </c>
      <c r="J271" s="66" t="s">
        <v>3953</v>
      </c>
      <c r="K271" s="66" t="s">
        <v>10126</v>
      </c>
      <c r="L271" s="66" t="s">
        <v>4599</v>
      </c>
      <c r="M271" s="66" t="s">
        <v>18725</v>
      </c>
      <c r="N271" s="66" t="s">
        <v>20</v>
      </c>
      <c r="O271" s="66" t="s">
        <v>20</v>
      </c>
      <c r="P271" s="66" t="s">
        <v>20</v>
      </c>
      <c r="Q271" s="66" t="s">
        <v>20</v>
      </c>
      <c r="R271" s="66" t="s">
        <v>20</v>
      </c>
      <c r="S271" s="69">
        <v>2009</v>
      </c>
    </row>
    <row r="272" spans="1:19" x14ac:dyDescent="0.25">
      <c r="A272" s="68" t="s">
        <v>825</v>
      </c>
      <c r="B272" s="67" t="s">
        <v>7917</v>
      </c>
      <c r="C272" s="68" t="s">
        <v>2531</v>
      </c>
      <c r="D272" s="69" t="s">
        <v>16559</v>
      </c>
      <c r="E272" s="68" t="s">
        <v>3343</v>
      </c>
      <c r="F272" s="69" t="s">
        <v>8837</v>
      </c>
      <c r="G272" s="69" t="s">
        <v>14792</v>
      </c>
      <c r="H272" s="69" t="s">
        <v>3710</v>
      </c>
      <c r="I272" s="69" t="s">
        <v>5550</v>
      </c>
      <c r="J272" s="69" t="s">
        <v>5329</v>
      </c>
      <c r="K272" s="69" t="s">
        <v>9136</v>
      </c>
      <c r="L272" s="69" t="s">
        <v>14081</v>
      </c>
      <c r="M272" s="69" t="s">
        <v>6</v>
      </c>
      <c r="N272" s="69" t="s">
        <v>5547</v>
      </c>
      <c r="O272" s="69" t="s">
        <v>6021</v>
      </c>
      <c r="P272" s="69" t="s">
        <v>9133</v>
      </c>
      <c r="Q272" s="69" t="s">
        <v>14080</v>
      </c>
      <c r="R272" s="69" t="s">
        <v>6</v>
      </c>
      <c r="S272" s="69">
        <v>2009</v>
      </c>
    </row>
    <row r="273" spans="1:19" x14ac:dyDescent="0.25">
      <c r="A273" s="65" t="s">
        <v>829</v>
      </c>
      <c r="B273" s="64" t="s">
        <v>7911</v>
      </c>
      <c r="C273" s="65" t="s">
        <v>2531</v>
      </c>
      <c r="D273" s="66" t="s">
        <v>15750</v>
      </c>
      <c r="E273" s="65" t="s">
        <v>3907</v>
      </c>
      <c r="F273" s="66" t="s">
        <v>20</v>
      </c>
      <c r="G273" s="66" t="s">
        <v>19836</v>
      </c>
      <c r="H273" s="66" t="s">
        <v>11085</v>
      </c>
      <c r="I273" s="66" t="s">
        <v>20</v>
      </c>
      <c r="J273" s="66" t="s">
        <v>20</v>
      </c>
      <c r="K273" s="66" t="s">
        <v>20</v>
      </c>
      <c r="L273" s="66" t="s">
        <v>20</v>
      </c>
      <c r="M273" s="66" t="s">
        <v>20</v>
      </c>
      <c r="N273" s="66" t="s">
        <v>6548</v>
      </c>
      <c r="O273" s="66" t="s">
        <v>4486</v>
      </c>
      <c r="P273" s="66" t="s">
        <v>8509</v>
      </c>
      <c r="Q273" s="66" t="s">
        <v>12538</v>
      </c>
      <c r="R273" s="66" t="s">
        <v>6</v>
      </c>
      <c r="S273" s="69">
        <v>2009</v>
      </c>
    </row>
    <row r="274" spans="1:19" x14ac:dyDescent="0.25">
      <c r="A274" s="68" t="s">
        <v>831</v>
      </c>
      <c r="B274" s="67" t="s">
        <v>7906</v>
      </c>
      <c r="C274" s="68" t="s">
        <v>2531</v>
      </c>
      <c r="D274" s="69" t="s">
        <v>19835</v>
      </c>
      <c r="E274" s="68" t="s">
        <v>3879</v>
      </c>
      <c r="F274" s="69" t="s">
        <v>20</v>
      </c>
      <c r="G274" s="69" t="s">
        <v>4516</v>
      </c>
      <c r="H274" s="69" t="s">
        <v>3311</v>
      </c>
      <c r="I274" s="69" t="s">
        <v>20</v>
      </c>
      <c r="J274" s="69" t="s">
        <v>20</v>
      </c>
      <c r="K274" s="69" t="s">
        <v>20</v>
      </c>
      <c r="L274" s="69" t="s">
        <v>20</v>
      </c>
      <c r="M274" s="69" t="s">
        <v>20</v>
      </c>
      <c r="N274" s="69" t="s">
        <v>7047</v>
      </c>
      <c r="O274" s="69" t="s">
        <v>6163</v>
      </c>
      <c r="P274" s="69" t="s">
        <v>3553</v>
      </c>
      <c r="Q274" s="69" t="s">
        <v>4961</v>
      </c>
      <c r="R274" s="69" t="s">
        <v>14741</v>
      </c>
      <c r="S274" s="69">
        <v>2009</v>
      </c>
    </row>
    <row r="275" spans="1:19" x14ac:dyDescent="0.25">
      <c r="A275" s="65" t="s">
        <v>833</v>
      </c>
      <c r="B275" s="64" t="s">
        <v>7901</v>
      </c>
      <c r="C275" s="65" t="s">
        <v>2531</v>
      </c>
      <c r="D275" s="66" t="s">
        <v>11246</v>
      </c>
      <c r="E275" s="65" t="s">
        <v>4337</v>
      </c>
      <c r="F275" s="66" t="s">
        <v>20</v>
      </c>
      <c r="G275" s="66" t="s">
        <v>5537</v>
      </c>
      <c r="H275" s="66" t="s">
        <v>3205</v>
      </c>
      <c r="I275" s="66" t="s">
        <v>20</v>
      </c>
      <c r="J275" s="66" t="s">
        <v>20</v>
      </c>
      <c r="K275" s="66" t="s">
        <v>20</v>
      </c>
      <c r="L275" s="66" t="s">
        <v>20</v>
      </c>
      <c r="M275" s="66" t="s">
        <v>20</v>
      </c>
      <c r="N275" s="66" t="s">
        <v>4223</v>
      </c>
      <c r="O275" s="66" t="s">
        <v>4751</v>
      </c>
      <c r="P275" s="66" t="s">
        <v>13468</v>
      </c>
      <c r="Q275" s="66" t="s">
        <v>5597</v>
      </c>
      <c r="R275" s="66" t="s">
        <v>18321</v>
      </c>
      <c r="S275" s="69">
        <v>2009</v>
      </c>
    </row>
    <row r="276" spans="1:19" x14ac:dyDescent="0.25">
      <c r="A276" s="68" t="s">
        <v>837</v>
      </c>
      <c r="B276" s="67" t="s">
        <v>838</v>
      </c>
      <c r="C276" s="68" t="s">
        <v>2531</v>
      </c>
      <c r="D276" s="69" t="s">
        <v>17558</v>
      </c>
      <c r="E276" s="68" t="s">
        <v>7781</v>
      </c>
      <c r="F276" s="69" t="s">
        <v>5349</v>
      </c>
      <c r="G276" s="69" t="s">
        <v>20</v>
      </c>
      <c r="H276" s="69" t="s">
        <v>5489</v>
      </c>
      <c r="I276" s="69" t="s">
        <v>4826</v>
      </c>
      <c r="J276" s="69" t="s">
        <v>5926</v>
      </c>
      <c r="K276" s="69" t="s">
        <v>3887</v>
      </c>
      <c r="L276" s="69" t="s">
        <v>5764</v>
      </c>
      <c r="M276" s="69" t="s">
        <v>16209</v>
      </c>
      <c r="N276" s="69" t="s">
        <v>20</v>
      </c>
      <c r="O276" s="69" t="s">
        <v>20</v>
      </c>
      <c r="P276" s="69" t="s">
        <v>20</v>
      </c>
      <c r="Q276" s="69" t="s">
        <v>20</v>
      </c>
      <c r="R276" s="69" t="s">
        <v>20</v>
      </c>
      <c r="S276" s="69">
        <v>2009</v>
      </c>
    </row>
    <row r="277" spans="1:19" x14ac:dyDescent="0.25">
      <c r="A277" s="65" t="s">
        <v>839</v>
      </c>
      <c r="B277" s="64" t="s">
        <v>840</v>
      </c>
      <c r="C277" s="65" t="s">
        <v>2531</v>
      </c>
      <c r="D277" s="66" t="s">
        <v>6896</v>
      </c>
      <c r="E277" s="65" t="s">
        <v>5738</v>
      </c>
      <c r="F277" s="66" t="s">
        <v>8766</v>
      </c>
      <c r="G277" s="66" t="s">
        <v>11468</v>
      </c>
      <c r="H277" s="66" t="s">
        <v>3205</v>
      </c>
      <c r="I277" s="66" t="s">
        <v>6587</v>
      </c>
      <c r="J277" s="66" t="s">
        <v>6364</v>
      </c>
      <c r="K277" s="66" t="s">
        <v>11358</v>
      </c>
      <c r="L277" s="66" t="s">
        <v>12197</v>
      </c>
      <c r="M277" s="66" t="s">
        <v>14238</v>
      </c>
      <c r="N277" s="66" t="s">
        <v>11914</v>
      </c>
      <c r="O277" s="66" t="s">
        <v>7785</v>
      </c>
      <c r="P277" s="66" t="s">
        <v>11464</v>
      </c>
      <c r="Q277" s="66" t="s">
        <v>11626</v>
      </c>
      <c r="R277" s="66" t="s">
        <v>14237</v>
      </c>
      <c r="S277" s="69">
        <v>2009</v>
      </c>
    </row>
    <row r="278" spans="1:19" x14ac:dyDescent="0.25">
      <c r="A278" s="68" t="s">
        <v>843</v>
      </c>
      <c r="B278" s="67" t="s">
        <v>7884</v>
      </c>
      <c r="C278" s="68" t="s">
        <v>2531</v>
      </c>
      <c r="D278" s="69" t="s">
        <v>13709</v>
      </c>
      <c r="E278" s="68" t="s">
        <v>3343</v>
      </c>
      <c r="F278" s="69" t="s">
        <v>13918</v>
      </c>
      <c r="G278" s="69" t="s">
        <v>14055</v>
      </c>
      <c r="H278" s="69" t="s">
        <v>5190</v>
      </c>
      <c r="I278" s="69" t="s">
        <v>5604</v>
      </c>
      <c r="J278" s="69" t="s">
        <v>11163</v>
      </c>
      <c r="K278" s="69" t="s">
        <v>7271</v>
      </c>
      <c r="L278" s="69" t="s">
        <v>17263</v>
      </c>
      <c r="M278" s="69" t="s">
        <v>19834</v>
      </c>
      <c r="N278" s="69" t="s">
        <v>5599</v>
      </c>
      <c r="O278" s="69" t="s">
        <v>10608</v>
      </c>
      <c r="P278" s="69" t="s">
        <v>7267</v>
      </c>
      <c r="Q278" s="69" t="s">
        <v>18777</v>
      </c>
      <c r="R278" s="69" t="s">
        <v>19833</v>
      </c>
      <c r="S278" s="69">
        <v>2009</v>
      </c>
    </row>
    <row r="279" spans="1:19" x14ac:dyDescent="0.25">
      <c r="A279" s="65" t="s">
        <v>845</v>
      </c>
      <c r="B279" s="64" t="s">
        <v>7877</v>
      </c>
      <c r="C279" s="65" t="s">
        <v>2531</v>
      </c>
      <c r="D279" s="66" t="s">
        <v>5845</v>
      </c>
      <c r="E279" s="65" t="s">
        <v>3667</v>
      </c>
      <c r="F279" s="66" t="s">
        <v>6648</v>
      </c>
      <c r="G279" s="66" t="s">
        <v>20</v>
      </c>
      <c r="H279" s="66" t="s">
        <v>3083</v>
      </c>
      <c r="I279" s="66" t="s">
        <v>11196</v>
      </c>
      <c r="J279" s="66" t="s">
        <v>5350</v>
      </c>
      <c r="K279" s="66" t="s">
        <v>4600</v>
      </c>
      <c r="L279" s="66" t="s">
        <v>14757</v>
      </c>
      <c r="M279" s="66" t="s">
        <v>19832</v>
      </c>
      <c r="N279" s="66" t="s">
        <v>20</v>
      </c>
      <c r="O279" s="66" t="s">
        <v>20</v>
      </c>
      <c r="P279" s="66" t="s">
        <v>20</v>
      </c>
      <c r="Q279" s="66" t="s">
        <v>20</v>
      </c>
      <c r="R279" s="66" t="s">
        <v>20</v>
      </c>
      <c r="S279" s="69">
        <v>2009</v>
      </c>
    </row>
    <row r="280" spans="1:19" x14ac:dyDescent="0.25">
      <c r="A280" s="68" t="s">
        <v>849</v>
      </c>
      <c r="B280" s="67" t="s">
        <v>11829</v>
      </c>
      <c r="C280" s="68" t="s">
        <v>2531</v>
      </c>
      <c r="D280" s="69" t="s">
        <v>5059</v>
      </c>
      <c r="E280" s="68" t="s">
        <v>11827</v>
      </c>
      <c r="F280" s="69" t="s">
        <v>6188</v>
      </c>
      <c r="G280" s="69" t="s">
        <v>20</v>
      </c>
      <c r="H280" s="69" t="s">
        <v>3205</v>
      </c>
      <c r="I280" s="69" t="s">
        <v>3128</v>
      </c>
      <c r="J280" s="69" t="s">
        <v>4398</v>
      </c>
      <c r="K280" s="69" t="s">
        <v>10167</v>
      </c>
      <c r="L280" s="69" t="s">
        <v>9858</v>
      </c>
      <c r="M280" s="69" t="s">
        <v>8558</v>
      </c>
      <c r="N280" s="69" t="s">
        <v>20</v>
      </c>
      <c r="O280" s="69" t="s">
        <v>20</v>
      </c>
      <c r="P280" s="69" t="s">
        <v>20</v>
      </c>
      <c r="Q280" s="69" t="s">
        <v>20</v>
      </c>
      <c r="R280" s="69" t="s">
        <v>20</v>
      </c>
      <c r="S280" s="69">
        <v>2009</v>
      </c>
    </row>
    <row r="281" spans="1:19" x14ac:dyDescent="0.25">
      <c r="A281" s="65" t="s">
        <v>855</v>
      </c>
      <c r="B281" s="64" t="s">
        <v>11825</v>
      </c>
      <c r="C281" s="65" t="s">
        <v>2531</v>
      </c>
      <c r="D281" s="66" t="s">
        <v>4124</v>
      </c>
      <c r="E281" s="65" t="s">
        <v>3314</v>
      </c>
      <c r="F281" s="66" t="s">
        <v>6330</v>
      </c>
      <c r="G281" s="66" t="s">
        <v>6325</v>
      </c>
      <c r="H281" s="66" t="s">
        <v>5489</v>
      </c>
      <c r="I281" s="66" t="s">
        <v>6008</v>
      </c>
      <c r="J281" s="66" t="s">
        <v>4056</v>
      </c>
      <c r="K281" s="66" t="s">
        <v>8869</v>
      </c>
      <c r="L281" s="66" t="s">
        <v>6286</v>
      </c>
      <c r="M281" s="66" t="s">
        <v>9582</v>
      </c>
      <c r="N281" s="66" t="s">
        <v>13913</v>
      </c>
      <c r="O281" s="66" t="s">
        <v>5861</v>
      </c>
      <c r="P281" s="66" t="s">
        <v>9373</v>
      </c>
      <c r="Q281" s="66" t="s">
        <v>19831</v>
      </c>
      <c r="R281" s="66" t="s">
        <v>9578</v>
      </c>
      <c r="S281" s="69">
        <v>2009</v>
      </c>
    </row>
    <row r="282" spans="1:19" x14ac:dyDescent="0.25">
      <c r="A282" s="68" t="s">
        <v>857</v>
      </c>
      <c r="B282" s="67" t="s">
        <v>11823</v>
      </c>
      <c r="C282" s="68" t="s">
        <v>2531</v>
      </c>
      <c r="D282" s="69" t="s">
        <v>17537</v>
      </c>
      <c r="E282" s="68" t="s">
        <v>3601</v>
      </c>
      <c r="F282" s="69" t="s">
        <v>8902</v>
      </c>
      <c r="G282" s="69" t="s">
        <v>12420</v>
      </c>
      <c r="H282" s="69" t="s">
        <v>6083</v>
      </c>
      <c r="I282" s="69" t="s">
        <v>6008</v>
      </c>
      <c r="J282" s="69" t="s">
        <v>6860</v>
      </c>
      <c r="K282" s="69" t="s">
        <v>4737</v>
      </c>
      <c r="L282" s="69" t="s">
        <v>9914</v>
      </c>
      <c r="M282" s="69" t="s">
        <v>8980</v>
      </c>
      <c r="N282" s="69" t="s">
        <v>6006</v>
      </c>
      <c r="O282" s="69" t="s">
        <v>6858</v>
      </c>
      <c r="P282" s="69" t="s">
        <v>4736</v>
      </c>
      <c r="Q282" s="69" t="s">
        <v>9910</v>
      </c>
      <c r="R282" s="69" t="s">
        <v>8979</v>
      </c>
      <c r="S282" s="69">
        <v>2009</v>
      </c>
    </row>
    <row r="283" spans="1:19" x14ac:dyDescent="0.25">
      <c r="A283" s="65" t="s">
        <v>861</v>
      </c>
      <c r="B283" s="64" t="s">
        <v>11818</v>
      </c>
      <c r="C283" s="65" t="s">
        <v>2531</v>
      </c>
      <c r="D283" s="66" t="s">
        <v>15291</v>
      </c>
      <c r="E283" s="65" t="s">
        <v>3475</v>
      </c>
      <c r="F283" s="66" t="s">
        <v>11482</v>
      </c>
      <c r="G283" s="66" t="s">
        <v>18259</v>
      </c>
      <c r="H283" s="66" t="s">
        <v>3234</v>
      </c>
      <c r="I283" s="66" t="s">
        <v>13246</v>
      </c>
      <c r="J283" s="66" t="s">
        <v>6103</v>
      </c>
      <c r="K283" s="66" t="s">
        <v>8726</v>
      </c>
      <c r="L283" s="66" t="s">
        <v>12610</v>
      </c>
      <c r="M283" s="66" t="s">
        <v>19830</v>
      </c>
      <c r="N283" s="66" t="s">
        <v>13245</v>
      </c>
      <c r="O283" s="66" t="s">
        <v>10998</v>
      </c>
      <c r="P283" s="66" t="s">
        <v>13807</v>
      </c>
      <c r="Q283" s="66" t="s">
        <v>19335</v>
      </c>
      <c r="R283" s="66" t="s">
        <v>19829</v>
      </c>
      <c r="S283" s="69">
        <v>2009</v>
      </c>
    </row>
    <row r="284" spans="1:19" x14ac:dyDescent="0.25">
      <c r="A284" s="68" t="s">
        <v>863</v>
      </c>
      <c r="B284" s="67" t="s">
        <v>11809</v>
      </c>
      <c r="C284" s="68" t="s">
        <v>2531</v>
      </c>
      <c r="D284" s="69" t="s">
        <v>10450</v>
      </c>
      <c r="E284" s="68" t="s">
        <v>3549</v>
      </c>
      <c r="F284" s="69" t="s">
        <v>5688</v>
      </c>
      <c r="G284" s="69" t="s">
        <v>8144</v>
      </c>
      <c r="H284" s="69" t="s">
        <v>3282</v>
      </c>
      <c r="I284" s="69" t="s">
        <v>4255</v>
      </c>
      <c r="J284" s="69" t="s">
        <v>6969</v>
      </c>
      <c r="K284" s="69" t="s">
        <v>6397</v>
      </c>
      <c r="L284" s="69" t="s">
        <v>3079</v>
      </c>
      <c r="M284" s="69" t="s">
        <v>16620</v>
      </c>
      <c r="N284" s="69" t="s">
        <v>4251</v>
      </c>
      <c r="O284" s="69" t="s">
        <v>16912</v>
      </c>
      <c r="P284" s="69" t="s">
        <v>6392</v>
      </c>
      <c r="Q284" s="69" t="s">
        <v>6052</v>
      </c>
      <c r="R284" s="69" t="s">
        <v>16618</v>
      </c>
      <c r="S284" s="69">
        <v>2009</v>
      </c>
    </row>
    <row r="285" spans="1:19" x14ac:dyDescent="0.25">
      <c r="A285" s="65" t="s">
        <v>867</v>
      </c>
      <c r="B285" s="64" t="s">
        <v>7857</v>
      </c>
      <c r="C285" s="65" t="s">
        <v>2531</v>
      </c>
      <c r="D285" s="66" t="s">
        <v>19828</v>
      </c>
      <c r="E285" s="65" t="s">
        <v>3148</v>
      </c>
      <c r="F285" s="66" t="s">
        <v>3648</v>
      </c>
      <c r="G285" s="66" t="s">
        <v>13444</v>
      </c>
      <c r="H285" s="66" t="s">
        <v>3517</v>
      </c>
      <c r="I285" s="66" t="s">
        <v>6296</v>
      </c>
      <c r="J285" s="66" t="s">
        <v>10418</v>
      </c>
      <c r="K285" s="66" t="s">
        <v>7787</v>
      </c>
      <c r="L285" s="66" t="s">
        <v>19827</v>
      </c>
      <c r="M285" s="66" t="s">
        <v>14476</v>
      </c>
      <c r="N285" s="66" t="s">
        <v>7351</v>
      </c>
      <c r="O285" s="66" t="s">
        <v>4063</v>
      </c>
      <c r="P285" s="66" t="s">
        <v>7783</v>
      </c>
      <c r="Q285" s="66" t="s">
        <v>15819</v>
      </c>
      <c r="R285" s="66" t="s">
        <v>15524</v>
      </c>
      <c r="S285" s="69">
        <v>2009</v>
      </c>
    </row>
    <row r="286" spans="1:19" x14ac:dyDescent="0.25">
      <c r="A286" s="68" t="s">
        <v>870</v>
      </c>
      <c r="B286" s="67" t="s">
        <v>871</v>
      </c>
      <c r="C286" s="68" t="s">
        <v>2531</v>
      </c>
      <c r="D286" s="69" t="s">
        <v>19826</v>
      </c>
      <c r="E286" s="68" t="s">
        <v>3879</v>
      </c>
      <c r="F286" s="69" t="s">
        <v>13168</v>
      </c>
      <c r="G286" s="69" t="s">
        <v>15338</v>
      </c>
      <c r="H286" s="69" t="s">
        <v>3779</v>
      </c>
      <c r="I286" s="69" t="s">
        <v>11018</v>
      </c>
      <c r="J286" s="69" t="s">
        <v>5900</v>
      </c>
      <c r="K286" s="69" t="s">
        <v>5126</v>
      </c>
      <c r="L286" s="69" t="s">
        <v>9219</v>
      </c>
      <c r="M286" s="69" t="s">
        <v>19071</v>
      </c>
      <c r="N286" s="69" t="s">
        <v>11017</v>
      </c>
      <c r="O286" s="69" t="s">
        <v>5899</v>
      </c>
      <c r="P286" s="69" t="s">
        <v>17049</v>
      </c>
      <c r="Q286" s="69" t="s">
        <v>9215</v>
      </c>
      <c r="R286" s="69" t="s">
        <v>19825</v>
      </c>
      <c r="S286" s="69">
        <v>2009</v>
      </c>
    </row>
    <row r="287" spans="1:19" x14ac:dyDescent="0.25">
      <c r="A287" s="65" t="s">
        <v>872</v>
      </c>
      <c r="B287" s="64" t="s">
        <v>7841</v>
      </c>
      <c r="C287" s="65" t="s">
        <v>2531</v>
      </c>
      <c r="D287" s="66" t="s">
        <v>11491</v>
      </c>
      <c r="E287" s="65" t="s">
        <v>3727</v>
      </c>
      <c r="F287" s="66" t="s">
        <v>12906</v>
      </c>
      <c r="G287" s="66" t="s">
        <v>16040</v>
      </c>
      <c r="H287" s="66" t="s">
        <v>3311</v>
      </c>
      <c r="I287" s="66" t="s">
        <v>4662</v>
      </c>
      <c r="J287" s="66" t="s">
        <v>5549</v>
      </c>
      <c r="K287" s="66" t="s">
        <v>12182</v>
      </c>
      <c r="L287" s="66" t="s">
        <v>19824</v>
      </c>
      <c r="M287" s="66" t="s">
        <v>17961</v>
      </c>
      <c r="N287" s="66" t="s">
        <v>5416</v>
      </c>
      <c r="O287" s="66" t="s">
        <v>5545</v>
      </c>
      <c r="P287" s="66" t="s">
        <v>19823</v>
      </c>
      <c r="Q287" s="66" t="s">
        <v>19822</v>
      </c>
      <c r="R287" s="66" t="s">
        <v>19821</v>
      </c>
      <c r="S287" s="69">
        <v>2009</v>
      </c>
    </row>
    <row r="288" spans="1:19" x14ac:dyDescent="0.25">
      <c r="A288" s="68" t="s">
        <v>874</v>
      </c>
      <c r="B288" s="67" t="s">
        <v>7830</v>
      </c>
      <c r="C288" s="68" t="s">
        <v>2531</v>
      </c>
      <c r="D288" s="69" t="s">
        <v>12852</v>
      </c>
      <c r="E288" s="68" t="s">
        <v>3727</v>
      </c>
      <c r="F288" s="69" t="s">
        <v>9567</v>
      </c>
      <c r="G288" s="69" t="s">
        <v>18680</v>
      </c>
      <c r="H288" s="69" t="s">
        <v>3250</v>
      </c>
      <c r="I288" s="69" t="s">
        <v>3156</v>
      </c>
      <c r="J288" s="69" t="s">
        <v>10418</v>
      </c>
      <c r="K288" s="69" t="s">
        <v>4554</v>
      </c>
      <c r="L288" s="69" t="s">
        <v>15823</v>
      </c>
      <c r="M288" s="69" t="s">
        <v>16417</v>
      </c>
      <c r="N288" s="69" t="s">
        <v>7466</v>
      </c>
      <c r="O288" s="69" t="s">
        <v>10755</v>
      </c>
      <c r="P288" s="69" t="s">
        <v>11097</v>
      </c>
      <c r="Q288" s="69" t="s">
        <v>11073</v>
      </c>
      <c r="R288" s="69" t="s">
        <v>16413</v>
      </c>
      <c r="S288" s="69">
        <v>2009</v>
      </c>
    </row>
    <row r="289" spans="1:19" x14ac:dyDescent="0.25">
      <c r="A289" s="65" t="s">
        <v>878</v>
      </c>
      <c r="B289" s="64" t="s">
        <v>7820</v>
      </c>
      <c r="C289" s="65" t="s">
        <v>2531</v>
      </c>
      <c r="D289" s="66" t="s">
        <v>10383</v>
      </c>
      <c r="E289" s="65" t="s">
        <v>3253</v>
      </c>
      <c r="F289" s="66" t="s">
        <v>7804</v>
      </c>
      <c r="G289" s="66" t="s">
        <v>9364</v>
      </c>
      <c r="H289" s="66" t="s">
        <v>3356</v>
      </c>
      <c r="I289" s="66" t="s">
        <v>5665</v>
      </c>
      <c r="J289" s="66" t="s">
        <v>5479</v>
      </c>
      <c r="K289" s="66" t="s">
        <v>5995</v>
      </c>
      <c r="L289" s="66" t="s">
        <v>3014</v>
      </c>
      <c r="M289" s="66" t="s">
        <v>17719</v>
      </c>
      <c r="N289" s="66" t="s">
        <v>6945</v>
      </c>
      <c r="O289" s="66" t="s">
        <v>3968</v>
      </c>
      <c r="P289" s="66" t="s">
        <v>5991</v>
      </c>
      <c r="Q289" s="66" t="s">
        <v>3009</v>
      </c>
      <c r="R289" s="66" t="s">
        <v>19820</v>
      </c>
      <c r="S289" s="69">
        <v>2009</v>
      </c>
    </row>
    <row r="290" spans="1:19" x14ac:dyDescent="0.25">
      <c r="A290" s="68" t="s">
        <v>880</v>
      </c>
      <c r="B290" s="67" t="s">
        <v>11778</v>
      </c>
      <c r="C290" s="68" t="s">
        <v>2531</v>
      </c>
      <c r="D290" s="69" t="s">
        <v>4221</v>
      </c>
      <c r="E290" s="68" t="s">
        <v>3667</v>
      </c>
      <c r="F290" s="69" t="s">
        <v>11752</v>
      </c>
      <c r="G290" s="69" t="s">
        <v>10159</v>
      </c>
      <c r="H290" s="69" t="s">
        <v>3067</v>
      </c>
      <c r="I290" s="69" t="s">
        <v>3906</v>
      </c>
      <c r="J290" s="69" t="s">
        <v>8414</v>
      </c>
      <c r="K290" s="69" t="s">
        <v>12121</v>
      </c>
      <c r="L290" s="69" t="s">
        <v>9558</v>
      </c>
      <c r="M290" s="69" t="s">
        <v>9884</v>
      </c>
      <c r="N290" s="69" t="s">
        <v>6790</v>
      </c>
      <c r="O290" s="69" t="s">
        <v>8410</v>
      </c>
      <c r="P290" s="69" t="s">
        <v>12217</v>
      </c>
      <c r="Q290" s="69" t="s">
        <v>9555</v>
      </c>
      <c r="R290" s="69" t="s">
        <v>18911</v>
      </c>
      <c r="S290" s="69">
        <v>2009</v>
      </c>
    </row>
    <row r="291" spans="1:19" x14ac:dyDescent="0.25">
      <c r="A291" s="65" t="s">
        <v>886</v>
      </c>
      <c r="B291" s="64" t="s">
        <v>7815</v>
      </c>
      <c r="C291" s="65" t="s">
        <v>2531</v>
      </c>
      <c r="D291" s="66" t="s">
        <v>19819</v>
      </c>
      <c r="E291" s="65" t="s">
        <v>3797</v>
      </c>
      <c r="F291" s="66" t="s">
        <v>5348</v>
      </c>
      <c r="G291" s="66" t="s">
        <v>8119</v>
      </c>
      <c r="H291" s="66" t="s">
        <v>3835</v>
      </c>
      <c r="I291" s="66" t="s">
        <v>6175</v>
      </c>
      <c r="J291" s="66" t="s">
        <v>7129</v>
      </c>
      <c r="K291" s="66" t="s">
        <v>4965</v>
      </c>
      <c r="L291" s="66" t="s">
        <v>14007</v>
      </c>
      <c r="M291" s="66" t="s">
        <v>17446</v>
      </c>
      <c r="N291" s="66" t="s">
        <v>9848</v>
      </c>
      <c r="O291" s="66" t="s">
        <v>8836</v>
      </c>
      <c r="P291" s="66" t="s">
        <v>4962</v>
      </c>
      <c r="Q291" s="66" t="s">
        <v>14005</v>
      </c>
      <c r="R291" s="66" t="s">
        <v>17445</v>
      </c>
      <c r="S291" s="69">
        <v>2009</v>
      </c>
    </row>
    <row r="292" spans="1:19" x14ac:dyDescent="0.25">
      <c r="A292" s="68" t="s">
        <v>888</v>
      </c>
      <c r="B292" s="67" t="s">
        <v>7807</v>
      </c>
      <c r="C292" s="68" t="s">
        <v>2531</v>
      </c>
      <c r="D292" s="69" t="s">
        <v>5063</v>
      </c>
      <c r="E292" s="68" t="s">
        <v>3269</v>
      </c>
      <c r="F292" s="69" t="s">
        <v>4747</v>
      </c>
      <c r="G292" s="69" t="s">
        <v>4742</v>
      </c>
      <c r="H292" s="69" t="s">
        <v>3779</v>
      </c>
      <c r="I292" s="69" t="s">
        <v>4359</v>
      </c>
      <c r="J292" s="69" t="s">
        <v>9988</v>
      </c>
      <c r="K292" s="69" t="s">
        <v>11801</v>
      </c>
      <c r="L292" s="69" t="s">
        <v>3279</v>
      </c>
      <c r="M292" s="69" t="s">
        <v>14840</v>
      </c>
      <c r="N292" s="69" t="s">
        <v>11451</v>
      </c>
      <c r="O292" s="69" t="s">
        <v>9987</v>
      </c>
      <c r="P292" s="69" t="s">
        <v>12196</v>
      </c>
      <c r="Q292" s="69" t="s">
        <v>3274</v>
      </c>
      <c r="R292" s="69" t="s">
        <v>16711</v>
      </c>
      <c r="S292" s="69">
        <v>2009</v>
      </c>
    </row>
    <row r="293" spans="1:19" x14ac:dyDescent="0.25">
      <c r="A293" s="65" t="s">
        <v>890</v>
      </c>
      <c r="B293" s="64" t="s">
        <v>7800</v>
      </c>
      <c r="C293" s="65" t="s">
        <v>2531</v>
      </c>
      <c r="D293" s="66" t="s">
        <v>19818</v>
      </c>
      <c r="E293" s="65" t="s">
        <v>5765</v>
      </c>
      <c r="F293" s="66" t="s">
        <v>5279</v>
      </c>
      <c r="G293" s="66" t="s">
        <v>5274</v>
      </c>
      <c r="H293" s="66" t="s">
        <v>3487</v>
      </c>
      <c r="I293" s="66" t="s">
        <v>5228</v>
      </c>
      <c r="J293" s="66" t="s">
        <v>4748</v>
      </c>
      <c r="K293" s="66" t="s">
        <v>15388</v>
      </c>
      <c r="L293" s="66" t="s">
        <v>9408</v>
      </c>
      <c r="M293" s="66" t="s">
        <v>8777</v>
      </c>
      <c r="N293" s="66" t="s">
        <v>5225</v>
      </c>
      <c r="O293" s="66" t="s">
        <v>4743</v>
      </c>
      <c r="P293" s="66" t="s">
        <v>15387</v>
      </c>
      <c r="Q293" s="66" t="s">
        <v>9407</v>
      </c>
      <c r="R293" s="66" t="s">
        <v>12179</v>
      </c>
      <c r="S293" s="69">
        <v>2009</v>
      </c>
    </row>
    <row r="294" spans="1:19" x14ac:dyDescent="0.25">
      <c r="A294" s="68" t="s">
        <v>892</v>
      </c>
      <c r="B294" s="67" t="s">
        <v>7793</v>
      </c>
      <c r="C294" s="68" t="s">
        <v>2531</v>
      </c>
      <c r="D294" s="69" t="s">
        <v>13583</v>
      </c>
      <c r="E294" s="68" t="s">
        <v>3400</v>
      </c>
      <c r="F294" s="69" t="s">
        <v>5114</v>
      </c>
      <c r="G294" s="69" t="s">
        <v>5109</v>
      </c>
      <c r="H294" s="69" t="s">
        <v>4603</v>
      </c>
      <c r="I294" s="69" t="s">
        <v>3723</v>
      </c>
      <c r="J294" s="69" t="s">
        <v>3736</v>
      </c>
      <c r="K294" s="69" t="s">
        <v>10859</v>
      </c>
      <c r="L294" s="69" t="s">
        <v>11448</v>
      </c>
      <c r="M294" s="69" t="s">
        <v>11881</v>
      </c>
      <c r="N294" s="69" t="s">
        <v>6952</v>
      </c>
      <c r="O294" s="69" t="s">
        <v>10591</v>
      </c>
      <c r="P294" s="69" t="s">
        <v>17227</v>
      </c>
      <c r="Q294" s="69" t="s">
        <v>11445</v>
      </c>
      <c r="R294" s="69" t="s">
        <v>16089</v>
      </c>
      <c r="S294" s="69">
        <v>2009</v>
      </c>
    </row>
    <row r="295" spans="1:19" x14ac:dyDescent="0.25">
      <c r="A295" s="65" t="s">
        <v>896</v>
      </c>
      <c r="B295" s="64" t="s">
        <v>895</v>
      </c>
      <c r="C295" s="65" t="s">
        <v>2531</v>
      </c>
      <c r="D295" s="66" t="s">
        <v>18769</v>
      </c>
      <c r="E295" s="65" t="s">
        <v>4126</v>
      </c>
      <c r="F295" s="66" t="s">
        <v>6872</v>
      </c>
      <c r="G295" s="66" t="s">
        <v>5501</v>
      </c>
      <c r="H295" s="66" t="s">
        <v>3282</v>
      </c>
      <c r="I295" s="66" t="s">
        <v>5488</v>
      </c>
      <c r="J295" s="66" t="s">
        <v>4469</v>
      </c>
      <c r="K295" s="66" t="s">
        <v>6529</v>
      </c>
      <c r="L295" s="66" t="s">
        <v>4684</v>
      </c>
      <c r="M295" s="66" t="s">
        <v>12902</v>
      </c>
      <c r="N295" s="66" t="s">
        <v>10435</v>
      </c>
      <c r="O295" s="66" t="s">
        <v>4464</v>
      </c>
      <c r="P295" s="66" t="s">
        <v>6528</v>
      </c>
      <c r="Q295" s="66" t="s">
        <v>17957</v>
      </c>
      <c r="R295" s="66" t="s">
        <v>12898</v>
      </c>
      <c r="S295" s="69">
        <v>2009</v>
      </c>
    </row>
    <row r="296" spans="1:19" x14ac:dyDescent="0.25">
      <c r="A296" s="68" t="s">
        <v>899</v>
      </c>
      <c r="B296" s="67" t="s">
        <v>7782</v>
      </c>
      <c r="C296" s="68" t="s">
        <v>2531</v>
      </c>
      <c r="D296" s="69" t="s">
        <v>15646</v>
      </c>
      <c r="E296" s="68" t="s">
        <v>3054</v>
      </c>
      <c r="F296" s="69" t="s">
        <v>3279</v>
      </c>
      <c r="G296" s="69" t="s">
        <v>3274</v>
      </c>
      <c r="H296" s="69" t="s">
        <v>3019</v>
      </c>
      <c r="I296" s="69" t="s">
        <v>9875</v>
      </c>
      <c r="J296" s="69" t="s">
        <v>4301</v>
      </c>
      <c r="K296" s="69" t="s">
        <v>14700</v>
      </c>
      <c r="L296" s="69" t="s">
        <v>18487</v>
      </c>
      <c r="M296" s="69" t="s">
        <v>12464</v>
      </c>
      <c r="N296" s="69" t="s">
        <v>5347</v>
      </c>
      <c r="O296" s="69" t="s">
        <v>4296</v>
      </c>
      <c r="P296" s="69" t="s">
        <v>4273</v>
      </c>
      <c r="Q296" s="69" t="s">
        <v>19817</v>
      </c>
      <c r="R296" s="69" t="s">
        <v>8738</v>
      </c>
      <c r="S296" s="69">
        <v>2009</v>
      </c>
    </row>
    <row r="297" spans="1:19" x14ac:dyDescent="0.25">
      <c r="A297" s="65" t="s">
        <v>901</v>
      </c>
      <c r="B297" s="64" t="s">
        <v>7776</v>
      </c>
      <c r="C297" s="65" t="s">
        <v>2531</v>
      </c>
      <c r="D297" s="66" t="s">
        <v>7505</v>
      </c>
      <c r="E297" s="65" t="s">
        <v>4293</v>
      </c>
      <c r="F297" s="66" t="s">
        <v>15075</v>
      </c>
      <c r="G297" s="66" t="s">
        <v>19156</v>
      </c>
      <c r="H297" s="66" t="s">
        <v>3710</v>
      </c>
      <c r="I297" s="66" t="s">
        <v>3017</v>
      </c>
      <c r="J297" s="66" t="s">
        <v>6333</v>
      </c>
      <c r="K297" s="66" t="s">
        <v>5126</v>
      </c>
      <c r="L297" s="66" t="s">
        <v>11473</v>
      </c>
      <c r="M297" s="66" t="s">
        <v>19816</v>
      </c>
      <c r="N297" s="66" t="s">
        <v>3012</v>
      </c>
      <c r="O297" s="66" t="s">
        <v>6332</v>
      </c>
      <c r="P297" s="66" t="s">
        <v>12867</v>
      </c>
      <c r="Q297" s="66" t="s">
        <v>19815</v>
      </c>
      <c r="R297" s="66" t="s">
        <v>19814</v>
      </c>
      <c r="S297" s="69">
        <v>2009</v>
      </c>
    </row>
    <row r="298" spans="1:19" x14ac:dyDescent="0.25">
      <c r="A298" s="68" t="s">
        <v>905</v>
      </c>
      <c r="B298" s="67" t="s">
        <v>11747</v>
      </c>
      <c r="C298" s="68" t="s">
        <v>2531</v>
      </c>
      <c r="D298" s="69" t="s">
        <v>9544</v>
      </c>
      <c r="E298" s="68" t="s">
        <v>3221</v>
      </c>
      <c r="F298" s="69" t="s">
        <v>10804</v>
      </c>
      <c r="G298" s="69" t="s">
        <v>10801</v>
      </c>
      <c r="H298" s="69" t="s">
        <v>3250</v>
      </c>
      <c r="I298" s="69" t="s">
        <v>3217</v>
      </c>
      <c r="J298" s="69" t="s">
        <v>3712</v>
      </c>
      <c r="K298" s="69" t="s">
        <v>5079</v>
      </c>
      <c r="L298" s="69" t="s">
        <v>11762</v>
      </c>
      <c r="M298" s="69" t="s">
        <v>17820</v>
      </c>
      <c r="N298" s="69" t="s">
        <v>11455</v>
      </c>
      <c r="O298" s="69" t="s">
        <v>3711</v>
      </c>
      <c r="P298" s="69" t="s">
        <v>10508</v>
      </c>
      <c r="Q298" s="69" t="s">
        <v>11759</v>
      </c>
      <c r="R298" s="69" t="s">
        <v>17818</v>
      </c>
      <c r="S298" s="69">
        <v>2009</v>
      </c>
    </row>
    <row r="299" spans="1:19" x14ac:dyDescent="0.25">
      <c r="A299" s="65" t="s">
        <v>907</v>
      </c>
      <c r="B299" s="64" t="s">
        <v>19813</v>
      </c>
      <c r="C299" s="65" t="s">
        <v>5</v>
      </c>
      <c r="D299" s="66" t="s">
        <v>19812</v>
      </c>
      <c r="E299" s="65" t="s">
        <v>5454</v>
      </c>
      <c r="F299" s="66" t="s">
        <v>15105</v>
      </c>
      <c r="G299" s="66" t="s">
        <v>18826</v>
      </c>
      <c r="H299" s="66" t="s">
        <v>4932</v>
      </c>
      <c r="I299" s="66" t="s">
        <v>3651</v>
      </c>
      <c r="J299" s="66" t="s">
        <v>16837</v>
      </c>
      <c r="K299" s="66" t="s">
        <v>7772</v>
      </c>
      <c r="L299" s="66" t="s">
        <v>14229</v>
      </c>
      <c r="M299" s="66" t="s">
        <v>6710</v>
      </c>
      <c r="N299" s="66" t="s">
        <v>3646</v>
      </c>
      <c r="O299" s="66" t="s">
        <v>16836</v>
      </c>
      <c r="P299" s="66" t="s">
        <v>7768</v>
      </c>
      <c r="Q299" s="66" t="s">
        <v>19811</v>
      </c>
      <c r="R299" s="66" t="s">
        <v>19810</v>
      </c>
      <c r="S299" s="69">
        <v>2009</v>
      </c>
    </row>
    <row r="300" spans="1:19" x14ac:dyDescent="0.25">
      <c r="A300" s="68" t="s">
        <v>913</v>
      </c>
      <c r="B300" s="67" t="s">
        <v>912</v>
      </c>
      <c r="C300" s="68" t="s">
        <v>2531</v>
      </c>
      <c r="D300" s="69" t="s">
        <v>6487</v>
      </c>
      <c r="E300" s="68" t="s">
        <v>3314</v>
      </c>
      <c r="F300" s="69" t="s">
        <v>18210</v>
      </c>
      <c r="G300" s="69" t="s">
        <v>18209</v>
      </c>
      <c r="H300" s="69" t="s">
        <v>3298</v>
      </c>
      <c r="I300" s="69" t="s">
        <v>3141</v>
      </c>
      <c r="J300" s="69" t="s">
        <v>5411</v>
      </c>
      <c r="K300" s="69" t="s">
        <v>12509</v>
      </c>
      <c r="L300" s="69" t="s">
        <v>17634</v>
      </c>
      <c r="M300" s="69" t="s">
        <v>19809</v>
      </c>
      <c r="N300" s="69" t="s">
        <v>7806</v>
      </c>
      <c r="O300" s="69" t="s">
        <v>5410</v>
      </c>
      <c r="P300" s="69" t="s">
        <v>12507</v>
      </c>
      <c r="Q300" s="69" t="s">
        <v>19808</v>
      </c>
      <c r="R300" s="69" t="s">
        <v>19807</v>
      </c>
      <c r="S300" s="69">
        <v>2009</v>
      </c>
    </row>
    <row r="301" spans="1:19" x14ac:dyDescent="0.25">
      <c r="A301" s="65" t="s">
        <v>916</v>
      </c>
      <c r="B301" s="64" t="s">
        <v>11727</v>
      </c>
      <c r="C301" s="65" t="s">
        <v>2531</v>
      </c>
      <c r="D301" s="66" t="s">
        <v>12272</v>
      </c>
      <c r="E301" s="65" t="s">
        <v>3727</v>
      </c>
      <c r="F301" s="66" t="s">
        <v>19806</v>
      </c>
      <c r="G301" s="66" t="s">
        <v>19805</v>
      </c>
      <c r="H301" s="66" t="s">
        <v>3035</v>
      </c>
      <c r="I301" s="66" t="s">
        <v>19804</v>
      </c>
      <c r="J301" s="66" t="s">
        <v>16404</v>
      </c>
      <c r="K301" s="66" t="s">
        <v>19803</v>
      </c>
      <c r="L301" s="66" t="s">
        <v>6</v>
      </c>
      <c r="M301" s="66" t="s">
        <v>6</v>
      </c>
      <c r="N301" s="66" t="s">
        <v>13764</v>
      </c>
      <c r="O301" s="66" t="s">
        <v>19802</v>
      </c>
      <c r="P301" s="66" t="s">
        <v>19801</v>
      </c>
      <c r="Q301" s="66" t="s">
        <v>6</v>
      </c>
      <c r="R301" s="66" t="s">
        <v>6</v>
      </c>
      <c r="S301" s="69">
        <v>2009</v>
      </c>
    </row>
    <row r="302" spans="1:19" x14ac:dyDescent="0.25">
      <c r="A302" s="68" t="s">
        <v>918</v>
      </c>
      <c r="B302" s="67" t="s">
        <v>11718</v>
      </c>
      <c r="C302" s="68" t="s">
        <v>2531</v>
      </c>
      <c r="D302" s="69" t="s">
        <v>17453</v>
      </c>
      <c r="E302" s="68" t="s">
        <v>6904</v>
      </c>
      <c r="F302" s="69" t="s">
        <v>19800</v>
      </c>
      <c r="G302" s="69" t="s">
        <v>19799</v>
      </c>
      <c r="H302" s="69" t="s">
        <v>8640</v>
      </c>
      <c r="I302" s="69" t="s">
        <v>19798</v>
      </c>
      <c r="J302" s="69" t="s">
        <v>19797</v>
      </c>
      <c r="K302" s="69" t="s">
        <v>6</v>
      </c>
      <c r="L302" s="69" t="s">
        <v>6</v>
      </c>
      <c r="M302" s="69" t="s">
        <v>6</v>
      </c>
      <c r="N302" s="69" t="s">
        <v>19796</v>
      </c>
      <c r="O302" s="69" t="s">
        <v>19795</v>
      </c>
      <c r="P302" s="69" t="s">
        <v>6</v>
      </c>
      <c r="Q302" s="69" t="s">
        <v>6</v>
      </c>
      <c r="R302" s="69" t="s">
        <v>6</v>
      </c>
      <c r="S302" s="69">
        <v>2009</v>
      </c>
    </row>
    <row r="303" spans="1:19" x14ac:dyDescent="0.25">
      <c r="A303" s="65" t="s">
        <v>920</v>
      </c>
      <c r="B303" s="64" t="s">
        <v>921</v>
      </c>
      <c r="C303" s="65" t="s">
        <v>2531</v>
      </c>
      <c r="D303" s="66" t="s">
        <v>14313</v>
      </c>
      <c r="E303" s="65" t="s">
        <v>3208</v>
      </c>
      <c r="F303" s="66" t="s">
        <v>19794</v>
      </c>
      <c r="G303" s="66" t="s">
        <v>19793</v>
      </c>
      <c r="H303" s="66" t="s">
        <v>5489</v>
      </c>
      <c r="I303" s="66" t="s">
        <v>14624</v>
      </c>
      <c r="J303" s="66" t="s">
        <v>19792</v>
      </c>
      <c r="K303" s="66" t="s">
        <v>6</v>
      </c>
      <c r="L303" s="66" t="s">
        <v>6</v>
      </c>
      <c r="M303" s="66" t="s">
        <v>6</v>
      </c>
      <c r="N303" s="66" t="s">
        <v>14622</v>
      </c>
      <c r="O303" s="66" t="s">
        <v>19791</v>
      </c>
      <c r="P303" s="66" t="s">
        <v>6</v>
      </c>
      <c r="Q303" s="66" t="s">
        <v>6</v>
      </c>
      <c r="R303" s="66" t="s">
        <v>6</v>
      </c>
      <c r="S303" s="69">
        <v>2009</v>
      </c>
    </row>
    <row r="304" spans="1:19" x14ac:dyDescent="0.25">
      <c r="A304" s="68" t="s">
        <v>922</v>
      </c>
      <c r="B304" s="67" t="s">
        <v>923</v>
      </c>
      <c r="C304" s="68" t="s">
        <v>2531</v>
      </c>
      <c r="D304" s="69" t="s">
        <v>19790</v>
      </c>
      <c r="E304" s="68" t="s">
        <v>19789</v>
      </c>
      <c r="F304" s="69" t="s">
        <v>19788</v>
      </c>
      <c r="G304" s="69" t="s">
        <v>17568</v>
      </c>
      <c r="H304" s="69" t="s">
        <v>19787</v>
      </c>
      <c r="I304" s="69" t="s">
        <v>9628</v>
      </c>
      <c r="J304" s="69" t="s">
        <v>5238</v>
      </c>
      <c r="K304" s="69" t="s">
        <v>19786</v>
      </c>
      <c r="L304" s="69" t="s">
        <v>6</v>
      </c>
      <c r="M304" s="69" t="s">
        <v>6</v>
      </c>
      <c r="N304" s="69" t="s">
        <v>9627</v>
      </c>
      <c r="O304" s="69" t="s">
        <v>5234</v>
      </c>
      <c r="P304" s="69" t="s">
        <v>19785</v>
      </c>
      <c r="Q304" s="69" t="s">
        <v>6</v>
      </c>
      <c r="R304" s="69" t="s">
        <v>6</v>
      </c>
      <c r="S304" s="69">
        <v>2009</v>
      </c>
    </row>
    <row r="305" spans="1:19" x14ac:dyDescent="0.25">
      <c r="A305" s="65" t="s">
        <v>924</v>
      </c>
      <c r="B305" s="64" t="s">
        <v>11697</v>
      </c>
      <c r="C305" s="65" t="s">
        <v>2531</v>
      </c>
      <c r="D305" s="66" t="s">
        <v>14555</v>
      </c>
      <c r="E305" s="65" t="s">
        <v>8040</v>
      </c>
      <c r="F305" s="66" t="s">
        <v>19784</v>
      </c>
      <c r="G305" s="66" t="s">
        <v>19783</v>
      </c>
      <c r="H305" s="66" t="s">
        <v>14242</v>
      </c>
      <c r="I305" s="66" t="s">
        <v>8055</v>
      </c>
      <c r="J305" s="66" t="s">
        <v>15689</v>
      </c>
      <c r="K305" s="66" t="s">
        <v>19782</v>
      </c>
      <c r="L305" s="66" t="s">
        <v>6</v>
      </c>
      <c r="M305" s="66" t="s">
        <v>6</v>
      </c>
      <c r="N305" s="66" t="s">
        <v>8052</v>
      </c>
      <c r="O305" s="66" t="s">
        <v>13582</v>
      </c>
      <c r="P305" s="66" t="s">
        <v>19781</v>
      </c>
      <c r="Q305" s="66" t="s">
        <v>6</v>
      </c>
      <c r="R305" s="66" t="s">
        <v>6</v>
      </c>
      <c r="S305" s="69">
        <v>2009</v>
      </c>
    </row>
    <row r="306" spans="1:19" x14ac:dyDescent="0.25">
      <c r="A306" s="68" t="s">
        <v>928</v>
      </c>
      <c r="B306" s="67" t="s">
        <v>7742</v>
      </c>
      <c r="C306" s="68" t="s">
        <v>2531</v>
      </c>
      <c r="D306" s="69" t="s">
        <v>15986</v>
      </c>
      <c r="E306" s="68" t="s">
        <v>3879</v>
      </c>
      <c r="F306" s="69" t="s">
        <v>10758</v>
      </c>
      <c r="G306" s="69" t="s">
        <v>13197</v>
      </c>
      <c r="H306" s="69" t="s">
        <v>3517</v>
      </c>
      <c r="I306" s="69" t="s">
        <v>3637</v>
      </c>
      <c r="J306" s="69" t="s">
        <v>6226</v>
      </c>
      <c r="K306" s="69" t="s">
        <v>6301</v>
      </c>
      <c r="L306" s="69" t="s">
        <v>5113</v>
      </c>
      <c r="M306" s="69" t="s">
        <v>16620</v>
      </c>
      <c r="N306" s="69" t="s">
        <v>10138</v>
      </c>
      <c r="O306" s="69" t="s">
        <v>5504</v>
      </c>
      <c r="P306" s="69" t="s">
        <v>6299</v>
      </c>
      <c r="Q306" s="69" t="s">
        <v>5108</v>
      </c>
      <c r="R306" s="69" t="s">
        <v>17310</v>
      </c>
      <c r="S306" s="69">
        <v>2009</v>
      </c>
    </row>
    <row r="307" spans="1:19" x14ac:dyDescent="0.25">
      <c r="A307" s="65" t="s">
        <v>931</v>
      </c>
      <c r="B307" s="64" t="s">
        <v>930</v>
      </c>
      <c r="C307" s="65" t="s">
        <v>2531</v>
      </c>
      <c r="D307" s="66" t="s">
        <v>12168</v>
      </c>
      <c r="E307" s="65" t="s">
        <v>3253</v>
      </c>
      <c r="F307" s="66" t="s">
        <v>19780</v>
      </c>
      <c r="G307" s="66" t="s">
        <v>19779</v>
      </c>
      <c r="H307" s="66" t="s">
        <v>3443</v>
      </c>
      <c r="I307" s="66" t="s">
        <v>5409</v>
      </c>
      <c r="J307" s="66" t="s">
        <v>18434</v>
      </c>
      <c r="K307" s="66" t="s">
        <v>14811</v>
      </c>
      <c r="L307" s="66" t="s">
        <v>19778</v>
      </c>
      <c r="M307" s="66" t="s">
        <v>6</v>
      </c>
      <c r="N307" s="66" t="s">
        <v>16492</v>
      </c>
      <c r="O307" s="66" t="s">
        <v>17255</v>
      </c>
      <c r="P307" s="66" t="s">
        <v>19777</v>
      </c>
      <c r="Q307" s="66" t="s">
        <v>19776</v>
      </c>
      <c r="R307" s="66" t="s">
        <v>6</v>
      </c>
      <c r="S307" s="69">
        <v>2009</v>
      </c>
    </row>
    <row r="308" spans="1:19" x14ac:dyDescent="0.25">
      <c r="A308" s="68" t="s">
        <v>934</v>
      </c>
      <c r="B308" s="67" t="s">
        <v>933</v>
      </c>
      <c r="C308" s="68" t="s">
        <v>2531</v>
      </c>
      <c r="D308" s="69" t="s">
        <v>19775</v>
      </c>
      <c r="E308" s="68" t="s">
        <v>3148</v>
      </c>
      <c r="F308" s="69" t="s">
        <v>12816</v>
      </c>
      <c r="G308" s="69" t="s">
        <v>12813</v>
      </c>
      <c r="H308" s="69" t="s">
        <v>3114</v>
      </c>
      <c r="I308" s="69" t="s">
        <v>9339</v>
      </c>
      <c r="J308" s="69" t="s">
        <v>15964</v>
      </c>
      <c r="K308" s="69" t="s">
        <v>12566</v>
      </c>
      <c r="L308" s="69" t="s">
        <v>11891</v>
      </c>
      <c r="M308" s="69" t="s">
        <v>19774</v>
      </c>
      <c r="N308" s="69" t="s">
        <v>9335</v>
      </c>
      <c r="O308" s="69" t="s">
        <v>15962</v>
      </c>
      <c r="P308" s="69" t="s">
        <v>19773</v>
      </c>
      <c r="Q308" s="69" t="s">
        <v>19772</v>
      </c>
      <c r="R308" s="69" t="s">
        <v>19771</v>
      </c>
      <c r="S308" s="69">
        <v>2009</v>
      </c>
    </row>
    <row r="309" spans="1:19" x14ac:dyDescent="0.25">
      <c r="A309" s="65" t="s">
        <v>937</v>
      </c>
      <c r="B309" s="64" t="s">
        <v>938</v>
      </c>
      <c r="C309" s="65" t="s">
        <v>2531</v>
      </c>
      <c r="D309" s="66" t="s">
        <v>3450</v>
      </c>
      <c r="E309" s="65" t="s">
        <v>3022</v>
      </c>
      <c r="F309" s="66" t="s">
        <v>19770</v>
      </c>
      <c r="G309" s="66" t="s">
        <v>19769</v>
      </c>
      <c r="H309" s="66" t="s">
        <v>3205</v>
      </c>
      <c r="I309" s="66" t="s">
        <v>19768</v>
      </c>
      <c r="J309" s="66" t="s">
        <v>6</v>
      </c>
      <c r="K309" s="66" t="s">
        <v>6</v>
      </c>
      <c r="L309" s="66" t="s">
        <v>6</v>
      </c>
      <c r="M309" s="66" t="s">
        <v>6</v>
      </c>
      <c r="N309" s="66" t="s">
        <v>6644</v>
      </c>
      <c r="O309" s="66" t="s">
        <v>6</v>
      </c>
      <c r="P309" s="66" t="s">
        <v>6</v>
      </c>
      <c r="Q309" s="66" t="s">
        <v>6</v>
      </c>
      <c r="R309" s="66" t="s">
        <v>6</v>
      </c>
      <c r="S309" s="69">
        <v>2009</v>
      </c>
    </row>
    <row r="310" spans="1:19" x14ac:dyDescent="0.25">
      <c r="A310" s="68" t="s">
        <v>939</v>
      </c>
      <c r="B310" s="67" t="s">
        <v>7708</v>
      </c>
      <c r="C310" s="68" t="s">
        <v>2531</v>
      </c>
      <c r="D310" s="69" t="s">
        <v>19767</v>
      </c>
      <c r="E310" s="68" t="s">
        <v>3727</v>
      </c>
      <c r="F310" s="69" t="s">
        <v>19766</v>
      </c>
      <c r="G310" s="69" t="s">
        <v>19765</v>
      </c>
      <c r="H310" s="69" t="s">
        <v>3266</v>
      </c>
      <c r="I310" s="69" t="s">
        <v>12817</v>
      </c>
      <c r="J310" s="69" t="s">
        <v>19764</v>
      </c>
      <c r="K310" s="69" t="s">
        <v>19763</v>
      </c>
      <c r="L310" s="69" t="s">
        <v>6</v>
      </c>
      <c r="M310" s="69" t="s">
        <v>6</v>
      </c>
      <c r="N310" s="69" t="s">
        <v>7758</v>
      </c>
      <c r="O310" s="69" t="s">
        <v>19762</v>
      </c>
      <c r="P310" s="69" t="s">
        <v>19761</v>
      </c>
      <c r="Q310" s="69" t="s">
        <v>6</v>
      </c>
      <c r="R310" s="69" t="s">
        <v>6</v>
      </c>
      <c r="S310" s="69">
        <v>2009</v>
      </c>
    </row>
    <row r="311" spans="1:19" x14ac:dyDescent="0.25">
      <c r="A311" s="65" t="s">
        <v>941</v>
      </c>
      <c r="B311" s="64" t="s">
        <v>7700</v>
      </c>
      <c r="C311" s="65" t="s">
        <v>2531</v>
      </c>
      <c r="D311" s="66" t="s">
        <v>16200</v>
      </c>
      <c r="E311" s="65" t="s">
        <v>4696</v>
      </c>
      <c r="F311" s="66" t="s">
        <v>19760</v>
      </c>
      <c r="G311" s="66" t="s">
        <v>19759</v>
      </c>
      <c r="H311" s="66" t="s">
        <v>3443</v>
      </c>
      <c r="I311" s="66" t="s">
        <v>19758</v>
      </c>
      <c r="J311" s="66" t="s">
        <v>19757</v>
      </c>
      <c r="K311" s="66" t="s">
        <v>6</v>
      </c>
      <c r="L311" s="66" t="s">
        <v>6</v>
      </c>
      <c r="M311" s="66" t="s">
        <v>6</v>
      </c>
      <c r="N311" s="66" t="s">
        <v>17569</v>
      </c>
      <c r="O311" s="66" t="s">
        <v>19756</v>
      </c>
      <c r="P311" s="66" t="s">
        <v>6</v>
      </c>
      <c r="Q311" s="66" t="s">
        <v>6</v>
      </c>
      <c r="R311" s="66" t="s">
        <v>6</v>
      </c>
      <c r="S311" s="69">
        <v>2009</v>
      </c>
    </row>
    <row r="312" spans="1:19" x14ac:dyDescent="0.25">
      <c r="A312" s="68" t="s">
        <v>943</v>
      </c>
      <c r="B312" s="67" t="s">
        <v>7692</v>
      </c>
      <c r="C312" s="68" t="s">
        <v>2531</v>
      </c>
      <c r="D312" s="69" t="s">
        <v>10249</v>
      </c>
      <c r="E312" s="68" t="s">
        <v>3578</v>
      </c>
      <c r="F312" s="69" t="s">
        <v>19755</v>
      </c>
      <c r="G312" s="69" t="s">
        <v>19754</v>
      </c>
      <c r="H312" s="69" t="s">
        <v>3443</v>
      </c>
      <c r="I312" s="69" t="s">
        <v>19753</v>
      </c>
      <c r="J312" s="69" t="s">
        <v>19752</v>
      </c>
      <c r="K312" s="69" t="s">
        <v>6</v>
      </c>
      <c r="L312" s="69" t="s">
        <v>6</v>
      </c>
      <c r="M312" s="69" t="s">
        <v>6</v>
      </c>
      <c r="N312" s="69" t="s">
        <v>19751</v>
      </c>
      <c r="O312" s="69" t="s">
        <v>19750</v>
      </c>
      <c r="P312" s="69" t="s">
        <v>6</v>
      </c>
      <c r="Q312" s="69" t="s">
        <v>6</v>
      </c>
      <c r="R312" s="69" t="s">
        <v>6</v>
      </c>
      <c r="S312" s="69">
        <v>2009</v>
      </c>
    </row>
    <row r="313" spans="1:19" x14ac:dyDescent="0.25">
      <c r="A313" s="65" t="s">
        <v>945</v>
      </c>
      <c r="B313" s="64" t="s">
        <v>7685</v>
      </c>
      <c r="C313" s="65" t="s">
        <v>2531</v>
      </c>
      <c r="D313" s="66" t="s">
        <v>12230</v>
      </c>
      <c r="E313" s="65" t="s">
        <v>3838</v>
      </c>
      <c r="F313" s="66" t="s">
        <v>19749</v>
      </c>
      <c r="G313" s="66" t="s">
        <v>19748</v>
      </c>
      <c r="H313" s="66" t="s">
        <v>3282</v>
      </c>
      <c r="I313" s="66" t="s">
        <v>16149</v>
      </c>
      <c r="J313" s="66" t="s">
        <v>19747</v>
      </c>
      <c r="K313" s="66" t="s">
        <v>19746</v>
      </c>
      <c r="L313" s="66" t="s">
        <v>6</v>
      </c>
      <c r="M313" s="66" t="s">
        <v>6</v>
      </c>
      <c r="N313" s="66" t="s">
        <v>16148</v>
      </c>
      <c r="O313" s="66" t="s">
        <v>16100</v>
      </c>
      <c r="P313" s="66" t="s">
        <v>19745</v>
      </c>
      <c r="Q313" s="66" t="s">
        <v>6</v>
      </c>
      <c r="R313" s="66" t="s">
        <v>6</v>
      </c>
      <c r="S313" s="69">
        <v>2009</v>
      </c>
    </row>
    <row r="314" spans="1:19" x14ac:dyDescent="0.25">
      <c r="A314" s="68" t="s">
        <v>947</v>
      </c>
      <c r="B314" s="67" t="s">
        <v>948</v>
      </c>
      <c r="C314" s="68" t="s">
        <v>2531</v>
      </c>
      <c r="D314" s="69" t="s">
        <v>9829</v>
      </c>
      <c r="E314" s="68" t="s">
        <v>4044</v>
      </c>
      <c r="F314" s="69" t="s">
        <v>19744</v>
      </c>
      <c r="G314" s="69" t="s">
        <v>19743</v>
      </c>
      <c r="H314" s="69" t="s">
        <v>4456</v>
      </c>
      <c r="I314" s="69" t="s">
        <v>12169</v>
      </c>
      <c r="J314" s="69" t="s">
        <v>19742</v>
      </c>
      <c r="K314" s="69" t="s">
        <v>19741</v>
      </c>
      <c r="L314" s="69" t="s">
        <v>6</v>
      </c>
      <c r="M314" s="69" t="s">
        <v>6</v>
      </c>
      <c r="N314" s="69" t="s">
        <v>14936</v>
      </c>
      <c r="O314" s="69" t="s">
        <v>19740</v>
      </c>
      <c r="P314" s="69" t="s">
        <v>19739</v>
      </c>
      <c r="Q314" s="69" t="s">
        <v>6</v>
      </c>
      <c r="R314" s="69" t="s">
        <v>6</v>
      </c>
      <c r="S314" s="69">
        <v>2009</v>
      </c>
    </row>
    <row r="315" spans="1:19" x14ac:dyDescent="0.25">
      <c r="A315" s="65" t="s">
        <v>949</v>
      </c>
      <c r="B315" s="64" t="s">
        <v>950</v>
      </c>
      <c r="C315" s="65" t="s">
        <v>2531</v>
      </c>
      <c r="D315" s="66" t="s">
        <v>14511</v>
      </c>
      <c r="E315" s="65" t="s">
        <v>3505</v>
      </c>
      <c r="F315" s="66" t="s">
        <v>19738</v>
      </c>
      <c r="G315" s="66" t="s">
        <v>19737</v>
      </c>
      <c r="H315" s="66" t="s">
        <v>3835</v>
      </c>
      <c r="I315" s="66" t="s">
        <v>19736</v>
      </c>
      <c r="J315" s="66" t="s">
        <v>6</v>
      </c>
      <c r="K315" s="66" t="s">
        <v>6</v>
      </c>
      <c r="L315" s="66" t="s">
        <v>6</v>
      </c>
      <c r="M315" s="66" t="s">
        <v>6</v>
      </c>
      <c r="N315" s="66" t="s">
        <v>19735</v>
      </c>
      <c r="O315" s="66" t="s">
        <v>6</v>
      </c>
      <c r="P315" s="66" t="s">
        <v>6</v>
      </c>
      <c r="Q315" s="66" t="s">
        <v>6</v>
      </c>
      <c r="R315" s="66" t="s">
        <v>6</v>
      </c>
      <c r="S315" s="69">
        <v>2009</v>
      </c>
    </row>
    <row r="316" spans="1:19" x14ac:dyDescent="0.25">
      <c r="A316" s="68" t="s">
        <v>951</v>
      </c>
      <c r="B316" s="67" t="s">
        <v>11621</v>
      </c>
      <c r="C316" s="68" t="s">
        <v>2531</v>
      </c>
      <c r="D316" s="69" t="s">
        <v>19734</v>
      </c>
      <c r="E316" s="68" t="s">
        <v>3879</v>
      </c>
      <c r="F316" s="69" t="s">
        <v>19733</v>
      </c>
      <c r="G316" s="69" t="s">
        <v>19732</v>
      </c>
      <c r="H316" s="69" t="s">
        <v>3779</v>
      </c>
      <c r="I316" s="69" t="s">
        <v>6329</v>
      </c>
      <c r="J316" s="69" t="s">
        <v>12158</v>
      </c>
      <c r="K316" s="69" t="s">
        <v>6</v>
      </c>
      <c r="L316" s="69" t="s">
        <v>6</v>
      </c>
      <c r="M316" s="69" t="s">
        <v>6</v>
      </c>
      <c r="N316" s="69" t="s">
        <v>6324</v>
      </c>
      <c r="O316" s="69" t="s">
        <v>16141</v>
      </c>
      <c r="P316" s="69" t="s">
        <v>6</v>
      </c>
      <c r="Q316" s="69" t="s">
        <v>6</v>
      </c>
      <c r="R316" s="69" t="s">
        <v>6</v>
      </c>
      <c r="S316" s="69">
        <v>2009</v>
      </c>
    </row>
    <row r="317" spans="1:19" x14ac:dyDescent="0.25">
      <c r="A317" s="65" t="s">
        <v>955</v>
      </c>
      <c r="B317" s="64" t="s">
        <v>7662</v>
      </c>
      <c r="C317" s="65" t="s">
        <v>2531</v>
      </c>
      <c r="D317" s="66" t="s">
        <v>19731</v>
      </c>
      <c r="E317" s="65" t="s">
        <v>4126</v>
      </c>
      <c r="F317" s="66" t="s">
        <v>14554</v>
      </c>
      <c r="G317" s="66" t="s">
        <v>16538</v>
      </c>
      <c r="H317" s="66" t="s">
        <v>3517</v>
      </c>
      <c r="I317" s="66" t="s">
        <v>5626</v>
      </c>
      <c r="J317" s="66" t="s">
        <v>10198</v>
      </c>
      <c r="K317" s="66" t="s">
        <v>19730</v>
      </c>
      <c r="L317" s="66" t="s">
        <v>19729</v>
      </c>
      <c r="M317" s="66" t="s">
        <v>15693</v>
      </c>
      <c r="N317" s="66" t="s">
        <v>6807</v>
      </c>
      <c r="O317" s="66" t="s">
        <v>10194</v>
      </c>
      <c r="P317" s="66" t="s">
        <v>11997</v>
      </c>
      <c r="Q317" s="66" t="s">
        <v>19728</v>
      </c>
      <c r="R317" s="66" t="s">
        <v>19727</v>
      </c>
      <c r="S317" s="69">
        <v>2009</v>
      </c>
    </row>
    <row r="318" spans="1:19" x14ac:dyDescent="0.25">
      <c r="A318" s="68" t="s">
        <v>958</v>
      </c>
      <c r="B318" s="67" t="s">
        <v>957</v>
      </c>
      <c r="C318" s="68" t="s">
        <v>2531</v>
      </c>
      <c r="D318" s="69" t="s">
        <v>19726</v>
      </c>
      <c r="E318" s="68" t="s">
        <v>3054</v>
      </c>
      <c r="F318" s="69" t="s">
        <v>19725</v>
      </c>
      <c r="G318" s="69" t="s">
        <v>18864</v>
      </c>
      <c r="H318" s="69" t="s">
        <v>3205</v>
      </c>
      <c r="I318" s="69" t="s">
        <v>4093</v>
      </c>
      <c r="J318" s="69" t="s">
        <v>14699</v>
      </c>
      <c r="K318" s="69" t="s">
        <v>19724</v>
      </c>
      <c r="L318" s="69" t="s">
        <v>6</v>
      </c>
      <c r="M318" s="69" t="s">
        <v>6</v>
      </c>
      <c r="N318" s="69" t="s">
        <v>4090</v>
      </c>
      <c r="O318" s="69" t="s">
        <v>14698</v>
      </c>
      <c r="P318" s="69" t="s">
        <v>19196</v>
      </c>
      <c r="Q318" s="69" t="s">
        <v>6</v>
      </c>
      <c r="R318" s="69" t="s">
        <v>6</v>
      </c>
      <c r="S318" s="69">
        <v>2009</v>
      </c>
    </row>
    <row r="319" spans="1:19" x14ac:dyDescent="0.25">
      <c r="A319" s="65" t="s">
        <v>2948</v>
      </c>
      <c r="B319" s="64" t="s">
        <v>7641</v>
      </c>
      <c r="C319" s="65" t="s">
        <v>2531</v>
      </c>
      <c r="D319" s="66" t="s">
        <v>19723</v>
      </c>
      <c r="E319" s="65" t="s">
        <v>6142</v>
      </c>
      <c r="F319" s="66" t="s">
        <v>13077</v>
      </c>
      <c r="G319" s="66" t="s">
        <v>13075</v>
      </c>
      <c r="H319" s="66" t="s">
        <v>4932</v>
      </c>
      <c r="I319" s="66" t="s">
        <v>5539</v>
      </c>
      <c r="J319" s="66" t="s">
        <v>9378</v>
      </c>
      <c r="K319" s="66" t="s">
        <v>12501</v>
      </c>
      <c r="L319" s="66" t="s">
        <v>19029</v>
      </c>
      <c r="M319" s="66" t="s">
        <v>19722</v>
      </c>
      <c r="N319" s="66" t="s">
        <v>5535</v>
      </c>
      <c r="O319" s="66" t="s">
        <v>12214</v>
      </c>
      <c r="P319" s="66" t="s">
        <v>12985</v>
      </c>
      <c r="Q319" s="66" t="s">
        <v>19028</v>
      </c>
      <c r="R319" s="66" t="s">
        <v>19721</v>
      </c>
      <c r="S319" s="69">
        <v>2009</v>
      </c>
    </row>
    <row r="320" spans="1:19" x14ac:dyDescent="0.25">
      <c r="A320" s="68" t="s">
        <v>2947</v>
      </c>
      <c r="B320" s="67" t="s">
        <v>993</v>
      </c>
      <c r="C320" s="68" t="s">
        <v>2531</v>
      </c>
      <c r="D320" s="69" t="s">
        <v>11270</v>
      </c>
      <c r="E320" s="68" t="s">
        <v>4337</v>
      </c>
      <c r="F320" s="69" t="s">
        <v>19720</v>
      </c>
      <c r="G320" s="69" t="s">
        <v>12369</v>
      </c>
      <c r="H320" s="69" t="s">
        <v>3443</v>
      </c>
      <c r="I320" s="69" t="s">
        <v>8360</v>
      </c>
      <c r="J320" s="69" t="s">
        <v>7639</v>
      </c>
      <c r="K320" s="69" t="s">
        <v>9308</v>
      </c>
      <c r="L320" s="69" t="s">
        <v>15108</v>
      </c>
      <c r="M320" s="69" t="s">
        <v>14087</v>
      </c>
      <c r="N320" s="69" t="s">
        <v>8616</v>
      </c>
      <c r="O320" s="69" t="s">
        <v>7638</v>
      </c>
      <c r="P320" s="69" t="s">
        <v>19684</v>
      </c>
      <c r="Q320" s="69" t="s">
        <v>18314</v>
      </c>
      <c r="R320" s="69" t="s">
        <v>17352</v>
      </c>
      <c r="S320" s="69">
        <v>2009</v>
      </c>
    </row>
    <row r="321" spans="1:19" x14ac:dyDescent="0.25">
      <c r="A321" s="65" t="s">
        <v>961</v>
      </c>
      <c r="B321" s="64" t="s">
        <v>7620</v>
      </c>
      <c r="C321" s="65" t="s">
        <v>2531</v>
      </c>
      <c r="D321" s="66" t="s">
        <v>19719</v>
      </c>
      <c r="E321" s="65" t="s">
        <v>3117</v>
      </c>
      <c r="F321" s="66" t="s">
        <v>14485</v>
      </c>
      <c r="G321" s="66" t="s">
        <v>14482</v>
      </c>
      <c r="H321" s="66" t="s">
        <v>3517</v>
      </c>
      <c r="I321" s="66" t="s">
        <v>11488</v>
      </c>
      <c r="J321" s="66" t="s">
        <v>7513</v>
      </c>
      <c r="K321" s="66" t="s">
        <v>9039</v>
      </c>
      <c r="L321" s="66" t="s">
        <v>19718</v>
      </c>
      <c r="M321" s="66" t="s">
        <v>19717</v>
      </c>
      <c r="N321" s="66" t="s">
        <v>11487</v>
      </c>
      <c r="O321" s="66" t="s">
        <v>10219</v>
      </c>
      <c r="P321" s="66" t="s">
        <v>18311</v>
      </c>
      <c r="Q321" s="66" t="s">
        <v>19716</v>
      </c>
      <c r="R321" s="66" t="s">
        <v>19715</v>
      </c>
      <c r="S321" s="69">
        <v>2009</v>
      </c>
    </row>
    <row r="322" spans="1:19" x14ac:dyDescent="0.25">
      <c r="A322" s="68" t="s">
        <v>963</v>
      </c>
      <c r="B322" s="67" t="s">
        <v>7611</v>
      </c>
      <c r="C322" s="68" t="s">
        <v>2531</v>
      </c>
      <c r="D322" s="69" t="s">
        <v>19714</v>
      </c>
      <c r="E322" s="68" t="s">
        <v>3520</v>
      </c>
      <c r="F322" s="69" t="s">
        <v>17798</v>
      </c>
      <c r="G322" s="69" t="s">
        <v>19697</v>
      </c>
      <c r="H322" s="69" t="s">
        <v>3114</v>
      </c>
      <c r="I322" s="69" t="s">
        <v>8802</v>
      </c>
      <c r="J322" s="69" t="s">
        <v>15787</v>
      </c>
      <c r="K322" s="69" t="s">
        <v>14600</v>
      </c>
      <c r="L322" s="69" t="s">
        <v>19713</v>
      </c>
      <c r="M322" s="69" t="s">
        <v>12343</v>
      </c>
      <c r="N322" s="69" t="s">
        <v>5786</v>
      </c>
      <c r="O322" s="69" t="s">
        <v>12854</v>
      </c>
      <c r="P322" s="69" t="s">
        <v>16299</v>
      </c>
      <c r="Q322" s="69" t="s">
        <v>19712</v>
      </c>
      <c r="R322" s="69" t="s">
        <v>14676</v>
      </c>
      <c r="S322" s="69">
        <v>2009</v>
      </c>
    </row>
    <row r="323" spans="1:19" x14ac:dyDescent="0.25">
      <c r="A323" s="65" t="s">
        <v>965</v>
      </c>
      <c r="B323" s="64" t="s">
        <v>7599</v>
      </c>
      <c r="C323" s="65" t="s">
        <v>2531</v>
      </c>
      <c r="D323" s="66" t="s">
        <v>4239</v>
      </c>
      <c r="E323" s="65" t="s">
        <v>3285</v>
      </c>
      <c r="F323" s="66" t="s">
        <v>12768</v>
      </c>
      <c r="G323" s="66" t="s">
        <v>18825</v>
      </c>
      <c r="H323" s="66" t="s">
        <v>3835</v>
      </c>
      <c r="I323" s="66" t="s">
        <v>12205</v>
      </c>
      <c r="J323" s="66" t="s">
        <v>6648</v>
      </c>
      <c r="K323" s="66" t="s">
        <v>15185</v>
      </c>
      <c r="L323" s="66" t="s">
        <v>19696</v>
      </c>
      <c r="M323" s="66" t="s">
        <v>17578</v>
      </c>
      <c r="N323" s="66" t="s">
        <v>12930</v>
      </c>
      <c r="O323" s="66" t="s">
        <v>6645</v>
      </c>
      <c r="P323" s="66" t="s">
        <v>8257</v>
      </c>
      <c r="Q323" s="66" t="s">
        <v>19694</v>
      </c>
      <c r="R323" s="66" t="s">
        <v>17577</v>
      </c>
      <c r="S323" s="69">
        <v>2009</v>
      </c>
    </row>
    <row r="324" spans="1:19" x14ac:dyDescent="0.25">
      <c r="A324" s="68" t="s">
        <v>967</v>
      </c>
      <c r="B324" s="67" t="s">
        <v>7590</v>
      </c>
      <c r="C324" s="68" t="s">
        <v>2531</v>
      </c>
      <c r="D324" s="69" t="s">
        <v>4335</v>
      </c>
      <c r="E324" s="68" t="s">
        <v>3133</v>
      </c>
      <c r="F324" s="69" t="s">
        <v>9678</v>
      </c>
      <c r="G324" s="69" t="s">
        <v>9675</v>
      </c>
      <c r="H324" s="69" t="s">
        <v>3517</v>
      </c>
      <c r="I324" s="69" t="s">
        <v>3065</v>
      </c>
      <c r="J324" s="69" t="s">
        <v>4216</v>
      </c>
      <c r="K324" s="69" t="s">
        <v>8680</v>
      </c>
      <c r="L324" s="69" t="s">
        <v>9112</v>
      </c>
      <c r="M324" s="69" t="s">
        <v>8901</v>
      </c>
      <c r="N324" s="69" t="s">
        <v>6681</v>
      </c>
      <c r="O324" s="69" t="s">
        <v>4429</v>
      </c>
      <c r="P324" s="69" t="s">
        <v>8676</v>
      </c>
      <c r="Q324" s="69" t="s">
        <v>15005</v>
      </c>
      <c r="R324" s="69" t="s">
        <v>8899</v>
      </c>
      <c r="S324" s="69">
        <v>2009</v>
      </c>
    </row>
    <row r="325" spans="1:19" x14ac:dyDescent="0.25">
      <c r="A325" s="65" t="s">
        <v>969</v>
      </c>
      <c r="B325" s="64" t="s">
        <v>7585</v>
      </c>
      <c r="C325" s="65" t="s">
        <v>2531</v>
      </c>
      <c r="D325" s="66" t="s">
        <v>19022</v>
      </c>
      <c r="E325" s="65" t="s">
        <v>3520</v>
      </c>
      <c r="F325" s="66" t="s">
        <v>7595</v>
      </c>
      <c r="G325" s="66" t="s">
        <v>17023</v>
      </c>
      <c r="H325" s="66" t="s">
        <v>3114</v>
      </c>
      <c r="I325" s="66" t="s">
        <v>11388</v>
      </c>
      <c r="J325" s="66" t="s">
        <v>5099</v>
      </c>
      <c r="K325" s="66" t="s">
        <v>15251</v>
      </c>
      <c r="L325" s="66" t="s">
        <v>12805</v>
      </c>
      <c r="M325" s="66" t="s">
        <v>16576</v>
      </c>
      <c r="N325" s="66" t="s">
        <v>13319</v>
      </c>
      <c r="O325" s="66" t="s">
        <v>15793</v>
      </c>
      <c r="P325" s="66" t="s">
        <v>15250</v>
      </c>
      <c r="Q325" s="66" t="s">
        <v>12802</v>
      </c>
      <c r="R325" s="66" t="s">
        <v>17429</v>
      </c>
      <c r="S325" s="69">
        <v>2009</v>
      </c>
    </row>
    <row r="326" spans="1:19" x14ac:dyDescent="0.25">
      <c r="A326" s="68" t="s">
        <v>971</v>
      </c>
      <c r="B326" s="67" t="s">
        <v>7578</v>
      </c>
      <c r="C326" s="68" t="s">
        <v>2531</v>
      </c>
      <c r="D326" s="69" t="s">
        <v>19711</v>
      </c>
      <c r="E326" s="68" t="s">
        <v>3163</v>
      </c>
      <c r="F326" s="69" t="s">
        <v>12584</v>
      </c>
      <c r="G326" s="69" t="s">
        <v>12583</v>
      </c>
      <c r="H326" s="69" t="s">
        <v>3160</v>
      </c>
      <c r="I326" s="69" t="s">
        <v>5182</v>
      </c>
      <c r="J326" s="69" t="s">
        <v>7551</v>
      </c>
      <c r="K326" s="69" t="s">
        <v>12204</v>
      </c>
      <c r="L326" s="69" t="s">
        <v>12552</v>
      </c>
      <c r="M326" s="69" t="s">
        <v>19710</v>
      </c>
      <c r="N326" s="69" t="s">
        <v>5181</v>
      </c>
      <c r="O326" s="69" t="s">
        <v>5529</v>
      </c>
      <c r="P326" s="69" t="s">
        <v>17934</v>
      </c>
      <c r="Q326" s="69" t="s">
        <v>12548</v>
      </c>
      <c r="R326" s="69" t="s">
        <v>19709</v>
      </c>
      <c r="S326" s="69">
        <v>2009</v>
      </c>
    </row>
    <row r="327" spans="1:19" x14ac:dyDescent="0.25">
      <c r="A327" s="65" t="s">
        <v>975</v>
      </c>
      <c r="B327" s="64" t="s">
        <v>11555</v>
      </c>
      <c r="C327" s="65" t="s">
        <v>2531</v>
      </c>
      <c r="D327" s="66" t="s">
        <v>19708</v>
      </c>
      <c r="E327" s="65" t="s">
        <v>3623</v>
      </c>
      <c r="F327" s="66" t="s">
        <v>4135</v>
      </c>
      <c r="G327" s="66" t="s">
        <v>4130</v>
      </c>
      <c r="H327" s="66" t="s">
        <v>3067</v>
      </c>
      <c r="I327" s="66" t="s">
        <v>3248</v>
      </c>
      <c r="J327" s="66" t="s">
        <v>3201</v>
      </c>
      <c r="K327" s="66" t="s">
        <v>6540</v>
      </c>
      <c r="L327" s="66" t="s">
        <v>9637</v>
      </c>
      <c r="M327" s="66" t="s">
        <v>13958</v>
      </c>
      <c r="N327" s="66" t="s">
        <v>6176</v>
      </c>
      <c r="O327" s="66" t="s">
        <v>3196</v>
      </c>
      <c r="P327" s="66" t="s">
        <v>6536</v>
      </c>
      <c r="Q327" s="66" t="s">
        <v>9633</v>
      </c>
      <c r="R327" s="66" t="s">
        <v>12743</v>
      </c>
      <c r="S327" s="69">
        <v>2009</v>
      </c>
    </row>
    <row r="328" spans="1:19" x14ac:dyDescent="0.25">
      <c r="A328" s="68" t="s">
        <v>979</v>
      </c>
      <c r="B328" s="67" t="s">
        <v>978</v>
      </c>
      <c r="C328" s="68" t="s">
        <v>2531</v>
      </c>
      <c r="D328" s="69" t="s">
        <v>11554</v>
      </c>
      <c r="E328" s="68" t="s">
        <v>4257</v>
      </c>
      <c r="F328" s="69" t="s">
        <v>12937</v>
      </c>
      <c r="G328" s="69" t="s">
        <v>19707</v>
      </c>
      <c r="H328" s="69" t="s">
        <v>3835</v>
      </c>
      <c r="I328" s="69" t="s">
        <v>3571</v>
      </c>
      <c r="J328" s="69" t="s">
        <v>13400</v>
      </c>
      <c r="K328" s="69" t="s">
        <v>11416</v>
      </c>
      <c r="L328" s="69" t="s">
        <v>19706</v>
      </c>
      <c r="M328" s="69" t="s">
        <v>19705</v>
      </c>
      <c r="N328" s="69" t="s">
        <v>13363</v>
      </c>
      <c r="O328" s="69" t="s">
        <v>13398</v>
      </c>
      <c r="P328" s="69" t="s">
        <v>11413</v>
      </c>
      <c r="Q328" s="69" t="s">
        <v>19704</v>
      </c>
      <c r="R328" s="69" t="s">
        <v>19703</v>
      </c>
      <c r="S328" s="69">
        <v>2009</v>
      </c>
    </row>
    <row r="329" spans="1:19" x14ac:dyDescent="0.25">
      <c r="A329" s="65" t="s">
        <v>997</v>
      </c>
      <c r="B329" s="64" t="s">
        <v>11547</v>
      </c>
      <c r="C329" s="65" t="s">
        <v>2531</v>
      </c>
      <c r="D329" s="66" t="s">
        <v>12196</v>
      </c>
      <c r="E329" s="65" t="s">
        <v>4696</v>
      </c>
      <c r="F329" s="66" t="s">
        <v>4160</v>
      </c>
      <c r="G329" s="66" t="s">
        <v>13580</v>
      </c>
      <c r="H329" s="66" t="s">
        <v>7894</v>
      </c>
      <c r="I329" s="66" t="s">
        <v>12199</v>
      </c>
      <c r="J329" s="66" t="s">
        <v>15833</v>
      </c>
      <c r="K329" s="66" t="s">
        <v>14014</v>
      </c>
      <c r="L329" s="66" t="s">
        <v>11668</v>
      </c>
      <c r="M329" s="66" t="s">
        <v>19702</v>
      </c>
      <c r="N329" s="66" t="s">
        <v>11223</v>
      </c>
      <c r="O329" s="66" t="s">
        <v>15832</v>
      </c>
      <c r="P329" s="66" t="s">
        <v>14013</v>
      </c>
      <c r="Q329" s="66" t="s">
        <v>11663</v>
      </c>
      <c r="R329" s="66" t="s">
        <v>19701</v>
      </c>
      <c r="S329" s="69">
        <v>2009</v>
      </c>
    </row>
    <row r="330" spans="1:19" x14ac:dyDescent="0.25">
      <c r="A330" s="68" t="s">
        <v>1003</v>
      </c>
      <c r="B330" s="67" t="s">
        <v>7555</v>
      </c>
      <c r="C330" s="68" t="s">
        <v>2531</v>
      </c>
      <c r="D330" s="69" t="s">
        <v>19700</v>
      </c>
      <c r="E330" s="68" t="s">
        <v>3163</v>
      </c>
      <c r="F330" s="69" t="s">
        <v>15588</v>
      </c>
      <c r="G330" s="69" t="s">
        <v>15587</v>
      </c>
      <c r="H330" s="69" t="s">
        <v>3114</v>
      </c>
      <c r="I330" s="69" t="s">
        <v>6115</v>
      </c>
      <c r="J330" s="69" t="s">
        <v>8004</v>
      </c>
      <c r="K330" s="69" t="s">
        <v>10816</v>
      </c>
      <c r="L330" s="69" t="s">
        <v>9885</v>
      </c>
      <c r="M330" s="69" t="s">
        <v>16146</v>
      </c>
      <c r="N330" s="69" t="s">
        <v>6112</v>
      </c>
      <c r="O330" s="69" t="s">
        <v>7999</v>
      </c>
      <c r="P330" s="69" t="s">
        <v>13032</v>
      </c>
      <c r="Q330" s="69" t="s">
        <v>9882</v>
      </c>
      <c r="R330" s="69" t="s">
        <v>16431</v>
      </c>
      <c r="S330" s="69">
        <v>2009</v>
      </c>
    </row>
    <row r="331" spans="1:19" x14ac:dyDescent="0.25">
      <c r="A331" s="65" t="s">
        <v>1005</v>
      </c>
      <c r="B331" s="64" t="s">
        <v>7545</v>
      </c>
      <c r="C331" s="65" t="s">
        <v>2531</v>
      </c>
      <c r="D331" s="66" t="s">
        <v>19600</v>
      </c>
      <c r="E331" s="65" t="s">
        <v>3163</v>
      </c>
      <c r="F331" s="66" t="s">
        <v>11358</v>
      </c>
      <c r="G331" s="66" t="s">
        <v>11464</v>
      </c>
      <c r="H331" s="66" t="s">
        <v>3160</v>
      </c>
      <c r="I331" s="66" t="s">
        <v>3765</v>
      </c>
      <c r="J331" s="66" t="s">
        <v>4686</v>
      </c>
      <c r="K331" s="66" t="s">
        <v>3790</v>
      </c>
      <c r="L331" s="66" t="s">
        <v>5002</v>
      </c>
      <c r="M331" s="66" t="s">
        <v>7818</v>
      </c>
      <c r="N331" s="66" t="s">
        <v>4670</v>
      </c>
      <c r="O331" s="66" t="s">
        <v>4247</v>
      </c>
      <c r="P331" s="66" t="s">
        <v>6257</v>
      </c>
      <c r="Q331" s="66" t="s">
        <v>14351</v>
      </c>
      <c r="R331" s="66" t="s">
        <v>17051</v>
      </c>
      <c r="S331" s="69">
        <v>2009</v>
      </c>
    </row>
    <row r="332" spans="1:19" x14ac:dyDescent="0.25">
      <c r="A332" s="68" t="s">
        <v>1009</v>
      </c>
      <c r="B332" s="67" t="s">
        <v>7537</v>
      </c>
      <c r="C332" s="68" t="s">
        <v>2531</v>
      </c>
      <c r="D332" s="69" t="s">
        <v>19699</v>
      </c>
      <c r="E332" s="68" t="s">
        <v>4655</v>
      </c>
      <c r="F332" s="69" t="s">
        <v>15937</v>
      </c>
      <c r="G332" s="69" t="s">
        <v>15932</v>
      </c>
      <c r="H332" s="69" t="s">
        <v>3517</v>
      </c>
      <c r="I332" s="69" t="s">
        <v>3441</v>
      </c>
      <c r="J332" s="69" t="s">
        <v>15588</v>
      </c>
      <c r="K332" s="69" t="s">
        <v>8777</v>
      </c>
      <c r="L332" s="69" t="s">
        <v>9242</v>
      </c>
      <c r="M332" s="69" t="s">
        <v>19698</v>
      </c>
      <c r="N332" s="69" t="s">
        <v>3437</v>
      </c>
      <c r="O332" s="69" t="s">
        <v>15587</v>
      </c>
      <c r="P332" s="69" t="s">
        <v>12179</v>
      </c>
      <c r="Q332" s="69" t="s">
        <v>12324</v>
      </c>
      <c r="R332" s="69" t="s">
        <v>15275</v>
      </c>
      <c r="S332" s="69">
        <v>2009</v>
      </c>
    </row>
    <row r="333" spans="1:19" x14ac:dyDescent="0.25">
      <c r="A333" s="65" t="s">
        <v>1012</v>
      </c>
      <c r="B333" s="64" t="s">
        <v>7526</v>
      </c>
      <c r="C333" s="65" t="s">
        <v>2531</v>
      </c>
      <c r="D333" s="66" t="s">
        <v>13431</v>
      </c>
      <c r="E333" s="65" t="s">
        <v>4430</v>
      </c>
      <c r="F333" s="66" t="s">
        <v>3950</v>
      </c>
      <c r="G333" s="66" t="s">
        <v>3945</v>
      </c>
      <c r="H333" s="66" t="s">
        <v>3517</v>
      </c>
      <c r="I333" s="66" t="s">
        <v>4641</v>
      </c>
      <c r="J333" s="66" t="s">
        <v>5393</v>
      </c>
      <c r="K333" s="66" t="s">
        <v>9462</v>
      </c>
      <c r="L333" s="66" t="s">
        <v>16372</v>
      </c>
      <c r="M333" s="66" t="s">
        <v>9262</v>
      </c>
      <c r="N333" s="66" t="s">
        <v>10335</v>
      </c>
      <c r="O333" s="66" t="s">
        <v>9853</v>
      </c>
      <c r="P333" s="66" t="s">
        <v>15468</v>
      </c>
      <c r="Q333" s="66" t="s">
        <v>16371</v>
      </c>
      <c r="R333" s="66" t="s">
        <v>19697</v>
      </c>
      <c r="S333" s="69">
        <v>2009</v>
      </c>
    </row>
    <row r="334" spans="1:19" x14ac:dyDescent="0.25">
      <c r="A334" s="68" t="s">
        <v>1014</v>
      </c>
      <c r="B334" s="67" t="s">
        <v>7518</v>
      </c>
      <c r="C334" s="68" t="s">
        <v>2531</v>
      </c>
      <c r="D334" s="69" t="s">
        <v>16441</v>
      </c>
      <c r="E334" s="68" t="s">
        <v>3879</v>
      </c>
      <c r="F334" s="69" t="s">
        <v>11220</v>
      </c>
      <c r="G334" s="69" t="s">
        <v>11218</v>
      </c>
      <c r="H334" s="69" t="s">
        <v>3160</v>
      </c>
      <c r="I334" s="69" t="s">
        <v>3975</v>
      </c>
      <c r="J334" s="69" t="s">
        <v>10466</v>
      </c>
      <c r="K334" s="69" t="s">
        <v>11602</v>
      </c>
      <c r="L334" s="69" t="s">
        <v>12375</v>
      </c>
      <c r="M334" s="69" t="s">
        <v>12367</v>
      </c>
      <c r="N334" s="69" t="s">
        <v>3970</v>
      </c>
      <c r="O334" s="69" t="s">
        <v>10465</v>
      </c>
      <c r="P334" s="69" t="s">
        <v>11159</v>
      </c>
      <c r="Q334" s="69" t="s">
        <v>13620</v>
      </c>
      <c r="R334" s="69" t="s">
        <v>17682</v>
      </c>
      <c r="S334" s="69">
        <v>2009</v>
      </c>
    </row>
    <row r="335" spans="1:19" x14ac:dyDescent="0.25">
      <c r="A335" s="65" t="s">
        <v>1016</v>
      </c>
      <c r="B335" s="64" t="s">
        <v>7506</v>
      </c>
      <c r="C335" s="65" t="s">
        <v>2531</v>
      </c>
      <c r="D335" s="66" t="s">
        <v>3227</v>
      </c>
      <c r="E335" s="65" t="s">
        <v>3549</v>
      </c>
      <c r="F335" s="66" t="s">
        <v>7512</v>
      </c>
      <c r="G335" s="66" t="s">
        <v>15709</v>
      </c>
      <c r="H335" s="66" t="s">
        <v>3160</v>
      </c>
      <c r="I335" s="66" t="s">
        <v>9614</v>
      </c>
      <c r="J335" s="66" t="s">
        <v>6946</v>
      </c>
      <c r="K335" s="66" t="s">
        <v>12493</v>
      </c>
      <c r="L335" s="66" t="s">
        <v>17841</v>
      </c>
      <c r="M335" s="66" t="s">
        <v>19696</v>
      </c>
      <c r="N335" s="66" t="s">
        <v>14003</v>
      </c>
      <c r="O335" s="66" t="s">
        <v>6942</v>
      </c>
      <c r="P335" s="66" t="s">
        <v>18339</v>
      </c>
      <c r="Q335" s="66" t="s">
        <v>19695</v>
      </c>
      <c r="R335" s="66" t="s">
        <v>19694</v>
      </c>
      <c r="S335" s="69">
        <v>2009</v>
      </c>
    </row>
    <row r="336" spans="1:19" x14ac:dyDescent="0.25">
      <c r="A336" s="68" t="s">
        <v>1018</v>
      </c>
      <c r="B336" s="67" t="s">
        <v>7491</v>
      </c>
      <c r="C336" s="68" t="s">
        <v>2531</v>
      </c>
      <c r="D336" s="69" t="s">
        <v>19693</v>
      </c>
      <c r="E336" s="68" t="s">
        <v>3178</v>
      </c>
      <c r="F336" s="69" t="s">
        <v>11758</v>
      </c>
      <c r="G336" s="69" t="s">
        <v>11757</v>
      </c>
      <c r="H336" s="69" t="s">
        <v>4932</v>
      </c>
      <c r="I336" s="69" t="s">
        <v>5795</v>
      </c>
      <c r="J336" s="69" t="s">
        <v>5963</v>
      </c>
      <c r="K336" s="69" t="s">
        <v>10758</v>
      </c>
      <c r="L336" s="69" t="s">
        <v>16002</v>
      </c>
      <c r="M336" s="69" t="s">
        <v>17370</v>
      </c>
      <c r="N336" s="69" t="s">
        <v>7890</v>
      </c>
      <c r="O336" s="69" t="s">
        <v>5962</v>
      </c>
      <c r="P336" s="69" t="s">
        <v>10757</v>
      </c>
      <c r="Q336" s="69" t="s">
        <v>16001</v>
      </c>
      <c r="R336" s="69" t="s">
        <v>17837</v>
      </c>
      <c r="S336" s="69">
        <v>2009</v>
      </c>
    </row>
    <row r="337" spans="1:19" x14ac:dyDescent="0.25">
      <c r="A337" s="65" t="s">
        <v>1024</v>
      </c>
      <c r="B337" s="64" t="s">
        <v>7481</v>
      </c>
      <c r="C337" s="65" t="s">
        <v>2531</v>
      </c>
      <c r="D337" s="66" t="s">
        <v>19692</v>
      </c>
      <c r="E337" s="65" t="s">
        <v>3117</v>
      </c>
      <c r="F337" s="66" t="s">
        <v>8375</v>
      </c>
      <c r="G337" s="66" t="s">
        <v>8480</v>
      </c>
      <c r="H337" s="66" t="s">
        <v>3130</v>
      </c>
      <c r="I337" s="66" t="s">
        <v>5793</v>
      </c>
      <c r="J337" s="66" t="s">
        <v>4313</v>
      </c>
      <c r="K337" s="66" t="s">
        <v>3262</v>
      </c>
      <c r="L337" s="66" t="s">
        <v>5460</v>
      </c>
      <c r="M337" s="66" t="s">
        <v>11592</v>
      </c>
      <c r="N337" s="66" t="s">
        <v>5790</v>
      </c>
      <c r="O337" s="66" t="s">
        <v>11504</v>
      </c>
      <c r="P337" s="66" t="s">
        <v>4852</v>
      </c>
      <c r="Q337" s="66" t="s">
        <v>5457</v>
      </c>
      <c r="R337" s="66" t="s">
        <v>12981</v>
      </c>
      <c r="S337" s="69">
        <v>2009</v>
      </c>
    </row>
    <row r="338" spans="1:19" x14ac:dyDescent="0.25">
      <c r="A338" s="68" t="s">
        <v>1027</v>
      </c>
      <c r="B338" s="67" t="s">
        <v>7474</v>
      </c>
      <c r="C338" s="68" t="s">
        <v>2531</v>
      </c>
      <c r="D338" s="69" t="s">
        <v>6681</v>
      </c>
      <c r="E338" s="68" t="s">
        <v>3253</v>
      </c>
      <c r="F338" s="69" t="s">
        <v>4278</v>
      </c>
      <c r="G338" s="69" t="s">
        <v>4274</v>
      </c>
      <c r="H338" s="69" t="s">
        <v>3725</v>
      </c>
      <c r="I338" s="69" t="s">
        <v>3928</v>
      </c>
      <c r="J338" s="69" t="s">
        <v>9863</v>
      </c>
      <c r="K338" s="69" t="s">
        <v>3665</v>
      </c>
      <c r="L338" s="69" t="s">
        <v>6843</v>
      </c>
      <c r="M338" s="69" t="s">
        <v>7583</v>
      </c>
      <c r="N338" s="69" t="s">
        <v>3925</v>
      </c>
      <c r="O338" s="69" t="s">
        <v>9862</v>
      </c>
      <c r="P338" s="69" t="s">
        <v>3660</v>
      </c>
      <c r="Q338" s="69" t="s">
        <v>11706</v>
      </c>
      <c r="R338" s="69" t="s">
        <v>6801</v>
      </c>
      <c r="S338" s="69">
        <v>2009</v>
      </c>
    </row>
    <row r="339" spans="1:19" x14ac:dyDescent="0.25">
      <c r="A339" s="65" t="s">
        <v>1029</v>
      </c>
      <c r="B339" s="64" t="s">
        <v>7470</v>
      </c>
      <c r="C339" s="65" t="s">
        <v>2531</v>
      </c>
      <c r="D339" s="66" t="s">
        <v>19691</v>
      </c>
      <c r="E339" s="65" t="s">
        <v>3178</v>
      </c>
      <c r="F339" s="66" t="s">
        <v>10010</v>
      </c>
      <c r="G339" s="66" t="s">
        <v>11858</v>
      </c>
      <c r="H339" s="66" t="s">
        <v>3114</v>
      </c>
      <c r="I339" s="66" t="s">
        <v>4910</v>
      </c>
      <c r="J339" s="66" t="s">
        <v>3776</v>
      </c>
      <c r="K339" s="66" t="s">
        <v>6454</v>
      </c>
      <c r="L339" s="66" t="s">
        <v>13228</v>
      </c>
      <c r="M339" s="66" t="s">
        <v>6947</v>
      </c>
      <c r="N339" s="66" t="s">
        <v>5886</v>
      </c>
      <c r="O339" s="66" t="s">
        <v>3771</v>
      </c>
      <c r="P339" s="66" t="s">
        <v>7466</v>
      </c>
      <c r="Q339" s="66" t="s">
        <v>13225</v>
      </c>
      <c r="R339" s="66" t="s">
        <v>6943</v>
      </c>
      <c r="S339" s="69">
        <v>2009</v>
      </c>
    </row>
    <row r="340" spans="1:19" x14ac:dyDescent="0.25">
      <c r="A340" s="68" t="s">
        <v>1031</v>
      </c>
      <c r="B340" s="67" t="s">
        <v>7465</v>
      </c>
      <c r="C340" s="68" t="s">
        <v>2531</v>
      </c>
      <c r="D340" s="69" t="s">
        <v>11880</v>
      </c>
      <c r="E340" s="68" t="s">
        <v>3879</v>
      </c>
      <c r="F340" s="69" t="s">
        <v>4069</v>
      </c>
      <c r="G340" s="69" t="s">
        <v>13178</v>
      </c>
      <c r="H340" s="69" t="s">
        <v>3250</v>
      </c>
      <c r="I340" s="69" t="s">
        <v>9831</v>
      </c>
      <c r="J340" s="69" t="s">
        <v>4477</v>
      </c>
      <c r="K340" s="69" t="s">
        <v>5080</v>
      </c>
      <c r="L340" s="69" t="s">
        <v>5874</v>
      </c>
      <c r="M340" s="69" t="s">
        <v>13478</v>
      </c>
      <c r="N340" s="69" t="s">
        <v>9830</v>
      </c>
      <c r="O340" s="69" t="s">
        <v>6310</v>
      </c>
      <c r="P340" s="69" t="s">
        <v>9791</v>
      </c>
      <c r="Q340" s="69" t="s">
        <v>13206</v>
      </c>
      <c r="R340" s="69" t="s">
        <v>7699</v>
      </c>
      <c r="S340" s="69">
        <v>2009</v>
      </c>
    </row>
    <row r="341" spans="1:19" x14ac:dyDescent="0.25">
      <c r="A341" s="65" t="s">
        <v>1033</v>
      </c>
      <c r="B341" s="64" t="s">
        <v>7462</v>
      </c>
      <c r="C341" s="65" t="s">
        <v>2531</v>
      </c>
      <c r="D341" s="66" t="s">
        <v>7167</v>
      </c>
      <c r="E341" s="65" t="s">
        <v>3697</v>
      </c>
      <c r="F341" s="66" t="s">
        <v>6114</v>
      </c>
      <c r="G341" s="66" t="s">
        <v>6111</v>
      </c>
      <c r="H341" s="66" t="s">
        <v>3517</v>
      </c>
      <c r="I341" s="66" t="s">
        <v>7129</v>
      </c>
      <c r="J341" s="66" t="s">
        <v>3938</v>
      </c>
      <c r="K341" s="66" t="s">
        <v>16194</v>
      </c>
      <c r="L341" s="66" t="s">
        <v>12446</v>
      </c>
      <c r="M341" s="66" t="s">
        <v>8908</v>
      </c>
      <c r="N341" s="66" t="s">
        <v>8836</v>
      </c>
      <c r="O341" s="66" t="s">
        <v>3882</v>
      </c>
      <c r="P341" s="66" t="s">
        <v>16193</v>
      </c>
      <c r="Q341" s="66" t="s">
        <v>17042</v>
      </c>
      <c r="R341" s="66" t="s">
        <v>11998</v>
      </c>
      <c r="S341" s="69">
        <v>2009</v>
      </c>
    </row>
    <row r="342" spans="1:19" x14ac:dyDescent="0.25">
      <c r="A342" s="68" t="s">
        <v>1035</v>
      </c>
      <c r="B342" s="67" t="s">
        <v>7452</v>
      </c>
      <c r="C342" s="68" t="s">
        <v>2531</v>
      </c>
      <c r="D342" s="69" t="s">
        <v>17925</v>
      </c>
      <c r="E342" s="68" t="s">
        <v>3117</v>
      </c>
      <c r="F342" s="69" t="s">
        <v>8392</v>
      </c>
      <c r="G342" s="69" t="s">
        <v>6964</v>
      </c>
      <c r="H342" s="69" t="s">
        <v>3160</v>
      </c>
      <c r="I342" s="69" t="s">
        <v>6398</v>
      </c>
      <c r="J342" s="69" t="s">
        <v>4651</v>
      </c>
      <c r="K342" s="69" t="s">
        <v>9192</v>
      </c>
      <c r="L342" s="69" t="s">
        <v>10103</v>
      </c>
      <c r="M342" s="69" t="s">
        <v>15588</v>
      </c>
      <c r="N342" s="69" t="s">
        <v>6393</v>
      </c>
      <c r="O342" s="69" t="s">
        <v>4646</v>
      </c>
      <c r="P342" s="69" t="s">
        <v>15326</v>
      </c>
      <c r="Q342" s="69" t="s">
        <v>8519</v>
      </c>
      <c r="R342" s="69" t="s">
        <v>15587</v>
      </c>
      <c r="S342" s="69">
        <v>2009</v>
      </c>
    </row>
    <row r="343" spans="1:19" x14ac:dyDescent="0.25">
      <c r="A343" s="65" t="s">
        <v>1037</v>
      </c>
      <c r="B343" s="64" t="s">
        <v>7444</v>
      </c>
      <c r="C343" s="65" t="s">
        <v>2531</v>
      </c>
      <c r="D343" s="66" t="s">
        <v>16717</v>
      </c>
      <c r="E343" s="65" t="s">
        <v>3549</v>
      </c>
      <c r="F343" s="66" t="s">
        <v>10250</v>
      </c>
      <c r="G343" s="66" t="s">
        <v>10247</v>
      </c>
      <c r="H343" s="66" t="s">
        <v>3130</v>
      </c>
      <c r="I343" s="66" t="s">
        <v>6768</v>
      </c>
      <c r="J343" s="66" t="s">
        <v>6767</v>
      </c>
      <c r="K343" s="66" t="s">
        <v>10132</v>
      </c>
      <c r="L343" s="66" t="s">
        <v>12979</v>
      </c>
      <c r="M343" s="66" t="s">
        <v>9340</v>
      </c>
      <c r="N343" s="66" t="s">
        <v>6764</v>
      </c>
      <c r="O343" s="66" t="s">
        <v>5176</v>
      </c>
      <c r="P343" s="66" t="s">
        <v>10130</v>
      </c>
      <c r="Q343" s="66" t="s">
        <v>11424</v>
      </c>
      <c r="R343" s="66" t="s">
        <v>10680</v>
      </c>
      <c r="S343" s="69">
        <v>2009</v>
      </c>
    </row>
    <row r="344" spans="1:19" x14ac:dyDescent="0.25">
      <c r="A344" s="68" t="s">
        <v>1043</v>
      </c>
      <c r="B344" s="67" t="s">
        <v>7440</v>
      </c>
      <c r="C344" s="68" t="s">
        <v>2531</v>
      </c>
      <c r="D344" s="69" t="s">
        <v>19690</v>
      </c>
      <c r="E344" s="68" t="s">
        <v>6142</v>
      </c>
      <c r="F344" s="69" t="s">
        <v>4265</v>
      </c>
      <c r="G344" s="69" t="s">
        <v>15019</v>
      </c>
      <c r="H344" s="69" t="s">
        <v>4932</v>
      </c>
      <c r="I344" s="69" t="s">
        <v>4301</v>
      </c>
      <c r="J344" s="69" t="s">
        <v>4881</v>
      </c>
      <c r="K344" s="69" t="s">
        <v>14733</v>
      </c>
      <c r="L344" s="69" t="s">
        <v>11039</v>
      </c>
      <c r="M344" s="69" t="s">
        <v>13557</v>
      </c>
      <c r="N344" s="69" t="s">
        <v>4296</v>
      </c>
      <c r="O344" s="69" t="s">
        <v>4880</v>
      </c>
      <c r="P344" s="69" t="s">
        <v>15285</v>
      </c>
      <c r="Q344" s="69" t="s">
        <v>15871</v>
      </c>
      <c r="R344" s="69" t="s">
        <v>15372</v>
      </c>
      <c r="S344" s="69">
        <v>2009</v>
      </c>
    </row>
    <row r="345" spans="1:19" x14ac:dyDescent="0.25">
      <c r="A345" s="65" t="s">
        <v>1046</v>
      </c>
      <c r="B345" s="64" t="s">
        <v>7435</v>
      </c>
      <c r="C345" s="65" t="s">
        <v>2531</v>
      </c>
      <c r="D345" s="66" t="s">
        <v>19689</v>
      </c>
      <c r="E345" s="65" t="s">
        <v>3148</v>
      </c>
      <c r="F345" s="66" t="s">
        <v>6333</v>
      </c>
      <c r="G345" s="66" t="s">
        <v>6332</v>
      </c>
      <c r="H345" s="66" t="s">
        <v>3114</v>
      </c>
      <c r="I345" s="66" t="s">
        <v>5559</v>
      </c>
      <c r="J345" s="66" t="s">
        <v>4416</v>
      </c>
      <c r="K345" s="66" t="s">
        <v>4678</v>
      </c>
      <c r="L345" s="66" t="s">
        <v>14635</v>
      </c>
      <c r="M345" s="66" t="s">
        <v>13451</v>
      </c>
      <c r="N345" s="66" t="s">
        <v>3527</v>
      </c>
      <c r="O345" s="66" t="s">
        <v>16931</v>
      </c>
      <c r="P345" s="66" t="s">
        <v>4677</v>
      </c>
      <c r="Q345" s="66" t="s">
        <v>14633</v>
      </c>
      <c r="R345" s="66" t="s">
        <v>16982</v>
      </c>
      <c r="S345" s="69">
        <v>2009</v>
      </c>
    </row>
    <row r="346" spans="1:19" x14ac:dyDescent="0.25">
      <c r="A346" s="68" t="s">
        <v>1049</v>
      </c>
      <c r="B346" s="67" t="s">
        <v>7425</v>
      </c>
      <c r="C346" s="68" t="s">
        <v>2531</v>
      </c>
      <c r="D346" s="69" t="s">
        <v>13952</v>
      </c>
      <c r="E346" s="68" t="s">
        <v>3697</v>
      </c>
      <c r="F346" s="69" t="s">
        <v>3900</v>
      </c>
      <c r="G346" s="69" t="s">
        <v>10357</v>
      </c>
      <c r="H346" s="69" t="s">
        <v>3266</v>
      </c>
      <c r="I346" s="69" t="s">
        <v>3297</v>
      </c>
      <c r="J346" s="69" t="s">
        <v>10668</v>
      </c>
      <c r="K346" s="69" t="s">
        <v>3141</v>
      </c>
      <c r="L346" s="69" t="s">
        <v>7489</v>
      </c>
      <c r="M346" s="69" t="s">
        <v>5522</v>
      </c>
      <c r="N346" s="69" t="s">
        <v>5521</v>
      </c>
      <c r="O346" s="69" t="s">
        <v>5394</v>
      </c>
      <c r="P346" s="69" t="s">
        <v>7450</v>
      </c>
      <c r="Q346" s="69" t="s">
        <v>7488</v>
      </c>
      <c r="R346" s="69" t="s">
        <v>18670</v>
      </c>
      <c r="S346" s="69">
        <v>2009</v>
      </c>
    </row>
    <row r="347" spans="1:19" x14ac:dyDescent="0.25">
      <c r="A347" s="65" t="s">
        <v>1052</v>
      </c>
      <c r="B347" s="64" t="s">
        <v>7420</v>
      </c>
      <c r="C347" s="65" t="s">
        <v>2531</v>
      </c>
      <c r="D347" s="66" t="s">
        <v>7182</v>
      </c>
      <c r="E347" s="65" t="s">
        <v>12322</v>
      </c>
      <c r="F347" s="66" t="s">
        <v>12395</v>
      </c>
      <c r="G347" s="66" t="s">
        <v>13035</v>
      </c>
      <c r="H347" s="66" t="s">
        <v>3356</v>
      </c>
      <c r="I347" s="66" t="s">
        <v>3280</v>
      </c>
      <c r="J347" s="66" t="s">
        <v>5227</v>
      </c>
      <c r="K347" s="66" t="s">
        <v>9211</v>
      </c>
      <c r="L347" s="66" t="s">
        <v>6711</v>
      </c>
      <c r="M347" s="66" t="s">
        <v>19688</v>
      </c>
      <c r="N347" s="66" t="s">
        <v>4978</v>
      </c>
      <c r="O347" s="66" t="s">
        <v>13312</v>
      </c>
      <c r="P347" s="66" t="s">
        <v>18351</v>
      </c>
      <c r="Q347" s="66" t="s">
        <v>14623</v>
      </c>
      <c r="R347" s="66" t="s">
        <v>19687</v>
      </c>
      <c r="S347" s="69">
        <v>2009</v>
      </c>
    </row>
    <row r="348" spans="1:19" x14ac:dyDescent="0.25">
      <c r="A348" s="68" t="s">
        <v>1056</v>
      </c>
      <c r="B348" s="67" t="s">
        <v>11477</v>
      </c>
      <c r="C348" s="68" t="s">
        <v>2531</v>
      </c>
      <c r="D348" s="69" t="s">
        <v>19686</v>
      </c>
      <c r="E348" s="68" t="s">
        <v>4257</v>
      </c>
      <c r="F348" s="69" t="s">
        <v>8967</v>
      </c>
      <c r="G348" s="69" t="s">
        <v>11336</v>
      </c>
      <c r="H348" s="69" t="s">
        <v>3517</v>
      </c>
      <c r="I348" s="69" t="s">
        <v>4332</v>
      </c>
      <c r="J348" s="69" t="s">
        <v>3956</v>
      </c>
      <c r="K348" s="69" t="s">
        <v>8567</v>
      </c>
      <c r="L348" s="69" t="s">
        <v>3489</v>
      </c>
      <c r="M348" s="69" t="s">
        <v>15567</v>
      </c>
      <c r="N348" s="69" t="s">
        <v>4328</v>
      </c>
      <c r="O348" s="69" t="s">
        <v>9413</v>
      </c>
      <c r="P348" s="69" t="s">
        <v>15254</v>
      </c>
      <c r="Q348" s="69" t="s">
        <v>15434</v>
      </c>
      <c r="R348" s="69" t="s">
        <v>15565</v>
      </c>
      <c r="S348" s="69">
        <v>2009</v>
      </c>
    </row>
    <row r="349" spans="1:19" x14ac:dyDescent="0.25">
      <c r="A349" s="65" t="s">
        <v>1062</v>
      </c>
      <c r="B349" s="64" t="s">
        <v>11475</v>
      </c>
      <c r="C349" s="65" t="s">
        <v>2531</v>
      </c>
      <c r="D349" s="66" t="s">
        <v>9879</v>
      </c>
      <c r="E349" s="65" t="s">
        <v>3163</v>
      </c>
      <c r="F349" s="66" t="s">
        <v>17062</v>
      </c>
      <c r="G349" s="66" t="s">
        <v>16677</v>
      </c>
      <c r="H349" s="66" t="s">
        <v>3160</v>
      </c>
      <c r="I349" s="66" t="s">
        <v>3201</v>
      </c>
      <c r="J349" s="66" t="s">
        <v>10046</v>
      </c>
      <c r="K349" s="66" t="s">
        <v>9308</v>
      </c>
      <c r="L349" s="66" t="s">
        <v>19685</v>
      </c>
      <c r="M349" s="66" t="s">
        <v>12309</v>
      </c>
      <c r="N349" s="66" t="s">
        <v>5213</v>
      </c>
      <c r="O349" s="66" t="s">
        <v>10045</v>
      </c>
      <c r="P349" s="66" t="s">
        <v>19684</v>
      </c>
      <c r="Q349" s="66" t="s">
        <v>19683</v>
      </c>
      <c r="R349" s="66" t="s">
        <v>12304</v>
      </c>
      <c r="S349" s="69">
        <v>2009</v>
      </c>
    </row>
    <row r="350" spans="1:19" x14ac:dyDescent="0.25">
      <c r="A350" s="68" t="s">
        <v>1064</v>
      </c>
      <c r="B350" s="67" t="s">
        <v>11470</v>
      </c>
      <c r="C350" s="68" t="s">
        <v>2531</v>
      </c>
      <c r="D350" s="69" t="s">
        <v>12903</v>
      </c>
      <c r="E350" s="68" t="s">
        <v>3253</v>
      </c>
      <c r="F350" s="69" t="s">
        <v>4488</v>
      </c>
      <c r="G350" s="69" t="s">
        <v>11404</v>
      </c>
      <c r="H350" s="69" t="s">
        <v>3311</v>
      </c>
      <c r="I350" s="69" t="s">
        <v>10524</v>
      </c>
      <c r="J350" s="69" t="s">
        <v>6157</v>
      </c>
      <c r="K350" s="69" t="s">
        <v>3200</v>
      </c>
      <c r="L350" s="69" t="s">
        <v>11485</v>
      </c>
      <c r="M350" s="69" t="s">
        <v>8073</v>
      </c>
      <c r="N350" s="69" t="s">
        <v>13175</v>
      </c>
      <c r="O350" s="69" t="s">
        <v>10845</v>
      </c>
      <c r="P350" s="69" t="s">
        <v>8120</v>
      </c>
      <c r="Q350" s="69" t="s">
        <v>11484</v>
      </c>
      <c r="R350" s="69" t="s">
        <v>17783</v>
      </c>
      <c r="S350" s="69">
        <v>2009</v>
      </c>
    </row>
    <row r="351" spans="1:19" x14ac:dyDescent="0.25">
      <c r="A351" s="65" t="s">
        <v>1068</v>
      </c>
      <c r="B351" s="64" t="s">
        <v>7397</v>
      </c>
      <c r="C351" s="65" t="s">
        <v>2531</v>
      </c>
      <c r="D351" s="66" t="s">
        <v>7078</v>
      </c>
      <c r="E351" s="65" t="s">
        <v>3343</v>
      </c>
      <c r="F351" s="66" t="s">
        <v>20</v>
      </c>
      <c r="G351" s="66" t="s">
        <v>7186</v>
      </c>
      <c r="H351" s="66" t="s">
        <v>3835</v>
      </c>
      <c r="I351" s="66" t="s">
        <v>20</v>
      </c>
      <c r="J351" s="66" t="s">
        <v>20</v>
      </c>
      <c r="K351" s="66" t="s">
        <v>20</v>
      </c>
      <c r="L351" s="66" t="s">
        <v>20</v>
      </c>
      <c r="M351" s="66" t="s">
        <v>20</v>
      </c>
      <c r="N351" s="66" t="s">
        <v>5497</v>
      </c>
      <c r="O351" s="66" t="s">
        <v>8493</v>
      </c>
      <c r="P351" s="66" t="s">
        <v>15116</v>
      </c>
      <c r="Q351" s="66" t="s">
        <v>19682</v>
      </c>
      <c r="R351" s="66" t="s">
        <v>15511</v>
      </c>
      <c r="S351" s="69">
        <v>2009</v>
      </c>
    </row>
    <row r="352" spans="1:19" x14ac:dyDescent="0.25">
      <c r="A352" s="68" t="s">
        <v>1072</v>
      </c>
      <c r="B352" s="67" t="s">
        <v>11465</v>
      </c>
      <c r="C352" s="68" t="s">
        <v>2531</v>
      </c>
      <c r="D352" s="69" t="s">
        <v>12641</v>
      </c>
      <c r="E352" s="68" t="s">
        <v>3549</v>
      </c>
      <c r="F352" s="69" t="s">
        <v>6225</v>
      </c>
      <c r="G352" s="69" t="s">
        <v>11452</v>
      </c>
      <c r="H352" s="69" t="s">
        <v>3835</v>
      </c>
      <c r="I352" s="69" t="s">
        <v>3792</v>
      </c>
      <c r="J352" s="69" t="s">
        <v>5887</v>
      </c>
      <c r="K352" s="69" t="s">
        <v>6340</v>
      </c>
      <c r="L352" s="69" t="s">
        <v>13148</v>
      </c>
      <c r="M352" s="69" t="s">
        <v>12469</v>
      </c>
      <c r="N352" s="69" t="s">
        <v>3787</v>
      </c>
      <c r="O352" s="69" t="s">
        <v>5884</v>
      </c>
      <c r="P352" s="69" t="s">
        <v>17516</v>
      </c>
      <c r="Q352" s="69" t="s">
        <v>14335</v>
      </c>
      <c r="R352" s="69" t="s">
        <v>17307</v>
      </c>
      <c r="S352" s="69">
        <v>2009</v>
      </c>
    </row>
    <row r="353" spans="1:19" x14ac:dyDescent="0.25">
      <c r="A353" s="65" t="s">
        <v>1074</v>
      </c>
      <c r="B353" s="64" t="s">
        <v>7391</v>
      </c>
      <c r="C353" s="65" t="s">
        <v>5</v>
      </c>
      <c r="D353" s="66" t="s">
        <v>19681</v>
      </c>
      <c r="E353" s="65" t="s">
        <v>5454</v>
      </c>
      <c r="F353" s="66" t="s">
        <v>6149</v>
      </c>
      <c r="G353" s="66" t="s">
        <v>6145</v>
      </c>
      <c r="H353" s="66" t="s">
        <v>4932</v>
      </c>
      <c r="I353" s="66" t="s">
        <v>7054</v>
      </c>
      <c r="J353" s="66" t="s">
        <v>3590</v>
      </c>
      <c r="K353" s="66" t="s">
        <v>4787</v>
      </c>
      <c r="L353" s="66" t="s">
        <v>5067</v>
      </c>
      <c r="M353" s="66" t="s">
        <v>3252</v>
      </c>
      <c r="N353" s="66" t="s">
        <v>11843</v>
      </c>
      <c r="O353" s="66" t="s">
        <v>3589</v>
      </c>
      <c r="P353" s="66" t="s">
        <v>10364</v>
      </c>
      <c r="Q353" s="66" t="s">
        <v>5638</v>
      </c>
      <c r="R353" s="66" t="s">
        <v>3251</v>
      </c>
      <c r="S353" s="69">
        <v>2009</v>
      </c>
    </row>
    <row r="354" spans="1:19" x14ac:dyDescent="0.25">
      <c r="A354" s="68" t="s">
        <v>1079</v>
      </c>
      <c r="B354" s="67" t="s">
        <v>7388</v>
      </c>
      <c r="C354" s="68" t="s">
        <v>2531</v>
      </c>
      <c r="D354" s="69" t="s">
        <v>19680</v>
      </c>
      <c r="E354" s="68" t="s">
        <v>3148</v>
      </c>
      <c r="F354" s="69" t="s">
        <v>3174</v>
      </c>
      <c r="G354" s="69" t="s">
        <v>4638</v>
      </c>
      <c r="H354" s="69" t="s">
        <v>3160</v>
      </c>
      <c r="I354" s="69" t="s">
        <v>3693</v>
      </c>
      <c r="J354" s="69" t="s">
        <v>3928</v>
      </c>
      <c r="K354" s="69" t="s">
        <v>3862</v>
      </c>
      <c r="L354" s="69" t="s">
        <v>6559</v>
      </c>
      <c r="M354" s="69" t="s">
        <v>4616</v>
      </c>
      <c r="N354" s="69" t="s">
        <v>5650</v>
      </c>
      <c r="O354" s="69" t="s">
        <v>4394</v>
      </c>
      <c r="P354" s="69" t="s">
        <v>4414</v>
      </c>
      <c r="Q354" s="69" t="s">
        <v>4338</v>
      </c>
      <c r="R354" s="69" t="s">
        <v>4612</v>
      </c>
      <c r="S354" s="69">
        <v>2009</v>
      </c>
    </row>
    <row r="355" spans="1:19" x14ac:dyDescent="0.25">
      <c r="A355" s="65" t="s">
        <v>2946</v>
      </c>
      <c r="B355" s="64" t="s">
        <v>7382</v>
      </c>
      <c r="C355" s="65" t="s">
        <v>2531</v>
      </c>
      <c r="D355" s="66" t="s">
        <v>19679</v>
      </c>
      <c r="E355" s="65" t="s">
        <v>6142</v>
      </c>
      <c r="F355" s="66" t="s">
        <v>4004</v>
      </c>
      <c r="G355" s="66" t="s">
        <v>4003</v>
      </c>
      <c r="H355" s="66" t="s">
        <v>4932</v>
      </c>
      <c r="I355" s="66" t="s">
        <v>6988</v>
      </c>
      <c r="J355" s="66" t="s">
        <v>3862</v>
      </c>
      <c r="K355" s="66" t="s">
        <v>3048</v>
      </c>
      <c r="L355" s="66" t="s">
        <v>4018</v>
      </c>
      <c r="M355" s="66" t="s">
        <v>9815</v>
      </c>
      <c r="N355" s="66" t="s">
        <v>10911</v>
      </c>
      <c r="O355" s="66" t="s">
        <v>4403</v>
      </c>
      <c r="P355" s="66" t="s">
        <v>3043</v>
      </c>
      <c r="Q355" s="66" t="s">
        <v>4017</v>
      </c>
      <c r="R355" s="66" t="s">
        <v>10210</v>
      </c>
      <c r="S355" s="69">
        <v>2009</v>
      </c>
    </row>
    <row r="356" spans="1:19" x14ac:dyDescent="0.25">
      <c r="A356" s="68" t="s">
        <v>1081</v>
      </c>
      <c r="B356" s="67" t="s">
        <v>7380</v>
      </c>
      <c r="C356" s="68" t="s">
        <v>2531</v>
      </c>
      <c r="D356" s="69" t="s">
        <v>16016</v>
      </c>
      <c r="E356" s="68" t="s">
        <v>3549</v>
      </c>
      <c r="F356" s="69" t="s">
        <v>4186</v>
      </c>
      <c r="G356" s="69" t="s">
        <v>10404</v>
      </c>
      <c r="H356" s="69" t="s">
        <v>3311</v>
      </c>
      <c r="I356" s="69" t="s">
        <v>6105</v>
      </c>
      <c r="J356" s="69" t="s">
        <v>4512</v>
      </c>
      <c r="K356" s="69" t="s">
        <v>8404</v>
      </c>
      <c r="L356" s="69" t="s">
        <v>3989</v>
      </c>
      <c r="M356" s="69" t="s">
        <v>11442</v>
      </c>
      <c r="N356" s="69" t="s">
        <v>6100</v>
      </c>
      <c r="O356" s="69" t="s">
        <v>5125</v>
      </c>
      <c r="P356" s="69" t="s">
        <v>8399</v>
      </c>
      <c r="Q356" s="69" t="s">
        <v>4885</v>
      </c>
      <c r="R356" s="69" t="s">
        <v>14301</v>
      </c>
      <c r="S356" s="69">
        <v>2009</v>
      </c>
    </row>
    <row r="357" spans="1:19" x14ac:dyDescent="0.25">
      <c r="A357" s="65" t="s">
        <v>1091</v>
      </c>
      <c r="B357" s="64" t="s">
        <v>7372</v>
      </c>
      <c r="C357" s="65" t="s">
        <v>2531</v>
      </c>
      <c r="D357" s="66" t="s">
        <v>9534</v>
      </c>
      <c r="E357" s="65" t="s">
        <v>3697</v>
      </c>
      <c r="F357" s="66" t="s">
        <v>5809</v>
      </c>
      <c r="G357" s="66" t="s">
        <v>15613</v>
      </c>
      <c r="H357" s="66" t="s">
        <v>3517</v>
      </c>
      <c r="I357" s="66" t="s">
        <v>10784</v>
      </c>
      <c r="J357" s="66" t="s">
        <v>5066</v>
      </c>
      <c r="K357" s="66" t="s">
        <v>13554</v>
      </c>
      <c r="L357" s="66" t="s">
        <v>4148</v>
      </c>
      <c r="M357" s="66" t="s">
        <v>7512</v>
      </c>
      <c r="N357" s="66" t="s">
        <v>10183</v>
      </c>
      <c r="O357" s="66" t="s">
        <v>18204</v>
      </c>
      <c r="P357" s="66" t="s">
        <v>15841</v>
      </c>
      <c r="Q357" s="66" t="s">
        <v>5692</v>
      </c>
      <c r="R357" s="66" t="s">
        <v>15709</v>
      </c>
      <c r="S357" s="69">
        <v>2009</v>
      </c>
    </row>
    <row r="358" spans="1:19" x14ac:dyDescent="0.25">
      <c r="A358" s="68" t="s">
        <v>1093</v>
      </c>
      <c r="B358" s="67" t="s">
        <v>7361</v>
      </c>
      <c r="C358" s="68" t="s">
        <v>2531</v>
      </c>
      <c r="D358" s="69" t="s">
        <v>19678</v>
      </c>
      <c r="E358" s="68" t="s">
        <v>3838</v>
      </c>
      <c r="F358" s="69" t="s">
        <v>4301</v>
      </c>
      <c r="G358" s="69" t="s">
        <v>4296</v>
      </c>
      <c r="H358" s="69" t="s">
        <v>3443</v>
      </c>
      <c r="I358" s="69" t="s">
        <v>10928</v>
      </c>
      <c r="J358" s="69" t="s">
        <v>5672</v>
      </c>
      <c r="K358" s="69" t="s">
        <v>3874</v>
      </c>
      <c r="L358" s="69" t="s">
        <v>3637</v>
      </c>
      <c r="M358" s="69" t="s">
        <v>7404</v>
      </c>
      <c r="N358" s="69" t="s">
        <v>15770</v>
      </c>
      <c r="O358" s="69" t="s">
        <v>5669</v>
      </c>
      <c r="P358" s="69" t="s">
        <v>15460</v>
      </c>
      <c r="Q358" s="69" t="s">
        <v>10138</v>
      </c>
      <c r="R358" s="69" t="s">
        <v>11912</v>
      </c>
      <c r="S358" s="69">
        <v>2009</v>
      </c>
    </row>
    <row r="359" spans="1:19" x14ac:dyDescent="0.25">
      <c r="A359" s="65" t="s">
        <v>1097</v>
      </c>
      <c r="B359" s="64" t="s">
        <v>7357</v>
      </c>
      <c r="C359" s="65" t="s">
        <v>2531</v>
      </c>
      <c r="D359" s="66" t="s">
        <v>12985</v>
      </c>
      <c r="E359" s="65" t="s">
        <v>3879</v>
      </c>
      <c r="F359" s="66" t="s">
        <v>4649</v>
      </c>
      <c r="G359" s="66" t="s">
        <v>4644</v>
      </c>
      <c r="H359" s="66" t="s">
        <v>3517</v>
      </c>
      <c r="I359" s="66" t="s">
        <v>7163</v>
      </c>
      <c r="J359" s="66" t="s">
        <v>6265</v>
      </c>
      <c r="K359" s="66" t="s">
        <v>9462</v>
      </c>
      <c r="L359" s="66" t="s">
        <v>16177</v>
      </c>
      <c r="M359" s="66" t="s">
        <v>8061</v>
      </c>
      <c r="N359" s="66" t="s">
        <v>12253</v>
      </c>
      <c r="O359" s="66" t="s">
        <v>6262</v>
      </c>
      <c r="P359" s="66" t="s">
        <v>9460</v>
      </c>
      <c r="Q359" s="66" t="s">
        <v>18162</v>
      </c>
      <c r="R359" s="66" t="s">
        <v>8059</v>
      </c>
      <c r="S359" s="69">
        <v>2009</v>
      </c>
    </row>
    <row r="360" spans="1:19" x14ac:dyDescent="0.25">
      <c r="A360" s="68" t="s">
        <v>1099</v>
      </c>
      <c r="B360" s="67" t="s">
        <v>7348</v>
      </c>
      <c r="C360" s="68" t="s">
        <v>2531</v>
      </c>
      <c r="D360" s="69" t="s">
        <v>5902</v>
      </c>
      <c r="E360" s="68" t="s">
        <v>4410</v>
      </c>
      <c r="F360" s="69" t="s">
        <v>4004</v>
      </c>
      <c r="G360" s="69" t="s">
        <v>6980</v>
      </c>
      <c r="H360" s="69" t="s">
        <v>3517</v>
      </c>
      <c r="I360" s="69" t="s">
        <v>3397</v>
      </c>
      <c r="J360" s="69" t="s">
        <v>6549</v>
      </c>
      <c r="K360" s="69" t="s">
        <v>6993</v>
      </c>
      <c r="L360" s="69" t="s">
        <v>4301</v>
      </c>
      <c r="M360" s="69" t="s">
        <v>3860</v>
      </c>
      <c r="N360" s="69" t="s">
        <v>3392</v>
      </c>
      <c r="O360" s="69" t="s">
        <v>6862</v>
      </c>
      <c r="P360" s="69" t="s">
        <v>16049</v>
      </c>
      <c r="Q360" s="69" t="s">
        <v>10124</v>
      </c>
      <c r="R360" s="69" t="s">
        <v>3855</v>
      </c>
      <c r="S360" s="69">
        <v>2009</v>
      </c>
    </row>
    <row r="361" spans="1:19" x14ac:dyDescent="0.25">
      <c r="A361" s="65" t="s">
        <v>1105</v>
      </c>
      <c r="B361" s="64" t="s">
        <v>7344</v>
      </c>
      <c r="C361" s="65" t="s">
        <v>2531</v>
      </c>
      <c r="D361" s="66" t="s">
        <v>12470</v>
      </c>
      <c r="E361" s="65" t="s">
        <v>3269</v>
      </c>
      <c r="F361" s="66" t="s">
        <v>4500</v>
      </c>
      <c r="G361" s="66" t="s">
        <v>4495</v>
      </c>
      <c r="H361" s="66" t="s">
        <v>3250</v>
      </c>
      <c r="I361" s="66" t="s">
        <v>5198</v>
      </c>
      <c r="J361" s="66" t="s">
        <v>4865</v>
      </c>
      <c r="K361" s="66" t="s">
        <v>4776</v>
      </c>
      <c r="L361" s="66" t="s">
        <v>6329</v>
      </c>
      <c r="M361" s="66" t="s">
        <v>13596</v>
      </c>
      <c r="N361" s="66" t="s">
        <v>6339</v>
      </c>
      <c r="O361" s="66" t="s">
        <v>5382</v>
      </c>
      <c r="P361" s="66" t="s">
        <v>5336</v>
      </c>
      <c r="Q361" s="66" t="s">
        <v>6324</v>
      </c>
      <c r="R361" s="66" t="s">
        <v>18306</v>
      </c>
      <c r="S361" s="69">
        <v>2009</v>
      </c>
    </row>
    <row r="362" spans="1:19" x14ac:dyDescent="0.25">
      <c r="A362" s="68" t="s">
        <v>1108</v>
      </c>
      <c r="B362" s="67" t="s">
        <v>7338</v>
      </c>
      <c r="C362" s="68" t="s">
        <v>2531</v>
      </c>
      <c r="D362" s="69" t="s">
        <v>19677</v>
      </c>
      <c r="E362" s="68" t="s">
        <v>3178</v>
      </c>
      <c r="F362" s="69" t="s">
        <v>3280</v>
      </c>
      <c r="G362" s="69" t="s">
        <v>4978</v>
      </c>
      <c r="H362" s="69" t="s">
        <v>3160</v>
      </c>
      <c r="I362" s="69" t="s">
        <v>3396</v>
      </c>
      <c r="J362" s="69" t="s">
        <v>8869</v>
      </c>
      <c r="K362" s="69" t="s">
        <v>3637</v>
      </c>
      <c r="L362" s="69" t="s">
        <v>15665</v>
      </c>
      <c r="M362" s="69" t="s">
        <v>12123</v>
      </c>
      <c r="N362" s="69" t="s">
        <v>15297</v>
      </c>
      <c r="O362" s="69" t="s">
        <v>9373</v>
      </c>
      <c r="P362" s="69" t="s">
        <v>10138</v>
      </c>
      <c r="Q362" s="69" t="s">
        <v>4495</v>
      </c>
      <c r="R362" s="69" t="s">
        <v>12122</v>
      </c>
      <c r="S362" s="69">
        <v>2009</v>
      </c>
    </row>
    <row r="363" spans="1:19" x14ac:dyDescent="0.25">
      <c r="A363" s="65" t="s">
        <v>1110</v>
      </c>
      <c r="B363" s="64" t="s">
        <v>7332</v>
      </c>
      <c r="C363" s="65" t="s">
        <v>2531</v>
      </c>
      <c r="D363" s="66" t="s">
        <v>19676</v>
      </c>
      <c r="E363" s="65" t="s">
        <v>3178</v>
      </c>
      <c r="F363" s="66" t="s">
        <v>13497</v>
      </c>
      <c r="G363" s="66" t="s">
        <v>13496</v>
      </c>
      <c r="H363" s="66" t="s">
        <v>4932</v>
      </c>
      <c r="I363" s="66" t="s">
        <v>4389</v>
      </c>
      <c r="J363" s="66" t="s">
        <v>10086</v>
      </c>
      <c r="K363" s="66" t="s">
        <v>3098</v>
      </c>
      <c r="L363" s="66" t="s">
        <v>5890</v>
      </c>
      <c r="M363" s="66" t="s">
        <v>8063</v>
      </c>
      <c r="N363" s="66" t="s">
        <v>4388</v>
      </c>
      <c r="O363" s="66" t="s">
        <v>10688</v>
      </c>
      <c r="P363" s="66" t="s">
        <v>3093</v>
      </c>
      <c r="Q363" s="66" t="s">
        <v>5889</v>
      </c>
      <c r="R363" s="66" t="s">
        <v>14689</v>
      </c>
      <c r="S363" s="69">
        <v>2009</v>
      </c>
    </row>
    <row r="364" spans="1:19" x14ac:dyDescent="0.25">
      <c r="A364" s="68" t="s">
        <v>1112</v>
      </c>
      <c r="B364" s="67" t="s">
        <v>7324</v>
      </c>
      <c r="C364" s="68" t="s">
        <v>2531</v>
      </c>
      <c r="D364" s="69" t="s">
        <v>12122</v>
      </c>
      <c r="E364" s="68" t="s">
        <v>4257</v>
      </c>
      <c r="F364" s="69" t="s">
        <v>4085</v>
      </c>
      <c r="G364" s="69" t="s">
        <v>10316</v>
      </c>
      <c r="H364" s="69" t="s">
        <v>3160</v>
      </c>
      <c r="I364" s="69" t="s">
        <v>7932</v>
      </c>
      <c r="J364" s="69" t="s">
        <v>4909</v>
      </c>
      <c r="K364" s="69" t="s">
        <v>5208</v>
      </c>
      <c r="L364" s="69" t="s">
        <v>6843</v>
      </c>
      <c r="M364" s="69" t="s">
        <v>9000</v>
      </c>
      <c r="N364" s="69" t="s">
        <v>7928</v>
      </c>
      <c r="O364" s="69" t="s">
        <v>11189</v>
      </c>
      <c r="P364" s="69" t="s">
        <v>5206</v>
      </c>
      <c r="Q364" s="69" t="s">
        <v>11706</v>
      </c>
      <c r="R364" s="69" t="s">
        <v>7393</v>
      </c>
      <c r="S364" s="69">
        <v>2009</v>
      </c>
    </row>
    <row r="365" spans="1:19" x14ac:dyDescent="0.25">
      <c r="A365" s="65" t="s">
        <v>1114</v>
      </c>
      <c r="B365" s="64" t="s">
        <v>7320</v>
      </c>
      <c r="C365" s="65" t="s">
        <v>2531</v>
      </c>
      <c r="D365" s="66" t="s">
        <v>18817</v>
      </c>
      <c r="E365" s="65" t="s">
        <v>3879</v>
      </c>
      <c r="F365" s="66" t="s">
        <v>10784</v>
      </c>
      <c r="G365" s="66" t="s">
        <v>10183</v>
      </c>
      <c r="H365" s="66" t="s">
        <v>3160</v>
      </c>
      <c r="I365" s="66" t="s">
        <v>5701</v>
      </c>
      <c r="J365" s="66" t="s">
        <v>4891</v>
      </c>
      <c r="K365" s="66" t="s">
        <v>6578</v>
      </c>
      <c r="L365" s="66" t="s">
        <v>6199</v>
      </c>
      <c r="M365" s="66" t="s">
        <v>7804</v>
      </c>
      <c r="N365" s="66" t="s">
        <v>5286</v>
      </c>
      <c r="O365" s="66" t="s">
        <v>4890</v>
      </c>
      <c r="P365" s="66" t="s">
        <v>10388</v>
      </c>
      <c r="Q365" s="66" t="s">
        <v>6195</v>
      </c>
      <c r="R365" s="66" t="s">
        <v>9364</v>
      </c>
      <c r="S365" s="69">
        <v>2009</v>
      </c>
    </row>
    <row r="366" spans="1:19" x14ac:dyDescent="0.25">
      <c r="A366" s="68" t="s">
        <v>1116</v>
      </c>
      <c r="B366" s="67" t="s">
        <v>7316</v>
      </c>
      <c r="C366" s="68" t="s">
        <v>2531</v>
      </c>
      <c r="D366" s="69" t="s">
        <v>9930</v>
      </c>
      <c r="E366" s="68" t="s">
        <v>3578</v>
      </c>
      <c r="F366" s="69" t="s">
        <v>10015</v>
      </c>
      <c r="G366" s="69" t="s">
        <v>11030</v>
      </c>
      <c r="H366" s="69" t="s">
        <v>3779</v>
      </c>
      <c r="I366" s="69" t="s">
        <v>5209</v>
      </c>
      <c r="J366" s="69" t="s">
        <v>4695</v>
      </c>
      <c r="K366" s="69" t="s">
        <v>6321</v>
      </c>
      <c r="L366" s="69" t="s">
        <v>4030</v>
      </c>
      <c r="M366" s="69" t="s">
        <v>4748</v>
      </c>
      <c r="N366" s="69" t="s">
        <v>5001</v>
      </c>
      <c r="O366" s="69" t="s">
        <v>6146</v>
      </c>
      <c r="P366" s="69" t="s">
        <v>15753</v>
      </c>
      <c r="Q366" s="69" t="s">
        <v>4029</v>
      </c>
      <c r="R366" s="69" t="s">
        <v>4743</v>
      </c>
      <c r="S366" s="69">
        <v>2009</v>
      </c>
    </row>
    <row r="367" spans="1:19" x14ac:dyDescent="0.25">
      <c r="A367" s="65" t="s">
        <v>1118</v>
      </c>
      <c r="B367" s="64" t="s">
        <v>7309</v>
      </c>
      <c r="C367" s="65" t="s">
        <v>2531</v>
      </c>
      <c r="D367" s="66" t="s">
        <v>19675</v>
      </c>
      <c r="E367" s="65" t="s">
        <v>4410</v>
      </c>
      <c r="F367" s="66" t="s">
        <v>4956</v>
      </c>
      <c r="G367" s="66" t="s">
        <v>4955</v>
      </c>
      <c r="H367" s="66" t="s">
        <v>3266</v>
      </c>
      <c r="I367" s="66" t="s">
        <v>6241</v>
      </c>
      <c r="J367" s="66" t="s">
        <v>9831</v>
      </c>
      <c r="K367" s="66" t="s">
        <v>6417</v>
      </c>
      <c r="L367" s="66" t="s">
        <v>9536</v>
      </c>
      <c r="M367" s="66" t="s">
        <v>3514</v>
      </c>
      <c r="N367" s="66" t="s">
        <v>6548</v>
      </c>
      <c r="O367" s="66" t="s">
        <v>9830</v>
      </c>
      <c r="P367" s="66" t="s">
        <v>10120</v>
      </c>
      <c r="Q367" s="66" t="s">
        <v>9534</v>
      </c>
      <c r="R367" s="66" t="s">
        <v>3509</v>
      </c>
      <c r="S367" s="69">
        <v>2009</v>
      </c>
    </row>
    <row r="368" spans="1:19" x14ac:dyDescent="0.25">
      <c r="A368" s="68" t="s">
        <v>1122</v>
      </c>
      <c r="B368" s="67" t="s">
        <v>11432</v>
      </c>
      <c r="C368" s="68" t="s">
        <v>2531</v>
      </c>
      <c r="D368" s="69" t="s">
        <v>19674</v>
      </c>
      <c r="E368" s="68" t="s">
        <v>3117</v>
      </c>
      <c r="F368" s="69" t="s">
        <v>8414</v>
      </c>
      <c r="G368" s="69" t="s">
        <v>13357</v>
      </c>
      <c r="H368" s="69" t="s">
        <v>3160</v>
      </c>
      <c r="I368" s="69" t="s">
        <v>5662</v>
      </c>
      <c r="J368" s="69" t="s">
        <v>5391</v>
      </c>
      <c r="K368" s="69" t="s">
        <v>4525</v>
      </c>
      <c r="L368" s="69" t="s">
        <v>3427</v>
      </c>
      <c r="M368" s="69" t="s">
        <v>11365</v>
      </c>
      <c r="N368" s="69" t="s">
        <v>7326</v>
      </c>
      <c r="O368" s="69" t="s">
        <v>13973</v>
      </c>
      <c r="P368" s="69" t="s">
        <v>4524</v>
      </c>
      <c r="Q368" s="69" t="s">
        <v>10253</v>
      </c>
      <c r="R368" s="69" t="s">
        <v>13572</v>
      </c>
      <c r="S368" s="69">
        <v>2009</v>
      </c>
    </row>
    <row r="369" spans="1:19" x14ac:dyDescent="0.25">
      <c r="A369" s="65" t="s">
        <v>1124</v>
      </c>
      <c r="B369" s="64" t="s">
        <v>7300</v>
      </c>
      <c r="C369" s="65" t="s">
        <v>5</v>
      </c>
      <c r="D369" s="66" t="s">
        <v>19673</v>
      </c>
      <c r="E369" s="65" t="s">
        <v>3682</v>
      </c>
      <c r="F369" s="66" t="s">
        <v>7583</v>
      </c>
      <c r="G369" s="66" t="s">
        <v>10851</v>
      </c>
      <c r="H369" s="66" t="s">
        <v>3725</v>
      </c>
      <c r="I369" s="66" t="s">
        <v>9894</v>
      </c>
      <c r="J369" s="66" t="s">
        <v>5689</v>
      </c>
      <c r="K369" s="66" t="s">
        <v>7986</v>
      </c>
      <c r="L369" s="66" t="s">
        <v>13561</v>
      </c>
      <c r="M369" s="66" t="s">
        <v>13070</v>
      </c>
      <c r="N369" s="66" t="s">
        <v>9893</v>
      </c>
      <c r="O369" s="66" t="s">
        <v>11276</v>
      </c>
      <c r="P369" s="66" t="s">
        <v>11513</v>
      </c>
      <c r="Q369" s="66" t="s">
        <v>13559</v>
      </c>
      <c r="R369" s="66" t="s">
        <v>13069</v>
      </c>
      <c r="S369" s="69">
        <v>2009</v>
      </c>
    </row>
    <row r="370" spans="1:19" x14ac:dyDescent="0.25">
      <c r="A370" s="68" t="s">
        <v>1130</v>
      </c>
      <c r="B370" s="67" t="s">
        <v>7293</v>
      </c>
      <c r="C370" s="68" t="s">
        <v>2531</v>
      </c>
      <c r="D370" s="69" t="s">
        <v>13751</v>
      </c>
      <c r="E370" s="68" t="s">
        <v>3534</v>
      </c>
      <c r="F370" s="69" t="s">
        <v>3094</v>
      </c>
      <c r="G370" s="69" t="s">
        <v>18897</v>
      </c>
      <c r="H370" s="69" t="s">
        <v>3311</v>
      </c>
      <c r="I370" s="69" t="s">
        <v>6503</v>
      </c>
      <c r="J370" s="69" t="s">
        <v>13672</v>
      </c>
      <c r="K370" s="69" t="s">
        <v>7772</v>
      </c>
      <c r="L370" s="69" t="s">
        <v>14830</v>
      </c>
      <c r="M370" s="69" t="s">
        <v>15011</v>
      </c>
      <c r="N370" s="69" t="s">
        <v>12868</v>
      </c>
      <c r="O370" s="69" t="s">
        <v>15067</v>
      </c>
      <c r="P370" s="69" t="s">
        <v>7768</v>
      </c>
      <c r="Q370" s="69" t="s">
        <v>19672</v>
      </c>
      <c r="R370" s="69" t="s">
        <v>16232</v>
      </c>
      <c r="S370" s="69">
        <v>2009</v>
      </c>
    </row>
    <row r="371" spans="1:19" x14ac:dyDescent="0.25">
      <c r="A371" s="65" t="s">
        <v>1132</v>
      </c>
      <c r="B371" s="64" t="s">
        <v>7286</v>
      </c>
      <c r="C371" s="65" t="s">
        <v>2531</v>
      </c>
      <c r="D371" s="66" t="s">
        <v>17705</v>
      </c>
      <c r="E371" s="65" t="s">
        <v>3178</v>
      </c>
      <c r="F371" s="66" t="s">
        <v>15132</v>
      </c>
      <c r="G371" s="66" t="s">
        <v>14843</v>
      </c>
      <c r="H371" s="66" t="s">
        <v>3725</v>
      </c>
      <c r="I371" s="66" t="s">
        <v>6187</v>
      </c>
      <c r="J371" s="66" t="s">
        <v>10346</v>
      </c>
      <c r="K371" s="66" t="s">
        <v>18235</v>
      </c>
      <c r="L371" s="66" t="s">
        <v>17412</v>
      </c>
      <c r="M371" s="66" t="s">
        <v>16478</v>
      </c>
      <c r="N371" s="66" t="s">
        <v>6183</v>
      </c>
      <c r="O371" s="66" t="s">
        <v>11576</v>
      </c>
      <c r="P371" s="66" t="s">
        <v>13242</v>
      </c>
      <c r="Q371" s="66" t="s">
        <v>19671</v>
      </c>
      <c r="R371" s="66" t="s">
        <v>17893</v>
      </c>
      <c r="S371" s="69">
        <v>2009</v>
      </c>
    </row>
    <row r="372" spans="1:19" x14ac:dyDescent="0.25">
      <c r="A372" s="68" t="s">
        <v>1136</v>
      </c>
      <c r="B372" s="67" t="s">
        <v>7274</v>
      </c>
      <c r="C372" s="68" t="s">
        <v>2531</v>
      </c>
      <c r="D372" s="69" t="s">
        <v>13525</v>
      </c>
      <c r="E372" s="68" t="s">
        <v>3549</v>
      </c>
      <c r="F372" s="69" t="s">
        <v>18688</v>
      </c>
      <c r="G372" s="69" t="s">
        <v>19670</v>
      </c>
      <c r="H372" s="69" t="s">
        <v>3835</v>
      </c>
      <c r="I372" s="69" t="s">
        <v>5802</v>
      </c>
      <c r="J372" s="69" t="s">
        <v>3215</v>
      </c>
      <c r="K372" s="69" t="s">
        <v>11806</v>
      </c>
      <c r="L372" s="69" t="s">
        <v>9698</v>
      </c>
      <c r="M372" s="69" t="s">
        <v>7966</v>
      </c>
      <c r="N372" s="69" t="s">
        <v>5799</v>
      </c>
      <c r="O372" s="69" t="s">
        <v>14450</v>
      </c>
      <c r="P372" s="69" t="s">
        <v>11803</v>
      </c>
      <c r="Q372" s="69" t="s">
        <v>9697</v>
      </c>
      <c r="R372" s="69" t="s">
        <v>19669</v>
      </c>
      <c r="S372" s="69">
        <v>2009</v>
      </c>
    </row>
    <row r="373" spans="1:19" x14ac:dyDescent="0.25">
      <c r="A373" s="65" t="s">
        <v>1139</v>
      </c>
      <c r="B373" s="64" t="s">
        <v>11405</v>
      </c>
      <c r="C373" s="65" t="s">
        <v>2531</v>
      </c>
      <c r="D373" s="66" t="s">
        <v>12044</v>
      </c>
      <c r="E373" s="65" t="s">
        <v>4257</v>
      </c>
      <c r="F373" s="66" t="s">
        <v>7487</v>
      </c>
      <c r="G373" s="66" t="s">
        <v>7483</v>
      </c>
      <c r="H373" s="66" t="s">
        <v>3130</v>
      </c>
      <c r="I373" s="66" t="s">
        <v>11275</v>
      </c>
      <c r="J373" s="66" t="s">
        <v>6518</v>
      </c>
      <c r="K373" s="66" t="s">
        <v>7553</v>
      </c>
      <c r="L373" s="66" t="s">
        <v>9263</v>
      </c>
      <c r="M373" s="66" t="s">
        <v>8692</v>
      </c>
      <c r="N373" s="66" t="s">
        <v>4920</v>
      </c>
      <c r="O373" s="66" t="s">
        <v>6742</v>
      </c>
      <c r="P373" s="66" t="s">
        <v>7552</v>
      </c>
      <c r="Q373" s="66" t="s">
        <v>15867</v>
      </c>
      <c r="R373" s="66" t="s">
        <v>8691</v>
      </c>
      <c r="S373" s="69">
        <v>2009</v>
      </c>
    </row>
    <row r="374" spans="1:19" x14ac:dyDescent="0.25">
      <c r="A374" s="68" t="s">
        <v>1145</v>
      </c>
      <c r="B374" s="67" t="s">
        <v>7263</v>
      </c>
      <c r="C374" s="68" t="s">
        <v>2531</v>
      </c>
      <c r="D374" s="69" t="s">
        <v>19668</v>
      </c>
      <c r="E374" s="68" t="s">
        <v>4655</v>
      </c>
      <c r="F374" s="69" t="s">
        <v>5846</v>
      </c>
      <c r="G374" s="69" t="s">
        <v>4483</v>
      </c>
      <c r="H374" s="69" t="s">
        <v>3779</v>
      </c>
      <c r="I374" s="69" t="s">
        <v>3563</v>
      </c>
      <c r="J374" s="69" t="s">
        <v>5760</v>
      </c>
      <c r="K374" s="69" t="s">
        <v>4661</v>
      </c>
      <c r="L374" s="69" t="s">
        <v>9008</v>
      </c>
      <c r="M374" s="69" t="s">
        <v>15518</v>
      </c>
      <c r="N374" s="69" t="s">
        <v>3562</v>
      </c>
      <c r="O374" s="69" t="s">
        <v>5759</v>
      </c>
      <c r="P374" s="69" t="s">
        <v>4657</v>
      </c>
      <c r="Q374" s="69" t="s">
        <v>9006</v>
      </c>
      <c r="R374" s="69" t="s">
        <v>12374</v>
      </c>
      <c r="S374" s="69">
        <v>2009</v>
      </c>
    </row>
    <row r="375" spans="1:19" x14ac:dyDescent="0.25">
      <c r="A375" s="65" t="s">
        <v>1148</v>
      </c>
      <c r="B375" s="64" t="s">
        <v>7256</v>
      </c>
      <c r="C375" s="65" t="s">
        <v>2531</v>
      </c>
      <c r="D375" s="66" t="s">
        <v>11304</v>
      </c>
      <c r="E375" s="65" t="s">
        <v>3879</v>
      </c>
      <c r="F375" s="66" t="s">
        <v>10523</v>
      </c>
      <c r="G375" s="66" t="s">
        <v>10630</v>
      </c>
      <c r="H375" s="66" t="s">
        <v>3311</v>
      </c>
      <c r="I375" s="66" t="s">
        <v>13506</v>
      </c>
      <c r="J375" s="66" t="s">
        <v>6330</v>
      </c>
      <c r="K375" s="66" t="s">
        <v>14007</v>
      </c>
      <c r="L375" s="66" t="s">
        <v>17446</v>
      </c>
      <c r="M375" s="66" t="s">
        <v>17980</v>
      </c>
      <c r="N375" s="66" t="s">
        <v>12900</v>
      </c>
      <c r="O375" s="66" t="s">
        <v>11268</v>
      </c>
      <c r="P375" s="66" t="s">
        <v>14005</v>
      </c>
      <c r="Q375" s="66" t="s">
        <v>19667</v>
      </c>
      <c r="R375" s="66" t="s">
        <v>19666</v>
      </c>
      <c r="S375" s="69">
        <v>2009</v>
      </c>
    </row>
    <row r="376" spans="1:19" x14ac:dyDescent="0.25">
      <c r="A376" s="68" t="s">
        <v>1150</v>
      </c>
      <c r="B376" s="67" t="s">
        <v>7244</v>
      </c>
      <c r="C376" s="68" t="s">
        <v>2531</v>
      </c>
      <c r="D376" s="69" t="s">
        <v>12465</v>
      </c>
      <c r="E376" s="68" t="s">
        <v>3697</v>
      </c>
      <c r="F376" s="69" t="s">
        <v>8811</v>
      </c>
      <c r="G376" s="69" t="s">
        <v>18149</v>
      </c>
      <c r="H376" s="69" t="s">
        <v>4603</v>
      </c>
      <c r="I376" s="69" t="s">
        <v>11133</v>
      </c>
      <c r="J376" s="69" t="s">
        <v>10251</v>
      </c>
      <c r="K376" s="69" t="s">
        <v>5785</v>
      </c>
      <c r="L376" s="69" t="s">
        <v>5409</v>
      </c>
      <c r="M376" s="69" t="s">
        <v>15567</v>
      </c>
      <c r="N376" s="69" t="s">
        <v>3589</v>
      </c>
      <c r="O376" s="69" t="s">
        <v>5497</v>
      </c>
      <c r="P376" s="69" t="s">
        <v>5784</v>
      </c>
      <c r="Q376" s="69" t="s">
        <v>5405</v>
      </c>
      <c r="R376" s="69" t="s">
        <v>3420</v>
      </c>
      <c r="S376" s="69">
        <v>2009</v>
      </c>
    </row>
    <row r="377" spans="1:19" x14ac:dyDescent="0.25">
      <c r="A377" s="65" t="s">
        <v>1156</v>
      </c>
      <c r="B377" s="64" t="s">
        <v>1157</v>
      </c>
      <c r="C377" s="65" t="s">
        <v>2531</v>
      </c>
      <c r="D377" s="66" t="s">
        <v>14315</v>
      </c>
      <c r="E377" s="65" t="s">
        <v>3117</v>
      </c>
      <c r="F377" s="66" t="s">
        <v>8629</v>
      </c>
      <c r="G377" s="66" t="s">
        <v>12964</v>
      </c>
      <c r="H377" s="66" t="s">
        <v>3067</v>
      </c>
      <c r="I377" s="66" t="s">
        <v>3516</v>
      </c>
      <c r="J377" s="66" t="s">
        <v>13291</v>
      </c>
      <c r="K377" s="66" t="s">
        <v>5054</v>
      </c>
      <c r="L377" s="66" t="s">
        <v>14007</v>
      </c>
      <c r="M377" s="66" t="s">
        <v>13390</v>
      </c>
      <c r="N377" s="66" t="s">
        <v>13350</v>
      </c>
      <c r="O377" s="66" t="s">
        <v>11061</v>
      </c>
      <c r="P377" s="66" t="s">
        <v>16908</v>
      </c>
      <c r="Q377" s="66" t="s">
        <v>7443</v>
      </c>
      <c r="R377" s="66" t="s">
        <v>17956</v>
      </c>
      <c r="S377" s="69">
        <v>2009</v>
      </c>
    </row>
    <row r="378" spans="1:19" x14ac:dyDescent="0.25">
      <c r="A378" s="68" t="s">
        <v>1158</v>
      </c>
      <c r="B378" s="67" t="s">
        <v>7224</v>
      </c>
      <c r="C378" s="68" t="s">
        <v>2531</v>
      </c>
      <c r="D378" s="69" t="s">
        <v>19665</v>
      </c>
      <c r="E378" s="68" t="s">
        <v>6142</v>
      </c>
      <c r="F378" s="69" t="s">
        <v>5703</v>
      </c>
      <c r="G378" s="69" t="s">
        <v>5702</v>
      </c>
      <c r="H378" s="69" t="s">
        <v>3725</v>
      </c>
      <c r="I378" s="69" t="s">
        <v>5821</v>
      </c>
      <c r="J378" s="69" t="s">
        <v>4705</v>
      </c>
      <c r="K378" s="69" t="s">
        <v>6265</v>
      </c>
      <c r="L378" s="69" t="s">
        <v>10628</v>
      </c>
      <c r="M378" s="69" t="s">
        <v>8558</v>
      </c>
      <c r="N378" s="69" t="s">
        <v>5817</v>
      </c>
      <c r="O378" s="69" t="s">
        <v>5638</v>
      </c>
      <c r="P378" s="69" t="s">
        <v>11387</v>
      </c>
      <c r="Q378" s="69" t="s">
        <v>10776</v>
      </c>
      <c r="R378" s="69" t="s">
        <v>8554</v>
      </c>
      <c r="S378" s="69">
        <v>2009</v>
      </c>
    </row>
    <row r="379" spans="1:19" x14ac:dyDescent="0.25">
      <c r="A379" s="65" t="s">
        <v>1162</v>
      </c>
      <c r="B379" s="64" t="s">
        <v>7217</v>
      </c>
      <c r="C379" s="65" t="s">
        <v>2531</v>
      </c>
      <c r="D379" s="66" t="s">
        <v>19664</v>
      </c>
      <c r="E379" s="65" t="s">
        <v>6142</v>
      </c>
      <c r="F379" s="66" t="s">
        <v>17622</v>
      </c>
      <c r="G379" s="66" t="s">
        <v>19663</v>
      </c>
      <c r="H379" s="66" t="s">
        <v>3130</v>
      </c>
      <c r="I379" s="66" t="s">
        <v>5054</v>
      </c>
      <c r="J379" s="66" t="s">
        <v>12123</v>
      </c>
      <c r="K379" s="66" t="s">
        <v>5439</v>
      </c>
      <c r="L379" s="66" t="s">
        <v>19662</v>
      </c>
      <c r="M379" s="66" t="s">
        <v>19661</v>
      </c>
      <c r="N379" s="66" t="s">
        <v>5050</v>
      </c>
      <c r="O379" s="66" t="s">
        <v>12122</v>
      </c>
      <c r="P379" s="66" t="s">
        <v>5435</v>
      </c>
      <c r="Q379" s="66" t="s">
        <v>19660</v>
      </c>
      <c r="R379" s="66" t="s">
        <v>19659</v>
      </c>
      <c r="S379" s="69">
        <v>2009</v>
      </c>
    </row>
    <row r="380" spans="1:19" x14ac:dyDescent="0.25">
      <c r="A380" s="68" t="s">
        <v>1165</v>
      </c>
      <c r="B380" s="67" t="s">
        <v>7206</v>
      </c>
      <c r="C380" s="68" t="s">
        <v>2531</v>
      </c>
      <c r="D380" s="69" t="s">
        <v>19658</v>
      </c>
      <c r="E380" s="68" t="s">
        <v>6243</v>
      </c>
      <c r="F380" s="69" t="s">
        <v>9913</v>
      </c>
      <c r="G380" s="69" t="s">
        <v>9909</v>
      </c>
      <c r="H380" s="69" t="s">
        <v>3517</v>
      </c>
      <c r="I380" s="69" t="s">
        <v>4311</v>
      </c>
      <c r="J380" s="69" t="s">
        <v>11612</v>
      </c>
      <c r="K380" s="69" t="s">
        <v>8715</v>
      </c>
      <c r="L380" s="69" t="s">
        <v>12853</v>
      </c>
      <c r="M380" s="69" t="s">
        <v>8660</v>
      </c>
      <c r="N380" s="69" t="s">
        <v>4308</v>
      </c>
      <c r="O380" s="69" t="s">
        <v>12795</v>
      </c>
      <c r="P380" s="69" t="s">
        <v>19657</v>
      </c>
      <c r="Q380" s="69" t="s">
        <v>12851</v>
      </c>
      <c r="R380" s="69" t="s">
        <v>17343</v>
      </c>
      <c r="S380" s="69">
        <v>2009</v>
      </c>
    </row>
    <row r="381" spans="1:19" x14ac:dyDescent="0.25">
      <c r="A381" s="65" t="s">
        <v>1168</v>
      </c>
      <c r="B381" s="64" t="s">
        <v>7196</v>
      </c>
      <c r="C381" s="65" t="s">
        <v>2531</v>
      </c>
      <c r="D381" s="66" t="s">
        <v>18568</v>
      </c>
      <c r="E381" s="65" t="s">
        <v>3253</v>
      </c>
      <c r="F381" s="66" t="s">
        <v>5928</v>
      </c>
      <c r="G381" s="66" t="s">
        <v>5927</v>
      </c>
      <c r="H381" s="66" t="s">
        <v>3835</v>
      </c>
      <c r="I381" s="66" t="s">
        <v>3953</v>
      </c>
      <c r="J381" s="66" t="s">
        <v>13291</v>
      </c>
      <c r="K381" s="66" t="s">
        <v>6256</v>
      </c>
      <c r="L381" s="66" t="s">
        <v>9340</v>
      </c>
      <c r="M381" s="66" t="s">
        <v>10290</v>
      </c>
      <c r="N381" s="66" t="s">
        <v>10309</v>
      </c>
      <c r="O381" s="66" t="s">
        <v>15443</v>
      </c>
      <c r="P381" s="66" t="s">
        <v>3895</v>
      </c>
      <c r="Q381" s="66" t="s">
        <v>9337</v>
      </c>
      <c r="R381" s="66" t="s">
        <v>17362</v>
      </c>
      <c r="S381" s="69">
        <v>2009</v>
      </c>
    </row>
    <row r="382" spans="1:19" x14ac:dyDescent="0.25">
      <c r="A382" s="68" t="s">
        <v>1171</v>
      </c>
      <c r="B382" s="67" t="s">
        <v>7194</v>
      </c>
      <c r="C382" s="68" t="s">
        <v>2531</v>
      </c>
      <c r="D382" s="69" t="s">
        <v>19656</v>
      </c>
      <c r="E382" s="68" t="s">
        <v>3178</v>
      </c>
      <c r="F382" s="69" t="s">
        <v>5408</v>
      </c>
      <c r="G382" s="69" t="s">
        <v>18313</v>
      </c>
      <c r="H382" s="69" t="s">
        <v>3725</v>
      </c>
      <c r="I382" s="69" t="s">
        <v>6073</v>
      </c>
      <c r="J382" s="69" t="s">
        <v>4889</v>
      </c>
      <c r="K382" s="69" t="s">
        <v>8632</v>
      </c>
      <c r="L382" s="69" t="s">
        <v>11482</v>
      </c>
      <c r="M382" s="69" t="s">
        <v>11610</v>
      </c>
      <c r="N382" s="69" t="s">
        <v>3423</v>
      </c>
      <c r="O382" s="69" t="s">
        <v>10072</v>
      </c>
      <c r="P382" s="69" t="s">
        <v>8631</v>
      </c>
      <c r="Q382" s="69" t="s">
        <v>18259</v>
      </c>
      <c r="R382" s="69" t="s">
        <v>19655</v>
      </c>
      <c r="S382" s="69">
        <v>2009</v>
      </c>
    </row>
    <row r="383" spans="1:19" x14ac:dyDescent="0.25">
      <c r="A383" s="65" t="s">
        <v>1173</v>
      </c>
      <c r="B383" s="64" t="s">
        <v>7183</v>
      </c>
      <c r="C383" s="65" t="s">
        <v>2531</v>
      </c>
      <c r="D383" s="66" t="s">
        <v>16373</v>
      </c>
      <c r="E383" s="65" t="s">
        <v>12540</v>
      </c>
      <c r="F383" s="66" t="s">
        <v>13317</v>
      </c>
      <c r="G383" s="66" t="s">
        <v>13316</v>
      </c>
      <c r="H383" s="66" t="s">
        <v>3205</v>
      </c>
      <c r="I383" s="66" t="s">
        <v>3533</v>
      </c>
      <c r="J383" s="66" t="s">
        <v>6302</v>
      </c>
      <c r="K383" s="66" t="s">
        <v>13215</v>
      </c>
      <c r="L383" s="66" t="s">
        <v>9718</v>
      </c>
      <c r="M383" s="66" t="s">
        <v>8010</v>
      </c>
      <c r="N383" s="66" t="s">
        <v>3120</v>
      </c>
      <c r="O383" s="66" t="s">
        <v>7624</v>
      </c>
      <c r="P383" s="66" t="s">
        <v>8218</v>
      </c>
      <c r="Q383" s="66" t="s">
        <v>12438</v>
      </c>
      <c r="R383" s="66" t="s">
        <v>19654</v>
      </c>
      <c r="S383" s="69">
        <v>2009</v>
      </c>
    </row>
    <row r="384" spans="1:19" x14ac:dyDescent="0.25">
      <c r="A384" s="68" t="s">
        <v>1179</v>
      </c>
      <c r="B384" s="67" t="s">
        <v>7172</v>
      </c>
      <c r="C384" s="68" t="s">
        <v>2531</v>
      </c>
      <c r="D384" s="69" t="s">
        <v>11202</v>
      </c>
      <c r="E384" s="68" t="s">
        <v>4257</v>
      </c>
      <c r="F384" s="69" t="s">
        <v>5624</v>
      </c>
      <c r="G384" s="69" t="s">
        <v>5620</v>
      </c>
      <c r="H384" s="69" t="s">
        <v>3779</v>
      </c>
      <c r="I384" s="69" t="s">
        <v>6318</v>
      </c>
      <c r="J384" s="69" t="s">
        <v>4848</v>
      </c>
      <c r="K384" s="69" t="s">
        <v>5160</v>
      </c>
      <c r="L384" s="69" t="s">
        <v>5700</v>
      </c>
      <c r="M384" s="69" t="s">
        <v>3489</v>
      </c>
      <c r="N384" s="69" t="s">
        <v>4625</v>
      </c>
      <c r="O384" s="69" t="s">
        <v>6236</v>
      </c>
      <c r="P384" s="69" t="s">
        <v>5159</v>
      </c>
      <c r="Q384" s="69" t="s">
        <v>6626</v>
      </c>
      <c r="R384" s="69" t="s">
        <v>15434</v>
      </c>
      <c r="S384" s="69">
        <v>2009</v>
      </c>
    </row>
    <row r="385" spans="1:19" x14ac:dyDescent="0.25">
      <c r="A385" s="65" t="s">
        <v>1182</v>
      </c>
      <c r="B385" s="64" t="s">
        <v>7165</v>
      </c>
      <c r="C385" s="65" t="s">
        <v>2531</v>
      </c>
      <c r="D385" s="66" t="s">
        <v>4491</v>
      </c>
      <c r="E385" s="65" t="s">
        <v>10067</v>
      </c>
      <c r="F385" s="66" t="s">
        <v>12496</v>
      </c>
      <c r="G385" s="66" t="s">
        <v>12495</v>
      </c>
      <c r="H385" s="66" t="s">
        <v>3067</v>
      </c>
      <c r="I385" s="66" t="s">
        <v>7120</v>
      </c>
      <c r="J385" s="66" t="s">
        <v>7449</v>
      </c>
      <c r="K385" s="66" t="s">
        <v>8766</v>
      </c>
      <c r="L385" s="66" t="s">
        <v>15452</v>
      </c>
      <c r="M385" s="66" t="s">
        <v>16146</v>
      </c>
      <c r="N385" s="66" t="s">
        <v>6122</v>
      </c>
      <c r="O385" s="66" t="s">
        <v>15398</v>
      </c>
      <c r="P385" s="66" t="s">
        <v>13471</v>
      </c>
      <c r="Q385" s="66" t="s">
        <v>15451</v>
      </c>
      <c r="R385" s="66" t="s">
        <v>16145</v>
      </c>
      <c r="S385" s="69">
        <v>2009</v>
      </c>
    </row>
    <row r="386" spans="1:19" x14ac:dyDescent="0.25">
      <c r="A386" s="68" t="s">
        <v>1185</v>
      </c>
      <c r="B386" s="67" t="s">
        <v>7158</v>
      </c>
      <c r="C386" s="68" t="s">
        <v>2531</v>
      </c>
      <c r="D386" s="69" t="s">
        <v>12050</v>
      </c>
      <c r="E386" s="68" t="s">
        <v>3221</v>
      </c>
      <c r="F386" s="69" t="s">
        <v>3736</v>
      </c>
      <c r="G386" s="69" t="s">
        <v>8451</v>
      </c>
      <c r="H386" s="69" t="s">
        <v>3835</v>
      </c>
      <c r="I386" s="69" t="s">
        <v>3939</v>
      </c>
      <c r="J386" s="69" t="s">
        <v>3048</v>
      </c>
      <c r="K386" s="69" t="s">
        <v>6948</v>
      </c>
      <c r="L386" s="69" t="s">
        <v>6265</v>
      </c>
      <c r="M386" s="69" t="s">
        <v>4177</v>
      </c>
      <c r="N386" s="69" t="s">
        <v>3935</v>
      </c>
      <c r="O386" s="69" t="s">
        <v>9156</v>
      </c>
      <c r="P386" s="69" t="s">
        <v>11042</v>
      </c>
      <c r="Q386" s="69" t="s">
        <v>9412</v>
      </c>
      <c r="R386" s="69" t="s">
        <v>8795</v>
      </c>
      <c r="S386" s="69">
        <v>2009</v>
      </c>
    </row>
    <row r="387" spans="1:19" x14ac:dyDescent="0.25">
      <c r="A387" s="65" t="s">
        <v>1187</v>
      </c>
      <c r="B387" s="64" t="s">
        <v>7153</v>
      </c>
      <c r="C387" s="65" t="s">
        <v>2531</v>
      </c>
      <c r="D387" s="66" t="s">
        <v>19653</v>
      </c>
      <c r="E387" s="65" t="s">
        <v>3178</v>
      </c>
      <c r="F387" s="66" t="s">
        <v>3741</v>
      </c>
      <c r="G387" s="66" t="s">
        <v>3380</v>
      </c>
      <c r="H387" s="66" t="s">
        <v>3160</v>
      </c>
      <c r="I387" s="66" t="s">
        <v>7060</v>
      </c>
      <c r="J387" s="66" t="s">
        <v>6885</v>
      </c>
      <c r="K387" s="66" t="s">
        <v>10561</v>
      </c>
      <c r="L387" s="66" t="s">
        <v>10250</v>
      </c>
      <c r="M387" s="66" t="s">
        <v>8594</v>
      </c>
      <c r="N387" s="66" t="s">
        <v>7057</v>
      </c>
      <c r="O387" s="66" t="s">
        <v>4907</v>
      </c>
      <c r="P387" s="66" t="s">
        <v>10560</v>
      </c>
      <c r="Q387" s="66" t="s">
        <v>10247</v>
      </c>
      <c r="R387" s="66" t="s">
        <v>10351</v>
      </c>
      <c r="S387" s="69">
        <v>2009</v>
      </c>
    </row>
    <row r="388" spans="1:19" x14ac:dyDescent="0.25">
      <c r="A388" s="68" t="s">
        <v>1191</v>
      </c>
      <c r="B388" s="67" t="s">
        <v>7146</v>
      </c>
      <c r="C388" s="68" t="s">
        <v>2531</v>
      </c>
      <c r="D388" s="69" t="s">
        <v>7972</v>
      </c>
      <c r="E388" s="68" t="s">
        <v>4430</v>
      </c>
      <c r="F388" s="69" t="s">
        <v>9874</v>
      </c>
      <c r="G388" s="69" t="s">
        <v>9871</v>
      </c>
      <c r="H388" s="69" t="s">
        <v>3835</v>
      </c>
      <c r="I388" s="69" t="s">
        <v>4256</v>
      </c>
      <c r="J388" s="69" t="s">
        <v>4879</v>
      </c>
      <c r="K388" s="69" t="s">
        <v>3792</v>
      </c>
      <c r="L388" s="69" t="s">
        <v>5479</v>
      </c>
      <c r="M388" s="69" t="s">
        <v>3914</v>
      </c>
      <c r="N388" s="69" t="s">
        <v>4252</v>
      </c>
      <c r="O388" s="69" t="s">
        <v>7081</v>
      </c>
      <c r="P388" s="69" t="s">
        <v>4779</v>
      </c>
      <c r="Q388" s="69" t="s">
        <v>10082</v>
      </c>
      <c r="R388" s="69" t="s">
        <v>3911</v>
      </c>
      <c r="S388" s="69">
        <v>2009</v>
      </c>
    </row>
    <row r="389" spans="1:19" x14ac:dyDescent="0.25">
      <c r="A389" s="65" t="s">
        <v>1193</v>
      </c>
      <c r="B389" s="64" t="s">
        <v>11347</v>
      </c>
      <c r="C389" s="65" t="s">
        <v>2531</v>
      </c>
      <c r="D389" s="66" t="s">
        <v>14155</v>
      </c>
      <c r="E389" s="65" t="s">
        <v>3879</v>
      </c>
      <c r="F389" s="66" t="s">
        <v>3862</v>
      </c>
      <c r="G389" s="66" t="s">
        <v>4403</v>
      </c>
      <c r="H389" s="66" t="s">
        <v>3779</v>
      </c>
      <c r="I389" s="66" t="s">
        <v>6400</v>
      </c>
      <c r="J389" s="66" t="s">
        <v>6814</v>
      </c>
      <c r="K389" s="66" t="s">
        <v>3369</v>
      </c>
      <c r="L389" s="66" t="s">
        <v>10015</v>
      </c>
      <c r="M389" s="66" t="s">
        <v>3156</v>
      </c>
      <c r="N389" s="66" t="s">
        <v>6396</v>
      </c>
      <c r="O389" s="66" t="s">
        <v>15392</v>
      </c>
      <c r="P389" s="66" t="s">
        <v>6840</v>
      </c>
      <c r="Q389" s="66" t="s">
        <v>17116</v>
      </c>
      <c r="R389" s="66" t="s">
        <v>7466</v>
      </c>
      <c r="S389" s="69">
        <v>2009</v>
      </c>
    </row>
    <row r="390" spans="1:19" x14ac:dyDescent="0.25">
      <c r="A390" s="68" t="s">
        <v>1197</v>
      </c>
      <c r="B390" s="67" t="s">
        <v>11344</v>
      </c>
      <c r="C390" s="68" t="s">
        <v>2531</v>
      </c>
      <c r="D390" s="69" t="s">
        <v>19652</v>
      </c>
      <c r="E390" s="68" t="s">
        <v>3163</v>
      </c>
      <c r="F390" s="69" t="s">
        <v>8909</v>
      </c>
      <c r="G390" s="69" t="s">
        <v>10789</v>
      </c>
      <c r="H390" s="69" t="s">
        <v>3517</v>
      </c>
      <c r="I390" s="69" t="s">
        <v>4478</v>
      </c>
      <c r="J390" s="69" t="s">
        <v>3127</v>
      </c>
      <c r="K390" s="69" t="s">
        <v>3811</v>
      </c>
      <c r="L390" s="69" t="s">
        <v>6713</v>
      </c>
      <c r="M390" s="69" t="s">
        <v>16586</v>
      </c>
      <c r="N390" s="69" t="s">
        <v>3327</v>
      </c>
      <c r="O390" s="69" t="s">
        <v>3122</v>
      </c>
      <c r="P390" s="69" t="s">
        <v>4755</v>
      </c>
      <c r="Q390" s="69" t="s">
        <v>7935</v>
      </c>
      <c r="R390" s="69" t="s">
        <v>16666</v>
      </c>
      <c r="S390" s="69">
        <v>2009</v>
      </c>
    </row>
    <row r="391" spans="1:19" x14ac:dyDescent="0.25">
      <c r="A391" s="65" t="s">
        <v>1199</v>
      </c>
      <c r="B391" s="64" t="s">
        <v>7140</v>
      </c>
      <c r="C391" s="65" t="s">
        <v>5</v>
      </c>
      <c r="D391" s="66" t="s">
        <v>19651</v>
      </c>
      <c r="E391" s="65" t="s">
        <v>9793</v>
      </c>
      <c r="F391" s="66" t="s">
        <v>5731</v>
      </c>
      <c r="G391" s="66" t="s">
        <v>6908</v>
      </c>
      <c r="H391" s="66" t="s">
        <v>4932</v>
      </c>
      <c r="I391" s="66" t="s">
        <v>5199</v>
      </c>
      <c r="J391" s="66" t="s">
        <v>6233</v>
      </c>
      <c r="K391" s="66" t="s">
        <v>6130</v>
      </c>
      <c r="L391" s="66" t="s">
        <v>10373</v>
      </c>
      <c r="M391" s="66" t="s">
        <v>3543</v>
      </c>
      <c r="N391" s="66" t="s">
        <v>9890</v>
      </c>
      <c r="O391" s="66" t="s">
        <v>10886</v>
      </c>
      <c r="P391" s="66" t="s">
        <v>11291</v>
      </c>
      <c r="Q391" s="66" t="s">
        <v>10371</v>
      </c>
      <c r="R391" s="66" t="s">
        <v>3538</v>
      </c>
      <c r="S391" s="69">
        <v>2009</v>
      </c>
    </row>
    <row r="392" spans="1:19" x14ac:dyDescent="0.25">
      <c r="A392" s="68" t="s">
        <v>1204</v>
      </c>
      <c r="B392" s="67" t="s">
        <v>7132</v>
      </c>
      <c r="C392" s="68" t="s">
        <v>2531</v>
      </c>
      <c r="D392" s="69" t="s">
        <v>9237</v>
      </c>
      <c r="E392" s="68" t="s">
        <v>4410</v>
      </c>
      <c r="F392" s="69" t="s">
        <v>11195</v>
      </c>
      <c r="G392" s="69" t="s">
        <v>8083</v>
      </c>
      <c r="H392" s="69" t="s">
        <v>3035</v>
      </c>
      <c r="I392" s="69" t="s">
        <v>4770</v>
      </c>
      <c r="J392" s="69" t="s">
        <v>10091</v>
      </c>
      <c r="K392" s="69" t="s">
        <v>7866</v>
      </c>
      <c r="L392" s="69" t="s">
        <v>12561</v>
      </c>
      <c r="M392" s="69" t="s">
        <v>4147</v>
      </c>
      <c r="N392" s="69" t="s">
        <v>4769</v>
      </c>
      <c r="O392" s="69" t="s">
        <v>11506</v>
      </c>
      <c r="P392" s="69" t="s">
        <v>7865</v>
      </c>
      <c r="Q392" s="69" t="s">
        <v>12558</v>
      </c>
      <c r="R392" s="69" t="s">
        <v>8241</v>
      </c>
      <c r="S392" s="69">
        <v>2009</v>
      </c>
    </row>
    <row r="393" spans="1:19" x14ac:dyDescent="0.25">
      <c r="A393" s="65" t="s">
        <v>1206</v>
      </c>
      <c r="B393" s="64" t="s">
        <v>7124</v>
      </c>
      <c r="C393" s="65" t="s">
        <v>2531</v>
      </c>
      <c r="D393" s="66" t="s">
        <v>19650</v>
      </c>
      <c r="E393" s="65" t="s">
        <v>6142</v>
      </c>
      <c r="F393" s="66" t="s">
        <v>7431</v>
      </c>
      <c r="G393" s="66" t="s">
        <v>7427</v>
      </c>
      <c r="H393" s="66" t="s">
        <v>4932</v>
      </c>
      <c r="I393" s="66" t="s">
        <v>7386</v>
      </c>
      <c r="J393" s="66" t="s">
        <v>3776</v>
      </c>
      <c r="K393" s="66" t="s">
        <v>3236</v>
      </c>
      <c r="L393" s="66" t="s">
        <v>10390</v>
      </c>
      <c r="M393" s="66" t="s">
        <v>3393</v>
      </c>
      <c r="N393" s="66" t="s">
        <v>7385</v>
      </c>
      <c r="O393" s="66" t="s">
        <v>6930</v>
      </c>
      <c r="P393" s="66" t="s">
        <v>3235</v>
      </c>
      <c r="Q393" s="66" t="s">
        <v>10389</v>
      </c>
      <c r="R393" s="66" t="s">
        <v>3254</v>
      </c>
      <c r="S393" s="69">
        <v>2009</v>
      </c>
    </row>
    <row r="394" spans="1:19" x14ac:dyDescent="0.25">
      <c r="A394" s="68" t="s">
        <v>1212</v>
      </c>
      <c r="B394" s="67" t="s">
        <v>7117</v>
      </c>
      <c r="C394" s="68" t="s">
        <v>2531</v>
      </c>
      <c r="D394" s="69" t="s">
        <v>19649</v>
      </c>
      <c r="E394" s="68" t="s">
        <v>3879</v>
      </c>
      <c r="F394" s="69" t="s">
        <v>10099</v>
      </c>
      <c r="G394" s="69" t="s">
        <v>15673</v>
      </c>
      <c r="H394" s="69" t="s">
        <v>3160</v>
      </c>
      <c r="I394" s="69" t="s">
        <v>11773</v>
      </c>
      <c r="J394" s="69" t="s">
        <v>6319</v>
      </c>
      <c r="K394" s="69" t="s">
        <v>3928</v>
      </c>
      <c r="L394" s="69" t="s">
        <v>3709</v>
      </c>
      <c r="M394" s="69" t="s">
        <v>6495</v>
      </c>
      <c r="N394" s="69" t="s">
        <v>11770</v>
      </c>
      <c r="O394" s="69" t="s">
        <v>10018</v>
      </c>
      <c r="P394" s="69" t="s">
        <v>3925</v>
      </c>
      <c r="Q394" s="69" t="s">
        <v>3704</v>
      </c>
      <c r="R394" s="69" t="s">
        <v>6494</v>
      </c>
      <c r="S394" s="69">
        <v>2009</v>
      </c>
    </row>
    <row r="395" spans="1:19" x14ac:dyDescent="0.25">
      <c r="A395" s="65" t="s">
        <v>1214</v>
      </c>
      <c r="B395" s="64" t="s">
        <v>7112</v>
      </c>
      <c r="C395" s="65" t="s">
        <v>2531</v>
      </c>
      <c r="D395" s="66" t="s">
        <v>19648</v>
      </c>
      <c r="E395" s="65" t="s">
        <v>3534</v>
      </c>
      <c r="F395" s="66" t="s">
        <v>4909</v>
      </c>
      <c r="G395" s="66" t="s">
        <v>11189</v>
      </c>
      <c r="H395" s="66" t="s">
        <v>4932</v>
      </c>
      <c r="I395" s="66" t="s">
        <v>7156</v>
      </c>
      <c r="J395" s="66" t="s">
        <v>4589</v>
      </c>
      <c r="K395" s="66" t="s">
        <v>9921</v>
      </c>
      <c r="L395" s="66" t="s">
        <v>5080</v>
      </c>
      <c r="M395" s="66" t="s">
        <v>7376</v>
      </c>
      <c r="N395" s="66" t="s">
        <v>6909</v>
      </c>
      <c r="O395" s="66" t="s">
        <v>4587</v>
      </c>
      <c r="P395" s="66" t="s">
        <v>7311</v>
      </c>
      <c r="Q395" s="66" t="s">
        <v>5077</v>
      </c>
      <c r="R395" s="66" t="s">
        <v>10805</v>
      </c>
      <c r="S395" s="69">
        <v>2009</v>
      </c>
    </row>
    <row r="396" spans="1:19" x14ac:dyDescent="0.25">
      <c r="A396" s="68" t="s">
        <v>1216</v>
      </c>
      <c r="B396" s="67" t="s">
        <v>11331</v>
      </c>
      <c r="C396" s="68" t="s">
        <v>2531</v>
      </c>
      <c r="D396" s="69" t="s">
        <v>8769</v>
      </c>
      <c r="E396" s="68" t="s">
        <v>6836</v>
      </c>
      <c r="F396" s="69" t="s">
        <v>6128</v>
      </c>
      <c r="G396" s="69" t="s">
        <v>6125</v>
      </c>
      <c r="H396" s="69" t="s">
        <v>10892</v>
      </c>
      <c r="I396" s="69" t="s">
        <v>11196</v>
      </c>
      <c r="J396" s="69" t="s">
        <v>4899</v>
      </c>
      <c r="K396" s="69" t="s">
        <v>3263</v>
      </c>
      <c r="L396" s="69" t="s">
        <v>9496</v>
      </c>
      <c r="M396" s="69" t="s">
        <v>5329</v>
      </c>
      <c r="N396" s="69" t="s">
        <v>11277</v>
      </c>
      <c r="O396" s="69" t="s">
        <v>4896</v>
      </c>
      <c r="P396" s="69" t="s">
        <v>6122</v>
      </c>
      <c r="Q396" s="69" t="s">
        <v>9493</v>
      </c>
      <c r="R396" s="69" t="s">
        <v>5325</v>
      </c>
      <c r="S396" s="69">
        <v>2009</v>
      </c>
    </row>
    <row r="397" spans="1:19" x14ac:dyDescent="0.25">
      <c r="A397" s="65" t="s">
        <v>1218</v>
      </c>
      <c r="B397" s="64" t="s">
        <v>7104</v>
      </c>
      <c r="C397" s="65" t="s">
        <v>2531</v>
      </c>
      <c r="D397" s="66" t="s">
        <v>19647</v>
      </c>
      <c r="E397" s="65" t="s">
        <v>3178</v>
      </c>
      <c r="F397" s="66" t="s">
        <v>3964</v>
      </c>
      <c r="G397" s="66" t="s">
        <v>3961</v>
      </c>
      <c r="H397" s="66" t="s">
        <v>3114</v>
      </c>
      <c r="I397" s="66" t="s">
        <v>3144</v>
      </c>
      <c r="J397" s="66" t="s">
        <v>8457</v>
      </c>
      <c r="K397" s="66" t="s">
        <v>5832</v>
      </c>
      <c r="L397" s="66" t="s">
        <v>9850</v>
      </c>
      <c r="M397" s="66" t="s">
        <v>3456</v>
      </c>
      <c r="N397" s="66" t="s">
        <v>7069</v>
      </c>
      <c r="O397" s="66" t="s">
        <v>9805</v>
      </c>
      <c r="P397" s="66" t="s">
        <v>10803</v>
      </c>
      <c r="Q397" s="66" t="s">
        <v>13422</v>
      </c>
      <c r="R397" s="66" t="s">
        <v>4318</v>
      </c>
      <c r="S397" s="69">
        <v>2009</v>
      </c>
    </row>
    <row r="398" spans="1:19" x14ac:dyDescent="0.25">
      <c r="A398" s="68" t="s">
        <v>1220</v>
      </c>
      <c r="B398" s="67" t="s">
        <v>7099</v>
      </c>
      <c r="C398" s="68" t="s">
        <v>2531</v>
      </c>
      <c r="D398" s="69" t="s">
        <v>19646</v>
      </c>
      <c r="E398" s="68" t="s">
        <v>4044</v>
      </c>
      <c r="F398" s="69" t="s">
        <v>3218</v>
      </c>
      <c r="G398" s="69" t="s">
        <v>6467</v>
      </c>
      <c r="H398" s="69" t="s">
        <v>3130</v>
      </c>
      <c r="I398" s="69" t="s">
        <v>6400</v>
      </c>
      <c r="J398" s="69" t="s">
        <v>11196</v>
      </c>
      <c r="K398" s="69" t="s">
        <v>5672</v>
      </c>
      <c r="L398" s="69" t="s">
        <v>4878</v>
      </c>
      <c r="M398" s="69" t="s">
        <v>6380</v>
      </c>
      <c r="N398" s="69" t="s">
        <v>10921</v>
      </c>
      <c r="O398" s="69" t="s">
        <v>11194</v>
      </c>
      <c r="P398" s="69" t="s">
        <v>5669</v>
      </c>
      <c r="Q398" s="69" t="s">
        <v>7456</v>
      </c>
      <c r="R398" s="69" t="s">
        <v>6709</v>
      </c>
      <c r="S398" s="69">
        <v>2009</v>
      </c>
    </row>
    <row r="399" spans="1:19" x14ac:dyDescent="0.25">
      <c r="A399" s="65" t="s">
        <v>1222</v>
      </c>
      <c r="B399" s="64" t="s">
        <v>11326</v>
      </c>
      <c r="C399" s="65" t="s">
        <v>2531</v>
      </c>
      <c r="D399" s="66" t="s">
        <v>3733</v>
      </c>
      <c r="E399" s="65" t="s">
        <v>3490</v>
      </c>
      <c r="F399" s="66" t="s">
        <v>4787</v>
      </c>
      <c r="G399" s="66" t="s">
        <v>11507</v>
      </c>
      <c r="H399" s="66" t="s">
        <v>3282</v>
      </c>
      <c r="I399" s="66" t="s">
        <v>4228</v>
      </c>
      <c r="J399" s="66" t="s">
        <v>6587</v>
      </c>
      <c r="K399" s="66" t="s">
        <v>4770</v>
      </c>
      <c r="L399" s="66" t="s">
        <v>3811</v>
      </c>
      <c r="M399" s="66" t="s">
        <v>11265</v>
      </c>
      <c r="N399" s="66" t="s">
        <v>8169</v>
      </c>
      <c r="O399" s="66" t="s">
        <v>6585</v>
      </c>
      <c r="P399" s="66" t="s">
        <v>7100</v>
      </c>
      <c r="Q399" s="66" t="s">
        <v>12037</v>
      </c>
      <c r="R399" s="66" t="s">
        <v>10968</v>
      </c>
      <c r="S399" s="69">
        <v>2009</v>
      </c>
    </row>
    <row r="400" spans="1:19" x14ac:dyDescent="0.25">
      <c r="A400" s="68" t="s">
        <v>1226</v>
      </c>
      <c r="B400" s="67" t="s">
        <v>7095</v>
      </c>
      <c r="C400" s="68" t="s">
        <v>2531</v>
      </c>
      <c r="D400" s="69" t="s">
        <v>19645</v>
      </c>
      <c r="E400" s="68" t="s">
        <v>3520</v>
      </c>
      <c r="F400" s="69" t="s">
        <v>4799</v>
      </c>
      <c r="G400" s="69" t="s">
        <v>4794</v>
      </c>
      <c r="H400" s="69" t="s">
        <v>3160</v>
      </c>
      <c r="I400" s="69" t="s">
        <v>3739</v>
      </c>
      <c r="J400" s="69" t="s">
        <v>4325</v>
      </c>
      <c r="K400" s="69" t="s">
        <v>3162</v>
      </c>
      <c r="L400" s="69" t="s">
        <v>3563</v>
      </c>
      <c r="M400" s="69" t="s">
        <v>5012</v>
      </c>
      <c r="N400" s="69" t="s">
        <v>7020</v>
      </c>
      <c r="O400" s="69" t="s">
        <v>4321</v>
      </c>
      <c r="P400" s="69" t="s">
        <v>10223</v>
      </c>
      <c r="Q400" s="69" t="s">
        <v>13490</v>
      </c>
      <c r="R400" s="69" t="s">
        <v>5008</v>
      </c>
      <c r="S400" s="69">
        <v>2009</v>
      </c>
    </row>
    <row r="401" spans="1:19" x14ac:dyDescent="0.25">
      <c r="A401" s="65" t="s">
        <v>1231</v>
      </c>
      <c r="B401" s="64" t="s">
        <v>1230</v>
      </c>
      <c r="C401" s="65" t="s">
        <v>2531</v>
      </c>
      <c r="D401" s="66" t="s">
        <v>19644</v>
      </c>
      <c r="E401" s="65" t="s">
        <v>3520</v>
      </c>
      <c r="F401" s="66" t="s">
        <v>5461</v>
      </c>
      <c r="G401" s="66" t="s">
        <v>5458</v>
      </c>
      <c r="H401" s="66" t="s">
        <v>3160</v>
      </c>
      <c r="I401" s="66" t="s">
        <v>11216</v>
      </c>
      <c r="J401" s="66" t="s">
        <v>3144</v>
      </c>
      <c r="K401" s="66" t="s">
        <v>3516</v>
      </c>
      <c r="L401" s="66" t="s">
        <v>3652</v>
      </c>
      <c r="M401" s="66" t="s">
        <v>6117</v>
      </c>
      <c r="N401" s="66" t="s">
        <v>13311</v>
      </c>
      <c r="O401" s="66" t="s">
        <v>7069</v>
      </c>
      <c r="P401" s="66" t="s">
        <v>3511</v>
      </c>
      <c r="Q401" s="66" t="s">
        <v>6701</v>
      </c>
      <c r="R401" s="66" t="s">
        <v>7365</v>
      </c>
      <c r="S401" s="69">
        <v>2009</v>
      </c>
    </row>
    <row r="402" spans="1:19" x14ac:dyDescent="0.25">
      <c r="A402" s="68" t="s">
        <v>1234</v>
      </c>
      <c r="B402" s="67" t="s">
        <v>7080</v>
      </c>
      <c r="C402" s="68" t="s">
        <v>2531</v>
      </c>
      <c r="D402" s="69" t="s">
        <v>19643</v>
      </c>
      <c r="E402" s="68" t="s">
        <v>6243</v>
      </c>
      <c r="F402" s="69" t="s">
        <v>3313</v>
      </c>
      <c r="G402" s="69" t="s">
        <v>6440</v>
      </c>
      <c r="H402" s="69" t="s">
        <v>3114</v>
      </c>
      <c r="I402" s="69" t="s">
        <v>4406</v>
      </c>
      <c r="J402" s="69" t="s">
        <v>6731</v>
      </c>
      <c r="K402" s="69" t="s">
        <v>7054</v>
      </c>
      <c r="L402" s="69" t="s">
        <v>6452</v>
      </c>
      <c r="M402" s="69" t="s">
        <v>6227</v>
      </c>
      <c r="N402" s="69" t="s">
        <v>4404</v>
      </c>
      <c r="O402" s="69" t="s">
        <v>10424</v>
      </c>
      <c r="P402" s="69" t="s">
        <v>7053</v>
      </c>
      <c r="Q402" s="69" t="s">
        <v>10725</v>
      </c>
      <c r="R402" s="69" t="s">
        <v>6224</v>
      </c>
      <c r="S402" s="69">
        <v>2009</v>
      </c>
    </row>
    <row r="403" spans="1:19" x14ac:dyDescent="0.25">
      <c r="A403" s="65" t="s">
        <v>1236</v>
      </c>
      <c r="B403" s="64" t="s">
        <v>7071</v>
      </c>
      <c r="C403" s="65" t="s">
        <v>2531</v>
      </c>
      <c r="D403" s="66" t="s">
        <v>19642</v>
      </c>
      <c r="E403" s="65" t="s">
        <v>4257</v>
      </c>
      <c r="F403" s="66" t="s">
        <v>10255</v>
      </c>
      <c r="G403" s="66" t="s">
        <v>10254</v>
      </c>
      <c r="H403" s="66" t="s">
        <v>3160</v>
      </c>
      <c r="I403" s="66" t="s">
        <v>10081</v>
      </c>
      <c r="J403" s="66" t="s">
        <v>6081</v>
      </c>
      <c r="K403" s="66" t="s">
        <v>10272</v>
      </c>
      <c r="L403" s="66" t="s">
        <v>3939</v>
      </c>
      <c r="M403" s="66" t="s">
        <v>5310</v>
      </c>
      <c r="N403" s="66" t="s">
        <v>10079</v>
      </c>
      <c r="O403" s="66" t="s">
        <v>3023</v>
      </c>
      <c r="P403" s="66" t="s">
        <v>10482</v>
      </c>
      <c r="Q403" s="66" t="s">
        <v>3935</v>
      </c>
      <c r="R403" s="66" t="s">
        <v>5306</v>
      </c>
      <c r="S403" s="69">
        <v>2009</v>
      </c>
    </row>
    <row r="404" spans="1:19" x14ac:dyDescent="0.25">
      <c r="A404" s="68" t="s">
        <v>1240</v>
      </c>
      <c r="B404" s="67" t="s">
        <v>7065</v>
      </c>
      <c r="C404" s="68" t="s">
        <v>2531</v>
      </c>
      <c r="D404" s="69" t="s">
        <v>19641</v>
      </c>
      <c r="E404" s="68" t="s">
        <v>6142</v>
      </c>
      <c r="F404" s="69" t="s">
        <v>7932</v>
      </c>
      <c r="G404" s="69" t="s">
        <v>10249</v>
      </c>
      <c r="H404" s="69" t="s">
        <v>3160</v>
      </c>
      <c r="I404" s="69" t="s">
        <v>6775</v>
      </c>
      <c r="J404" s="69" t="s">
        <v>7156</v>
      </c>
      <c r="K404" s="69" t="s">
        <v>3328</v>
      </c>
      <c r="L404" s="69" t="s">
        <v>4303</v>
      </c>
      <c r="M404" s="69" t="s">
        <v>3942</v>
      </c>
      <c r="N404" s="69" t="s">
        <v>10900</v>
      </c>
      <c r="O404" s="69" t="s">
        <v>10836</v>
      </c>
      <c r="P404" s="69" t="s">
        <v>4011</v>
      </c>
      <c r="Q404" s="69" t="s">
        <v>5266</v>
      </c>
      <c r="R404" s="69" t="s">
        <v>4005</v>
      </c>
      <c r="S404" s="69">
        <v>2009</v>
      </c>
    </row>
    <row r="405" spans="1:19" x14ac:dyDescent="0.25">
      <c r="A405" s="65" t="s">
        <v>1243</v>
      </c>
      <c r="B405" s="64" t="s">
        <v>7056</v>
      </c>
      <c r="C405" s="65" t="s">
        <v>2531</v>
      </c>
      <c r="D405" s="66" t="s">
        <v>19640</v>
      </c>
      <c r="E405" s="65" t="s">
        <v>3133</v>
      </c>
      <c r="F405" s="66" t="s">
        <v>3174</v>
      </c>
      <c r="G405" s="66" t="s">
        <v>4638</v>
      </c>
      <c r="H405" s="66" t="s">
        <v>3517</v>
      </c>
      <c r="I405" s="66" t="s">
        <v>4360</v>
      </c>
      <c r="J405" s="66" t="s">
        <v>3111</v>
      </c>
      <c r="K405" s="66" t="s">
        <v>3692</v>
      </c>
      <c r="L405" s="66" t="s">
        <v>10070</v>
      </c>
      <c r="M405" s="66" t="s">
        <v>6484</v>
      </c>
      <c r="N405" s="66" t="s">
        <v>13419</v>
      </c>
      <c r="O405" s="66" t="s">
        <v>3758</v>
      </c>
      <c r="P405" s="66" t="s">
        <v>3687</v>
      </c>
      <c r="Q405" s="66" t="s">
        <v>10069</v>
      </c>
      <c r="R405" s="66" t="s">
        <v>10143</v>
      </c>
      <c r="S405" s="69">
        <v>2009</v>
      </c>
    </row>
    <row r="406" spans="1:19" x14ac:dyDescent="0.25">
      <c r="A406" s="68" t="s">
        <v>1248</v>
      </c>
      <c r="B406" s="67" t="s">
        <v>7045</v>
      </c>
      <c r="C406" s="68" t="s">
        <v>2531</v>
      </c>
      <c r="D406" s="69" t="s">
        <v>19639</v>
      </c>
      <c r="E406" s="68" t="s">
        <v>3117</v>
      </c>
      <c r="F406" s="69" t="s">
        <v>5876</v>
      </c>
      <c r="G406" s="69" t="s">
        <v>4222</v>
      </c>
      <c r="H406" s="69" t="s">
        <v>3160</v>
      </c>
      <c r="I406" s="69" t="s">
        <v>5663</v>
      </c>
      <c r="J406" s="69" t="s">
        <v>6201</v>
      </c>
      <c r="K406" s="69" t="s">
        <v>4016</v>
      </c>
      <c r="L406" s="69" t="s">
        <v>7168</v>
      </c>
      <c r="M406" s="69" t="s">
        <v>5451</v>
      </c>
      <c r="N406" s="69" t="s">
        <v>5661</v>
      </c>
      <c r="O406" s="69" t="s">
        <v>7047</v>
      </c>
      <c r="P406" s="69" t="s">
        <v>6798</v>
      </c>
      <c r="Q406" s="69" t="s">
        <v>13667</v>
      </c>
      <c r="R406" s="69" t="s">
        <v>11090</v>
      </c>
      <c r="S406" s="69">
        <v>2009</v>
      </c>
    </row>
    <row r="407" spans="1:19" x14ac:dyDescent="0.25">
      <c r="A407" s="65" t="s">
        <v>1251</v>
      </c>
      <c r="B407" s="64" t="s">
        <v>1250</v>
      </c>
      <c r="C407" s="65" t="s">
        <v>2531</v>
      </c>
      <c r="D407" s="66" t="s">
        <v>19638</v>
      </c>
      <c r="E407" s="65" t="s">
        <v>3148</v>
      </c>
      <c r="F407" s="66" t="s">
        <v>10470</v>
      </c>
      <c r="G407" s="66" t="s">
        <v>10469</v>
      </c>
      <c r="H407" s="66" t="s">
        <v>3114</v>
      </c>
      <c r="I407" s="66" t="s">
        <v>6825</v>
      </c>
      <c r="J407" s="66" t="s">
        <v>6241</v>
      </c>
      <c r="K407" s="66" t="s">
        <v>4002</v>
      </c>
      <c r="L407" s="66" t="s">
        <v>5531</v>
      </c>
      <c r="M407" s="66" t="s">
        <v>3808</v>
      </c>
      <c r="N407" s="66" t="s">
        <v>6824</v>
      </c>
      <c r="O407" s="66" t="s">
        <v>6238</v>
      </c>
      <c r="P407" s="66" t="s">
        <v>15713</v>
      </c>
      <c r="Q407" s="66" t="s">
        <v>7155</v>
      </c>
      <c r="R407" s="66" t="s">
        <v>7810</v>
      </c>
      <c r="S407" s="69">
        <v>2009</v>
      </c>
    </row>
    <row r="408" spans="1:19" x14ac:dyDescent="0.25">
      <c r="A408" s="68" t="s">
        <v>1254</v>
      </c>
      <c r="B408" s="67" t="s">
        <v>7026</v>
      </c>
      <c r="C408" s="68" t="s">
        <v>2531</v>
      </c>
      <c r="D408" s="69" t="s">
        <v>19637</v>
      </c>
      <c r="E408" s="68" t="s">
        <v>3520</v>
      </c>
      <c r="F408" s="69" t="s">
        <v>4759</v>
      </c>
      <c r="G408" s="69" t="s">
        <v>10131</v>
      </c>
      <c r="H408" s="69" t="s">
        <v>3160</v>
      </c>
      <c r="I408" s="69" t="s">
        <v>7169</v>
      </c>
      <c r="J408" s="69" t="s">
        <v>3560</v>
      </c>
      <c r="K408" s="69" t="s">
        <v>3313</v>
      </c>
      <c r="L408" s="69" t="s">
        <v>4372</v>
      </c>
      <c r="M408" s="69" t="s">
        <v>4809</v>
      </c>
      <c r="N408" s="69" t="s">
        <v>13982</v>
      </c>
      <c r="O408" s="69" t="s">
        <v>16105</v>
      </c>
      <c r="P408" s="69" t="s">
        <v>3312</v>
      </c>
      <c r="Q408" s="69" t="s">
        <v>4369</v>
      </c>
      <c r="R408" s="69" t="s">
        <v>4804</v>
      </c>
      <c r="S408" s="69">
        <v>2009</v>
      </c>
    </row>
    <row r="409" spans="1:19" x14ac:dyDescent="0.25">
      <c r="A409" s="65" t="s">
        <v>1257</v>
      </c>
      <c r="B409" s="64" t="s">
        <v>11293</v>
      </c>
      <c r="C409" s="65" t="s">
        <v>2531</v>
      </c>
      <c r="D409" s="66" t="s">
        <v>9523</v>
      </c>
      <c r="E409" s="65" t="s">
        <v>4293</v>
      </c>
      <c r="F409" s="66" t="s">
        <v>6492</v>
      </c>
      <c r="G409" s="66" t="s">
        <v>6488</v>
      </c>
      <c r="H409" s="66" t="s">
        <v>3266</v>
      </c>
      <c r="I409" s="66" t="s">
        <v>6241</v>
      </c>
      <c r="J409" s="66" t="s">
        <v>3847</v>
      </c>
      <c r="K409" s="66" t="s">
        <v>6062</v>
      </c>
      <c r="L409" s="66" t="s">
        <v>10794</v>
      </c>
      <c r="M409" s="66" t="s">
        <v>4440</v>
      </c>
      <c r="N409" s="66" t="s">
        <v>6238</v>
      </c>
      <c r="O409" s="66" t="s">
        <v>3843</v>
      </c>
      <c r="P409" s="66" t="s">
        <v>4542</v>
      </c>
      <c r="Q409" s="66" t="s">
        <v>10790</v>
      </c>
      <c r="R409" s="66" t="s">
        <v>10391</v>
      </c>
      <c r="S409" s="69">
        <v>2009</v>
      </c>
    </row>
    <row r="410" spans="1:19" x14ac:dyDescent="0.25">
      <c r="A410" s="68" t="s">
        <v>1259</v>
      </c>
      <c r="B410" s="67" t="s">
        <v>7019</v>
      </c>
      <c r="C410" s="68" t="s">
        <v>5</v>
      </c>
      <c r="D410" s="69" t="s">
        <v>19636</v>
      </c>
      <c r="E410" s="68" t="s">
        <v>5454</v>
      </c>
      <c r="F410" s="69" t="s">
        <v>5451</v>
      </c>
      <c r="G410" s="69" t="s">
        <v>4744</v>
      </c>
      <c r="H410" s="69" t="s">
        <v>4932</v>
      </c>
      <c r="I410" s="69" t="s">
        <v>6319</v>
      </c>
      <c r="J410" s="69" t="s">
        <v>6303</v>
      </c>
      <c r="K410" s="69" t="s">
        <v>5590</v>
      </c>
      <c r="L410" s="69" t="s">
        <v>5772</v>
      </c>
      <c r="M410" s="69" t="s">
        <v>8894</v>
      </c>
      <c r="N410" s="69" t="s">
        <v>10018</v>
      </c>
      <c r="O410" s="69" t="s">
        <v>6300</v>
      </c>
      <c r="P410" s="69" t="s">
        <v>6923</v>
      </c>
      <c r="Q410" s="69" t="s">
        <v>9958</v>
      </c>
      <c r="R410" s="69" t="s">
        <v>10637</v>
      </c>
      <c r="S410" s="69">
        <v>2009</v>
      </c>
    </row>
    <row r="411" spans="1:19" x14ac:dyDescent="0.25">
      <c r="A411" s="65" t="s">
        <v>1265</v>
      </c>
      <c r="B411" s="64" t="s">
        <v>7012</v>
      </c>
      <c r="C411" s="65" t="s">
        <v>2531</v>
      </c>
      <c r="D411" s="66" t="s">
        <v>19635</v>
      </c>
      <c r="E411" s="65" t="s">
        <v>3148</v>
      </c>
      <c r="F411" s="66" t="s">
        <v>4673</v>
      </c>
      <c r="G411" s="66" t="s">
        <v>15354</v>
      </c>
      <c r="H411" s="66" t="s">
        <v>3160</v>
      </c>
      <c r="I411" s="66" t="s">
        <v>4347</v>
      </c>
      <c r="J411" s="66" t="s">
        <v>4737</v>
      </c>
      <c r="K411" s="66" t="s">
        <v>3900</v>
      </c>
      <c r="L411" s="66" t="s">
        <v>13812</v>
      </c>
      <c r="M411" s="66" t="s">
        <v>7486</v>
      </c>
      <c r="N411" s="66" t="s">
        <v>11160</v>
      </c>
      <c r="O411" s="66" t="s">
        <v>4736</v>
      </c>
      <c r="P411" s="66" t="s">
        <v>3895</v>
      </c>
      <c r="Q411" s="66" t="s">
        <v>10856</v>
      </c>
      <c r="R411" s="66" t="s">
        <v>7482</v>
      </c>
      <c r="S411" s="69">
        <v>2009</v>
      </c>
    </row>
    <row r="412" spans="1:19" x14ac:dyDescent="0.25">
      <c r="A412" s="68" t="s">
        <v>1267</v>
      </c>
      <c r="B412" s="67" t="s">
        <v>7003</v>
      </c>
      <c r="C412" s="68" t="s">
        <v>2531</v>
      </c>
      <c r="D412" s="69" t="s">
        <v>19634</v>
      </c>
      <c r="E412" s="68" t="s">
        <v>4430</v>
      </c>
      <c r="F412" s="69" t="s">
        <v>8495</v>
      </c>
      <c r="G412" s="69" t="s">
        <v>8492</v>
      </c>
      <c r="H412" s="69" t="s">
        <v>3517</v>
      </c>
      <c r="I412" s="69" t="s">
        <v>7179</v>
      </c>
      <c r="J412" s="69" t="s">
        <v>6963</v>
      </c>
      <c r="K412" s="69" t="s">
        <v>5747</v>
      </c>
      <c r="L412" s="69" t="s">
        <v>3409</v>
      </c>
      <c r="M412" s="69" t="s">
        <v>11588</v>
      </c>
      <c r="N412" s="69" t="s">
        <v>7176</v>
      </c>
      <c r="O412" s="69" t="s">
        <v>6960</v>
      </c>
      <c r="P412" s="69" t="s">
        <v>5743</v>
      </c>
      <c r="Q412" s="69" t="s">
        <v>3404</v>
      </c>
      <c r="R412" s="69" t="s">
        <v>17170</v>
      </c>
      <c r="S412" s="69">
        <v>2009</v>
      </c>
    </row>
    <row r="413" spans="1:19" x14ac:dyDescent="0.25">
      <c r="A413" s="65" t="s">
        <v>1273</v>
      </c>
      <c r="B413" s="64" t="s">
        <v>6996</v>
      </c>
      <c r="C413" s="65" t="s">
        <v>2531</v>
      </c>
      <c r="D413" s="66" t="s">
        <v>19633</v>
      </c>
      <c r="E413" s="65" t="s">
        <v>3682</v>
      </c>
      <c r="F413" s="66" t="s">
        <v>6677</v>
      </c>
      <c r="G413" s="66" t="s">
        <v>10128</v>
      </c>
      <c r="H413" s="66" t="s">
        <v>3114</v>
      </c>
      <c r="I413" s="66" t="s">
        <v>6248</v>
      </c>
      <c r="J413" s="66" t="s">
        <v>11168</v>
      </c>
      <c r="K413" s="66" t="s">
        <v>4336</v>
      </c>
      <c r="L413" s="66" t="s">
        <v>5541</v>
      </c>
      <c r="M413" s="66" t="s">
        <v>10568</v>
      </c>
      <c r="N413" s="66" t="s">
        <v>6247</v>
      </c>
      <c r="O413" s="66" t="s">
        <v>11166</v>
      </c>
      <c r="P413" s="66" t="s">
        <v>7335</v>
      </c>
      <c r="Q413" s="66" t="s">
        <v>5537</v>
      </c>
      <c r="R413" s="66" t="s">
        <v>10566</v>
      </c>
      <c r="S413" s="69">
        <v>2009</v>
      </c>
    </row>
    <row r="414" spans="1:19" x14ac:dyDescent="0.25">
      <c r="A414" s="68" t="s">
        <v>1275</v>
      </c>
      <c r="B414" s="67" t="s">
        <v>6990</v>
      </c>
      <c r="C414" s="68" t="s">
        <v>2531</v>
      </c>
      <c r="D414" s="69" t="s">
        <v>19632</v>
      </c>
      <c r="E414" s="68" t="s">
        <v>3534</v>
      </c>
      <c r="F414" s="69" t="s">
        <v>3532</v>
      </c>
      <c r="G414" s="69" t="s">
        <v>5030</v>
      </c>
      <c r="H414" s="69" t="s">
        <v>3114</v>
      </c>
      <c r="I414" s="69" t="s">
        <v>4985</v>
      </c>
      <c r="J414" s="69" t="s">
        <v>6105</v>
      </c>
      <c r="K414" s="69" t="s">
        <v>6452</v>
      </c>
      <c r="L414" s="69" t="s">
        <v>4189</v>
      </c>
      <c r="M414" s="69" t="s">
        <v>4346</v>
      </c>
      <c r="N414" s="69" t="s">
        <v>4982</v>
      </c>
      <c r="O414" s="69" t="s">
        <v>6100</v>
      </c>
      <c r="P414" s="69" t="s">
        <v>7134</v>
      </c>
      <c r="Q414" s="69" t="s">
        <v>12203</v>
      </c>
      <c r="R414" s="69" t="s">
        <v>6584</v>
      </c>
      <c r="S414" s="69">
        <v>2009</v>
      </c>
    </row>
    <row r="415" spans="1:19" x14ac:dyDescent="0.25">
      <c r="A415" s="65" t="s">
        <v>1277</v>
      </c>
      <c r="B415" s="64" t="s">
        <v>11281</v>
      </c>
      <c r="C415" s="65" t="s">
        <v>2531</v>
      </c>
      <c r="D415" s="66" t="s">
        <v>6756</v>
      </c>
      <c r="E415" s="65" t="s">
        <v>19631</v>
      </c>
      <c r="F415" s="66" t="s">
        <v>4288</v>
      </c>
      <c r="G415" s="66" t="s">
        <v>4283</v>
      </c>
      <c r="H415" s="66" t="s">
        <v>3051</v>
      </c>
      <c r="I415" s="66" t="s">
        <v>3233</v>
      </c>
      <c r="J415" s="66" t="s">
        <v>3666</v>
      </c>
      <c r="K415" s="66" t="s">
        <v>5032</v>
      </c>
      <c r="L415" s="66" t="s">
        <v>9509</v>
      </c>
      <c r="M415" s="66" t="s">
        <v>8047</v>
      </c>
      <c r="N415" s="66" t="s">
        <v>3228</v>
      </c>
      <c r="O415" s="66" t="s">
        <v>6827</v>
      </c>
      <c r="P415" s="66" t="s">
        <v>13199</v>
      </c>
      <c r="Q415" s="66" t="s">
        <v>10916</v>
      </c>
      <c r="R415" s="66" t="s">
        <v>12463</v>
      </c>
      <c r="S415" s="69">
        <v>2009</v>
      </c>
    </row>
    <row r="416" spans="1:19" x14ac:dyDescent="0.25">
      <c r="A416" s="68" t="s">
        <v>1281</v>
      </c>
      <c r="B416" s="67" t="s">
        <v>6985</v>
      </c>
      <c r="C416" s="68" t="s">
        <v>2531</v>
      </c>
      <c r="D416" s="69" t="s">
        <v>14998</v>
      </c>
      <c r="E416" s="68" t="s">
        <v>3727</v>
      </c>
      <c r="F416" s="69" t="s">
        <v>7757</v>
      </c>
      <c r="G416" s="69" t="s">
        <v>7753</v>
      </c>
      <c r="H416" s="69" t="s">
        <v>3835</v>
      </c>
      <c r="I416" s="69" t="s">
        <v>6606</v>
      </c>
      <c r="J416" s="69" t="s">
        <v>3796</v>
      </c>
      <c r="K416" s="69" t="s">
        <v>7163</v>
      </c>
      <c r="L416" s="69" t="s">
        <v>3455</v>
      </c>
      <c r="M416" s="69" t="s">
        <v>11057</v>
      </c>
      <c r="N416" s="69" t="s">
        <v>6603</v>
      </c>
      <c r="O416" s="69" t="s">
        <v>5145</v>
      </c>
      <c r="P416" s="69" t="s">
        <v>7160</v>
      </c>
      <c r="Q416" s="69" t="s">
        <v>10439</v>
      </c>
      <c r="R416" s="69" t="s">
        <v>13871</v>
      </c>
      <c r="S416" s="69">
        <v>2009</v>
      </c>
    </row>
    <row r="417" spans="1:19" x14ac:dyDescent="0.25">
      <c r="A417" s="65" t="s">
        <v>1285</v>
      </c>
      <c r="B417" s="64" t="s">
        <v>6979</v>
      </c>
      <c r="C417" s="65" t="s">
        <v>2531</v>
      </c>
      <c r="D417" s="66" t="s">
        <v>19630</v>
      </c>
      <c r="E417" s="65" t="s">
        <v>6243</v>
      </c>
      <c r="F417" s="66" t="s">
        <v>4267</v>
      </c>
      <c r="G417" s="66" t="s">
        <v>5614</v>
      </c>
      <c r="H417" s="66" t="s">
        <v>3114</v>
      </c>
      <c r="I417" s="66" t="s">
        <v>7433</v>
      </c>
      <c r="J417" s="66" t="s">
        <v>3738</v>
      </c>
      <c r="K417" s="66" t="s">
        <v>6720</v>
      </c>
      <c r="L417" s="66" t="s">
        <v>4908</v>
      </c>
      <c r="M417" s="66" t="s">
        <v>4662</v>
      </c>
      <c r="N417" s="66" t="s">
        <v>7234</v>
      </c>
      <c r="O417" s="66" t="s">
        <v>10268</v>
      </c>
      <c r="P417" s="66" t="s">
        <v>6719</v>
      </c>
      <c r="Q417" s="66" t="s">
        <v>4905</v>
      </c>
      <c r="R417" s="66" t="s">
        <v>5416</v>
      </c>
      <c r="S417" s="69">
        <v>2009</v>
      </c>
    </row>
    <row r="418" spans="1:19" x14ac:dyDescent="0.25">
      <c r="A418" s="68" t="s">
        <v>1287</v>
      </c>
      <c r="B418" s="67" t="s">
        <v>6970</v>
      </c>
      <c r="C418" s="68" t="s">
        <v>2531</v>
      </c>
      <c r="D418" s="69" t="s">
        <v>4659</v>
      </c>
      <c r="E418" s="68" t="s">
        <v>3432</v>
      </c>
      <c r="F418" s="69" t="s">
        <v>6117</v>
      </c>
      <c r="G418" s="69" t="s">
        <v>7365</v>
      </c>
      <c r="H418" s="69" t="s">
        <v>3779</v>
      </c>
      <c r="I418" s="69" t="s">
        <v>3939</v>
      </c>
      <c r="J418" s="69" t="s">
        <v>4254</v>
      </c>
      <c r="K418" s="69" t="s">
        <v>4525</v>
      </c>
      <c r="L418" s="69" t="s">
        <v>3831</v>
      </c>
      <c r="M418" s="69" t="s">
        <v>11365</v>
      </c>
      <c r="N418" s="69" t="s">
        <v>3935</v>
      </c>
      <c r="O418" s="69" t="s">
        <v>4480</v>
      </c>
      <c r="P418" s="69" t="s">
        <v>4524</v>
      </c>
      <c r="Q418" s="69" t="s">
        <v>3827</v>
      </c>
      <c r="R418" s="69" t="s">
        <v>11363</v>
      </c>
      <c r="S418" s="69">
        <v>2009</v>
      </c>
    </row>
    <row r="419" spans="1:19" x14ac:dyDescent="0.25">
      <c r="A419" s="65" t="s">
        <v>1289</v>
      </c>
      <c r="B419" s="64" t="s">
        <v>6965</v>
      </c>
      <c r="C419" s="65" t="s">
        <v>2531</v>
      </c>
      <c r="D419" s="66" t="s">
        <v>4604</v>
      </c>
      <c r="E419" s="65" t="s">
        <v>4073</v>
      </c>
      <c r="F419" s="66" t="s">
        <v>7757</v>
      </c>
      <c r="G419" s="66" t="s">
        <v>12674</v>
      </c>
      <c r="H419" s="66" t="s">
        <v>3250</v>
      </c>
      <c r="I419" s="66" t="s">
        <v>3264</v>
      </c>
      <c r="J419" s="66" t="s">
        <v>5689</v>
      </c>
      <c r="K419" s="66" t="s">
        <v>4674</v>
      </c>
      <c r="L419" s="66" t="s">
        <v>14008</v>
      </c>
      <c r="M419" s="66" t="s">
        <v>6275</v>
      </c>
      <c r="N419" s="66" t="s">
        <v>11502</v>
      </c>
      <c r="O419" s="66" t="s">
        <v>11276</v>
      </c>
      <c r="P419" s="66" t="s">
        <v>7796</v>
      </c>
      <c r="Q419" s="66" t="s">
        <v>14006</v>
      </c>
      <c r="R419" s="66" t="s">
        <v>6270</v>
      </c>
      <c r="S419" s="69">
        <v>2009</v>
      </c>
    </row>
    <row r="420" spans="1:19" x14ac:dyDescent="0.25">
      <c r="A420" s="68" t="s">
        <v>1291</v>
      </c>
      <c r="B420" s="67" t="s">
        <v>11273</v>
      </c>
      <c r="C420" s="68" t="s">
        <v>2531</v>
      </c>
      <c r="D420" s="69" t="s">
        <v>11254</v>
      </c>
      <c r="E420" s="68" t="s">
        <v>5738</v>
      </c>
      <c r="F420" s="69" t="s">
        <v>3558</v>
      </c>
      <c r="G420" s="69" t="s">
        <v>6176</v>
      </c>
      <c r="H420" s="69" t="s">
        <v>3234</v>
      </c>
      <c r="I420" s="69" t="s">
        <v>6081</v>
      </c>
      <c r="J420" s="69" t="s">
        <v>10099</v>
      </c>
      <c r="K420" s="69" t="s">
        <v>6993</v>
      </c>
      <c r="L420" s="69" t="s">
        <v>4767</v>
      </c>
      <c r="M420" s="69" t="s">
        <v>10461</v>
      </c>
      <c r="N420" s="69" t="s">
        <v>7148</v>
      </c>
      <c r="O420" s="69" t="s">
        <v>10098</v>
      </c>
      <c r="P420" s="69" t="s">
        <v>16049</v>
      </c>
      <c r="Q420" s="69" t="s">
        <v>4763</v>
      </c>
      <c r="R420" s="69" t="s">
        <v>15512</v>
      </c>
      <c r="S420" s="69">
        <v>2009</v>
      </c>
    </row>
    <row r="421" spans="1:19" x14ac:dyDescent="0.25">
      <c r="A421" s="65" t="s">
        <v>1293</v>
      </c>
      <c r="B421" s="64" t="s">
        <v>6958</v>
      </c>
      <c r="C421" s="65" t="s">
        <v>5</v>
      </c>
      <c r="D421" s="66" t="s">
        <v>19629</v>
      </c>
      <c r="E421" s="65" t="s">
        <v>6142</v>
      </c>
      <c r="F421" s="66" t="s">
        <v>3263</v>
      </c>
      <c r="G421" s="66" t="s">
        <v>4853</v>
      </c>
      <c r="H421" s="66" t="s">
        <v>3160</v>
      </c>
      <c r="I421" s="66" t="s">
        <v>5866</v>
      </c>
      <c r="J421" s="66" t="s">
        <v>3876</v>
      </c>
      <c r="K421" s="66" t="s">
        <v>3875</v>
      </c>
      <c r="L421" s="66" t="s">
        <v>6128</v>
      </c>
      <c r="M421" s="66" t="s">
        <v>5003</v>
      </c>
      <c r="N421" s="66" t="s">
        <v>10083</v>
      </c>
      <c r="O421" s="66" t="s">
        <v>3871</v>
      </c>
      <c r="P421" s="66" t="s">
        <v>4593</v>
      </c>
      <c r="Q421" s="66" t="s">
        <v>11191</v>
      </c>
      <c r="R421" s="66" t="s">
        <v>10374</v>
      </c>
      <c r="S421" s="69">
        <v>2009</v>
      </c>
    </row>
    <row r="422" spans="1:19" x14ac:dyDescent="0.25">
      <c r="A422" s="68" t="s">
        <v>1299</v>
      </c>
      <c r="B422" s="67" t="s">
        <v>6951</v>
      </c>
      <c r="C422" s="68" t="s">
        <v>2531</v>
      </c>
      <c r="D422" s="69" t="s">
        <v>9414</v>
      </c>
      <c r="E422" s="68" t="s">
        <v>3253</v>
      </c>
      <c r="F422" s="69" t="s">
        <v>12784</v>
      </c>
      <c r="G422" s="69" t="s">
        <v>18538</v>
      </c>
      <c r="H422" s="69" t="s">
        <v>3779</v>
      </c>
      <c r="I422" s="69" t="s">
        <v>6475</v>
      </c>
      <c r="J422" s="69" t="s">
        <v>11358</v>
      </c>
      <c r="K422" s="69" t="s">
        <v>10299</v>
      </c>
      <c r="L422" s="69" t="s">
        <v>4105</v>
      </c>
      <c r="M422" s="69" t="s">
        <v>19628</v>
      </c>
      <c r="N422" s="69" t="s">
        <v>6472</v>
      </c>
      <c r="O422" s="69" t="s">
        <v>11464</v>
      </c>
      <c r="P422" s="69" t="s">
        <v>11077</v>
      </c>
      <c r="Q422" s="69" t="s">
        <v>4100</v>
      </c>
      <c r="R422" s="69" t="s">
        <v>19627</v>
      </c>
      <c r="S422" s="69">
        <v>2009</v>
      </c>
    </row>
    <row r="423" spans="1:19" x14ac:dyDescent="0.25">
      <c r="A423" s="65" t="s">
        <v>1301</v>
      </c>
      <c r="B423" s="64" t="s">
        <v>6941</v>
      </c>
      <c r="C423" s="65" t="s">
        <v>2531</v>
      </c>
      <c r="D423" s="66" t="s">
        <v>3830</v>
      </c>
      <c r="E423" s="65" t="s">
        <v>5301</v>
      </c>
      <c r="F423" s="66" t="s">
        <v>3586</v>
      </c>
      <c r="G423" s="66" t="s">
        <v>5754</v>
      </c>
      <c r="H423" s="66" t="s">
        <v>3282</v>
      </c>
      <c r="I423" s="66" t="s">
        <v>3265</v>
      </c>
      <c r="J423" s="66" t="s">
        <v>5461</v>
      </c>
      <c r="K423" s="66" t="s">
        <v>7405</v>
      </c>
      <c r="L423" s="66" t="s">
        <v>8630</v>
      </c>
      <c r="M423" s="66" t="s">
        <v>9586</v>
      </c>
      <c r="N423" s="66" t="s">
        <v>4425</v>
      </c>
      <c r="O423" s="66" t="s">
        <v>5458</v>
      </c>
      <c r="P423" s="66" t="s">
        <v>7402</v>
      </c>
      <c r="Q423" s="66" t="s">
        <v>10375</v>
      </c>
      <c r="R423" s="66" t="s">
        <v>17516</v>
      </c>
      <c r="S423" s="69">
        <v>2009</v>
      </c>
    </row>
    <row r="424" spans="1:19" x14ac:dyDescent="0.25">
      <c r="A424" s="68" t="s">
        <v>1305</v>
      </c>
      <c r="B424" s="67" t="s">
        <v>6938</v>
      </c>
      <c r="C424" s="68" t="s">
        <v>2531</v>
      </c>
      <c r="D424" s="69" t="s">
        <v>19626</v>
      </c>
      <c r="E424" s="68" t="s">
        <v>3520</v>
      </c>
      <c r="F424" s="69" t="s">
        <v>11575</v>
      </c>
      <c r="G424" s="69" t="s">
        <v>13415</v>
      </c>
      <c r="H424" s="69" t="s">
        <v>3160</v>
      </c>
      <c r="I424" s="69" t="s">
        <v>4015</v>
      </c>
      <c r="J424" s="69" t="s">
        <v>5320</v>
      </c>
      <c r="K424" s="69" t="s">
        <v>10349</v>
      </c>
      <c r="L424" s="69" t="s">
        <v>4426</v>
      </c>
      <c r="M424" s="69" t="s">
        <v>9469</v>
      </c>
      <c r="N424" s="69" t="s">
        <v>4774</v>
      </c>
      <c r="O424" s="69" t="s">
        <v>5316</v>
      </c>
      <c r="P424" s="69" t="s">
        <v>10348</v>
      </c>
      <c r="Q424" s="69" t="s">
        <v>8279</v>
      </c>
      <c r="R424" s="69" t="s">
        <v>9467</v>
      </c>
      <c r="S424" s="69">
        <v>2009</v>
      </c>
    </row>
    <row r="425" spans="1:19" x14ac:dyDescent="0.25">
      <c r="A425" s="65" t="s">
        <v>1310</v>
      </c>
      <c r="B425" s="64" t="s">
        <v>6926</v>
      </c>
      <c r="C425" s="65" t="s">
        <v>2531</v>
      </c>
      <c r="D425" s="66" t="s">
        <v>10113</v>
      </c>
      <c r="E425" s="65" t="s">
        <v>3416</v>
      </c>
      <c r="F425" s="66" t="s">
        <v>10430</v>
      </c>
      <c r="G425" s="66" t="s">
        <v>8219</v>
      </c>
      <c r="H425" s="66" t="s">
        <v>4456</v>
      </c>
      <c r="I425" s="66" t="s">
        <v>6105</v>
      </c>
      <c r="J425" s="66" t="s">
        <v>4825</v>
      </c>
      <c r="K425" s="66" t="s">
        <v>3109</v>
      </c>
      <c r="L425" s="66" t="s">
        <v>6115</v>
      </c>
      <c r="M425" s="66" t="s">
        <v>5557</v>
      </c>
      <c r="N425" s="66" t="s">
        <v>3758</v>
      </c>
      <c r="O425" s="66" t="s">
        <v>4820</v>
      </c>
      <c r="P425" s="66" t="s">
        <v>3104</v>
      </c>
      <c r="Q425" s="66" t="s">
        <v>6112</v>
      </c>
      <c r="R425" s="66" t="s">
        <v>5973</v>
      </c>
      <c r="S425" s="69">
        <v>2009</v>
      </c>
    </row>
    <row r="426" spans="1:19" x14ac:dyDescent="0.25">
      <c r="A426" s="68" t="s">
        <v>1313</v>
      </c>
      <c r="B426" s="67" t="s">
        <v>6921</v>
      </c>
      <c r="C426" s="68" t="s">
        <v>2531</v>
      </c>
      <c r="D426" s="69" t="s">
        <v>19625</v>
      </c>
      <c r="E426" s="68" t="s">
        <v>3133</v>
      </c>
      <c r="F426" s="69" t="s">
        <v>6175</v>
      </c>
      <c r="G426" s="69" t="s">
        <v>6172</v>
      </c>
      <c r="H426" s="69" t="s">
        <v>3517</v>
      </c>
      <c r="I426" s="69" t="s">
        <v>4244</v>
      </c>
      <c r="J426" s="69" t="s">
        <v>3049</v>
      </c>
      <c r="K426" s="69" t="s">
        <v>4385</v>
      </c>
      <c r="L426" s="69" t="s">
        <v>6331</v>
      </c>
      <c r="M426" s="69" t="s">
        <v>4440</v>
      </c>
      <c r="N426" s="69" t="s">
        <v>10083</v>
      </c>
      <c r="O426" s="69" t="s">
        <v>3044</v>
      </c>
      <c r="P426" s="69" t="s">
        <v>4381</v>
      </c>
      <c r="Q426" s="69" t="s">
        <v>6327</v>
      </c>
      <c r="R426" s="69" t="s">
        <v>4435</v>
      </c>
      <c r="S426" s="69">
        <v>2009</v>
      </c>
    </row>
    <row r="427" spans="1:19" x14ac:dyDescent="0.25">
      <c r="A427" s="65" t="s">
        <v>1318</v>
      </c>
      <c r="B427" s="64" t="s">
        <v>6918</v>
      </c>
      <c r="C427" s="65" t="s">
        <v>2531</v>
      </c>
      <c r="D427" s="66" t="s">
        <v>19624</v>
      </c>
      <c r="E427" s="65" t="s">
        <v>4044</v>
      </c>
      <c r="F427" s="66" t="s">
        <v>6833</v>
      </c>
      <c r="G427" s="66" t="s">
        <v>4702</v>
      </c>
      <c r="H427" s="66" t="s">
        <v>3250</v>
      </c>
      <c r="I427" s="66" t="s">
        <v>10902</v>
      </c>
      <c r="J427" s="66" t="s">
        <v>6469</v>
      </c>
      <c r="K427" s="66" t="s">
        <v>6784</v>
      </c>
      <c r="L427" s="66" t="s">
        <v>3939</v>
      </c>
      <c r="M427" s="66" t="s">
        <v>4511</v>
      </c>
      <c r="N427" s="66" t="s">
        <v>10901</v>
      </c>
      <c r="O427" s="66" t="s">
        <v>6468</v>
      </c>
      <c r="P427" s="66" t="s">
        <v>6782</v>
      </c>
      <c r="Q427" s="66" t="s">
        <v>3935</v>
      </c>
      <c r="R427" s="66" t="s">
        <v>5773</v>
      </c>
      <c r="S427" s="69">
        <v>2009</v>
      </c>
    </row>
    <row r="428" spans="1:19" x14ac:dyDescent="0.25">
      <c r="A428" s="68" t="s">
        <v>1320</v>
      </c>
      <c r="B428" s="67" t="s">
        <v>6910</v>
      </c>
      <c r="C428" s="68" t="s">
        <v>2531</v>
      </c>
      <c r="D428" s="69" t="s">
        <v>13898</v>
      </c>
      <c r="E428" s="68" t="s">
        <v>3400</v>
      </c>
      <c r="F428" s="69" t="s">
        <v>4189</v>
      </c>
      <c r="G428" s="69" t="s">
        <v>12203</v>
      </c>
      <c r="H428" s="69" t="s">
        <v>3356</v>
      </c>
      <c r="I428" s="69" t="s">
        <v>11216</v>
      </c>
      <c r="J428" s="69" t="s">
        <v>6760</v>
      </c>
      <c r="K428" s="69" t="s">
        <v>4653</v>
      </c>
      <c r="L428" s="69" t="s">
        <v>4505</v>
      </c>
      <c r="M428" s="69" t="s">
        <v>3080</v>
      </c>
      <c r="N428" s="69" t="s">
        <v>11215</v>
      </c>
      <c r="O428" s="69" t="s">
        <v>6759</v>
      </c>
      <c r="P428" s="69" t="s">
        <v>11447</v>
      </c>
      <c r="Q428" s="69" t="s">
        <v>5993</v>
      </c>
      <c r="R428" s="69" t="s">
        <v>8473</v>
      </c>
      <c r="S428" s="69">
        <v>2009</v>
      </c>
    </row>
    <row r="429" spans="1:19" x14ac:dyDescent="0.25">
      <c r="A429" s="65" t="s">
        <v>1322</v>
      </c>
      <c r="B429" s="64" t="s">
        <v>11247</v>
      </c>
      <c r="C429" s="65" t="s">
        <v>2531</v>
      </c>
      <c r="D429" s="66" t="s">
        <v>13847</v>
      </c>
      <c r="E429" s="65" t="s">
        <v>3193</v>
      </c>
      <c r="F429" s="66" t="s">
        <v>4902</v>
      </c>
      <c r="G429" s="66" t="s">
        <v>4901</v>
      </c>
      <c r="H429" s="66" t="s">
        <v>3443</v>
      </c>
      <c r="I429" s="66" t="s">
        <v>3308</v>
      </c>
      <c r="J429" s="66" t="s">
        <v>5721</v>
      </c>
      <c r="K429" s="66" t="s">
        <v>4675</v>
      </c>
      <c r="L429" s="66" t="s">
        <v>4212</v>
      </c>
      <c r="M429" s="66" t="s">
        <v>3864</v>
      </c>
      <c r="N429" s="66" t="s">
        <v>3304</v>
      </c>
      <c r="O429" s="66" t="s">
        <v>5770</v>
      </c>
      <c r="P429" s="66" t="s">
        <v>7468</v>
      </c>
      <c r="Q429" s="66" t="s">
        <v>4541</v>
      </c>
      <c r="R429" s="66" t="s">
        <v>5495</v>
      </c>
      <c r="S429" s="69">
        <v>2009</v>
      </c>
    </row>
    <row r="430" spans="1:19" x14ac:dyDescent="0.25">
      <c r="A430" s="68" t="s">
        <v>1326</v>
      </c>
      <c r="B430" s="67" t="s">
        <v>6906</v>
      </c>
      <c r="C430" s="68" t="s">
        <v>2531</v>
      </c>
      <c r="D430" s="69" t="s">
        <v>4280</v>
      </c>
      <c r="E430" s="68" t="s">
        <v>3221</v>
      </c>
      <c r="F430" s="69" t="s">
        <v>3808</v>
      </c>
      <c r="G430" s="69" t="s">
        <v>3803</v>
      </c>
      <c r="H430" s="69" t="s">
        <v>4456</v>
      </c>
      <c r="I430" s="69" t="s">
        <v>6388</v>
      </c>
      <c r="J430" s="69" t="s">
        <v>4041</v>
      </c>
      <c r="K430" s="69" t="s">
        <v>4799</v>
      </c>
      <c r="L430" s="69" t="s">
        <v>5102</v>
      </c>
      <c r="M430" s="69" t="s">
        <v>5602</v>
      </c>
      <c r="N430" s="69" t="s">
        <v>7921</v>
      </c>
      <c r="O430" s="69" t="s">
        <v>11985</v>
      </c>
      <c r="P430" s="69" t="s">
        <v>4794</v>
      </c>
      <c r="Q430" s="69" t="s">
        <v>5098</v>
      </c>
      <c r="R430" s="69" t="s">
        <v>5840</v>
      </c>
      <c r="S430" s="69">
        <v>2009</v>
      </c>
    </row>
    <row r="431" spans="1:19" x14ac:dyDescent="0.25">
      <c r="A431" s="65" t="s">
        <v>1329</v>
      </c>
      <c r="B431" s="64" t="s">
        <v>6900</v>
      </c>
      <c r="C431" s="65" t="s">
        <v>2531</v>
      </c>
      <c r="D431" s="66" t="s">
        <v>19623</v>
      </c>
      <c r="E431" s="65" t="s">
        <v>3314</v>
      </c>
      <c r="F431" s="66" t="s">
        <v>3809</v>
      </c>
      <c r="G431" s="66" t="s">
        <v>13966</v>
      </c>
      <c r="H431" s="66" t="s">
        <v>3311</v>
      </c>
      <c r="I431" s="66" t="s">
        <v>11089</v>
      </c>
      <c r="J431" s="66" t="s">
        <v>6365</v>
      </c>
      <c r="K431" s="66" t="s">
        <v>4695</v>
      </c>
      <c r="L431" s="66" t="s">
        <v>10554</v>
      </c>
      <c r="M431" s="66" t="s">
        <v>3708</v>
      </c>
      <c r="N431" s="66" t="s">
        <v>5916</v>
      </c>
      <c r="O431" s="66" t="s">
        <v>6911</v>
      </c>
      <c r="P431" s="66" t="s">
        <v>4692</v>
      </c>
      <c r="Q431" s="66" t="s">
        <v>5195</v>
      </c>
      <c r="R431" s="66" t="s">
        <v>10437</v>
      </c>
      <c r="S431" s="69">
        <v>2009</v>
      </c>
    </row>
    <row r="432" spans="1:19" x14ac:dyDescent="0.25">
      <c r="A432" s="68" t="s">
        <v>1332</v>
      </c>
      <c r="B432" s="67" t="s">
        <v>6894</v>
      </c>
      <c r="C432" s="68" t="s">
        <v>2531</v>
      </c>
      <c r="D432" s="69" t="s">
        <v>19622</v>
      </c>
      <c r="E432" s="68" t="s">
        <v>3117</v>
      </c>
      <c r="F432" s="69" t="s">
        <v>6885</v>
      </c>
      <c r="G432" s="69" t="s">
        <v>18142</v>
      </c>
      <c r="H432" s="69" t="s">
        <v>3160</v>
      </c>
      <c r="I432" s="69" t="s">
        <v>5643</v>
      </c>
      <c r="J432" s="69" t="s">
        <v>6008</v>
      </c>
      <c r="K432" s="69" t="s">
        <v>3313</v>
      </c>
      <c r="L432" s="69" t="s">
        <v>4389</v>
      </c>
      <c r="M432" s="69" t="s">
        <v>5220</v>
      </c>
      <c r="N432" s="69" t="s">
        <v>5641</v>
      </c>
      <c r="O432" s="69" t="s">
        <v>11508</v>
      </c>
      <c r="P432" s="69" t="s">
        <v>6440</v>
      </c>
      <c r="Q432" s="69" t="s">
        <v>6254</v>
      </c>
      <c r="R432" s="69" t="s">
        <v>10956</v>
      </c>
      <c r="S432" s="69">
        <v>2009</v>
      </c>
    </row>
    <row r="433" spans="1:19" x14ac:dyDescent="0.25">
      <c r="A433" s="65" t="s">
        <v>1334</v>
      </c>
      <c r="B433" s="64" t="s">
        <v>6888</v>
      </c>
      <c r="C433" s="65" t="s">
        <v>2531</v>
      </c>
      <c r="D433" s="66" t="s">
        <v>19621</v>
      </c>
      <c r="E433" s="65" t="s">
        <v>3766</v>
      </c>
      <c r="F433" s="66" t="s">
        <v>3873</v>
      </c>
      <c r="G433" s="66" t="s">
        <v>5676</v>
      </c>
      <c r="H433" s="66" t="s">
        <v>4617</v>
      </c>
      <c r="I433" s="66" t="s">
        <v>7433</v>
      </c>
      <c r="J433" s="66" t="s">
        <v>6190</v>
      </c>
      <c r="K433" s="66" t="s">
        <v>4122</v>
      </c>
      <c r="L433" s="66" t="s">
        <v>6199</v>
      </c>
      <c r="M433" s="66" t="s">
        <v>11411</v>
      </c>
      <c r="N433" s="66" t="s">
        <v>7234</v>
      </c>
      <c r="O433" s="66" t="s">
        <v>6186</v>
      </c>
      <c r="P433" s="66" t="s">
        <v>4117</v>
      </c>
      <c r="Q433" s="66" t="s">
        <v>13036</v>
      </c>
      <c r="R433" s="66" t="s">
        <v>11410</v>
      </c>
      <c r="S433" s="69">
        <v>2009</v>
      </c>
    </row>
    <row r="434" spans="1:19" x14ac:dyDescent="0.25">
      <c r="A434" s="68" t="s">
        <v>1336</v>
      </c>
      <c r="B434" s="67" t="s">
        <v>6880</v>
      </c>
      <c r="C434" s="68" t="s">
        <v>2531</v>
      </c>
      <c r="D434" s="69" t="s">
        <v>3061</v>
      </c>
      <c r="E434" s="68" t="s">
        <v>3797</v>
      </c>
      <c r="F434" s="69" t="s">
        <v>3147</v>
      </c>
      <c r="G434" s="69" t="s">
        <v>3276</v>
      </c>
      <c r="H434" s="69" t="s">
        <v>3725</v>
      </c>
      <c r="I434" s="69" t="s">
        <v>5866</v>
      </c>
      <c r="J434" s="69" t="s">
        <v>3049</v>
      </c>
      <c r="K434" s="69" t="s">
        <v>7050</v>
      </c>
      <c r="L434" s="69" t="s">
        <v>7479</v>
      </c>
      <c r="M434" s="69" t="s">
        <v>4311</v>
      </c>
      <c r="N434" s="69" t="s">
        <v>7478</v>
      </c>
      <c r="O434" s="69" t="s">
        <v>5031</v>
      </c>
      <c r="P434" s="69" t="s">
        <v>4263</v>
      </c>
      <c r="Q434" s="69" t="s">
        <v>7587</v>
      </c>
      <c r="R434" s="69" t="s">
        <v>7543</v>
      </c>
      <c r="S434" s="69">
        <v>2009</v>
      </c>
    </row>
    <row r="435" spans="1:19" x14ac:dyDescent="0.25">
      <c r="A435" s="65" t="s">
        <v>1338</v>
      </c>
      <c r="B435" s="64" t="s">
        <v>11232</v>
      </c>
      <c r="C435" s="65" t="s">
        <v>2531</v>
      </c>
      <c r="D435" s="66" t="s">
        <v>3473</v>
      </c>
      <c r="E435" s="65" t="s">
        <v>3314</v>
      </c>
      <c r="F435" s="66" t="s">
        <v>4040</v>
      </c>
      <c r="G435" s="66" t="s">
        <v>15766</v>
      </c>
      <c r="H435" s="66" t="s">
        <v>3779</v>
      </c>
      <c r="I435" s="66" t="s">
        <v>4985</v>
      </c>
      <c r="J435" s="66" t="s">
        <v>11196</v>
      </c>
      <c r="K435" s="66" t="s">
        <v>5721</v>
      </c>
      <c r="L435" s="66" t="s">
        <v>4305</v>
      </c>
      <c r="M435" s="66" t="s">
        <v>4288</v>
      </c>
      <c r="N435" s="66" t="s">
        <v>7346</v>
      </c>
      <c r="O435" s="66" t="s">
        <v>6800</v>
      </c>
      <c r="P435" s="66" t="s">
        <v>5770</v>
      </c>
      <c r="Q435" s="66" t="s">
        <v>3615</v>
      </c>
      <c r="R435" s="66" t="s">
        <v>4841</v>
      </c>
      <c r="S435" s="69">
        <v>2009</v>
      </c>
    </row>
    <row r="436" spans="1:19" x14ac:dyDescent="0.25">
      <c r="A436" s="68" t="s">
        <v>1344</v>
      </c>
      <c r="B436" s="67" t="s">
        <v>1343</v>
      </c>
      <c r="C436" s="68" t="s">
        <v>2531</v>
      </c>
      <c r="D436" s="69" t="s">
        <v>19620</v>
      </c>
      <c r="E436" s="68" t="s">
        <v>5738</v>
      </c>
      <c r="F436" s="69" t="s">
        <v>10659</v>
      </c>
      <c r="G436" s="69" t="s">
        <v>12183</v>
      </c>
      <c r="H436" s="69" t="s">
        <v>5190</v>
      </c>
      <c r="I436" s="69" t="s">
        <v>6846</v>
      </c>
      <c r="J436" s="69" t="s">
        <v>5148</v>
      </c>
      <c r="K436" s="69" t="s">
        <v>5523</v>
      </c>
      <c r="L436" s="69" t="s">
        <v>7516</v>
      </c>
      <c r="M436" s="69" t="s">
        <v>9111</v>
      </c>
      <c r="N436" s="69" t="s">
        <v>6172</v>
      </c>
      <c r="O436" s="69" t="s">
        <v>10752</v>
      </c>
      <c r="P436" s="69" t="s">
        <v>7484</v>
      </c>
      <c r="Q436" s="69" t="s">
        <v>8329</v>
      </c>
      <c r="R436" s="69" t="s">
        <v>14029</v>
      </c>
      <c r="S436" s="69">
        <v>2009</v>
      </c>
    </row>
    <row r="437" spans="1:19" x14ac:dyDescent="0.25">
      <c r="A437" s="65" t="s">
        <v>1347</v>
      </c>
      <c r="B437" s="64" t="s">
        <v>6864</v>
      </c>
      <c r="C437" s="65" t="s">
        <v>2531</v>
      </c>
      <c r="D437" s="66" t="s">
        <v>10852</v>
      </c>
      <c r="E437" s="65" t="s">
        <v>4044</v>
      </c>
      <c r="F437" s="66" t="s">
        <v>4909</v>
      </c>
      <c r="G437" s="66" t="s">
        <v>4906</v>
      </c>
      <c r="H437" s="66" t="s">
        <v>3311</v>
      </c>
      <c r="I437" s="66" t="s">
        <v>3794</v>
      </c>
      <c r="J437" s="66" t="s">
        <v>3516</v>
      </c>
      <c r="K437" s="66" t="s">
        <v>4716</v>
      </c>
      <c r="L437" s="66" t="s">
        <v>3339</v>
      </c>
      <c r="M437" s="66" t="s">
        <v>10784</v>
      </c>
      <c r="N437" s="66" t="s">
        <v>10701</v>
      </c>
      <c r="O437" s="66" t="s">
        <v>13350</v>
      </c>
      <c r="P437" s="66" t="s">
        <v>4713</v>
      </c>
      <c r="Q437" s="66" t="s">
        <v>8886</v>
      </c>
      <c r="R437" s="66" t="s">
        <v>10183</v>
      </c>
      <c r="S437" s="69">
        <v>2009</v>
      </c>
    </row>
    <row r="438" spans="1:19" x14ac:dyDescent="0.25">
      <c r="A438" s="68" t="s">
        <v>1355</v>
      </c>
      <c r="B438" s="67" t="s">
        <v>1356</v>
      </c>
      <c r="C438" s="68" t="s">
        <v>2531</v>
      </c>
      <c r="D438" s="69" t="s">
        <v>13348</v>
      </c>
      <c r="E438" s="68" t="s">
        <v>3086</v>
      </c>
      <c r="F438" s="69" t="s">
        <v>3807</v>
      </c>
      <c r="G438" s="69" t="s">
        <v>4691</v>
      </c>
      <c r="H438" s="69" t="s">
        <v>3413</v>
      </c>
      <c r="I438" s="69" t="s">
        <v>6769</v>
      </c>
      <c r="J438" s="69" t="s">
        <v>6318</v>
      </c>
      <c r="K438" s="69" t="s">
        <v>3189</v>
      </c>
      <c r="L438" s="69" t="s">
        <v>11045</v>
      </c>
      <c r="M438" s="69" t="s">
        <v>7854</v>
      </c>
      <c r="N438" s="69" t="s">
        <v>6765</v>
      </c>
      <c r="O438" s="69" t="s">
        <v>6316</v>
      </c>
      <c r="P438" s="69" t="s">
        <v>10768</v>
      </c>
      <c r="Q438" s="69" t="s">
        <v>11043</v>
      </c>
      <c r="R438" s="69" t="s">
        <v>5702</v>
      </c>
      <c r="S438" s="69">
        <v>2009</v>
      </c>
    </row>
    <row r="439" spans="1:19" x14ac:dyDescent="0.25">
      <c r="A439" s="65" t="s">
        <v>1357</v>
      </c>
      <c r="B439" s="64" t="s">
        <v>6848</v>
      </c>
      <c r="C439" s="65" t="s">
        <v>2531</v>
      </c>
      <c r="D439" s="66" t="s">
        <v>19619</v>
      </c>
      <c r="E439" s="65" t="s">
        <v>3163</v>
      </c>
      <c r="F439" s="66" t="s">
        <v>10524</v>
      </c>
      <c r="G439" s="66" t="s">
        <v>15829</v>
      </c>
      <c r="H439" s="66" t="s">
        <v>3725</v>
      </c>
      <c r="I439" s="66" t="s">
        <v>6319</v>
      </c>
      <c r="J439" s="66" t="s">
        <v>6399</v>
      </c>
      <c r="K439" s="66" t="s">
        <v>6189</v>
      </c>
      <c r="L439" s="66" t="s">
        <v>7431</v>
      </c>
      <c r="M439" s="66" t="s">
        <v>3513</v>
      </c>
      <c r="N439" s="66" t="s">
        <v>10018</v>
      </c>
      <c r="O439" s="66" t="s">
        <v>11248</v>
      </c>
      <c r="P439" s="66" t="s">
        <v>6689</v>
      </c>
      <c r="Q439" s="66" t="s">
        <v>7427</v>
      </c>
      <c r="R439" s="66" t="s">
        <v>3508</v>
      </c>
      <c r="S439" s="69">
        <v>2009</v>
      </c>
    </row>
    <row r="440" spans="1:19" x14ac:dyDescent="0.25">
      <c r="A440" s="68" t="s">
        <v>1361</v>
      </c>
      <c r="B440" s="67" t="s">
        <v>6838</v>
      </c>
      <c r="C440" s="68" t="s">
        <v>2531</v>
      </c>
      <c r="D440" s="69" t="s">
        <v>18217</v>
      </c>
      <c r="E440" s="68" t="s">
        <v>10562</v>
      </c>
      <c r="F440" s="69" t="s">
        <v>5820</v>
      </c>
      <c r="G440" s="69" t="s">
        <v>13661</v>
      </c>
      <c r="H440" s="69" t="s">
        <v>15950</v>
      </c>
      <c r="I440" s="69" t="s">
        <v>3833</v>
      </c>
      <c r="J440" s="69" t="s">
        <v>5712</v>
      </c>
      <c r="K440" s="69" t="s">
        <v>7431</v>
      </c>
      <c r="L440" s="69" t="s">
        <v>15496</v>
      </c>
      <c r="M440" s="69" t="s">
        <v>19618</v>
      </c>
      <c r="N440" s="69" t="s">
        <v>3829</v>
      </c>
      <c r="O440" s="69" t="s">
        <v>3624</v>
      </c>
      <c r="P440" s="69" t="s">
        <v>12440</v>
      </c>
      <c r="Q440" s="69" t="s">
        <v>12027</v>
      </c>
      <c r="R440" s="69" t="s">
        <v>19617</v>
      </c>
      <c r="S440" s="69">
        <v>2009</v>
      </c>
    </row>
    <row r="441" spans="1:19" x14ac:dyDescent="0.25">
      <c r="A441" s="65" t="s">
        <v>1363</v>
      </c>
      <c r="B441" s="64" t="s">
        <v>6829</v>
      </c>
      <c r="C441" s="65" t="s">
        <v>2531</v>
      </c>
      <c r="D441" s="66" t="s">
        <v>5424</v>
      </c>
      <c r="E441" s="65" t="s">
        <v>3221</v>
      </c>
      <c r="F441" s="66" t="s">
        <v>4199</v>
      </c>
      <c r="G441" s="66" t="s">
        <v>6346</v>
      </c>
      <c r="H441" s="66" t="s">
        <v>3835</v>
      </c>
      <c r="I441" s="66" t="s">
        <v>3693</v>
      </c>
      <c r="J441" s="66" t="s">
        <v>10127</v>
      </c>
      <c r="K441" s="66" t="s">
        <v>4825</v>
      </c>
      <c r="L441" s="66" t="s">
        <v>6061</v>
      </c>
      <c r="M441" s="66" t="s">
        <v>3399</v>
      </c>
      <c r="N441" s="66" t="s">
        <v>3789</v>
      </c>
      <c r="O441" s="66" t="s">
        <v>17119</v>
      </c>
      <c r="P441" s="66" t="s">
        <v>4820</v>
      </c>
      <c r="Q441" s="66" t="s">
        <v>6056</v>
      </c>
      <c r="R441" s="66" t="s">
        <v>11227</v>
      </c>
      <c r="S441" s="69">
        <v>2009</v>
      </c>
    </row>
    <row r="442" spans="1:19" x14ac:dyDescent="0.25">
      <c r="A442" s="68" t="s">
        <v>1365</v>
      </c>
      <c r="B442" s="67" t="s">
        <v>1366</v>
      </c>
      <c r="C442" s="68" t="s">
        <v>2531</v>
      </c>
      <c r="D442" s="69" t="s">
        <v>6045</v>
      </c>
      <c r="E442" s="68" t="s">
        <v>5738</v>
      </c>
      <c r="F442" s="69" t="s">
        <v>4227</v>
      </c>
      <c r="G442" s="69" t="s">
        <v>5242</v>
      </c>
      <c r="H442" s="69" t="s">
        <v>3835</v>
      </c>
      <c r="I442" s="69" t="s">
        <v>3129</v>
      </c>
      <c r="J442" s="69" t="s">
        <v>6081</v>
      </c>
      <c r="K442" s="69" t="s">
        <v>4409</v>
      </c>
      <c r="L442" s="69" t="s">
        <v>5662</v>
      </c>
      <c r="M442" s="69" t="s">
        <v>5310</v>
      </c>
      <c r="N442" s="69" t="s">
        <v>7078</v>
      </c>
      <c r="O442" s="69" t="s">
        <v>7148</v>
      </c>
      <c r="P442" s="69" t="s">
        <v>4408</v>
      </c>
      <c r="Q442" s="69" t="s">
        <v>5659</v>
      </c>
      <c r="R442" s="69" t="s">
        <v>5306</v>
      </c>
      <c r="S442" s="69">
        <v>2009</v>
      </c>
    </row>
    <row r="443" spans="1:19" x14ac:dyDescent="0.25">
      <c r="A443" s="65" t="s">
        <v>1367</v>
      </c>
      <c r="B443" s="64" t="s">
        <v>6817</v>
      </c>
      <c r="C443" s="65" t="s">
        <v>2531</v>
      </c>
      <c r="D443" s="66" t="s">
        <v>10257</v>
      </c>
      <c r="E443" s="65" t="s">
        <v>3400</v>
      </c>
      <c r="F443" s="66" t="s">
        <v>5760</v>
      </c>
      <c r="G443" s="66" t="s">
        <v>6326</v>
      </c>
      <c r="H443" s="66" t="s">
        <v>3356</v>
      </c>
      <c r="I443" s="66" t="s">
        <v>6063</v>
      </c>
      <c r="J443" s="66" t="s">
        <v>3590</v>
      </c>
      <c r="K443" s="66" t="s">
        <v>3887</v>
      </c>
      <c r="L443" s="66" t="s">
        <v>7608</v>
      </c>
      <c r="M443" s="66" t="s">
        <v>13451</v>
      </c>
      <c r="N443" s="66" t="s">
        <v>5576</v>
      </c>
      <c r="O443" s="66" t="s">
        <v>10791</v>
      </c>
      <c r="P443" s="66" t="s">
        <v>4666</v>
      </c>
      <c r="Q443" s="66" t="s">
        <v>7604</v>
      </c>
      <c r="R443" s="66" t="s">
        <v>9122</v>
      </c>
      <c r="S443" s="69">
        <v>2009</v>
      </c>
    </row>
    <row r="444" spans="1:19" x14ac:dyDescent="0.25">
      <c r="A444" s="68" t="s">
        <v>1372</v>
      </c>
      <c r="B444" s="67" t="s">
        <v>6808</v>
      </c>
      <c r="C444" s="68" t="s">
        <v>2531</v>
      </c>
      <c r="D444" s="69" t="s">
        <v>16203</v>
      </c>
      <c r="E444" s="68" t="s">
        <v>3253</v>
      </c>
      <c r="F444" s="69" t="s">
        <v>4878</v>
      </c>
      <c r="G444" s="69" t="s">
        <v>7456</v>
      </c>
      <c r="H444" s="69" t="s">
        <v>3298</v>
      </c>
      <c r="I444" s="69" t="s">
        <v>13584</v>
      </c>
      <c r="J444" s="69" t="s">
        <v>7060</v>
      </c>
      <c r="K444" s="69" t="s">
        <v>10691</v>
      </c>
      <c r="L444" s="69" t="s">
        <v>7171</v>
      </c>
      <c r="M444" s="69" t="s">
        <v>12453</v>
      </c>
      <c r="N444" s="69" t="s">
        <v>13583</v>
      </c>
      <c r="O444" s="69" t="s">
        <v>8426</v>
      </c>
      <c r="P444" s="69" t="s">
        <v>15403</v>
      </c>
      <c r="Q444" s="69" t="s">
        <v>15499</v>
      </c>
      <c r="R444" s="69" t="s">
        <v>4635</v>
      </c>
      <c r="S444" s="69">
        <v>2009</v>
      </c>
    </row>
    <row r="445" spans="1:19" x14ac:dyDescent="0.25">
      <c r="A445" s="65" t="s">
        <v>1374</v>
      </c>
      <c r="B445" s="64" t="s">
        <v>1375</v>
      </c>
      <c r="C445" s="65" t="s">
        <v>2531</v>
      </c>
      <c r="D445" s="66" t="s">
        <v>6412</v>
      </c>
      <c r="E445" s="65" t="s">
        <v>3797</v>
      </c>
      <c r="F445" s="66" t="s">
        <v>4686</v>
      </c>
      <c r="G445" s="66" t="s">
        <v>4990</v>
      </c>
      <c r="H445" s="66" t="s">
        <v>3779</v>
      </c>
      <c r="I445" s="66" t="s">
        <v>3116</v>
      </c>
      <c r="J445" s="66" t="s">
        <v>5645</v>
      </c>
      <c r="K445" s="66" t="s">
        <v>3598</v>
      </c>
      <c r="L445" s="66" t="s">
        <v>4121</v>
      </c>
      <c r="M445" s="66" t="s">
        <v>8915</v>
      </c>
      <c r="N445" s="66" t="s">
        <v>3115</v>
      </c>
      <c r="O445" s="66" t="s">
        <v>13868</v>
      </c>
      <c r="P445" s="66" t="s">
        <v>5203</v>
      </c>
      <c r="Q445" s="66" t="s">
        <v>4654</v>
      </c>
      <c r="R445" s="66" t="s">
        <v>8913</v>
      </c>
      <c r="S445" s="69">
        <v>2009</v>
      </c>
    </row>
    <row r="446" spans="1:19" x14ac:dyDescent="0.25">
      <c r="A446" s="68" t="s">
        <v>2932</v>
      </c>
      <c r="B446" s="67" t="s">
        <v>6795</v>
      </c>
      <c r="C446" s="68" t="s">
        <v>2531</v>
      </c>
      <c r="D446" s="69" t="s">
        <v>12503</v>
      </c>
      <c r="E446" s="68" t="s">
        <v>4044</v>
      </c>
      <c r="F446" s="69" t="s">
        <v>3861</v>
      </c>
      <c r="G446" s="69" t="s">
        <v>9585</v>
      </c>
      <c r="H446" s="69" t="s">
        <v>3779</v>
      </c>
      <c r="I446" s="69" t="s">
        <v>11820</v>
      </c>
      <c r="J446" s="69" t="s">
        <v>6130</v>
      </c>
      <c r="K446" s="69" t="s">
        <v>3906</v>
      </c>
      <c r="L446" s="69" t="s">
        <v>4311</v>
      </c>
      <c r="M446" s="69" t="s">
        <v>5460</v>
      </c>
      <c r="N446" s="69" t="s">
        <v>11819</v>
      </c>
      <c r="O446" s="69" t="s">
        <v>11291</v>
      </c>
      <c r="P446" s="69" t="s">
        <v>6790</v>
      </c>
      <c r="Q446" s="69" t="s">
        <v>4308</v>
      </c>
      <c r="R446" s="69" t="s">
        <v>6278</v>
      </c>
      <c r="S446" s="69">
        <v>2009</v>
      </c>
    </row>
    <row r="447" spans="1:19" x14ac:dyDescent="0.25">
      <c r="A447" s="65" t="s">
        <v>2931</v>
      </c>
      <c r="B447" s="64" t="s">
        <v>6789</v>
      </c>
      <c r="C447" s="65" t="s">
        <v>2531</v>
      </c>
      <c r="D447" s="66" t="s">
        <v>19616</v>
      </c>
      <c r="E447" s="65" t="s">
        <v>3070</v>
      </c>
      <c r="F447" s="66" t="s">
        <v>3530</v>
      </c>
      <c r="G447" s="66" t="s">
        <v>13244</v>
      </c>
      <c r="H447" s="66" t="s">
        <v>3083</v>
      </c>
      <c r="I447" s="66" t="s">
        <v>10127</v>
      </c>
      <c r="J447" s="66" t="s">
        <v>4001</v>
      </c>
      <c r="K447" s="66" t="s">
        <v>5139</v>
      </c>
      <c r="L447" s="66" t="s">
        <v>10462</v>
      </c>
      <c r="M447" s="66" t="s">
        <v>7215</v>
      </c>
      <c r="N447" s="66" t="s">
        <v>5385</v>
      </c>
      <c r="O447" s="66" t="s">
        <v>5286</v>
      </c>
      <c r="P447" s="66" t="s">
        <v>5138</v>
      </c>
      <c r="Q447" s="66" t="s">
        <v>11528</v>
      </c>
      <c r="R447" s="66" t="s">
        <v>7214</v>
      </c>
      <c r="S447" s="69">
        <v>2009</v>
      </c>
    </row>
    <row r="448" spans="1:19" x14ac:dyDescent="0.25">
      <c r="A448" s="68" t="s">
        <v>2930</v>
      </c>
      <c r="B448" s="67" t="s">
        <v>6778</v>
      </c>
      <c r="C448" s="68" t="s">
        <v>2531</v>
      </c>
      <c r="D448" s="69" t="s">
        <v>19114</v>
      </c>
      <c r="E448" s="68" t="s">
        <v>4966</v>
      </c>
      <c r="F448" s="69" t="s">
        <v>20</v>
      </c>
      <c r="G448" s="69" t="s">
        <v>11147</v>
      </c>
      <c r="H448" s="69" t="s">
        <v>9973</v>
      </c>
      <c r="I448" s="69" t="s">
        <v>20</v>
      </c>
      <c r="J448" s="69" t="s">
        <v>20</v>
      </c>
      <c r="K448" s="69" t="s">
        <v>20</v>
      </c>
      <c r="L448" s="69" t="s">
        <v>20</v>
      </c>
      <c r="M448" s="69" t="s">
        <v>20</v>
      </c>
      <c r="N448" s="69" t="s">
        <v>6197</v>
      </c>
      <c r="O448" s="69" t="s">
        <v>10429</v>
      </c>
      <c r="P448" s="69" t="s">
        <v>6708</v>
      </c>
      <c r="Q448" s="69" t="s">
        <v>11591</v>
      </c>
      <c r="R448" s="69" t="s">
        <v>19615</v>
      </c>
      <c r="S448" s="69">
        <v>2009</v>
      </c>
    </row>
    <row r="449" spans="1:19" x14ac:dyDescent="0.25">
      <c r="A449" s="65" t="s">
        <v>2929</v>
      </c>
      <c r="B449" s="64" t="s">
        <v>6776</v>
      </c>
      <c r="C449" s="65" t="s">
        <v>2531</v>
      </c>
      <c r="D449" s="66" t="s">
        <v>6135</v>
      </c>
      <c r="E449" s="65" t="s">
        <v>3054</v>
      </c>
      <c r="F449" s="66" t="s">
        <v>5013</v>
      </c>
      <c r="G449" s="66" t="s">
        <v>13411</v>
      </c>
      <c r="H449" s="66" t="s">
        <v>3051</v>
      </c>
      <c r="I449" s="66" t="s">
        <v>11509</v>
      </c>
      <c r="J449" s="66" t="s">
        <v>5783</v>
      </c>
      <c r="K449" s="66" t="s">
        <v>4502</v>
      </c>
      <c r="L449" s="66" t="s">
        <v>4943</v>
      </c>
      <c r="M449" s="66" t="s">
        <v>7328</v>
      </c>
      <c r="N449" s="66" t="s">
        <v>17077</v>
      </c>
      <c r="O449" s="66" t="s">
        <v>13303</v>
      </c>
      <c r="P449" s="66" t="s">
        <v>4369</v>
      </c>
      <c r="Q449" s="66" t="s">
        <v>8513</v>
      </c>
      <c r="R449" s="66" t="s">
        <v>7325</v>
      </c>
      <c r="S449" s="69">
        <v>2009</v>
      </c>
    </row>
    <row r="450" spans="1:19" x14ac:dyDescent="0.25">
      <c r="A450" s="68" t="s">
        <v>1387</v>
      </c>
      <c r="B450" s="67" t="s">
        <v>6773</v>
      </c>
      <c r="C450" s="68" t="s">
        <v>2531</v>
      </c>
      <c r="D450" s="69" t="s">
        <v>19614</v>
      </c>
      <c r="E450" s="68" t="s">
        <v>3520</v>
      </c>
      <c r="F450" s="69" t="s">
        <v>5431</v>
      </c>
      <c r="G450" s="69" t="s">
        <v>5427</v>
      </c>
      <c r="H450" s="69" t="s">
        <v>3725</v>
      </c>
      <c r="I450" s="69" t="s">
        <v>4801</v>
      </c>
      <c r="J450" s="69" t="s">
        <v>3324</v>
      </c>
      <c r="K450" s="69" t="s">
        <v>11772</v>
      </c>
      <c r="L450" s="69" t="s">
        <v>6993</v>
      </c>
      <c r="M450" s="69" t="s">
        <v>4908</v>
      </c>
      <c r="N450" s="69" t="s">
        <v>10921</v>
      </c>
      <c r="O450" s="69" t="s">
        <v>10228</v>
      </c>
      <c r="P450" s="69" t="s">
        <v>11769</v>
      </c>
      <c r="Q450" s="69" t="s">
        <v>6991</v>
      </c>
      <c r="R450" s="69" t="s">
        <v>4905</v>
      </c>
      <c r="S450" s="69">
        <v>2009</v>
      </c>
    </row>
    <row r="451" spans="1:19" x14ac:dyDescent="0.25">
      <c r="A451" s="65" t="s">
        <v>1390</v>
      </c>
      <c r="B451" s="64" t="s">
        <v>6762</v>
      </c>
      <c r="C451" s="65" t="s">
        <v>2531</v>
      </c>
      <c r="D451" s="66" t="s">
        <v>19613</v>
      </c>
      <c r="E451" s="65" t="s">
        <v>4430</v>
      </c>
      <c r="F451" s="66" t="s">
        <v>3018</v>
      </c>
      <c r="G451" s="66" t="s">
        <v>3013</v>
      </c>
      <c r="H451" s="66" t="s">
        <v>3160</v>
      </c>
      <c r="I451" s="66" t="s">
        <v>6683</v>
      </c>
      <c r="J451" s="66" t="s">
        <v>3111</v>
      </c>
      <c r="K451" s="66" t="s">
        <v>11028</v>
      </c>
      <c r="L451" s="66" t="s">
        <v>4305</v>
      </c>
      <c r="M451" s="66" t="s">
        <v>7405</v>
      </c>
      <c r="N451" s="66" t="s">
        <v>6826</v>
      </c>
      <c r="O451" s="66" t="s">
        <v>5660</v>
      </c>
      <c r="P451" s="66" t="s">
        <v>11027</v>
      </c>
      <c r="Q451" s="66" t="s">
        <v>6701</v>
      </c>
      <c r="R451" s="66" t="s">
        <v>10407</v>
      </c>
      <c r="S451" s="69">
        <v>2009</v>
      </c>
    </row>
    <row r="452" spans="1:19" x14ac:dyDescent="0.25">
      <c r="A452" s="68" t="s">
        <v>1393</v>
      </c>
      <c r="B452" s="67" t="s">
        <v>6753</v>
      </c>
      <c r="C452" s="68" t="s">
        <v>2531</v>
      </c>
      <c r="D452" s="69" t="s">
        <v>19612</v>
      </c>
      <c r="E452" s="68" t="s">
        <v>4430</v>
      </c>
      <c r="F452" s="69" t="s">
        <v>10349</v>
      </c>
      <c r="G452" s="69" t="s">
        <v>11285</v>
      </c>
      <c r="H452" s="69" t="s">
        <v>3266</v>
      </c>
      <c r="I452" s="69" t="s">
        <v>6769</v>
      </c>
      <c r="J452" s="69" t="s">
        <v>3323</v>
      </c>
      <c r="K452" s="69" t="s">
        <v>4472</v>
      </c>
      <c r="L452" s="69" t="s">
        <v>6092</v>
      </c>
      <c r="M452" s="69" t="s">
        <v>5439</v>
      </c>
      <c r="N452" s="69" t="s">
        <v>6765</v>
      </c>
      <c r="O452" s="69" t="s">
        <v>3318</v>
      </c>
      <c r="P452" s="69" t="s">
        <v>6483</v>
      </c>
      <c r="Q452" s="69" t="s">
        <v>13995</v>
      </c>
      <c r="R452" s="69" t="s">
        <v>18296</v>
      </c>
      <c r="S452" s="69">
        <v>2009</v>
      </c>
    </row>
    <row r="453" spans="1:19" x14ac:dyDescent="0.25">
      <c r="A453" s="65" t="s">
        <v>1395</v>
      </c>
      <c r="B453" s="64" t="s">
        <v>6746</v>
      </c>
      <c r="C453" s="65" t="s">
        <v>2531</v>
      </c>
      <c r="D453" s="66" t="s">
        <v>19611</v>
      </c>
      <c r="E453" s="65" t="s">
        <v>3520</v>
      </c>
      <c r="F453" s="66" t="s">
        <v>5944</v>
      </c>
      <c r="G453" s="66" t="s">
        <v>5942</v>
      </c>
      <c r="H453" s="66" t="s">
        <v>3160</v>
      </c>
      <c r="I453" s="66" t="s">
        <v>6008</v>
      </c>
      <c r="J453" s="66" t="s">
        <v>9831</v>
      </c>
      <c r="K453" s="66" t="s">
        <v>4358</v>
      </c>
      <c r="L453" s="66" t="s">
        <v>4565</v>
      </c>
      <c r="M453" s="66" t="s">
        <v>9934</v>
      </c>
      <c r="N453" s="66" t="s">
        <v>13913</v>
      </c>
      <c r="O453" s="66" t="s">
        <v>15329</v>
      </c>
      <c r="P453" s="66" t="s">
        <v>5135</v>
      </c>
      <c r="Q453" s="66" t="s">
        <v>11443</v>
      </c>
      <c r="R453" s="66" t="s">
        <v>8458</v>
      </c>
      <c r="S453" s="69">
        <v>2009</v>
      </c>
    </row>
    <row r="454" spans="1:19" x14ac:dyDescent="0.25">
      <c r="A454" s="68" t="s">
        <v>1399</v>
      </c>
      <c r="B454" s="67" t="s">
        <v>6741</v>
      </c>
      <c r="C454" s="68" t="s">
        <v>2531</v>
      </c>
      <c r="D454" s="69" t="s">
        <v>5304</v>
      </c>
      <c r="E454" s="68" t="s">
        <v>3253</v>
      </c>
      <c r="F454" s="69" t="s">
        <v>10668</v>
      </c>
      <c r="G454" s="69" t="s">
        <v>5394</v>
      </c>
      <c r="H454" s="69" t="s">
        <v>3311</v>
      </c>
      <c r="I454" s="69" t="s">
        <v>4900</v>
      </c>
      <c r="J454" s="69" t="s">
        <v>4523</v>
      </c>
      <c r="K454" s="69" t="s">
        <v>3189</v>
      </c>
      <c r="L454" s="69" t="s">
        <v>6484</v>
      </c>
      <c r="M454" s="69" t="s">
        <v>8881</v>
      </c>
      <c r="N454" s="69" t="s">
        <v>4897</v>
      </c>
      <c r="O454" s="69" t="s">
        <v>6328</v>
      </c>
      <c r="P454" s="69" t="s">
        <v>10768</v>
      </c>
      <c r="Q454" s="69" t="s">
        <v>10143</v>
      </c>
      <c r="R454" s="69" t="s">
        <v>8879</v>
      </c>
      <c r="S454" s="69">
        <v>2009</v>
      </c>
    </row>
    <row r="455" spans="1:19" x14ac:dyDescent="0.25">
      <c r="A455" s="65" t="s">
        <v>1402</v>
      </c>
      <c r="B455" s="64" t="s">
        <v>11170</v>
      </c>
      <c r="C455" s="65" t="s">
        <v>2531</v>
      </c>
      <c r="D455" s="66" t="s">
        <v>15062</v>
      </c>
      <c r="E455" s="65" t="s">
        <v>3505</v>
      </c>
      <c r="F455" s="66" t="s">
        <v>4770</v>
      </c>
      <c r="G455" s="66" t="s">
        <v>4769</v>
      </c>
      <c r="H455" s="66" t="s">
        <v>3311</v>
      </c>
      <c r="I455" s="66" t="s">
        <v>3370</v>
      </c>
      <c r="J455" s="66" t="s">
        <v>11340</v>
      </c>
      <c r="K455" s="66" t="s">
        <v>9897</v>
      </c>
      <c r="L455" s="66" t="s">
        <v>6240</v>
      </c>
      <c r="M455" s="66" t="s">
        <v>4121</v>
      </c>
      <c r="N455" s="66" t="s">
        <v>3817</v>
      </c>
      <c r="O455" s="66" t="s">
        <v>15646</v>
      </c>
      <c r="P455" s="66" t="s">
        <v>9896</v>
      </c>
      <c r="Q455" s="66" t="s">
        <v>10225</v>
      </c>
      <c r="R455" s="66" t="s">
        <v>4116</v>
      </c>
      <c r="S455" s="69">
        <v>2009</v>
      </c>
    </row>
    <row r="456" spans="1:19" x14ac:dyDescent="0.25">
      <c r="A456" s="68" t="s">
        <v>1404</v>
      </c>
      <c r="B456" s="67" t="s">
        <v>6734</v>
      </c>
      <c r="C456" s="68" t="s">
        <v>5</v>
      </c>
      <c r="D456" s="69" t="s">
        <v>19610</v>
      </c>
      <c r="E456" s="68" t="s">
        <v>6553</v>
      </c>
      <c r="F456" s="69" t="s">
        <v>3790</v>
      </c>
      <c r="G456" s="69" t="s">
        <v>3785</v>
      </c>
      <c r="H456" s="69" t="s">
        <v>4932</v>
      </c>
      <c r="I456" s="69" t="s">
        <v>7298</v>
      </c>
      <c r="J456" s="69" t="s">
        <v>6879</v>
      </c>
      <c r="K456" s="69" t="s">
        <v>4579</v>
      </c>
      <c r="L456" s="69" t="s">
        <v>8373</v>
      </c>
      <c r="M456" s="69" t="s">
        <v>19609</v>
      </c>
      <c r="N456" s="69" t="s">
        <v>13419</v>
      </c>
      <c r="O456" s="69" t="s">
        <v>6878</v>
      </c>
      <c r="P456" s="69" t="s">
        <v>7541</v>
      </c>
      <c r="Q456" s="69" t="s">
        <v>8370</v>
      </c>
      <c r="R456" s="69" t="s">
        <v>18798</v>
      </c>
      <c r="S456" s="69">
        <v>2009</v>
      </c>
    </row>
    <row r="457" spans="1:19" x14ac:dyDescent="0.25">
      <c r="A457" s="65" t="s">
        <v>1410</v>
      </c>
      <c r="B457" s="64" t="s">
        <v>6722</v>
      </c>
      <c r="C457" s="65" t="s">
        <v>2531</v>
      </c>
      <c r="D457" s="66" t="s">
        <v>19608</v>
      </c>
      <c r="E457" s="65" t="s">
        <v>3682</v>
      </c>
      <c r="F457" s="66" t="s">
        <v>5810</v>
      </c>
      <c r="G457" s="66" t="s">
        <v>5807</v>
      </c>
      <c r="H457" s="66" t="s">
        <v>4932</v>
      </c>
      <c r="I457" s="66" t="s">
        <v>6417</v>
      </c>
      <c r="J457" s="66" t="s">
        <v>4505</v>
      </c>
      <c r="K457" s="66" t="s">
        <v>5540</v>
      </c>
      <c r="L457" s="66" t="s">
        <v>9936</v>
      </c>
      <c r="M457" s="66" t="s">
        <v>12647</v>
      </c>
      <c r="N457" s="66" t="s">
        <v>6416</v>
      </c>
      <c r="O457" s="66" t="s">
        <v>4504</v>
      </c>
      <c r="P457" s="66" t="s">
        <v>10605</v>
      </c>
      <c r="Q457" s="66" t="s">
        <v>9935</v>
      </c>
      <c r="R457" s="66" t="s">
        <v>12646</v>
      </c>
      <c r="S457" s="69">
        <v>2009</v>
      </c>
    </row>
    <row r="458" spans="1:19" x14ac:dyDescent="0.25">
      <c r="A458" s="68" t="s">
        <v>1412</v>
      </c>
      <c r="B458" s="67" t="s">
        <v>6716</v>
      </c>
      <c r="C458" s="68" t="s">
        <v>2531</v>
      </c>
      <c r="D458" s="69" t="s">
        <v>19607</v>
      </c>
      <c r="E458" s="68" t="s">
        <v>6243</v>
      </c>
      <c r="F458" s="69" t="s">
        <v>8380</v>
      </c>
      <c r="G458" s="69" t="s">
        <v>17840</v>
      </c>
      <c r="H458" s="69" t="s">
        <v>3160</v>
      </c>
      <c r="I458" s="69" t="s">
        <v>4952</v>
      </c>
      <c r="J458" s="69" t="s">
        <v>5522</v>
      </c>
      <c r="K458" s="69" t="s">
        <v>7188</v>
      </c>
      <c r="L458" s="69" t="s">
        <v>14822</v>
      </c>
      <c r="M458" s="69" t="s">
        <v>19606</v>
      </c>
      <c r="N458" s="69" t="s">
        <v>13728</v>
      </c>
      <c r="O458" s="69" t="s">
        <v>5517</v>
      </c>
      <c r="P458" s="69" t="s">
        <v>7184</v>
      </c>
      <c r="Q458" s="69" t="s">
        <v>14820</v>
      </c>
      <c r="R458" s="69" t="s">
        <v>19605</v>
      </c>
      <c r="S458" s="69">
        <v>2009</v>
      </c>
    </row>
    <row r="459" spans="1:19" x14ac:dyDescent="0.25">
      <c r="A459" s="65" t="s">
        <v>1418</v>
      </c>
      <c r="B459" s="64" t="s">
        <v>1417</v>
      </c>
      <c r="C459" s="65" t="s">
        <v>2531</v>
      </c>
      <c r="D459" s="66" t="s">
        <v>19604</v>
      </c>
      <c r="E459" s="65" t="s">
        <v>3682</v>
      </c>
      <c r="F459" s="66" t="s">
        <v>3162</v>
      </c>
      <c r="G459" s="66" t="s">
        <v>3161</v>
      </c>
      <c r="H459" s="66" t="s">
        <v>3114</v>
      </c>
      <c r="I459" s="66" t="s">
        <v>10912</v>
      </c>
      <c r="J459" s="66" t="s">
        <v>4826</v>
      </c>
      <c r="K459" s="66" t="s">
        <v>10380</v>
      </c>
      <c r="L459" s="66" t="s">
        <v>9897</v>
      </c>
      <c r="M459" s="66" t="s">
        <v>3737</v>
      </c>
      <c r="N459" s="66" t="s">
        <v>7880</v>
      </c>
      <c r="O459" s="66" t="s">
        <v>10261</v>
      </c>
      <c r="P459" s="66" t="s">
        <v>4751</v>
      </c>
      <c r="Q459" s="66" t="s">
        <v>9896</v>
      </c>
      <c r="R459" s="66" t="s">
        <v>3732</v>
      </c>
      <c r="S459" s="69">
        <v>2009</v>
      </c>
    </row>
    <row r="460" spans="1:19" x14ac:dyDescent="0.25">
      <c r="A460" s="68" t="s">
        <v>1419</v>
      </c>
      <c r="B460" s="67" t="s">
        <v>6700</v>
      </c>
      <c r="C460" s="68" t="s">
        <v>2531</v>
      </c>
      <c r="D460" s="69" t="s">
        <v>5886</v>
      </c>
      <c r="E460" s="68" t="s">
        <v>4790</v>
      </c>
      <c r="F460" s="69" t="s">
        <v>3964</v>
      </c>
      <c r="G460" s="69" t="s">
        <v>3961</v>
      </c>
      <c r="H460" s="69" t="s">
        <v>3779</v>
      </c>
      <c r="I460" s="69" t="s">
        <v>4826</v>
      </c>
      <c r="J460" s="69" t="s">
        <v>4409</v>
      </c>
      <c r="K460" s="69" t="s">
        <v>4303</v>
      </c>
      <c r="L460" s="69" t="s">
        <v>3681</v>
      </c>
      <c r="M460" s="69" t="s">
        <v>8575</v>
      </c>
      <c r="N460" s="69" t="s">
        <v>4821</v>
      </c>
      <c r="O460" s="69" t="s">
        <v>4408</v>
      </c>
      <c r="P460" s="69" t="s">
        <v>4298</v>
      </c>
      <c r="Q460" s="69" t="s">
        <v>3680</v>
      </c>
      <c r="R460" s="69" t="s">
        <v>8572</v>
      </c>
      <c r="S460" s="69">
        <v>2009</v>
      </c>
    </row>
    <row r="461" spans="1:19" x14ac:dyDescent="0.25">
      <c r="A461" s="65" t="s">
        <v>1423</v>
      </c>
      <c r="B461" s="64" t="s">
        <v>6696</v>
      </c>
      <c r="C461" s="65" t="s">
        <v>2531</v>
      </c>
      <c r="D461" s="66" t="s">
        <v>19603</v>
      </c>
      <c r="E461" s="65" t="s">
        <v>3520</v>
      </c>
      <c r="F461" s="66" t="s">
        <v>3263</v>
      </c>
      <c r="G461" s="66" t="s">
        <v>4853</v>
      </c>
      <c r="H461" s="66" t="s">
        <v>3160</v>
      </c>
      <c r="I461" s="66" t="s">
        <v>7023</v>
      </c>
      <c r="J461" s="66" t="s">
        <v>5462</v>
      </c>
      <c r="K461" s="66" t="s">
        <v>4375</v>
      </c>
      <c r="L461" s="66" t="s">
        <v>8876</v>
      </c>
      <c r="M461" s="66" t="s">
        <v>8521</v>
      </c>
      <c r="N461" s="66" t="s">
        <v>4982</v>
      </c>
      <c r="O461" s="66" t="s">
        <v>5459</v>
      </c>
      <c r="P461" s="66" t="s">
        <v>4374</v>
      </c>
      <c r="Q461" s="66" t="s">
        <v>3718</v>
      </c>
      <c r="R461" s="66" t="s">
        <v>8520</v>
      </c>
      <c r="S461" s="69">
        <v>2009</v>
      </c>
    </row>
    <row r="462" spans="1:19" x14ac:dyDescent="0.25">
      <c r="A462" s="68" t="s">
        <v>1425</v>
      </c>
      <c r="B462" s="67" t="s">
        <v>6687</v>
      </c>
      <c r="C462" s="68" t="s">
        <v>2531</v>
      </c>
      <c r="D462" s="69" t="s">
        <v>19602</v>
      </c>
      <c r="E462" s="68" t="s">
        <v>3163</v>
      </c>
      <c r="F462" s="69" t="s">
        <v>3956</v>
      </c>
      <c r="G462" s="69" t="s">
        <v>5878</v>
      </c>
      <c r="H462" s="69" t="s">
        <v>3160</v>
      </c>
      <c r="I462" s="69" t="s">
        <v>10477</v>
      </c>
      <c r="J462" s="69" t="s">
        <v>3174</v>
      </c>
      <c r="K462" s="69" t="s">
        <v>5996</v>
      </c>
      <c r="L462" s="69" t="s">
        <v>4898</v>
      </c>
      <c r="M462" s="69" t="s">
        <v>11039</v>
      </c>
      <c r="N462" s="69" t="s">
        <v>7505</v>
      </c>
      <c r="O462" s="69" t="s">
        <v>4638</v>
      </c>
      <c r="P462" s="69" t="s">
        <v>5077</v>
      </c>
      <c r="Q462" s="69" t="s">
        <v>7530</v>
      </c>
      <c r="R462" s="69" t="s">
        <v>15871</v>
      </c>
      <c r="S462" s="69">
        <v>2009</v>
      </c>
    </row>
    <row r="463" spans="1:19" x14ac:dyDescent="0.25">
      <c r="A463" s="65" t="s">
        <v>1429</v>
      </c>
      <c r="B463" s="64" t="s">
        <v>6679</v>
      </c>
      <c r="C463" s="65" t="s">
        <v>2531</v>
      </c>
      <c r="D463" s="66" t="s">
        <v>19601</v>
      </c>
      <c r="E463" s="65" t="s">
        <v>3682</v>
      </c>
      <c r="F463" s="66" t="s">
        <v>5471</v>
      </c>
      <c r="G463" s="66" t="s">
        <v>10087</v>
      </c>
      <c r="H463" s="66" t="s">
        <v>3114</v>
      </c>
      <c r="I463" s="66" t="s">
        <v>4985</v>
      </c>
      <c r="J463" s="66" t="s">
        <v>7054</v>
      </c>
      <c r="K463" s="66" t="s">
        <v>6606</v>
      </c>
      <c r="L463" s="66" t="s">
        <v>3598</v>
      </c>
      <c r="M463" s="66" t="s">
        <v>4253</v>
      </c>
      <c r="N463" s="66" t="s">
        <v>13855</v>
      </c>
      <c r="O463" s="66" t="s">
        <v>7053</v>
      </c>
      <c r="P463" s="66" t="s">
        <v>6603</v>
      </c>
      <c r="Q463" s="66" t="s">
        <v>5203</v>
      </c>
      <c r="R463" s="66" t="s">
        <v>4249</v>
      </c>
      <c r="S463" s="69">
        <v>2009</v>
      </c>
    </row>
    <row r="464" spans="1:19" x14ac:dyDescent="0.25">
      <c r="A464" s="68" t="s">
        <v>1434</v>
      </c>
      <c r="B464" s="67" t="s">
        <v>6673</v>
      </c>
      <c r="C464" s="68" t="s">
        <v>2531</v>
      </c>
      <c r="D464" s="69" t="s">
        <v>19600</v>
      </c>
      <c r="E464" s="68" t="s">
        <v>3133</v>
      </c>
      <c r="F464" s="69" t="s">
        <v>19405</v>
      </c>
      <c r="G464" s="69" t="s">
        <v>18507</v>
      </c>
      <c r="H464" s="69" t="s">
        <v>3311</v>
      </c>
      <c r="I464" s="69" t="s">
        <v>7313</v>
      </c>
      <c r="J464" s="69" t="s">
        <v>5550</v>
      </c>
      <c r="K464" s="69" t="s">
        <v>3600</v>
      </c>
      <c r="L464" s="69" t="s">
        <v>8474</v>
      </c>
      <c r="M464" s="69" t="s">
        <v>8963</v>
      </c>
      <c r="N464" s="69" t="s">
        <v>10742</v>
      </c>
      <c r="O464" s="69" t="s">
        <v>17024</v>
      </c>
      <c r="P464" s="69" t="s">
        <v>5735</v>
      </c>
      <c r="Q464" s="69" t="s">
        <v>8309</v>
      </c>
      <c r="R464" s="69" t="s">
        <v>17505</v>
      </c>
      <c r="S464" s="69">
        <v>2009</v>
      </c>
    </row>
    <row r="465" spans="1:19" x14ac:dyDescent="0.25">
      <c r="A465" s="65" t="s">
        <v>1437</v>
      </c>
      <c r="B465" s="64" t="s">
        <v>6661</v>
      </c>
      <c r="C465" s="65" t="s">
        <v>2531</v>
      </c>
      <c r="D465" s="66" t="s">
        <v>19599</v>
      </c>
      <c r="E465" s="65" t="s">
        <v>3163</v>
      </c>
      <c r="F465" s="66" t="s">
        <v>9971</v>
      </c>
      <c r="G465" s="66" t="s">
        <v>9293</v>
      </c>
      <c r="H465" s="66" t="s">
        <v>3779</v>
      </c>
      <c r="I465" s="66" t="s">
        <v>8470</v>
      </c>
      <c r="J465" s="66" t="s">
        <v>3172</v>
      </c>
      <c r="K465" s="66" t="s">
        <v>5449</v>
      </c>
      <c r="L465" s="66" t="s">
        <v>14460</v>
      </c>
      <c r="M465" s="66" t="s">
        <v>19598</v>
      </c>
      <c r="N465" s="66" t="s">
        <v>11780</v>
      </c>
      <c r="O465" s="66" t="s">
        <v>4885</v>
      </c>
      <c r="P465" s="66" t="s">
        <v>7289</v>
      </c>
      <c r="Q465" s="66" t="s">
        <v>15208</v>
      </c>
      <c r="R465" s="66" t="s">
        <v>18988</v>
      </c>
      <c r="S465" s="69">
        <v>2009</v>
      </c>
    </row>
    <row r="466" spans="1:19" x14ac:dyDescent="0.25">
      <c r="A466" s="68" t="s">
        <v>1440</v>
      </c>
      <c r="B466" s="67" t="s">
        <v>6652</v>
      </c>
      <c r="C466" s="68" t="s">
        <v>2531</v>
      </c>
      <c r="D466" s="69" t="s">
        <v>19597</v>
      </c>
      <c r="E466" s="68" t="s">
        <v>4430</v>
      </c>
      <c r="F466" s="69" t="s">
        <v>7657</v>
      </c>
      <c r="G466" s="69" t="s">
        <v>17415</v>
      </c>
      <c r="H466" s="69" t="s">
        <v>3835</v>
      </c>
      <c r="I466" s="69" t="s">
        <v>3262</v>
      </c>
      <c r="J466" s="69" t="s">
        <v>10054</v>
      </c>
      <c r="K466" s="69" t="s">
        <v>12620</v>
      </c>
      <c r="L466" s="69" t="s">
        <v>11628</v>
      </c>
      <c r="M466" s="69" t="s">
        <v>6</v>
      </c>
      <c r="N466" s="69" t="s">
        <v>11125</v>
      </c>
      <c r="O466" s="69" t="s">
        <v>10053</v>
      </c>
      <c r="P466" s="69" t="s">
        <v>12619</v>
      </c>
      <c r="Q466" s="69" t="s">
        <v>11627</v>
      </c>
      <c r="R466" s="69" t="s">
        <v>6</v>
      </c>
      <c r="S466" s="69">
        <v>2009</v>
      </c>
    </row>
    <row r="467" spans="1:19" x14ac:dyDescent="0.25">
      <c r="A467" s="65" t="s">
        <v>1443</v>
      </c>
      <c r="B467" s="64" t="s">
        <v>6643</v>
      </c>
      <c r="C467" s="65" t="s">
        <v>2531</v>
      </c>
      <c r="D467" s="66" t="s">
        <v>18021</v>
      </c>
      <c r="E467" s="65" t="s">
        <v>3549</v>
      </c>
      <c r="F467" s="66" t="s">
        <v>3736</v>
      </c>
      <c r="G467" s="66" t="s">
        <v>10591</v>
      </c>
      <c r="H467" s="66" t="s">
        <v>3311</v>
      </c>
      <c r="I467" s="66" t="s">
        <v>11772</v>
      </c>
      <c r="J467" s="66" t="s">
        <v>4351</v>
      </c>
      <c r="K467" s="66" t="s">
        <v>5887</v>
      </c>
      <c r="L467" s="66" t="s">
        <v>4000</v>
      </c>
      <c r="M467" s="66" t="s">
        <v>7008</v>
      </c>
      <c r="N467" s="66" t="s">
        <v>11769</v>
      </c>
      <c r="O467" s="66" t="s">
        <v>10334</v>
      </c>
      <c r="P467" s="66" t="s">
        <v>14340</v>
      </c>
      <c r="Q467" s="66" t="s">
        <v>14086</v>
      </c>
      <c r="R467" s="66" t="s">
        <v>11359</v>
      </c>
      <c r="S467" s="69">
        <v>2009</v>
      </c>
    </row>
    <row r="468" spans="1:19" x14ac:dyDescent="0.25">
      <c r="A468" s="68" t="s">
        <v>1446</v>
      </c>
      <c r="B468" s="67" t="s">
        <v>11112</v>
      </c>
      <c r="C468" s="68" t="s">
        <v>2531</v>
      </c>
      <c r="D468" s="69" t="s">
        <v>19596</v>
      </c>
      <c r="E468" s="68" t="s">
        <v>3117</v>
      </c>
      <c r="F468" s="69" t="s">
        <v>4614</v>
      </c>
      <c r="G468" s="69" t="s">
        <v>17519</v>
      </c>
      <c r="H468" s="69" t="s">
        <v>3130</v>
      </c>
      <c r="I468" s="69" t="s">
        <v>3296</v>
      </c>
      <c r="J468" s="69" t="s">
        <v>3557</v>
      </c>
      <c r="K468" s="69" t="s">
        <v>11135</v>
      </c>
      <c r="L468" s="69" t="s">
        <v>16472</v>
      </c>
      <c r="M468" s="69" t="s">
        <v>19595</v>
      </c>
      <c r="N468" s="69" t="s">
        <v>4297</v>
      </c>
      <c r="O468" s="69" t="s">
        <v>4682</v>
      </c>
      <c r="P468" s="69" t="s">
        <v>19594</v>
      </c>
      <c r="Q468" s="69" t="s">
        <v>16091</v>
      </c>
      <c r="R468" s="69" t="s">
        <v>19593</v>
      </c>
      <c r="S468" s="69">
        <v>2009</v>
      </c>
    </row>
    <row r="469" spans="1:19" x14ac:dyDescent="0.25">
      <c r="A469" s="65" t="s">
        <v>1451</v>
      </c>
      <c r="B469" s="64" t="s">
        <v>6634</v>
      </c>
      <c r="C469" s="65" t="s">
        <v>2531</v>
      </c>
      <c r="D469" s="66" t="s">
        <v>19592</v>
      </c>
      <c r="E469" s="65" t="s">
        <v>3163</v>
      </c>
      <c r="F469" s="66" t="s">
        <v>8592</v>
      </c>
      <c r="G469" s="66" t="s">
        <v>8587</v>
      </c>
      <c r="H469" s="66" t="s">
        <v>3725</v>
      </c>
      <c r="I469" s="66" t="s">
        <v>8840</v>
      </c>
      <c r="J469" s="66" t="s">
        <v>4531</v>
      </c>
      <c r="K469" s="66" t="s">
        <v>15649</v>
      </c>
      <c r="L469" s="66" t="s">
        <v>14934</v>
      </c>
      <c r="M469" s="66" t="s">
        <v>19591</v>
      </c>
      <c r="N469" s="66" t="s">
        <v>8835</v>
      </c>
      <c r="O469" s="66" t="s">
        <v>7559</v>
      </c>
      <c r="P469" s="66" t="s">
        <v>15648</v>
      </c>
      <c r="Q469" s="66" t="s">
        <v>19590</v>
      </c>
      <c r="R469" s="66" t="s">
        <v>19589</v>
      </c>
      <c r="S469" s="69">
        <v>2009</v>
      </c>
    </row>
    <row r="470" spans="1:19" x14ac:dyDescent="0.25">
      <c r="A470" s="68" t="s">
        <v>1453</v>
      </c>
      <c r="B470" s="67" t="s">
        <v>6622</v>
      </c>
      <c r="C470" s="68" t="s">
        <v>2531</v>
      </c>
      <c r="D470" s="69" t="s">
        <v>19588</v>
      </c>
      <c r="E470" s="68" t="s">
        <v>3682</v>
      </c>
      <c r="F470" s="69" t="s">
        <v>10340</v>
      </c>
      <c r="G470" s="69" t="s">
        <v>10339</v>
      </c>
      <c r="H470" s="69" t="s">
        <v>3114</v>
      </c>
      <c r="I470" s="69" t="s">
        <v>10442</v>
      </c>
      <c r="J470" s="69" t="s">
        <v>5582</v>
      </c>
      <c r="K470" s="69" t="s">
        <v>10652</v>
      </c>
      <c r="L470" s="69" t="s">
        <v>14477</v>
      </c>
      <c r="M470" s="69" t="s">
        <v>16006</v>
      </c>
      <c r="N470" s="69" t="s">
        <v>13364</v>
      </c>
      <c r="O470" s="69" t="s">
        <v>13499</v>
      </c>
      <c r="P470" s="69" t="s">
        <v>8178</v>
      </c>
      <c r="Q470" s="69" t="s">
        <v>15062</v>
      </c>
      <c r="R470" s="69" t="s">
        <v>10750</v>
      </c>
      <c r="S470" s="69">
        <v>2009</v>
      </c>
    </row>
    <row r="471" spans="1:19" x14ac:dyDescent="0.25">
      <c r="A471" s="65" t="s">
        <v>1459</v>
      </c>
      <c r="B471" s="64" t="s">
        <v>6611</v>
      </c>
      <c r="C471" s="65" t="s">
        <v>2531</v>
      </c>
      <c r="D471" s="66" t="s">
        <v>19587</v>
      </c>
      <c r="E471" s="65" t="s">
        <v>3269</v>
      </c>
      <c r="F471" s="66" t="s">
        <v>13188</v>
      </c>
      <c r="G471" s="66" t="s">
        <v>13186</v>
      </c>
      <c r="H471" s="66" t="s">
        <v>3779</v>
      </c>
      <c r="I471" s="66" t="s">
        <v>6607</v>
      </c>
      <c r="J471" s="66" t="s">
        <v>6870</v>
      </c>
      <c r="K471" s="66" t="s">
        <v>4477</v>
      </c>
      <c r="L471" s="66" t="s">
        <v>4525</v>
      </c>
      <c r="M471" s="66" t="s">
        <v>6804</v>
      </c>
      <c r="N471" s="66" t="s">
        <v>6030</v>
      </c>
      <c r="O471" s="66" t="s">
        <v>9827</v>
      </c>
      <c r="P471" s="66" t="s">
        <v>4475</v>
      </c>
      <c r="Q471" s="66" t="s">
        <v>9011</v>
      </c>
      <c r="R471" s="66" t="s">
        <v>11088</v>
      </c>
      <c r="S471" s="69">
        <v>2009</v>
      </c>
    </row>
    <row r="472" spans="1:19" x14ac:dyDescent="0.25">
      <c r="A472" s="68" t="s">
        <v>1461</v>
      </c>
      <c r="B472" s="67" t="s">
        <v>1462</v>
      </c>
      <c r="C472" s="68" t="s">
        <v>2531</v>
      </c>
      <c r="D472" s="69" t="s">
        <v>19586</v>
      </c>
      <c r="E472" s="68" t="s">
        <v>19585</v>
      </c>
      <c r="F472" s="69" t="s">
        <v>10719</v>
      </c>
      <c r="G472" s="69" t="s">
        <v>10718</v>
      </c>
      <c r="H472" s="69" t="s">
        <v>19584</v>
      </c>
      <c r="I472" s="69" t="s">
        <v>4707</v>
      </c>
      <c r="J472" s="69" t="s">
        <v>3323</v>
      </c>
      <c r="K472" s="69" t="s">
        <v>5340</v>
      </c>
      <c r="L472" s="69" t="s">
        <v>5939</v>
      </c>
      <c r="M472" s="69" t="s">
        <v>7764</v>
      </c>
      <c r="N472" s="69" t="s">
        <v>4703</v>
      </c>
      <c r="O472" s="69" t="s">
        <v>6044</v>
      </c>
      <c r="P472" s="69" t="s">
        <v>12220</v>
      </c>
      <c r="Q472" s="69" t="s">
        <v>9957</v>
      </c>
      <c r="R472" s="69" t="s">
        <v>14800</v>
      </c>
      <c r="S472" s="69">
        <v>2009</v>
      </c>
    </row>
    <row r="473" spans="1:19" x14ac:dyDescent="0.25">
      <c r="A473" s="65" t="s">
        <v>1465</v>
      </c>
      <c r="B473" s="64" t="s">
        <v>6592</v>
      </c>
      <c r="C473" s="65" t="s">
        <v>2531</v>
      </c>
      <c r="D473" s="66" t="s">
        <v>15566</v>
      </c>
      <c r="E473" s="65" t="s">
        <v>3269</v>
      </c>
      <c r="F473" s="66" t="s">
        <v>18566</v>
      </c>
      <c r="G473" s="66" t="s">
        <v>8949</v>
      </c>
      <c r="H473" s="66" t="s">
        <v>9973</v>
      </c>
      <c r="I473" s="66" t="s">
        <v>3217</v>
      </c>
      <c r="J473" s="66" t="s">
        <v>4942</v>
      </c>
      <c r="K473" s="66" t="s">
        <v>12494</v>
      </c>
      <c r="L473" s="66" t="s">
        <v>13994</v>
      </c>
      <c r="M473" s="66" t="s">
        <v>6</v>
      </c>
      <c r="N473" s="66" t="s">
        <v>11455</v>
      </c>
      <c r="O473" s="66" t="s">
        <v>7222</v>
      </c>
      <c r="P473" s="66" t="s">
        <v>16277</v>
      </c>
      <c r="Q473" s="66" t="s">
        <v>19583</v>
      </c>
      <c r="R473" s="66" t="s">
        <v>6</v>
      </c>
      <c r="S473" s="69">
        <v>2009</v>
      </c>
    </row>
    <row r="474" spans="1:19" x14ac:dyDescent="0.25">
      <c r="A474" s="68" t="s">
        <v>1467</v>
      </c>
      <c r="B474" s="67" t="s">
        <v>6581</v>
      </c>
      <c r="C474" s="68" t="s">
        <v>2531</v>
      </c>
      <c r="D474" s="69" t="s">
        <v>19582</v>
      </c>
      <c r="E474" s="68" t="s">
        <v>3117</v>
      </c>
      <c r="F474" s="69" t="s">
        <v>10466</v>
      </c>
      <c r="G474" s="69" t="s">
        <v>14610</v>
      </c>
      <c r="H474" s="69" t="s">
        <v>3443</v>
      </c>
      <c r="I474" s="69" t="s">
        <v>6321</v>
      </c>
      <c r="J474" s="69" t="s">
        <v>5032</v>
      </c>
      <c r="K474" s="69" t="s">
        <v>3572</v>
      </c>
      <c r="L474" s="69" t="s">
        <v>13768</v>
      </c>
      <c r="M474" s="69" t="s">
        <v>19581</v>
      </c>
      <c r="N474" s="69" t="s">
        <v>15753</v>
      </c>
      <c r="O474" s="69" t="s">
        <v>13199</v>
      </c>
      <c r="P474" s="69" t="s">
        <v>3567</v>
      </c>
      <c r="Q474" s="69" t="s">
        <v>13766</v>
      </c>
      <c r="R474" s="69" t="s">
        <v>19580</v>
      </c>
      <c r="S474" s="69">
        <v>2009</v>
      </c>
    </row>
    <row r="475" spans="1:19" x14ac:dyDescent="0.25">
      <c r="A475" s="65" t="s">
        <v>1471</v>
      </c>
      <c r="B475" s="64" t="s">
        <v>6572</v>
      </c>
      <c r="C475" s="65" t="s">
        <v>2531</v>
      </c>
      <c r="D475" s="66" t="s">
        <v>8245</v>
      </c>
      <c r="E475" s="65" t="s">
        <v>3549</v>
      </c>
      <c r="F475" s="66" t="s">
        <v>19579</v>
      </c>
      <c r="G475" s="66" t="s">
        <v>19578</v>
      </c>
      <c r="H475" s="66" t="s">
        <v>3311</v>
      </c>
      <c r="I475" s="66" t="s">
        <v>4093</v>
      </c>
      <c r="J475" s="66" t="s">
        <v>12701</v>
      </c>
      <c r="K475" s="66" t="s">
        <v>8742</v>
      </c>
      <c r="L475" s="66" t="s">
        <v>19577</v>
      </c>
      <c r="M475" s="66" t="s">
        <v>19576</v>
      </c>
      <c r="N475" s="66" t="s">
        <v>7603</v>
      </c>
      <c r="O475" s="66" t="s">
        <v>16632</v>
      </c>
      <c r="P475" s="66" t="s">
        <v>8740</v>
      </c>
      <c r="Q475" s="66" t="s">
        <v>19575</v>
      </c>
      <c r="R475" s="66" t="s">
        <v>19574</v>
      </c>
      <c r="S475" s="69">
        <v>2009</v>
      </c>
    </row>
    <row r="476" spans="1:19" x14ac:dyDescent="0.25">
      <c r="A476" s="68" t="s">
        <v>1474</v>
      </c>
      <c r="B476" s="67" t="s">
        <v>1473</v>
      </c>
      <c r="C476" s="68" t="s">
        <v>2531</v>
      </c>
      <c r="D476" s="69" t="s">
        <v>19573</v>
      </c>
      <c r="E476" s="68" t="s">
        <v>4126</v>
      </c>
      <c r="F476" s="69" t="s">
        <v>5376</v>
      </c>
      <c r="G476" s="69" t="s">
        <v>9414</v>
      </c>
      <c r="H476" s="69" t="s">
        <v>3130</v>
      </c>
      <c r="I476" s="69" t="s">
        <v>3940</v>
      </c>
      <c r="J476" s="69" t="s">
        <v>7329</v>
      </c>
      <c r="K476" s="69" t="s">
        <v>6846</v>
      </c>
      <c r="L476" s="69" t="s">
        <v>6138</v>
      </c>
      <c r="M476" s="69" t="s">
        <v>10570</v>
      </c>
      <c r="N476" s="69" t="s">
        <v>3936</v>
      </c>
      <c r="O476" s="69" t="s">
        <v>13293</v>
      </c>
      <c r="P476" s="69" t="s">
        <v>6845</v>
      </c>
      <c r="Q476" s="69" t="s">
        <v>6155</v>
      </c>
      <c r="R476" s="69" t="s">
        <v>12017</v>
      </c>
      <c r="S476" s="69">
        <v>2009</v>
      </c>
    </row>
    <row r="477" spans="1:19" x14ac:dyDescent="0.25">
      <c r="A477" s="65" t="s">
        <v>1477</v>
      </c>
      <c r="B477" s="64" t="s">
        <v>6560</v>
      </c>
      <c r="C477" s="65" t="s">
        <v>2531</v>
      </c>
      <c r="D477" s="66" t="s">
        <v>17027</v>
      </c>
      <c r="E477" s="65" t="s">
        <v>3930</v>
      </c>
      <c r="F477" s="66" t="s">
        <v>6491</v>
      </c>
      <c r="G477" s="66" t="s">
        <v>6998</v>
      </c>
      <c r="H477" s="66" t="s">
        <v>3710</v>
      </c>
      <c r="I477" s="66" t="s">
        <v>4985</v>
      </c>
      <c r="J477" s="66" t="s">
        <v>10111</v>
      </c>
      <c r="K477" s="66" t="s">
        <v>4375</v>
      </c>
      <c r="L477" s="66" t="s">
        <v>6477</v>
      </c>
      <c r="M477" s="66" t="s">
        <v>6474</v>
      </c>
      <c r="N477" s="66" t="s">
        <v>7346</v>
      </c>
      <c r="O477" s="66" t="s">
        <v>10412</v>
      </c>
      <c r="P477" s="66" t="s">
        <v>4374</v>
      </c>
      <c r="Q477" s="66" t="s">
        <v>6699</v>
      </c>
      <c r="R477" s="66" t="s">
        <v>8115</v>
      </c>
      <c r="S477" s="69">
        <v>2009</v>
      </c>
    </row>
    <row r="478" spans="1:19" x14ac:dyDescent="0.25">
      <c r="A478" s="68" t="s">
        <v>1479</v>
      </c>
      <c r="B478" s="67" t="s">
        <v>11059</v>
      </c>
      <c r="C478" s="68" t="s">
        <v>2531</v>
      </c>
      <c r="D478" s="69" t="s">
        <v>17576</v>
      </c>
      <c r="E478" s="68" t="s">
        <v>4257</v>
      </c>
      <c r="F478" s="69" t="s">
        <v>5127</v>
      </c>
      <c r="G478" s="69" t="s">
        <v>12800</v>
      </c>
      <c r="H478" s="69" t="s">
        <v>3266</v>
      </c>
      <c r="I478" s="69" t="s">
        <v>11168</v>
      </c>
      <c r="J478" s="69" t="s">
        <v>7232</v>
      </c>
      <c r="K478" s="69" t="s">
        <v>5584</v>
      </c>
      <c r="L478" s="69" t="s">
        <v>3383</v>
      </c>
      <c r="M478" s="69" t="s">
        <v>14659</v>
      </c>
      <c r="N478" s="69" t="s">
        <v>4419</v>
      </c>
      <c r="O478" s="69" t="s">
        <v>7228</v>
      </c>
      <c r="P478" s="69" t="s">
        <v>5165</v>
      </c>
      <c r="Q478" s="69" t="s">
        <v>15316</v>
      </c>
      <c r="R478" s="69" t="s">
        <v>14658</v>
      </c>
      <c r="S478" s="69">
        <v>2009</v>
      </c>
    </row>
    <row r="479" spans="1:19" x14ac:dyDescent="0.25">
      <c r="A479" s="65" t="s">
        <v>1481</v>
      </c>
      <c r="B479" s="64" t="s">
        <v>6555</v>
      </c>
      <c r="C479" s="65" t="s">
        <v>5</v>
      </c>
      <c r="D479" s="66" t="s">
        <v>19572</v>
      </c>
      <c r="E479" s="65" t="s">
        <v>9793</v>
      </c>
      <c r="F479" s="66" t="s">
        <v>3047</v>
      </c>
      <c r="G479" s="66" t="s">
        <v>3042</v>
      </c>
      <c r="H479" s="66" t="s">
        <v>6550</v>
      </c>
      <c r="I479" s="66" t="s">
        <v>3903</v>
      </c>
      <c r="J479" s="66" t="s">
        <v>4289</v>
      </c>
      <c r="K479" s="66" t="s">
        <v>7163</v>
      </c>
      <c r="L479" s="66" t="s">
        <v>7866</v>
      </c>
      <c r="M479" s="66" t="s">
        <v>11832</v>
      </c>
      <c r="N479" s="66" t="s">
        <v>7312</v>
      </c>
      <c r="O479" s="66" t="s">
        <v>4793</v>
      </c>
      <c r="P479" s="66" t="s">
        <v>7160</v>
      </c>
      <c r="Q479" s="66" t="s">
        <v>12188</v>
      </c>
      <c r="R479" s="66" t="s">
        <v>18093</v>
      </c>
      <c r="S479" s="69">
        <v>2009</v>
      </c>
    </row>
    <row r="480" spans="1:19" x14ac:dyDescent="0.25">
      <c r="A480" s="68" t="s">
        <v>1487</v>
      </c>
      <c r="B480" s="67" t="s">
        <v>6545</v>
      </c>
      <c r="C480" s="68" t="s">
        <v>2531</v>
      </c>
      <c r="D480" s="69" t="s">
        <v>19571</v>
      </c>
      <c r="E480" s="68" t="s">
        <v>5454</v>
      </c>
      <c r="F480" s="69" t="s">
        <v>7239</v>
      </c>
      <c r="G480" s="69" t="s">
        <v>12202</v>
      </c>
      <c r="H480" s="69" t="s">
        <v>6550</v>
      </c>
      <c r="I480" s="69" t="s">
        <v>3248</v>
      </c>
      <c r="J480" s="69" t="s">
        <v>5874</v>
      </c>
      <c r="K480" s="69" t="s">
        <v>3913</v>
      </c>
      <c r="L480" s="69" t="s">
        <v>12801</v>
      </c>
      <c r="M480" s="69" t="s">
        <v>11756</v>
      </c>
      <c r="N480" s="69" t="s">
        <v>6176</v>
      </c>
      <c r="O480" s="69" t="s">
        <v>13206</v>
      </c>
      <c r="P480" s="69" t="s">
        <v>3910</v>
      </c>
      <c r="Q480" s="69" t="s">
        <v>12799</v>
      </c>
      <c r="R480" s="69" t="s">
        <v>11753</v>
      </c>
      <c r="S480" s="69">
        <v>2009</v>
      </c>
    </row>
    <row r="481" spans="1:19" x14ac:dyDescent="0.25">
      <c r="A481" s="65" t="s">
        <v>1492</v>
      </c>
      <c r="B481" s="64" t="s">
        <v>6534</v>
      </c>
      <c r="C481" s="65" t="s">
        <v>2531</v>
      </c>
      <c r="D481" s="66" t="s">
        <v>19570</v>
      </c>
      <c r="E481" s="65" t="s">
        <v>3163</v>
      </c>
      <c r="F481" s="66" t="s">
        <v>3861</v>
      </c>
      <c r="G481" s="66" t="s">
        <v>3856</v>
      </c>
      <c r="H481" s="66" t="s">
        <v>3114</v>
      </c>
      <c r="I481" s="66" t="s">
        <v>3265</v>
      </c>
      <c r="J481" s="66" t="s">
        <v>4372</v>
      </c>
      <c r="K481" s="66" t="s">
        <v>4055</v>
      </c>
      <c r="L481" s="66" t="s">
        <v>3967</v>
      </c>
      <c r="M481" s="66" t="s">
        <v>7353</v>
      </c>
      <c r="N481" s="66" t="s">
        <v>3260</v>
      </c>
      <c r="O481" s="66" t="s">
        <v>4887</v>
      </c>
      <c r="P481" s="66" t="s">
        <v>5215</v>
      </c>
      <c r="Q481" s="66" t="s">
        <v>5241</v>
      </c>
      <c r="R481" s="66" t="s">
        <v>7350</v>
      </c>
      <c r="S481" s="69">
        <v>2009</v>
      </c>
    </row>
    <row r="482" spans="1:19" x14ac:dyDescent="0.25">
      <c r="A482" s="68" t="s">
        <v>1495</v>
      </c>
      <c r="B482" s="67" t="s">
        <v>6530</v>
      </c>
      <c r="C482" s="68" t="s">
        <v>2531</v>
      </c>
      <c r="D482" s="69" t="s">
        <v>4335</v>
      </c>
      <c r="E482" s="68" t="s">
        <v>7181</v>
      </c>
      <c r="F482" s="69" t="s">
        <v>4877</v>
      </c>
      <c r="G482" s="69" t="s">
        <v>8533</v>
      </c>
      <c r="H482" s="69" t="s">
        <v>3443</v>
      </c>
      <c r="I482" s="69" t="s">
        <v>9894</v>
      </c>
      <c r="J482" s="69" t="s">
        <v>5013</v>
      </c>
      <c r="K482" s="69" t="s">
        <v>10250</v>
      </c>
      <c r="L482" s="69" t="s">
        <v>5119</v>
      </c>
      <c r="M482" s="69" t="s">
        <v>7352</v>
      </c>
      <c r="N482" s="69" t="s">
        <v>5302</v>
      </c>
      <c r="O482" s="69" t="s">
        <v>13411</v>
      </c>
      <c r="P482" s="69" t="s">
        <v>14372</v>
      </c>
      <c r="Q482" s="69" t="s">
        <v>12490</v>
      </c>
      <c r="R482" s="69" t="s">
        <v>17477</v>
      </c>
      <c r="S482" s="69">
        <v>2009</v>
      </c>
    </row>
    <row r="483" spans="1:19" x14ac:dyDescent="0.25">
      <c r="A483" s="65" t="s">
        <v>1498</v>
      </c>
      <c r="B483" s="64" t="s">
        <v>11041</v>
      </c>
      <c r="C483" s="65" t="s">
        <v>2531</v>
      </c>
      <c r="D483" s="66" t="s">
        <v>18146</v>
      </c>
      <c r="E483" s="65" t="s">
        <v>3838</v>
      </c>
      <c r="F483" s="66" t="s">
        <v>10581</v>
      </c>
      <c r="G483" s="66" t="s">
        <v>15671</v>
      </c>
      <c r="H483" s="66" t="s">
        <v>4456</v>
      </c>
      <c r="I483" s="66" t="s">
        <v>3666</v>
      </c>
      <c r="J483" s="66" t="s">
        <v>5231</v>
      </c>
      <c r="K483" s="66" t="s">
        <v>6354</v>
      </c>
      <c r="L483" s="66" t="s">
        <v>9129</v>
      </c>
      <c r="M483" s="66" t="s">
        <v>5079</v>
      </c>
      <c r="N483" s="66" t="s">
        <v>3661</v>
      </c>
      <c r="O483" s="66" t="s">
        <v>15335</v>
      </c>
      <c r="P483" s="66" t="s">
        <v>8189</v>
      </c>
      <c r="Q483" s="66" t="s">
        <v>9128</v>
      </c>
      <c r="R483" s="66" t="s">
        <v>10508</v>
      </c>
      <c r="S483" s="69">
        <v>2009</v>
      </c>
    </row>
    <row r="484" spans="1:19" x14ac:dyDescent="0.25">
      <c r="A484" s="68" t="s">
        <v>1504</v>
      </c>
      <c r="B484" s="67" t="s">
        <v>6520</v>
      </c>
      <c r="C484" s="68" t="s">
        <v>2531</v>
      </c>
      <c r="D484" s="69" t="s">
        <v>19569</v>
      </c>
      <c r="E484" s="68" t="s">
        <v>3163</v>
      </c>
      <c r="F484" s="69" t="s">
        <v>4458</v>
      </c>
      <c r="G484" s="69" t="s">
        <v>4457</v>
      </c>
      <c r="H484" s="69" t="s">
        <v>3114</v>
      </c>
      <c r="I484" s="69" t="s">
        <v>3504</v>
      </c>
      <c r="J484" s="69" t="s">
        <v>9874</v>
      </c>
      <c r="K484" s="69" t="s">
        <v>4311</v>
      </c>
      <c r="L484" s="69" t="s">
        <v>3201</v>
      </c>
      <c r="M484" s="69" t="s">
        <v>7775</v>
      </c>
      <c r="N484" s="69" t="s">
        <v>10293</v>
      </c>
      <c r="O484" s="69" t="s">
        <v>10682</v>
      </c>
      <c r="P484" s="69" t="s">
        <v>7543</v>
      </c>
      <c r="Q484" s="69" t="s">
        <v>5213</v>
      </c>
      <c r="R484" s="69" t="s">
        <v>18230</v>
      </c>
      <c r="S484" s="69">
        <v>2009</v>
      </c>
    </row>
    <row r="485" spans="1:19" x14ac:dyDescent="0.25">
      <c r="A485" s="65" t="s">
        <v>1507</v>
      </c>
      <c r="B485" s="64" t="s">
        <v>6515</v>
      </c>
      <c r="C485" s="65" t="s">
        <v>2531</v>
      </c>
      <c r="D485" s="66" t="s">
        <v>19568</v>
      </c>
      <c r="E485" s="65" t="s">
        <v>6243</v>
      </c>
      <c r="F485" s="66" t="s">
        <v>5925</v>
      </c>
      <c r="G485" s="66" t="s">
        <v>5920</v>
      </c>
      <c r="H485" s="66" t="s">
        <v>4932</v>
      </c>
      <c r="I485" s="66" t="s">
        <v>4428</v>
      </c>
      <c r="J485" s="66" t="s">
        <v>12170</v>
      </c>
      <c r="K485" s="66" t="s">
        <v>4054</v>
      </c>
      <c r="L485" s="66" t="s">
        <v>8443</v>
      </c>
      <c r="M485" s="66" t="s">
        <v>9276</v>
      </c>
      <c r="N485" s="66" t="s">
        <v>4424</v>
      </c>
      <c r="O485" s="66" t="s">
        <v>6012</v>
      </c>
      <c r="P485" s="66" t="s">
        <v>4049</v>
      </c>
      <c r="Q485" s="66" t="s">
        <v>8440</v>
      </c>
      <c r="R485" s="66" t="s">
        <v>9271</v>
      </c>
      <c r="S485" s="69">
        <v>2009</v>
      </c>
    </row>
    <row r="486" spans="1:19" x14ac:dyDescent="0.25">
      <c r="A486" s="68" t="s">
        <v>1510</v>
      </c>
      <c r="B486" s="67" t="s">
        <v>6506</v>
      </c>
      <c r="C486" s="68" t="s">
        <v>2531</v>
      </c>
      <c r="D486" s="69" t="s">
        <v>19567</v>
      </c>
      <c r="E486" s="68" t="s">
        <v>5454</v>
      </c>
      <c r="F486" s="69" t="s">
        <v>6799</v>
      </c>
      <c r="G486" s="69" t="s">
        <v>6796</v>
      </c>
      <c r="H486" s="69" t="s">
        <v>6550</v>
      </c>
      <c r="I486" s="69" t="s">
        <v>4213</v>
      </c>
      <c r="J486" s="69" t="s">
        <v>3457</v>
      </c>
      <c r="K486" s="69" t="s">
        <v>3676</v>
      </c>
      <c r="L486" s="69" t="s">
        <v>3063</v>
      </c>
      <c r="M486" s="69" t="s">
        <v>10865</v>
      </c>
      <c r="N486" s="69" t="s">
        <v>4208</v>
      </c>
      <c r="O486" s="69" t="s">
        <v>7684</v>
      </c>
      <c r="P486" s="69" t="s">
        <v>4513</v>
      </c>
      <c r="Q486" s="69" t="s">
        <v>11203</v>
      </c>
      <c r="R486" s="69" t="s">
        <v>10861</v>
      </c>
      <c r="S486" s="69">
        <v>2009</v>
      </c>
    </row>
    <row r="487" spans="1:19" x14ac:dyDescent="0.25">
      <c r="A487" s="65" t="s">
        <v>1513</v>
      </c>
      <c r="B487" s="64" t="s">
        <v>6497</v>
      </c>
      <c r="C487" s="65" t="s">
        <v>2531</v>
      </c>
      <c r="D487" s="66" t="s">
        <v>13913</v>
      </c>
      <c r="E487" s="65" t="s">
        <v>3400</v>
      </c>
      <c r="F487" s="66" t="s">
        <v>3173</v>
      </c>
      <c r="G487" s="66" t="s">
        <v>9998</v>
      </c>
      <c r="H487" s="66" t="s">
        <v>3725</v>
      </c>
      <c r="I487" s="66" t="s">
        <v>4455</v>
      </c>
      <c r="J487" s="66" t="s">
        <v>4375</v>
      </c>
      <c r="K487" s="66" t="s">
        <v>10794</v>
      </c>
      <c r="L487" s="66" t="s">
        <v>4069</v>
      </c>
      <c r="M487" s="66" t="s">
        <v>3192</v>
      </c>
      <c r="N487" s="66" t="s">
        <v>11238</v>
      </c>
      <c r="O487" s="66" t="s">
        <v>8481</v>
      </c>
      <c r="P487" s="66" t="s">
        <v>10790</v>
      </c>
      <c r="Q487" s="66" t="s">
        <v>13178</v>
      </c>
      <c r="R487" s="66" t="s">
        <v>3191</v>
      </c>
      <c r="S487" s="69">
        <v>2009</v>
      </c>
    </row>
    <row r="488" spans="1:19" x14ac:dyDescent="0.25">
      <c r="A488" s="68" t="s">
        <v>1516</v>
      </c>
      <c r="B488" s="67" t="s">
        <v>6486</v>
      </c>
      <c r="C488" s="68" t="s">
        <v>2531</v>
      </c>
      <c r="D488" s="69" t="s">
        <v>19566</v>
      </c>
      <c r="E488" s="68" t="s">
        <v>3549</v>
      </c>
      <c r="F488" s="69" t="s">
        <v>7353</v>
      </c>
      <c r="G488" s="69" t="s">
        <v>13517</v>
      </c>
      <c r="H488" s="69" t="s">
        <v>3114</v>
      </c>
      <c r="I488" s="69" t="s">
        <v>3548</v>
      </c>
      <c r="J488" s="69" t="s">
        <v>10381</v>
      </c>
      <c r="K488" s="69" t="s">
        <v>12199</v>
      </c>
      <c r="L488" s="69" t="s">
        <v>5279</v>
      </c>
      <c r="M488" s="69" t="s">
        <v>15504</v>
      </c>
      <c r="N488" s="69" t="s">
        <v>3547</v>
      </c>
      <c r="O488" s="69" t="s">
        <v>10744</v>
      </c>
      <c r="P488" s="69" t="s">
        <v>12198</v>
      </c>
      <c r="Q488" s="69" t="s">
        <v>5274</v>
      </c>
      <c r="R488" s="69" t="s">
        <v>18493</v>
      </c>
      <c r="S488" s="69">
        <v>2009</v>
      </c>
    </row>
    <row r="489" spans="1:19" x14ac:dyDescent="0.25">
      <c r="A489" s="65" t="s">
        <v>1519</v>
      </c>
      <c r="B489" s="64" t="s">
        <v>6479</v>
      </c>
      <c r="C489" s="65" t="s">
        <v>2531</v>
      </c>
      <c r="D489" s="66" t="s">
        <v>12047</v>
      </c>
      <c r="E489" s="65" t="s">
        <v>3163</v>
      </c>
      <c r="F489" s="66" t="s">
        <v>10719</v>
      </c>
      <c r="G489" s="66" t="s">
        <v>13067</v>
      </c>
      <c r="H489" s="66" t="s">
        <v>3114</v>
      </c>
      <c r="I489" s="66" t="s">
        <v>3792</v>
      </c>
      <c r="J489" s="66" t="s">
        <v>3761</v>
      </c>
      <c r="K489" s="66" t="s">
        <v>4240</v>
      </c>
      <c r="L489" s="66" t="s">
        <v>5279</v>
      </c>
      <c r="M489" s="66" t="s">
        <v>8026</v>
      </c>
      <c r="N489" s="66" t="s">
        <v>3787</v>
      </c>
      <c r="O489" s="66" t="s">
        <v>3960</v>
      </c>
      <c r="P489" s="66" t="s">
        <v>5945</v>
      </c>
      <c r="Q489" s="66" t="s">
        <v>12852</v>
      </c>
      <c r="R489" s="66" t="s">
        <v>8472</v>
      </c>
      <c r="S489" s="69">
        <v>2009</v>
      </c>
    </row>
    <row r="490" spans="1:19" x14ac:dyDescent="0.25">
      <c r="A490" s="68" t="s">
        <v>1522</v>
      </c>
      <c r="B490" s="67" t="s">
        <v>1521</v>
      </c>
      <c r="C490" s="68" t="s">
        <v>2531</v>
      </c>
      <c r="D490" s="69" t="s">
        <v>19565</v>
      </c>
      <c r="E490" s="68" t="s">
        <v>6243</v>
      </c>
      <c r="F490" s="69" t="s">
        <v>3737</v>
      </c>
      <c r="G490" s="69" t="s">
        <v>3732</v>
      </c>
      <c r="H490" s="69" t="s">
        <v>4932</v>
      </c>
      <c r="I490" s="69" t="s">
        <v>4455</v>
      </c>
      <c r="J490" s="69" t="s">
        <v>4040</v>
      </c>
      <c r="K490" s="69" t="s">
        <v>5180</v>
      </c>
      <c r="L490" s="69" t="s">
        <v>6552</v>
      </c>
      <c r="M490" s="69" t="s">
        <v>9509</v>
      </c>
      <c r="N490" s="69" t="s">
        <v>13673</v>
      </c>
      <c r="O490" s="69" t="s">
        <v>4036</v>
      </c>
      <c r="P490" s="69" t="s">
        <v>13623</v>
      </c>
      <c r="Q490" s="69" t="s">
        <v>6551</v>
      </c>
      <c r="R490" s="69" t="s">
        <v>12804</v>
      </c>
      <c r="S490" s="69">
        <v>2009</v>
      </c>
    </row>
    <row r="491" spans="1:19" x14ac:dyDescent="0.25">
      <c r="A491" s="65" t="s">
        <v>1531</v>
      </c>
      <c r="B491" s="64" t="s">
        <v>6466</v>
      </c>
      <c r="C491" s="65" t="s">
        <v>2531</v>
      </c>
      <c r="D491" s="66" t="s">
        <v>12910</v>
      </c>
      <c r="E491" s="65" t="s">
        <v>3797</v>
      </c>
      <c r="F491" s="66" t="s">
        <v>5297</v>
      </c>
      <c r="G491" s="66" t="s">
        <v>5494</v>
      </c>
      <c r="H491" s="66" t="s">
        <v>3266</v>
      </c>
      <c r="I491" s="66" t="s">
        <v>4797</v>
      </c>
      <c r="J491" s="66" t="s">
        <v>10653</v>
      </c>
      <c r="K491" s="66" t="s">
        <v>10080</v>
      </c>
      <c r="L491" s="66" t="s">
        <v>8726</v>
      </c>
      <c r="M491" s="66" t="s">
        <v>8901</v>
      </c>
      <c r="N491" s="66" t="s">
        <v>7521</v>
      </c>
      <c r="O491" s="66" t="s">
        <v>4457</v>
      </c>
      <c r="P491" s="66" t="s">
        <v>11012</v>
      </c>
      <c r="Q491" s="66" t="s">
        <v>4882</v>
      </c>
      <c r="R491" s="66" t="s">
        <v>18315</v>
      </c>
      <c r="S491" s="69">
        <v>2009</v>
      </c>
    </row>
    <row r="492" spans="1:19" x14ac:dyDescent="0.25">
      <c r="A492" s="68" t="s">
        <v>1534</v>
      </c>
      <c r="B492" s="67" t="s">
        <v>6455</v>
      </c>
      <c r="C492" s="68" t="s">
        <v>2531</v>
      </c>
      <c r="D492" s="69" t="s">
        <v>19564</v>
      </c>
      <c r="E492" s="68" t="s">
        <v>3578</v>
      </c>
      <c r="F492" s="69" t="s">
        <v>3047</v>
      </c>
      <c r="G492" s="69" t="s">
        <v>3042</v>
      </c>
      <c r="H492" s="69" t="s">
        <v>3311</v>
      </c>
      <c r="I492" s="69" t="s">
        <v>4428</v>
      </c>
      <c r="J492" s="69" t="s">
        <v>9877</v>
      </c>
      <c r="K492" s="69" t="s">
        <v>10866</v>
      </c>
      <c r="L492" s="69" t="s">
        <v>6341</v>
      </c>
      <c r="M492" s="69" t="s">
        <v>3030</v>
      </c>
      <c r="N492" s="69" t="s">
        <v>4424</v>
      </c>
      <c r="O492" s="69" t="s">
        <v>10101</v>
      </c>
      <c r="P492" s="69" t="s">
        <v>11227</v>
      </c>
      <c r="Q492" s="69" t="s">
        <v>7437</v>
      </c>
      <c r="R492" s="69" t="s">
        <v>13448</v>
      </c>
      <c r="S492" s="69">
        <v>2009</v>
      </c>
    </row>
    <row r="493" spans="1:19" x14ac:dyDescent="0.25">
      <c r="A493" s="65" t="s">
        <v>1537</v>
      </c>
      <c r="B493" s="64" t="s">
        <v>6446</v>
      </c>
      <c r="C493" s="65" t="s">
        <v>2531</v>
      </c>
      <c r="D493" s="66" t="s">
        <v>19563</v>
      </c>
      <c r="E493" s="65" t="s">
        <v>3148</v>
      </c>
      <c r="F493" s="66" t="s">
        <v>5671</v>
      </c>
      <c r="G493" s="66" t="s">
        <v>10607</v>
      </c>
      <c r="H493" s="66" t="s">
        <v>3517</v>
      </c>
      <c r="I493" s="66" t="s">
        <v>4398</v>
      </c>
      <c r="J493" s="66" t="s">
        <v>7171</v>
      </c>
      <c r="K493" s="66" t="s">
        <v>4930</v>
      </c>
      <c r="L493" s="66" t="s">
        <v>4822</v>
      </c>
      <c r="M493" s="66" t="s">
        <v>8857</v>
      </c>
      <c r="N493" s="66" t="s">
        <v>16188</v>
      </c>
      <c r="O493" s="66" t="s">
        <v>15499</v>
      </c>
      <c r="P493" s="66" t="s">
        <v>9997</v>
      </c>
      <c r="Q493" s="66" t="s">
        <v>13471</v>
      </c>
      <c r="R493" s="66" t="s">
        <v>7547</v>
      </c>
      <c r="S493" s="69">
        <v>2009</v>
      </c>
    </row>
    <row r="494" spans="1:19" x14ac:dyDescent="0.25">
      <c r="A494" s="68" t="s">
        <v>1540</v>
      </c>
      <c r="B494" s="67" t="s">
        <v>6436</v>
      </c>
      <c r="C494" s="68" t="s">
        <v>2531</v>
      </c>
      <c r="D494" s="69" t="s">
        <v>7508</v>
      </c>
      <c r="E494" s="68" t="s">
        <v>3766</v>
      </c>
      <c r="F494" s="69" t="s">
        <v>10126</v>
      </c>
      <c r="G494" s="69" t="s">
        <v>8126</v>
      </c>
      <c r="H494" s="69" t="s">
        <v>3266</v>
      </c>
      <c r="I494" s="69" t="s">
        <v>4857</v>
      </c>
      <c r="J494" s="69" t="s">
        <v>3017</v>
      </c>
      <c r="K494" s="69" t="s">
        <v>3399</v>
      </c>
      <c r="L494" s="69" t="s">
        <v>7608</v>
      </c>
      <c r="M494" s="69" t="s">
        <v>7239</v>
      </c>
      <c r="N494" s="69" t="s">
        <v>4509</v>
      </c>
      <c r="O494" s="69" t="s">
        <v>3012</v>
      </c>
      <c r="P494" s="69" t="s">
        <v>3398</v>
      </c>
      <c r="Q494" s="69" t="s">
        <v>10583</v>
      </c>
      <c r="R494" s="69" t="s">
        <v>7236</v>
      </c>
      <c r="S494" s="69">
        <v>2009</v>
      </c>
    </row>
    <row r="495" spans="1:19" x14ac:dyDescent="0.25">
      <c r="A495" s="65" t="s">
        <v>1543</v>
      </c>
      <c r="B495" s="64" t="s">
        <v>6431</v>
      </c>
      <c r="C495" s="65" t="s">
        <v>2531</v>
      </c>
      <c r="D495" s="66" t="s">
        <v>19562</v>
      </c>
      <c r="E495" s="65" t="s">
        <v>6243</v>
      </c>
      <c r="F495" s="66" t="s">
        <v>4877</v>
      </c>
      <c r="G495" s="66" t="s">
        <v>8533</v>
      </c>
      <c r="H495" s="66" t="s">
        <v>4932</v>
      </c>
      <c r="I495" s="66" t="s">
        <v>4899</v>
      </c>
      <c r="J495" s="66" t="s">
        <v>5180</v>
      </c>
      <c r="K495" s="66" t="s">
        <v>8663</v>
      </c>
      <c r="L495" s="66" t="s">
        <v>5757</v>
      </c>
      <c r="M495" s="66" t="s">
        <v>6070</v>
      </c>
      <c r="N495" s="66" t="s">
        <v>4896</v>
      </c>
      <c r="O495" s="66" t="s">
        <v>13623</v>
      </c>
      <c r="P495" s="66" t="s">
        <v>11496</v>
      </c>
      <c r="Q495" s="66" t="s">
        <v>5753</v>
      </c>
      <c r="R495" s="66" t="s">
        <v>6067</v>
      </c>
      <c r="S495" s="69">
        <v>2009</v>
      </c>
    </row>
    <row r="496" spans="1:19" x14ac:dyDescent="0.25">
      <c r="A496" s="68" t="s">
        <v>1546</v>
      </c>
      <c r="B496" s="67" t="s">
        <v>6425</v>
      </c>
      <c r="C496" s="68" t="s">
        <v>2531</v>
      </c>
      <c r="D496" s="69" t="s">
        <v>15998</v>
      </c>
      <c r="E496" s="68" t="s">
        <v>6243</v>
      </c>
      <c r="F496" s="69" t="s">
        <v>9938</v>
      </c>
      <c r="G496" s="69" t="s">
        <v>9937</v>
      </c>
      <c r="H496" s="69" t="s">
        <v>3517</v>
      </c>
      <c r="I496" s="69" t="s">
        <v>8869</v>
      </c>
      <c r="J496" s="69" t="s">
        <v>8671</v>
      </c>
      <c r="K496" s="69" t="s">
        <v>10080</v>
      </c>
      <c r="L496" s="69" t="s">
        <v>7404</v>
      </c>
      <c r="M496" s="69" t="s">
        <v>14220</v>
      </c>
      <c r="N496" s="69" t="s">
        <v>8866</v>
      </c>
      <c r="O496" s="69" t="s">
        <v>8670</v>
      </c>
      <c r="P496" s="69" t="s">
        <v>11012</v>
      </c>
      <c r="Q496" s="69" t="s">
        <v>11912</v>
      </c>
      <c r="R496" s="69" t="s">
        <v>14218</v>
      </c>
      <c r="S496" s="69">
        <v>2009</v>
      </c>
    </row>
    <row r="497" spans="1:19" x14ac:dyDescent="0.25">
      <c r="A497" s="65" t="s">
        <v>1549</v>
      </c>
      <c r="B497" s="64" t="s">
        <v>6419</v>
      </c>
      <c r="C497" s="65" t="s">
        <v>2531</v>
      </c>
      <c r="D497" s="66" t="s">
        <v>19561</v>
      </c>
      <c r="E497" s="65" t="s">
        <v>3163</v>
      </c>
      <c r="F497" s="66" t="s">
        <v>5937</v>
      </c>
      <c r="G497" s="66" t="s">
        <v>6998</v>
      </c>
      <c r="H497" s="66" t="s">
        <v>3114</v>
      </c>
      <c r="I497" s="66" t="s">
        <v>6751</v>
      </c>
      <c r="J497" s="66" t="s">
        <v>5712</v>
      </c>
      <c r="K497" s="66" t="s">
        <v>4787</v>
      </c>
      <c r="L497" s="66" t="s">
        <v>4216</v>
      </c>
      <c r="M497" s="66" t="s">
        <v>4068</v>
      </c>
      <c r="N497" s="66" t="s">
        <v>15559</v>
      </c>
      <c r="O497" s="66" t="s">
        <v>5527</v>
      </c>
      <c r="P497" s="66" t="s">
        <v>11507</v>
      </c>
      <c r="Q497" s="66" t="s">
        <v>4743</v>
      </c>
      <c r="R497" s="66" t="s">
        <v>10807</v>
      </c>
      <c r="S497" s="69">
        <v>2009</v>
      </c>
    </row>
    <row r="498" spans="1:19" x14ac:dyDescent="0.25">
      <c r="A498" s="68" t="s">
        <v>1552</v>
      </c>
      <c r="B498" s="67" t="s">
        <v>6411</v>
      </c>
      <c r="C498" s="68" t="s">
        <v>2531</v>
      </c>
      <c r="D498" s="69" t="s">
        <v>19560</v>
      </c>
      <c r="E498" s="68" t="s">
        <v>3148</v>
      </c>
      <c r="F498" s="69" t="s">
        <v>3297</v>
      </c>
      <c r="G498" s="69" t="s">
        <v>3292</v>
      </c>
      <c r="H498" s="69" t="s">
        <v>3160</v>
      </c>
      <c r="I498" s="69" t="s">
        <v>13584</v>
      </c>
      <c r="J498" s="69" t="s">
        <v>5229</v>
      </c>
      <c r="K498" s="69" t="s">
        <v>4545</v>
      </c>
      <c r="L498" s="69" t="s">
        <v>10561</v>
      </c>
      <c r="M498" s="69" t="s">
        <v>10381</v>
      </c>
      <c r="N498" s="69" t="s">
        <v>13583</v>
      </c>
      <c r="O498" s="69" t="s">
        <v>5287</v>
      </c>
      <c r="P498" s="69" t="s">
        <v>6981</v>
      </c>
      <c r="Q498" s="69" t="s">
        <v>10560</v>
      </c>
      <c r="R498" s="69" t="s">
        <v>10744</v>
      </c>
      <c r="S498" s="69">
        <v>2009</v>
      </c>
    </row>
    <row r="499" spans="1:19" x14ac:dyDescent="0.25">
      <c r="A499" s="65" t="s">
        <v>1555</v>
      </c>
      <c r="B499" s="64" t="s">
        <v>6404</v>
      </c>
      <c r="C499" s="65" t="s">
        <v>2531</v>
      </c>
      <c r="D499" s="66" t="s">
        <v>19559</v>
      </c>
      <c r="E499" s="65" t="s">
        <v>4430</v>
      </c>
      <c r="F499" s="66" t="s">
        <v>4085</v>
      </c>
      <c r="G499" s="66" t="s">
        <v>10316</v>
      </c>
      <c r="H499" s="66" t="s">
        <v>3160</v>
      </c>
      <c r="I499" s="66" t="s">
        <v>3793</v>
      </c>
      <c r="J499" s="66" t="s">
        <v>3652</v>
      </c>
      <c r="K499" s="66" t="s">
        <v>7009</v>
      </c>
      <c r="L499" s="66" t="s">
        <v>5584</v>
      </c>
      <c r="M499" s="66" t="s">
        <v>5956</v>
      </c>
      <c r="N499" s="66" t="s">
        <v>7395</v>
      </c>
      <c r="O499" s="66" t="s">
        <v>3647</v>
      </c>
      <c r="P499" s="66" t="s">
        <v>11200</v>
      </c>
      <c r="Q499" s="66" t="s">
        <v>5583</v>
      </c>
      <c r="R499" s="66" t="s">
        <v>13801</v>
      </c>
      <c r="S499" s="69">
        <v>2009</v>
      </c>
    </row>
    <row r="500" spans="1:19" x14ac:dyDescent="0.25">
      <c r="A500" s="68" t="s">
        <v>1558</v>
      </c>
      <c r="B500" s="67" t="s">
        <v>6391</v>
      </c>
      <c r="C500" s="68" t="s">
        <v>2531</v>
      </c>
      <c r="D500" s="69" t="s">
        <v>19558</v>
      </c>
      <c r="E500" s="68" t="s">
        <v>3133</v>
      </c>
      <c r="F500" s="69" t="s">
        <v>13246</v>
      </c>
      <c r="G500" s="69" t="s">
        <v>13245</v>
      </c>
      <c r="H500" s="69" t="s">
        <v>3130</v>
      </c>
      <c r="I500" s="69" t="s">
        <v>4812</v>
      </c>
      <c r="J500" s="69" t="s">
        <v>6399</v>
      </c>
      <c r="K500" s="69" t="s">
        <v>3563</v>
      </c>
      <c r="L500" s="69" t="s">
        <v>4085</v>
      </c>
      <c r="M500" s="69" t="s">
        <v>4662</v>
      </c>
      <c r="N500" s="69" t="s">
        <v>4807</v>
      </c>
      <c r="O500" s="69" t="s">
        <v>6395</v>
      </c>
      <c r="P500" s="69" t="s">
        <v>4486</v>
      </c>
      <c r="Q500" s="69" t="s">
        <v>10316</v>
      </c>
      <c r="R500" s="69" t="s">
        <v>5416</v>
      </c>
      <c r="S500" s="69">
        <v>2009</v>
      </c>
    </row>
    <row r="501" spans="1:19" x14ac:dyDescent="0.25">
      <c r="A501" s="65" t="s">
        <v>1561</v>
      </c>
      <c r="B501" s="64" t="s">
        <v>6384</v>
      </c>
      <c r="C501" s="65" t="s">
        <v>2531</v>
      </c>
      <c r="D501" s="66" t="s">
        <v>19557</v>
      </c>
      <c r="E501" s="65" t="s">
        <v>3117</v>
      </c>
      <c r="F501" s="66" t="s">
        <v>4225</v>
      </c>
      <c r="G501" s="66" t="s">
        <v>13748</v>
      </c>
      <c r="H501" s="66" t="s">
        <v>3160</v>
      </c>
      <c r="I501" s="66" t="s">
        <v>4477</v>
      </c>
      <c r="J501" s="66" t="s">
        <v>5340</v>
      </c>
      <c r="K501" s="66" t="s">
        <v>10784</v>
      </c>
      <c r="L501" s="66" t="s">
        <v>3735</v>
      </c>
      <c r="M501" s="66" t="s">
        <v>7457</v>
      </c>
      <c r="N501" s="66" t="s">
        <v>6310</v>
      </c>
      <c r="O501" s="66" t="s">
        <v>5337</v>
      </c>
      <c r="P501" s="66" t="s">
        <v>10183</v>
      </c>
      <c r="Q501" s="66" t="s">
        <v>4145</v>
      </c>
      <c r="R501" s="66" t="s">
        <v>7453</v>
      </c>
      <c r="S501" s="69">
        <v>2009</v>
      </c>
    </row>
    <row r="502" spans="1:19" x14ac:dyDescent="0.25">
      <c r="A502" s="68" t="s">
        <v>1564</v>
      </c>
      <c r="B502" s="67" t="s">
        <v>6375</v>
      </c>
      <c r="C502" s="68" t="s">
        <v>2531</v>
      </c>
      <c r="D502" s="69" t="s">
        <v>19556</v>
      </c>
      <c r="E502" s="68" t="s">
        <v>4126</v>
      </c>
      <c r="F502" s="69" t="s">
        <v>9761</v>
      </c>
      <c r="G502" s="69" t="s">
        <v>9760</v>
      </c>
      <c r="H502" s="69" t="s">
        <v>3160</v>
      </c>
      <c r="I502" s="69" t="s">
        <v>4477</v>
      </c>
      <c r="J502" s="69" t="s">
        <v>5937</v>
      </c>
      <c r="K502" s="69" t="s">
        <v>10315</v>
      </c>
      <c r="L502" s="69" t="s">
        <v>6968</v>
      </c>
      <c r="M502" s="69" t="s">
        <v>11442</v>
      </c>
      <c r="N502" s="69" t="s">
        <v>6310</v>
      </c>
      <c r="O502" s="69" t="s">
        <v>6998</v>
      </c>
      <c r="P502" s="69" t="s">
        <v>10715</v>
      </c>
      <c r="Q502" s="69" t="s">
        <v>7511</v>
      </c>
      <c r="R502" s="69" t="s">
        <v>14301</v>
      </c>
      <c r="S502" s="69">
        <v>2009</v>
      </c>
    </row>
    <row r="503" spans="1:19" x14ac:dyDescent="0.25">
      <c r="A503" s="65" t="s">
        <v>1567</v>
      </c>
      <c r="B503" s="64" t="s">
        <v>6369</v>
      </c>
      <c r="C503" s="65" t="s">
        <v>2531</v>
      </c>
      <c r="D503" s="66" t="s">
        <v>19555</v>
      </c>
      <c r="E503" s="65" t="s">
        <v>3117</v>
      </c>
      <c r="F503" s="66" t="s">
        <v>5158</v>
      </c>
      <c r="G503" s="66" t="s">
        <v>5155</v>
      </c>
      <c r="H503" s="66" t="s">
        <v>3160</v>
      </c>
      <c r="I503" s="66" t="s">
        <v>9831</v>
      </c>
      <c r="J503" s="66" t="s">
        <v>3902</v>
      </c>
      <c r="K503" s="66" t="s">
        <v>6138</v>
      </c>
      <c r="L503" s="66" t="s">
        <v>3790</v>
      </c>
      <c r="M503" s="66" t="s">
        <v>4163</v>
      </c>
      <c r="N503" s="66" t="s">
        <v>9830</v>
      </c>
      <c r="O503" s="66" t="s">
        <v>6215</v>
      </c>
      <c r="P503" s="66" t="s">
        <v>6134</v>
      </c>
      <c r="Q503" s="66" t="s">
        <v>3785</v>
      </c>
      <c r="R503" s="66" t="s">
        <v>4158</v>
      </c>
      <c r="S503" s="69">
        <v>2009</v>
      </c>
    </row>
    <row r="504" spans="1:19" x14ac:dyDescent="0.25">
      <c r="A504" s="68" t="s">
        <v>1570</v>
      </c>
      <c r="B504" s="67" t="s">
        <v>6356</v>
      </c>
      <c r="C504" s="68" t="s">
        <v>2531</v>
      </c>
      <c r="D504" s="69" t="s">
        <v>19554</v>
      </c>
      <c r="E504" s="68" t="s">
        <v>3178</v>
      </c>
      <c r="F504" s="69" t="s">
        <v>4605</v>
      </c>
      <c r="G504" s="69" t="s">
        <v>5183</v>
      </c>
      <c r="H504" s="69" t="s">
        <v>3114</v>
      </c>
      <c r="I504" s="69" t="s">
        <v>4004</v>
      </c>
      <c r="J504" s="69" t="s">
        <v>3942</v>
      </c>
      <c r="K504" s="69" t="s">
        <v>4544</v>
      </c>
      <c r="L504" s="69" t="s">
        <v>5914</v>
      </c>
      <c r="M504" s="69" t="s">
        <v>9350</v>
      </c>
      <c r="N504" s="69" t="s">
        <v>4744</v>
      </c>
      <c r="O504" s="69" t="s">
        <v>3941</v>
      </c>
      <c r="P504" s="69" t="s">
        <v>4540</v>
      </c>
      <c r="Q504" s="69" t="s">
        <v>5910</v>
      </c>
      <c r="R504" s="69" t="s">
        <v>14386</v>
      </c>
      <c r="S504" s="69">
        <v>2009</v>
      </c>
    </row>
    <row r="505" spans="1:19" x14ac:dyDescent="0.25">
      <c r="A505" s="65" t="s">
        <v>1573</v>
      </c>
      <c r="B505" s="64" t="s">
        <v>6348</v>
      </c>
      <c r="C505" s="65" t="s">
        <v>2531</v>
      </c>
      <c r="D505" s="66" t="s">
        <v>19553</v>
      </c>
      <c r="E505" s="65" t="s">
        <v>6142</v>
      </c>
      <c r="F505" s="66" t="s">
        <v>3861</v>
      </c>
      <c r="G505" s="66" t="s">
        <v>8135</v>
      </c>
      <c r="H505" s="66" t="s">
        <v>4932</v>
      </c>
      <c r="I505" s="66" t="s">
        <v>4041</v>
      </c>
      <c r="J505" s="66" t="s">
        <v>3991</v>
      </c>
      <c r="K505" s="66" t="s">
        <v>6364</v>
      </c>
      <c r="L505" s="66" t="s">
        <v>3956</v>
      </c>
      <c r="M505" s="66" t="s">
        <v>7955</v>
      </c>
      <c r="N505" s="66" t="s">
        <v>5136</v>
      </c>
      <c r="O505" s="66" t="s">
        <v>3986</v>
      </c>
      <c r="P505" s="66" t="s">
        <v>6359</v>
      </c>
      <c r="Q505" s="66" t="s">
        <v>9413</v>
      </c>
      <c r="R505" s="66" t="s">
        <v>10107</v>
      </c>
      <c r="S505" s="69">
        <v>2009</v>
      </c>
    </row>
    <row r="506" spans="1:19" x14ac:dyDescent="0.25">
      <c r="A506" s="68" t="s">
        <v>1576</v>
      </c>
      <c r="B506" s="67" t="s">
        <v>6344</v>
      </c>
      <c r="C506" s="68" t="s">
        <v>2531</v>
      </c>
      <c r="D506" s="69" t="s">
        <v>19552</v>
      </c>
      <c r="E506" s="68" t="s">
        <v>3285</v>
      </c>
      <c r="F506" s="69" t="s">
        <v>4877</v>
      </c>
      <c r="G506" s="69" t="s">
        <v>4872</v>
      </c>
      <c r="H506" s="69" t="s">
        <v>3779</v>
      </c>
      <c r="I506" s="69" t="s">
        <v>4602</v>
      </c>
      <c r="J506" s="69" t="s">
        <v>6189</v>
      </c>
      <c r="K506" s="69" t="s">
        <v>6373</v>
      </c>
      <c r="L506" s="69" t="s">
        <v>3063</v>
      </c>
      <c r="M506" s="69" t="s">
        <v>12840</v>
      </c>
      <c r="N506" s="69" t="s">
        <v>4598</v>
      </c>
      <c r="O506" s="69" t="s">
        <v>13839</v>
      </c>
      <c r="P506" s="69" t="s">
        <v>4491</v>
      </c>
      <c r="Q506" s="69" t="s">
        <v>6516</v>
      </c>
      <c r="R506" s="69" t="s">
        <v>12836</v>
      </c>
      <c r="S506" s="69">
        <v>2009</v>
      </c>
    </row>
    <row r="507" spans="1:19" x14ac:dyDescent="0.25">
      <c r="A507" s="65" t="s">
        <v>1579</v>
      </c>
      <c r="B507" s="64" t="s">
        <v>10987</v>
      </c>
      <c r="C507" s="65" t="s">
        <v>2531</v>
      </c>
      <c r="D507" s="66" t="s">
        <v>19551</v>
      </c>
      <c r="E507" s="65" t="s">
        <v>4126</v>
      </c>
      <c r="F507" s="66" t="s">
        <v>4108</v>
      </c>
      <c r="G507" s="66" t="s">
        <v>13945</v>
      </c>
      <c r="H507" s="66" t="s">
        <v>3130</v>
      </c>
      <c r="I507" s="66" t="s">
        <v>5701</v>
      </c>
      <c r="J507" s="66" t="s">
        <v>13255</v>
      </c>
      <c r="K507" s="66" t="s">
        <v>10399</v>
      </c>
      <c r="L507" s="66" t="s">
        <v>5363</v>
      </c>
      <c r="M507" s="66" t="s">
        <v>11550</v>
      </c>
      <c r="N507" s="66" t="s">
        <v>5286</v>
      </c>
      <c r="O507" s="66" t="s">
        <v>11840</v>
      </c>
      <c r="P507" s="66" t="s">
        <v>11850</v>
      </c>
      <c r="Q507" s="66" t="s">
        <v>15692</v>
      </c>
      <c r="R507" s="66" t="s">
        <v>11548</v>
      </c>
      <c r="S507" s="69">
        <v>2009</v>
      </c>
    </row>
    <row r="508" spans="1:19" x14ac:dyDescent="0.25">
      <c r="A508" s="68" t="s">
        <v>1585</v>
      </c>
      <c r="B508" s="67" t="s">
        <v>6335</v>
      </c>
      <c r="C508" s="68" t="s">
        <v>2531</v>
      </c>
      <c r="D508" s="69" t="s">
        <v>17982</v>
      </c>
      <c r="E508" s="68" t="s">
        <v>3314</v>
      </c>
      <c r="F508" s="69" t="s">
        <v>10498</v>
      </c>
      <c r="G508" s="69" t="s">
        <v>17268</v>
      </c>
      <c r="H508" s="69" t="s">
        <v>3266</v>
      </c>
      <c r="I508" s="69" t="s">
        <v>3902</v>
      </c>
      <c r="J508" s="69" t="s">
        <v>5012</v>
      </c>
      <c r="K508" s="69" t="s">
        <v>4898</v>
      </c>
      <c r="L508" s="69" t="s">
        <v>8549</v>
      </c>
      <c r="M508" s="69" t="s">
        <v>10460</v>
      </c>
      <c r="N508" s="69" t="s">
        <v>6215</v>
      </c>
      <c r="O508" s="69" t="s">
        <v>5008</v>
      </c>
      <c r="P508" s="69" t="s">
        <v>4894</v>
      </c>
      <c r="Q508" s="69" t="s">
        <v>8545</v>
      </c>
      <c r="R508" s="69" t="s">
        <v>10458</v>
      </c>
      <c r="S508" s="69">
        <v>2009</v>
      </c>
    </row>
    <row r="509" spans="1:19" x14ac:dyDescent="0.25">
      <c r="A509" s="65" t="s">
        <v>1588</v>
      </c>
      <c r="B509" s="64" t="s">
        <v>6323</v>
      </c>
      <c r="C509" s="65" t="s">
        <v>2531</v>
      </c>
      <c r="D509" s="66" t="s">
        <v>16364</v>
      </c>
      <c r="E509" s="65" t="s">
        <v>4126</v>
      </c>
      <c r="F509" s="66" t="s">
        <v>4580</v>
      </c>
      <c r="G509" s="66" t="s">
        <v>9797</v>
      </c>
      <c r="H509" s="66" t="s">
        <v>3266</v>
      </c>
      <c r="I509" s="66" t="s">
        <v>6493</v>
      </c>
      <c r="J509" s="66" t="s">
        <v>6071</v>
      </c>
      <c r="K509" s="66" t="s">
        <v>4441</v>
      </c>
      <c r="L509" s="66" t="s">
        <v>5612</v>
      </c>
      <c r="M509" s="66" t="s">
        <v>4605</v>
      </c>
      <c r="N509" s="66" t="s">
        <v>6489</v>
      </c>
      <c r="O509" s="66" t="s">
        <v>6069</v>
      </c>
      <c r="P509" s="66" t="s">
        <v>4436</v>
      </c>
      <c r="Q509" s="66" t="s">
        <v>13714</v>
      </c>
      <c r="R509" s="66" t="s">
        <v>4604</v>
      </c>
      <c r="S509" s="69">
        <v>2009</v>
      </c>
    </row>
    <row r="510" spans="1:19" x14ac:dyDescent="0.25">
      <c r="A510" s="68" t="s">
        <v>1591</v>
      </c>
      <c r="B510" s="67" t="s">
        <v>6314</v>
      </c>
      <c r="C510" s="68" t="s">
        <v>2531</v>
      </c>
      <c r="D510" s="69" t="s">
        <v>17928</v>
      </c>
      <c r="E510" s="68" t="s">
        <v>3520</v>
      </c>
      <c r="F510" s="69" t="s">
        <v>10568</v>
      </c>
      <c r="G510" s="69" t="s">
        <v>11926</v>
      </c>
      <c r="H510" s="69" t="s">
        <v>3160</v>
      </c>
      <c r="I510" s="69" t="s">
        <v>3902</v>
      </c>
      <c r="J510" s="69" t="s">
        <v>3832</v>
      </c>
      <c r="K510" s="69" t="s">
        <v>3900</v>
      </c>
      <c r="L510" s="69" t="s">
        <v>6869</v>
      </c>
      <c r="M510" s="69" t="s">
        <v>19405</v>
      </c>
      <c r="N510" s="69" t="s">
        <v>3897</v>
      </c>
      <c r="O510" s="69" t="s">
        <v>5316</v>
      </c>
      <c r="P510" s="69" t="s">
        <v>10357</v>
      </c>
      <c r="Q510" s="69" t="s">
        <v>8525</v>
      </c>
      <c r="R510" s="69" t="s">
        <v>18507</v>
      </c>
      <c r="S510" s="69">
        <v>2009</v>
      </c>
    </row>
    <row r="511" spans="1:19" x14ac:dyDescent="0.25">
      <c r="A511" s="65" t="s">
        <v>1593</v>
      </c>
      <c r="B511" s="64" t="s">
        <v>6306</v>
      </c>
      <c r="C511" s="65" t="s">
        <v>2531</v>
      </c>
      <c r="D511" s="66" t="s">
        <v>19550</v>
      </c>
      <c r="E511" s="65" t="s">
        <v>3163</v>
      </c>
      <c r="F511" s="66" t="s">
        <v>11612</v>
      </c>
      <c r="G511" s="66" t="s">
        <v>12795</v>
      </c>
      <c r="H511" s="66" t="s">
        <v>3517</v>
      </c>
      <c r="I511" s="66" t="s">
        <v>4469</v>
      </c>
      <c r="J511" s="66" t="s">
        <v>4397</v>
      </c>
      <c r="K511" s="66" t="s">
        <v>10740</v>
      </c>
      <c r="L511" s="66" t="s">
        <v>12113</v>
      </c>
      <c r="M511" s="66" t="s">
        <v>6668</v>
      </c>
      <c r="N511" s="66" t="s">
        <v>4464</v>
      </c>
      <c r="O511" s="66" t="s">
        <v>4392</v>
      </c>
      <c r="P511" s="66" t="s">
        <v>4771</v>
      </c>
      <c r="Q511" s="66" t="s">
        <v>10246</v>
      </c>
      <c r="R511" s="66" t="s">
        <v>8334</v>
      </c>
      <c r="S511" s="69">
        <v>2009</v>
      </c>
    </row>
    <row r="512" spans="1:19" x14ac:dyDescent="0.25">
      <c r="A512" s="68" t="s">
        <v>1597</v>
      </c>
      <c r="B512" s="67" t="s">
        <v>6298</v>
      </c>
      <c r="C512" s="68" t="s">
        <v>2531</v>
      </c>
      <c r="D512" s="69" t="s">
        <v>7823</v>
      </c>
      <c r="E512" s="68" t="s">
        <v>4126</v>
      </c>
      <c r="F512" s="69" t="s">
        <v>6968</v>
      </c>
      <c r="G512" s="69" t="s">
        <v>6966</v>
      </c>
      <c r="H512" s="69" t="s">
        <v>3130</v>
      </c>
      <c r="I512" s="69" t="s">
        <v>3532</v>
      </c>
      <c r="J512" s="69" t="s">
        <v>3268</v>
      </c>
      <c r="K512" s="69" t="s">
        <v>10740</v>
      </c>
      <c r="L512" s="69" t="s">
        <v>10793</v>
      </c>
      <c r="M512" s="69" t="s">
        <v>11739</v>
      </c>
      <c r="N512" s="69" t="s">
        <v>3527</v>
      </c>
      <c r="O512" s="69" t="s">
        <v>3267</v>
      </c>
      <c r="P512" s="69" t="s">
        <v>10739</v>
      </c>
      <c r="Q512" s="69" t="s">
        <v>13315</v>
      </c>
      <c r="R512" s="69" t="s">
        <v>14603</v>
      </c>
      <c r="S512" s="69">
        <v>2009</v>
      </c>
    </row>
    <row r="513" spans="1:19" x14ac:dyDescent="0.25">
      <c r="A513" s="65" t="s">
        <v>1600</v>
      </c>
      <c r="B513" s="64" t="s">
        <v>6292</v>
      </c>
      <c r="C513" s="65" t="s">
        <v>2531</v>
      </c>
      <c r="D513" s="66" t="s">
        <v>8898</v>
      </c>
      <c r="E513" s="65" t="s">
        <v>6553</v>
      </c>
      <c r="F513" s="66" t="s">
        <v>10910</v>
      </c>
      <c r="G513" s="66" t="s">
        <v>10909</v>
      </c>
      <c r="H513" s="66" t="s">
        <v>3114</v>
      </c>
      <c r="I513" s="66" t="s">
        <v>10859</v>
      </c>
      <c r="J513" s="66" t="s">
        <v>9378</v>
      </c>
      <c r="K513" s="66" t="s">
        <v>6164</v>
      </c>
      <c r="L513" s="66" t="s">
        <v>13331</v>
      </c>
      <c r="M513" s="66" t="s">
        <v>3469</v>
      </c>
      <c r="N513" s="66" t="s">
        <v>15798</v>
      </c>
      <c r="O513" s="66" t="s">
        <v>12214</v>
      </c>
      <c r="P513" s="66" t="s">
        <v>9377</v>
      </c>
      <c r="Q513" s="66" t="s">
        <v>13330</v>
      </c>
      <c r="R513" s="66" t="s">
        <v>13154</v>
      </c>
      <c r="S513" s="69">
        <v>2009</v>
      </c>
    </row>
    <row r="514" spans="1:19" x14ac:dyDescent="0.25">
      <c r="A514" s="68" t="s">
        <v>1602</v>
      </c>
      <c r="B514" s="67" t="s">
        <v>6280</v>
      </c>
      <c r="C514" s="68" t="s">
        <v>2531</v>
      </c>
      <c r="D514" s="69" t="s">
        <v>19549</v>
      </c>
      <c r="E514" s="68" t="s">
        <v>6267</v>
      </c>
      <c r="F514" s="69" t="s">
        <v>4096</v>
      </c>
      <c r="G514" s="69" t="s">
        <v>4095</v>
      </c>
      <c r="H514" s="69" t="s">
        <v>3114</v>
      </c>
      <c r="I514" s="69" t="s">
        <v>5054</v>
      </c>
      <c r="J514" s="69" t="s">
        <v>10708</v>
      </c>
      <c r="K514" s="69" t="s">
        <v>7576</v>
      </c>
      <c r="L514" s="69" t="s">
        <v>16586</v>
      </c>
      <c r="M514" s="69" t="s">
        <v>9589</v>
      </c>
      <c r="N514" s="69" t="s">
        <v>16908</v>
      </c>
      <c r="O514" s="69" t="s">
        <v>10706</v>
      </c>
      <c r="P514" s="69" t="s">
        <v>14270</v>
      </c>
      <c r="Q514" s="69" t="s">
        <v>8114</v>
      </c>
      <c r="R514" s="69" t="s">
        <v>12120</v>
      </c>
      <c r="S514" s="69">
        <v>2009</v>
      </c>
    </row>
    <row r="515" spans="1:19" x14ac:dyDescent="0.25">
      <c r="A515" s="65" t="s">
        <v>1604</v>
      </c>
      <c r="B515" s="64" t="s">
        <v>6269</v>
      </c>
      <c r="C515" s="65" t="s">
        <v>2531</v>
      </c>
      <c r="D515" s="66" t="s">
        <v>19548</v>
      </c>
      <c r="E515" s="65" t="s">
        <v>6267</v>
      </c>
      <c r="F515" s="66" t="s">
        <v>12529</v>
      </c>
      <c r="G515" s="66" t="s">
        <v>12526</v>
      </c>
      <c r="H515" s="66" t="s">
        <v>3160</v>
      </c>
      <c r="I515" s="66" t="s">
        <v>10740</v>
      </c>
      <c r="J515" s="66" t="s">
        <v>4531</v>
      </c>
      <c r="K515" s="66" t="s">
        <v>9378</v>
      </c>
      <c r="L515" s="66" t="s">
        <v>6164</v>
      </c>
      <c r="M515" s="66" t="s">
        <v>6164</v>
      </c>
      <c r="N515" s="66" t="s">
        <v>10739</v>
      </c>
      <c r="O515" s="66" t="s">
        <v>4528</v>
      </c>
      <c r="P515" s="66" t="s">
        <v>12214</v>
      </c>
      <c r="Q515" s="66" t="s">
        <v>9377</v>
      </c>
      <c r="R515" s="66" t="s">
        <v>17112</v>
      </c>
      <c r="S515" s="69">
        <v>2009</v>
      </c>
    </row>
    <row r="516" spans="1:19" x14ac:dyDescent="0.25">
      <c r="A516" s="68" t="s">
        <v>1608</v>
      </c>
      <c r="B516" s="67" t="s">
        <v>6259</v>
      </c>
      <c r="C516" s="68" t="s">
        <v>2531</v>
      </c>
      <c r="D516" s="69" t="s">
        <v>18865</v>
      </c>
      <c r="E516" s="68" t="s">
        <v>3178</v>
      </c>
      <c r="F516" s="69" t="s">
        <v>5688</v>
      </c>
      <c r="G516" s="69" t="s">
        <v>5685</v>
      </c>
      <c r="H516" s="69" t="s">
        <v>3114</v>
      </c>
      <c r="I516" s="69" t="s">
        <v>5500</v>
      </c>
      <c r="J516" s="69" t="s">
        <v>4511</v>
      </c>
      <c r="K516" s="69" t="s">
        <v>5953</v>
      </c>
      <c r="L516" s="69" t="s">
        <v>14950</v>
      </c>
      <c r="M516" s="69" t="s">
        <v>8468</v>
      </c>
      <c r="N516" s="69" t="s">
        <v>5709</v>
      </c>
      <c r="O516" s="69" t="s">
        <v>4508</v>
      </c>
      <c r="P516" s="69" t="s">
        <v>11389</v>
      </c>
      <c r="Q516" s="69" t="s">
        <v>12018</v>
      </c>
      <c r="R516" s="69" t="s">
        <v>17971</v>
      </c>
      <c r="S516" s="69">
        <v>2009</v>
      </c>
    </row>
    <row r="517" spans="1:19" x14ac:dyDescent="0.25">
      <c r="A517" s="65" t="s">
        <v>1611</v>
      </c>
      <c r="B517" s="64" t="s">
        <v>6251</v>
      </c>
      <c r="C517" s="65" t="s">
        <v>2531</v>
      </c>
      <c r="D517" s="66" t="s">
        <v>19547</v>
      </c>
      <c r="E517" s="65" t="s">
        <v>6243</v>
      </c>
      <c r="F517" s="66" t="s">
        <v>10679</v>
      </c>
      <c r="G517" s="66" t="s">
        <v>10427</v>
      </c>
      <c r="H517" s="66" t="s">
        <v>4932</v>
      </c>
      <c r="I517" s="66" t="s">
        <v>10835</v>
      </c>
      <c r="J517" s="66" t="s">
        <v>4716</v>
      </c>
      <c r="K517" s="66" t="s">
        <v>5271</v>
      </c>
      <c r="L517" s="66" t="s">
        <v>5589</v>
      </c>
      <c r="M517" s="66" t="s">
        <v>5539</v>
      </c>
      <c r="N517" s="66" t="s">
        <v>11137</v>
      </c>
      <c r="O517" s="66" t="s">
        <v>4713</v>
      </c>
      <c r="P517" s="66" t="s">
        <v>15409</v>
      </c>
      <c r="Q517" s="66" t="s">
        <v>5587</v>
      </c>
      <c r="R517" s="66" t="s">
        <v>10782</v>
      </c>
      <c r="S517" s="69">
        <v>2009</v>
      </c>
    </row>
    <row r="518" spans="1:19" x14ac:dyDescent="0.25">
      <c r="A518" s="68" t="s">
        <v>1614</v>
      </c>
      <c r="B518" s="67" t="s">
        <v>6245</v>
      </c>
      <c r="C518" s="68" t="s">
        <v>2531</v>
      </c>
      <c r="D518" s="69" t="s">
        <v>19546</v>
      </c>
      <c r="E518" s="68" t="s">
        <v>6142</v>
      </c>
      <c r="F518" s="69" t="s">
        <v>4189</v>
      </c>
      <c r="G518" s="69" t="s">
        <v>12203</v>
      </c>
      <c r="H518" s="69" t="s">
        <v>4932</v>
      </c>
      <c r="I518" s="69" t="s">
        <v>3794</v>
      </c>
      <c r="J518" s="69" t="s">
        <v>6051</v>
      </c>
      <c r="K518" s="69" t="s">
        <v>5461</v>
      </c>
      <c r="L518" s="69" t="s">
        <v>10524</v>
      </c>
      <c r="M518" s="69" t="s">
        <v>4125</v>
      </c>
      <c r="N518" s="69" t="s">
        <v>10701</v>
      </c>
      <c r="O518" s="69" t="s">
        <v>6050</v>
      </c>
      <c r="P518" s="69" t="s">
        <v>10355</v>
      </c>
      <c r="Q518" s="69" t="s">
        <v>10521</v>
      </c>
      <c r="R518" s="69" t="s">
        <v>4124</v>
      </c>
      <c r="S518" s="69">
        <v>2009</v>
      </c>
    </row>
    <row r="519" spans="1:19" x14ac:dyDescent="0.25">
      <c r="A519" s="65" t="s">
        <v>1617</v>
      </c>
      <c r="B519" s="64" t="s">
        <v>6235</v>
      </c>
      <c r="C519" s="65" t="s">
        <v>2531</v>
      </c>
      <c r="D519" s="66" t="s">
        <v>13967</v>
      </c>
      <c r="E519" s="65" t="s">
        <v>3727</v>
      </c>
      <c r="F519" s="66" t="s">
        <v>4715</v>
      </c>
      <c r="G519" s="66" t="s">
        <v>4712</v>
      </c>
      <c r="H519" s="66" t="s">
        <v>3517</v>
      </c>
      <c r="I519" s="66" t="s">
        <v>6303</v>
      </c>
      <c r="J519" s="66" t="s">
        <v>3147</v>
      </c>
      <c r="K519" s="66" t="s">
        <v>6513</v>
      </c>
      <c r="L519" s="66" t="s">
        <v>5450</v>
      </c>
      <c r="M519" s="66" t="s">
        <v>10140</v>
      </c>
      <c r="N519" s="66" t="s">
        <v>10384</v>
      </c>
      <c r="O519" s="66" t="s">
        <v>3146</v>
      </c>
      <c r="P519" s="66" t="s">
        <v>6512</v>
      </c>
      <c r="Q519" s="66" t="s">
        <v>13990</v>
      </c>
      <c r="R519" s="66" t="s">
        <v>10137</v>
      </c>
      <c r="S519" s="69">
        <v>2009</v>
      </c>
    </row>
    <row r="520" spans="1:19" x14ac:dyDescent="0.25">
      <c r="A520" s="68" t="s">
        <v>1621</v>
      </c>
      <c r="B520" s="67" t="s">
        <v>6231</v>
      </c>
      <c r="C520" s="68" t="s">
        <v>2531</v>
      </c>
      <c r="D520" s="69" t="s">
        <v>19545</v>
      </c>
      <c r="E520" s="68" t="s">
        <v>3682</v>
      </c>
      <c r="F520" s="69" t="s">
        <v>7189</v>
      </c>
      <c r="G520" s="69" t="s">
        <v>12223</v>
      </c>
      <c r="H520" s="69" t="s">
        <v>4932</v>
      </c>
      <c r="I520" s="69" t="s">
        <v>5026</v>
      </c>
      <c r="J520" s="69" t="s">
        <v>10126</v>
      </c>
      <c r="K520" s="69" t="s">
        <v>7489</v>
      </c>
      <c r="L520" s="69" t="s">
        <v>10628</v>
      </c>
      <c r="M520" s="69" t="s">
        <v>14026</v>
      </c>
      <c r="N520" s="69" t="s">
        <v>13171</v>
      </c>
      <c r="O520" s="69" t="s">
        <v>8126</v>
      </c>
      <c r="P520" s="69" t="s">
        <v>4835</v>
      </c>
      <c r="Q520" s="69" t="s">
        <v>10776</v>
      </c>
      <c r="R520" s="69" t="s">
        <v>13380</v>
      </c>
      <c r="S520" s="69">
        <v>2009</v>
      </c>
    </row>
    <row r="521" spans="1:19" x14ac:dyDescent="0.25">
      <c r="A521" s="65" t="s">
        <v>1623</v>
      </c>
      <c r="B521" s="64" t="s">
        <v>6220</v>
      </c>
      <c r="C521" s="65" t="s">
        <v>2531</v>
      </c>
      <c r="D521" s="66" t="s">
        <v>19544</v>
      </c>
      <c r="E521" s="65" t="s">
        <v>4655</v>
      </c>
      <c r="F521" s="66" t="s">
        <v>4277</v>
      </c>
      <c r="G521" s="66" t="s">
        <v>4273</v>
      </c>
      <c r="H521" s="66" t="s">
        <v>3160</v>
      </c>
      <c r="I521" s="66" t="s">
        <v>5937</v>
      </c>
      <c r="J521" s="66" t="s">
        <v>10866</v>
      </c>
      <c r="K521" s="66" t="s">
        <v>13550</v>
      </c>
      <c r="L521" s="66" t="s">
        <v>7977</v>
      </c>
      <c r="M521" s="66" t="s">
        <v>11855</v>
      </c>
      <c r="N521" s="66" t="s">
        <v>5933</v>
      </c>
      <c r="O521" s="66" t="s">
        <v>10863</v>
      </c>
      <c r="P521" s="66" t="s">
        <v>13549</v>
      </c>
      <c r="Q521" s="66" t="s">
        <v>7392</v>
      </c>
      <c r="R521" s="66" t="s">
        <v>19481</v>
      </c>
      <c r="S521" s="69">
        <v>2009</v>
      </c>
    </row>
    <row r="522" spans="1:19" x14ac:dyDescent="0.25">
      <c r="A522" s="68" t="s">
        <v>1625</v>
      </c>
      <c r="B522" s="67" t="s">
        <v>6211</v>
      </c>
      <c r="C522" s="68" t="s">
        <v>2531</v>
      </c>
      <c r="D522" s="69" t="s">
        <v>19543</v>
      </c>
      <c r="E522" s="68" t="s">
        <v>3178</v>
      </c>
      <c r="F522" s="69" t="s">
        <v>7431</v>
      </c>
      <c r="G522" s="69" t="s">
        <v>12440</v>
      </c>
      <c r="H522" s="69" t="s">
        <v>3114</v>
      </c>
      <c r="I522" s="69" t="s">
        <v>9863</v>
      </c>
      <c r="J522" s="69" t="s">
        <v>5451</v>
      </c>
      <c r="K522" s="69" t="s">
        <v>4578</v>
      </c>
      <c r="L522" s="69" t="s">
        <v>6372</v>
      </c>
      <c r="M522" s="69" t="s">
        <v>4107</v>
      </c>
      <c r="N522" s="69" t="s">
        <v>13805</v>
      </c>
      <c r="O522" s="69" t="s">
        <v>3780</v>
      </c>
      <c r="P522" s="69" t="s">
        <v>4573</v>
      </c>
      <c r="Q522" s="69" t="s">
        <v>6370</v>
      </c>
      <c r="R522" s="69" t="s">
        <v>11975</v>
      </c>
      <c r="S522" s="69">
        <v>2009</v>
      </c>
    </row>
    <row r="523" spans="1:19" x14ac:dyDescent="0.25">
      <c r="A523" s="65" t="s">
        <v>1627</v>
      </c>
      <c r="B523" s="64" t="s">
        <v>6204</v>
      </c>
      <c r="C523" s="65" t="s">
        <v>2531</v>
      </c>
      <c r="D523" s="66" t="s">
        <v>19542</v>
      </c>
      <c r="E523" s="65" t="s">
        <v>3682</v>
      </c>
      <c r="F523" s="66" t="s">
        <v>4216</v>
      </c>
      <c r="G523" s="66" t="s">
        <v>4215</v>
      </c>
      <c r="H523" s="66" t="s">
        <v>4932</v>
      </c>
      <c r="I523" s="66" t="s">
        <v>4759</v>
      </c>
      <c r="J523" s="66" t="s">
        <v>6767</v>
      </c>
      <c r="K523" s="66" t="s">
        <v>3791</v>
      </c>
      <c r="L523" s="66" t="s">
        <v>6287</v>
      </c>
      <c r="M523" s="66" t="s">
        <v>10703</v>
      </c>
      <c r="N523" s="66" t="s">
        <v>10131</v>
      </c>
      <c r="O523" s="66" t="s">
        <v>6763</v>
      </c>
      <c r="P523" s="66" t="s">
        <v>11125</v>
      </c>
      <c r="Q523" s="66" t="s">
        <v>6284</v>
      </c>
      <c r="R523" s="66" t="s">
        <v>10698</v>
      </c>
      <c r="S523" s="69">
        <v>2009</v>
      </c>
    </row>
    <row r="524" spans="1:19" x14ac:dyDescent="0.25">
      <c r="A524" s="68" t="s">
        <v>1633</v>
      </c>
      <c r="B524" s="67" t="s">
        <v>6194</v>
      </c>
      <c r="C524" s="68" t="s">
        <v>2531</v>
      </c>
      <c r="D524" s="69" t="s">
        <v>19541</v>
      </c>
      <c r="E524" s="68" t="s">
        <v>3133</v>
      </c>
      <c r="F524" s="69" t="s">
        <v>6115</v>
      </c>
      <c r="G524" s="69" t="s">
        <v>6112</v>
      </c>
      <c r="H524" s="69" t="s">
        <v>3160</v>
      </c>
      <c r="I524" s="69" t="s">
        <v>4588</v>
      </c>
      <c r="J524" s="69" t="s">
        <v>6398</v>
      </c>
      <c r="K524" s="69" t="s">
        <v>4240</v>
      </c>
      <c r="L524" s="69" t="s">
        <v>9858</v>
      </c>
      <c r="M524" s="69" t="s">
        <v>14531</v>
      </c>
      <c r="N524" s="69" t="s">
        <v>4586</v>
      </c>
      <c r="O524" s="69" t="s">
        <v>6393</v>
      </c>
      <c r="P524" s="69" t="s">
        <v>5945</v>
      </c>
      <c r="Q524" s="69" t="s">
        <v>9856</v>
      </c>
      <c r="R524" s="69" t="s">
        <v>6865</v>
      </c>
      <c r="S524" s="69">
        <v>2009</v>
      </c>
    </row>
    <row r="525" spans="1:19" x14ac:dyDescent="0.25">
      <c r="A525" s="65" t="s">
        <v>1636</v>
      </c>
      <c r="B525" s="64" t="s">
        <v>6182</v>
      </c>
      <c r="C525" s="65" t="s">
        <v>2531</v>
      </c>
      <c r="D525" s="66" t="s">
        <v>19540</v>
      </c>
      <c r="E525" s="65" t="s">
        <v>3163</v>
      </c>
      <c r="F525" s="66" t="s">
        <v>3177</v>
      </c>
      <c r="G525" s="66" t="s">
        <v>12215</v>
      </c>
      <c r="H525" s="66" t="s">
        <v>3114</v>
      </c>
      <c r="I525" s="66" t="s">
        <v>3369</v>
      </c>
      <c r="J525" s="66" t="s">
        <v>4358</v>
      </c>
      <c r="K525" s="66" t="s">
        <v>3977</v>
      </c>
      <c r="L525" s="66" t="s">
        <v>8630</v>
      </c>
      <c r="M525" s="66" t="s">
        <v>5384</v>
      </c>
      <c r="N525" s="66" t="s">
        <v>3365</v>
      </c>
      <c r="O525" s="66" t="s">
        <v>4354</v>
      </c>
      <c r="P525" s="66" t="s">
        <v>6171</v>
      </c>
      <c r="Q525" s="66" t="s">
        <v>10375</v>
      </c>
      <c r="R525" s="66" t="s">
        <v>8895</v>
      </c>
      <c r="S525" s="69">
        <v>2009</v>
      </c>
    </row>
    <row r="526" spans="1:19" x14ac:dyDescent="0.25">
      <c r="A526" s="68" t="s">
        <v>1638</v>
      </c>
      <c r="B526" s="67" t="s">
        <v>6178</v>
      </c>
      <c r="C526" s="68" t="s">
        <v>2531</v>
      </c>
      <c r="D526" s="69" t="s">
        <v>19539</v>
      </c>
      <c r="E526" s="68" t="s">
        <v>3163</v>
      </c>
      <c r="F526" s="69" t="s">
        <v>4287</v>
      </c>
      <c r="G526" s="69" t="s">
        <v>4282</v>
      </c>
      <c r="H526" s="69" t="s">
        <v>3517</v>
      </c>
      <c r="I526" s="69" t="s">
        <v>6462</v>
      </c>
      <c r="J526" s="69" t="s">
        <v>3109</v>
      </c>
      <c r="K526" s="69" t="s">
        <v>6936</v>
      </c>
      <c r="L526" s="69" t="s">
        <v>5057</v>
      </c>
      <c r="M526" s="69" t="s">
        <v>4934</v>
      </c>
      <c r="N526" s="69" t="s">
        <v>11754</v>
      </c>
      <c r="O526" s="69" t="s">
        <v>3104</v>
      </c>
      <c r="P526" s="69" t="s">
        <v>6935</v>
      </c>
      <c r="Q526" s="69" t="s">
        <v>5056</v>
      </c>
      <c r="R526" s="69" t="s">
        <v>4933</v>
      </c>
      <c r="S526" s="69">
        <v>2009</v>
      </c>
    </row>
    <row r="527" spans="1:19" x14ac:dyDescent="0.25">
      <c r="A527" s="65" t="s">
        <v>1642</v>
      </c>
      <c r="B527" s="64" t="s">
        <v>6168</v>
      </c>
      <c r="C527" s="65" t="s">
        <v>2531</v>
      </c>
      <c r="D527" s="66" t="s">
        <v>6945</v>
      </c>
      <c r="E527" s="65" t="s">
        <v>3285</v>
      </c>
      <c r="F527" s="66" t="s">
        <v>3252</v>
      </c>
      <c r="G527" s="66" t="s">
        <v>15449</v>
      </c>
      <c r="H527" s="66" t="s">
        <v>3779</v>
      </c>
      <c r="I527" s="66" t="s">
        <v>5055</v>
      </c>
      <c r="J527" s="66" t="s">
        <v>11018</v>
      </c>
      <c r="K527" s="66" t="s">
        <v>10568</v>
      </c>
      <c r="L527" s="66" t="s">
        <v>9264</v>
      </c>
      <c r="M527" s="66" t="s">
        <v>10596</v>
      </c>
      <c r="N527" s="66" t="s">
        <v>10232</v>
      </c>
      <c r="O527" s="66" t="s">
        <v>11017</v>
      </c>
      <c r="P527" s="66" t="s">
        <v>11926</v>
      </c>
      <c r="Q527" s="66" t="s">
        <v>9259</v>
      </c>
      <c r="R527" s="66" t="s">
        <v>8249</v>
      </c>
      <c r="S527" s="69">
        <v>2009</v>
      </c>
    </row>
    <row r="528" spans="1:19" x14ac:dyDescent="0.25">
      <c r="A528" s="68" t="s">
        <v>1645</v>
      </c>
      <c r="B528" s="67" t="s">
        <v>6159</v>
      </c>
      <c r="C528" s="68" t="s">
        <v>2531</v>
      </c>
      <c r="D528" s="69" t="s">
        <v>19538</v>
      </c>
      <c r="E528" s="68" t="s">
        <v>3879</v>
      </c>
      <c r="F528" s="69" t="s">
        <v>4520</v>
      </c>
      <c r="G528" s="69" t="s">
        <v>4516</v>
      </c>
      <c r="H528" s="69" t="s">
        <v>3160</v>
      </c>
      <c r="I528" s="69" t="s">
        <v>4909</v>
      </c>
      <c r="J528" s="69" t="s">
        <v>3156</v>
      </c>
      <c r="K528" s="69" t="s">
        <v>7376</v>
      </c>
      <c r="L528" s="69" t="s">
        <v>3063</v>
      </c>
      <c r="M528" s="69" t="s">
        <v>3431</v>
      </c>
      <c r="N528" s="69" t="s">
        <v>4906</v>
      </c>
      <c r="O528" s="69" t="s">
        <v>3151</v>
      </c>
      <c r="P528" s="69" t="s">
        <v>7373</v>
      </c>
      <c r="Q528" s="69" t="s">
        <v>6516</v>
      </c>
      <c r="R528" s="69" t="s">
        <v>10164</v>
      </c>
      <c r="S528" s="69">
        <v>2009</v>
      </c>
    </row>
    <row r="529" spans="1:19" x14ac:dyDescent="0.25">
      <c r="A529" s="65" t="s">
        <v>1648</v>
      </c>
      <c r="B529" s="64" t="s">
        <v>6152</v>
      </c>
      <c r="C529" s="65" t="s">
        <v>2531</v>
      </c>
      <c r="D529" s="66" t="s">
        <v>19537</v>
      </c>
      <c r="E529" s="65" t="s">
        <v>4696</v>
      </c>
      <c r="F529" s="66" t="s">
        <v>3977</v>
      </c>
      <c r="G529" s="66" t="s">
        <v>6171</v>
      </c>
      <c r="H529" s="66" t="s">
        <v>3517</v>
      </c>
      <c r="I529" s="66" t="s">
        <v>3265</v>
      </c>
      <c r="J529" s="66" t="s">
        <v>5351</v>
      </c>
      <c r="K529" s="66" t="s">
        <v>4580</v>
      </c>
      <c r="L529" s="66" t="s">
        <v>7855</v>
      </c>
      <c r="M529" s="66" t="s">
        <v>5384</v>
      </c>
      <c r="N529" s="66" t="s">
        <v>4425</v>
      </c>
      <c r="O529" s="66" t="s">
        <v>7127</v>
      </c>
      <c r="P529" s="66" t="s">
        <v>10552</v>
      </c>
      <c r="Q529" s="66" t="s">
        <v>13702</v>
      </c>
      <c r="R529" s="66" t="s">
        <v>8879</v>
      </c>
      <c r="S529" s="69">
        <v>2009</v>
      </c>
    </row>
    <row r="530" spans="1:19" x14ac:dyDescent="0.25">
      <c r="A530" s="68" t="s">
        <v>1651</v>
      </c>
      <c r="B530" s="67" t="s">
        <v>6144</v>
      </c>
      <c r="C530" s="68" t="s">
        <v>2531</v>
      </c>
      <c r="D530" s="69" t="s">
        <v>19536</v>
      </c>
      <c r="E530" s="68" t="s">
        <v>3682</v>
      </c>
      <c r="F530" s="69" t="s">
        <v>5875</v>
      </c>
      <c r="G530" s="69" t="s">
        <v>7334</v>
      </c>
      <c r="H530" s="69" t="s">
        <v>4932</v>
      </c>
      <c r="I530" s="69" t="s">
        <v>4470</v>
      </c>
      <c r="J530" s="69" t="s">
        <v>3590</v>
      </c>
      <c r="K530" s="69" t="s">
        <v>11275</v>
      </c>
      <c r="L530" s="69" t="s">
        <v>5485</v>
      </c>
      <c r="M530" s="69" t="s">
        <v>8373</v>
      </c>
      <c r="N530" s="69" t="s">
        <v>11894</v>
      </c>
      <c r="O530" s="69" t="s">
        <v>6849</v>
      </c>
      <c r="P530" s="69" t="s">
        <v>14750</v>
      </c>
      <c r="Q530" s="69" t="s">
        <v>10779</v>
      </c>
      <c r="R530" s="69" t="s">
        <v>8370</v>
      </c>
      <c r="S530" s="69">
        <v>2009</v>
      </c>
    </row>
    <row r="531" spans="1:19" x14ac:dyDescent="0.25">
      <c r="A531" s="65" t="s">
        <v>1654</v>
      </c>
      <c r="B531" s="64" t="s">
        <v>6133</v>
      </c>
      <c r="C531" s="65" t="s">
        <v>2531</v>
      </c>
      <c r="D531" s="66" t="s">
        <v>10367</v>
      </c>
      <c r="E531" s="65" t="s">
        <v>3697</v>
      </c>
      <c r="F531" s="66" t="s">
        <v>6454</v>
      </c>
      <c r="G531" s="66" t="s">
        <v>16852</v>
      </c>
      <c r="H531" s="66" t="s">
        <v>3160</v>
      </c>
      <c r="I531" s="66" t="s">
        <v>6587</v>
      </c>
      <c r="J531" s="66" t="s">
        <v>3147</v>
      </c>
      <c r="K531" s="66" t="s">
        <v>4789</v>
      </c>
      <c r="L531" s="66" t="s">
        <v>5785</v>
      </c>
      <c r="M531" s="66" t="s">
        <v>4889</v>
      </c>
      <c r="N531" s="66" t="s">
        <v>11914</v>
      </c>
      <c r="O531" s="66" t="s">
        <v>3276</v>
      </c>
      <c r="P531" s="66" t="s">
        <v>4837</v>
      </c>
      <c r="Q531" s="66" t="s">
        <v>15264</v>
      </c>
      <c r="R531" s="66" t="s">
        <v>10072</v>
      </c>
      <c r="S531" s="69">
        <v>2009</v>
      </c>
    </row>
    <row r="532" spans="1:19" x14ac:dyDescent="0.25">
      <c r="A532" s="68" t="s">
        <v>1657</v>
      </c>
      <c r="B532" s="67" t="s">
        <v>6123</v>
      </c>
      <c r="C532" s="68" t="s">
        <v>2531</v>
      </c>
      <c r="D532" s="69" t="s">
        <v>11308</v>
      </c>
      <c r="E532" s="68" t="s">
        <v>3838</v>
      </c>
      <c r="F532" s="69" t="s">
        <v>9509</v>
      </c>
      <c r="G532" s="69" t="s">
        <v>10916</v>
      </c>
      <c r="H532" s="69" t="s">
        <v>3356</v>
      </c>
      <c r="I532" s="69" t="s">
        <v>3233</v>
      </c>
      <c r="J532" s="69" t="s">
        <v>3776</v>
      </c>
      <c r="K532" s="69" t="s">
        <v>10117</v>
      </c>
      <c r="L532" s="69" t="s">
        <v>11260</v>
      </c>
      <c r="M532" s="69" t="s">
        <v>17436</v>
      </c>
      <c r="N532" s="69" t="s">
        <v>4330</v>
      </c>
      <c r="O532" s="69" t="s">
        <v>3771</v>
      </c>
      <c r="P532" s="69" t="s">
        <v>10116</v>
      </c>
      <c r="Q532" s="69" t="s">
        <v>15465</v>
      </c>
      <c r="R532" s="69" t="s">
        <v>17435</v>
      </c>
      <c r="S532" s="69">
        <v>2009</v>
      </c>
    </row>
    <row r="533" spans="1:19" x14ac:dyDescent="0.25">
      <c r="A533" s="65" t="s">
        <v>1660</v>
      </c>
      <c r="B533" s="64" t="s">
        <v>6118</v>
      </c>
      <c r="C533" s="65" t="s">
        <v>2531</v>
      </c>
      <c r="D533" s="66" t="s">
        <v>7119</v>
      </c>
      <c r="E533" s="65" t="s">
        <v>3505</v>
      </c>
      <c r="F533" s="66" t="s">
        <v>5441</v>
      </c>
      <c r="G533" s="66" t="s">
        <v>13410</v>
      </c>
      <c r="H533" s="66" t="s">
        <v>3356</v>
      </c>
      <c r="I533" s="66" t="s">
        <v>3666</v>
      </c>
      <c r="J533" s="66" t="s">
        <v>3915</v>
      </c>
      <c r="K533" s="66" t="s">
        <v>3886</v>
      </c>
      <c r="L533" s="66" t="s">
        <v>3030</v>
      </c>
      <c r="M533" s="66" t="s">
        <v>13557</v>
      </c>
      <c r="N533" s="66" t="s">
        <v>3661</v>
      </c>
      <c r="O533" s="66" t="s">
        <v>10056</v>
      </c>
      <c r="P533" s="66" t="s">
        <v>12082</v>
      </c>
      <c r="Q533" s="66" t="s">
        <v>3025</v>
      </c>
      <c r="R533" s="66" t="s">
        <v>13556</v>
      </c>
      <c r="S533" s="69">
        <v>2009</v>
      </c>
    </row>
    <row r="534" spans="1:19" x14ac:dyDescent="0.25">
      <c r="A534" s="68" t="s">
        <v>1663</v>
      </c>
      <c r="B534" s="67" t="s">
        <v>10924</v>
      </c>
      <c r="C534" s="68" t="s">
        <v>2531</v>
      </c>
      <c r="D534" s="69" t="s">
        <v>19535</v>
      </c>
      <c r="E534" s="68" t="s">
        <v>4655</v>
      </c>
      <c r="F534" s="69" t="s">
        <v>4511</v>
      </c>
      <c r="G534" s="69" t="s">
        <v>5773</v>
      </c>
      <c r="H534" s="69" t="s">
        <v>3266</v>
      </c>
      <c r="I534" s="69" t="s">
        <v>6037</v>
      </c>
      <c r="J534" s="69" t="s">
        <v>4428</v>
      </c>
      <c r="K534" s="69" t="s">
        <v>3573</v>
      </c>
      <c r="L534" s="69" t="s">
        <v>8469</v>
      </c>
      <c r="M534" s="69" t="s">
        <v>9945</v>
      </c>
      <c r="N534" s="69" t="s">
        <v>9873</v>
      </c>
      <c r="O534" s="69" t="s">
        <v>7006</v>
      </c>
      <c r="P534" s="69" t="s">
        <v>3726</v>
      </c>
      <c r="Q534" s="69" t="s">
        <v>8467</v>
      </c>
      <c r="R534" s="69" t="s">
        <v>15481</v>
      </c>
      <c r="S534" s="69">
        <v>2009</v>
      </c>
    </row>
    <row r="535" spans="1:19" x14ac:dyDescent="0.25">
      <c r="A535" s="65" t="s">
        <v>1665</v>
      </c>
      <c r="B535" s="64" t="s">
        <v>6110</v>
      </c>
      <c r="C535" s="65" t="s">
        <v>5</v>
      </c>
      <c r="D535" s="66" t="s">
        <v>19534</v>
      </c>
      <c r="E535" s="65" t="s">
        <v>3520</v>
      </c>
      <c r="F535" s="66" t="s">
        <v>5180</v>
      </c>
      <c r="G535" s="66" t="s">
        <v>5176</v>
      </c>
      <c r="H535" s="66" t="s">
        <v>3517</v>
      </c>
      <c r="I535" s="66" t="s">
        <v>3324</v>
      </c>
      <c r="J535" s="66" t="s">
        <v>3328</v>
      </c>
      <c r="K535" s="66" t="s">
        <v>3809</v>
      </c>
      <c r="L535" s="66" t="s">
        <v>7179</v>
      </c>
      <c r="M535" s="66" t="s">
        <v>4467</v>
      </c>
      <c r="N535" s="66" t="s">
        <v>16963</v>
      </c>
      <c r="O535" s="66" t="s">
        <v>3327</v>
      </c>
      <c r="P535" s="66" t="s">
        <v>13966</v>
      </c>
      <c r="Q535" s="66" t="s">
        <v>7447</v>
      </c>
      <c r="R535" s="66" t="s">
        <v>4462</v>
      </c>
      <c r="S535" s="69">
        <v>2009</v>
      </c>
    </row>
    <row r="536" spans="1:19" x14ac:dyDescent="0.25">
      <c r="A536" s="68" t="s">
        <v>1671</v>
      </c>
      <c r="B536" s="67" t="s">
        <v>6097</v>
      </c>
      <c r="C536" s="68" t="s">
        <v>2531</v>
      </c>
      <c r="D536" s="69" t="s">
        <v>6107</v>
      </c>
      <c r="E536" s="68" t="s">
        <v>4410</v>
      </c>
      <c r="F536" s="69" t="s">
        <v>4929</v>
      </c>
      <c r="G536" s="69" t="s">
        <v>4924</v>
      </c>
      <c r="H536" s="69" t="s">
        <v>3311</v>
      </c>
      <c r="I536" s="69" t="s">
        <v>6227</v>
      </c>
      <c r="J536" s="69" t="s">
        <v>5158</v>
      </c>
      <c r="K536" s="69" t="s">
        <v>8476</v>
      </c>
      <c r="L536" s="69" t="s">
        <v>14220</v>
      </c>
      <c r="M536" s="69" t="s">
        <v>4147</v>
      </c>
      <c r="N536" s="69" t="s">
        <v>11138</v>
      </c>
      <c r="O536" s="69" t="s">
        <v>11489</v>
      </c>
      <c r="P536" s="69" t="s">
        <v>13155</v>
      </c>
      <c r="Q536" s="69" t="s">
        <v>19457</v>
      </c>
      <c r="R536" s="69" t="s">
        <v>4142</v>
      </c>
      <c r="S536" s="69">
        <v>2009</v>
      </c>
    </row>
    <row r="537" spans="1:19" x14ac:dyDescent="0.25">
      <c r="A537" s="65" t="s">
        <v>2917</v>
      </c>
      <c r="B537" s="64" t="s">
        <v>6086</v>
      </c>
      <c r="C537" s="65" t="s">
        <v>2531</v>
      </c>
      <c r="D537" s="66" t="s">
        <v>19533</v>
      </c>
      <c r="E537" s="65" t="s">
        <v>17779</v>
      </c>
      <c r="F537" s="66" t="s">
        <v>8902</v>
      </c>
      <c r="G537" s="66" t="s">
        <v>12420</v>
      </c>
      <c r="H537" s="66" t="s">
        <v>10709</v>
      </c>
      <c r="I537" s="66" t="s">
        <v>3232</v>
      </c>
      <c r="J537" s="66" t="s">
        <v>4226</v>
      </c>
      <c r="K537" s="66" t="s">
        <v>7163</v>
      </c>
      <c r="L537" s="66" t="s">
        <v>4600</v>
      </c>
      <c r="M537" s="66" t="s">
        <v>12225</v>
      </c>
      <c r="N537" s="66" t="s">
        <v>10636</v>
      </c>
      <c r="O537" s="66" t="s">
        <v>4221</v>
      </c>
      <c r="P537" s="66" t="s">
        <v>12253</v>
      </c>
      <c r="Q537" s="66" t="s">
        <v>4596</v>
      </c>
      <c r="R537" s="66" t="s">
        <v>12222</v>
      </c>
      <c r="S537" s="69">
        <v>2009</v>
      </c>
    </row>
    <row r="538" spans="1:19" x14ac:dyDescent="0.25">
      <c r="A538" s="68" t="s">
        <v>1676</v>
      </c>
      <c r="B538" s="67" t="s">
        <v>6076</v>
      </c>
      <c r="C538" s="68" t="s">
        <v>2531</v>
      </c>
      <c r="D538" s="69" t="s">
        <v>11845</v>
      </c>
      <c r="E538" s="68" t="s">
        <v>4126</v>
      </c>
      <c r="F538" s="69" t="s">
        <v>5127</v>
      </c>
      <c r="G538" s="69" t="s">
        <v>5284</v>
      </c>
      <c r="H538" s="69" t="s">
        <v>3130</v>
      </c>
      <c r="I538" s="69" t="s">
        <v>5865</v>
      </c>
      <c r="J538" s="69" t="s">
        <v>11045</v>
      </c>
      <c r="K538" s="69" t="s">
        <v>4094</v>
      </c>
      <c r="L538" s="69" t="s">
        <v>8403</v>
      </c>
      <c r="M538" s="69" t="s">
        <v>9263</v>
      </c>
      <c r="N538" s="69" t="s">
        <v>5860</v>
      </c>
      <c r="O538" s="69" t="s">
        <v>13327</v>
      </c>
      <c r="P538" s="69" t="s">
        <v>15393</v>
      </c>
      <c r="Q538" s="69" t="s">
        <v>16697</v>
      </c>
      <c r="R538" s="69" t="s">
        <v>9258</v>
      </c>
      <c r="S538" s="69">
        <v>2009</v>
      </c>
    </row>
    <row r="539" spans="1:19" x14ac:dyDescent="0.25">
      <c r="A539" s="65" t="s">
        <v>1679</v>
      </c>
      <c r="B539" s="64" t="s">
        <v>6066</v>
      </c>
      <c r="C539" s="65" t="s">
        <v>2531</v>
      </c>
      <c r="D539" s="66" t="s">
        <v>19532</v>
      </c>
      <c r="E539" s="65" t="s">
        <v>4842</v>
      </c>
      <c r="F539" s="66" t="s">
        <v>3342</v>
      </c>
      <c r="G539" s="66" t="s">
        <v>11934</v>
      </c>
      <c r="H539" s="66" t="s">
        <v>8076</v>
      </c>
      <c r="I539" s="66" t="s">
        <v>7304</v>
      </c>
      <c r="J539" s="66" t="s">
        <v>3574</v>
      </c>
      <c r="K539" s="66" t="s">
        <v>3775</v>
      </c>
      <c r="L539" s="66" t="s">
        <v>8860</v>
      </c>
      <c r="M539" s="66" t="s">
        <v>12435</v>
      </c>
      <c r="N539" s="66" t="s">
        <v>7301</v>
      </c>
      <c r="O539" s="66" t="s">
        <v>3569</v>
      </c>
      <c r="P539" s="66" t="s">
        <v>3770</v>
      </c>
      <c r="Q539" s="66" t="s">
        <v>11147</v>
      </c>
      <c r="R539" s="66" t="s">
        <v>15790</v>
      </c>
      <c r="S539" s="69">
        <v>2009</v>
      </c>
    </row>
    <row r="540" spans="1:19" x14ac:dyDescent="0.25">
      <c r="A540" s="68" t="s">
        <v>1682</v>
      </c>
      <c r="B540" s="67" t="s">
        <v>6053</v>
      </c>
      <c r="C540" s="68" t="s">
        <v>2531</v>
      </c>
      <c r="D540" s="69" t="s">
        <v>6943</v>
      </c>
      <c r="E540" s="68" t="s">
        <v>3054</v>
      </c>
      <c r="F540" s="69" t="s">
        <v>4123</v>
      </c>
      <c r="G540" s="69" t="s">
        <v>4118</v>
      </c>
      <c r="H540" s="69" t="s">
        <v>3266</v>
      </c>
      <c r="I540" s="69" t="s">
        <v>7467</v>
      </c>
      <c r="J540" s="69" t="s">
        <v>7093</v>
      </c>
      <c r="K540" s="69" t="s">
        <v>3500</v>
      </c>
      <c r="L540" s="69" t="s">
        <v>4001</v>
      </c>
      <c r="M540" s="69" t="s">
        <v>5269</v>
      </c>
      <c r="N540" s="69" t="s">
        <v>10836</v>
      </c>
      <c r="O540" s="69" t="s">
        <v>17599</v>
      </c>
      <c r="P540" s="69" t="s">
        <v>3495</v>
      </c>
      <c r="Q540" s="69" t="s">
        <v>3997</v>
      </c>
      <c r="R540" s="69" t="s">
        <v>5463</v>
      </c>
      <c r="S540" s="69">
        <v>2009</v>
      </c>
    </row>
    <row r="541" spans="1:19" x14ac:dyDescent="0.25">
      <c r="A541" s="65" t="s">
        <v>1685</v>
      </c>
      <c r="B541" s="64" t="s">
        <v>6043</v>
      </c>
      <c r="C541" s="65" t="s">
        <v>2531</v>
      </c>
      <c r="D541" s="66" t="s">
        <v>5697</v>
      </c>
      <c r="E541" s="65" t="s">
        <v>3623</v>
      </c>
      <c r="F541" s="66" t="s">
        <v>4706</v>
      </c>
      <c r="G541" s="66" t="s">
        <v>8131</v>
      </c>
      <c r="H541" s="66" t="s">
        <v>3250</v>
      </c>
      <c r="I541" s="66" t="s">
        <v>6814</v>
      </c>
      <c r="J541" s="66" t="s">
        <v>10835</v>
      </c>
      <c r="K541" s="66" t="s">
        <v>4189</v>
      </c>
      <c r="L541" s="66" t="s">
        <v>3395</v>
      </c>
      <c r="M541" s="66" t="s">
        <v>4532</v>
      </c>
      <c r="N541" s="66" t="s">
        <v>15392</v>
      </c>
      <c r="O541" s="66" t="s">
        <v>3365</v>
      </c>
      <c r="P541" s="66" t="s">
        <v>12203</v>
      </c>
      <c r="Q541" s="66" t="s">
        <v>12894</v>
      </c>
      <c r="R541" s="66" t="s">
        <v>4529</v>
      </c>
      <c r="S541" s="69">
        <v>2009</v>
      </c>
    </row>
    <row r="542" spans="1:19" x14ac:dyDescent="0.25">
      <c r="A542" s="68" t="s">
        <v>1687</v>
      </c>
      <c r="B542" s="67" t="s">
        <v>6032</v>
      </c>
      <c r="C542" s="68" t="s">
        <v>2531</v>
      </c>
      <c r="D542" s="69" t="s">
        <v>19531</v>
      </c>
      <c r="E542" s="68" t="s">
        <v>3879</v>
      </c>
      <c r="F542" s="69" t="s">
        <v>4304</v>
      </c>
      <c r="G542" s="69" t="s">
        <v>4299</v>
      </c>
      <c r="H542" s="69" t="s">
        <v>3517</v>
      </c>
      <c r="I542" s="69" t="s">
        <v>4214</v>
      </c>
      <c r="J542" s="69" t="s">
        <v>5198</v>
      </c>
      <c r="K542" s="69" t="s">
        <v>6860</v>
      </c>
      <c r="L542" s="69" t="s">
        <v>11133</v>
      </c>
      <c r="M542" s="69" t="s">
        <v>4706</v>
      </c>
      <c r="N542" s="69" t="s">
        <v>10494</v>
      </c>
      <c r="O542" s="69" t="s">
        <v>5196</v>
      </c>
      <c r="P542" s="69" t="s">
        <v>6858</v>
      </c>
      <c r="Q542" s="69" t="s">
        <v>8017</v>
      </c>
      <c r="R542" s="69" t="s">
        <v>4701</v>
      </c>
      <c r="S542" s="69">
        <v>2009</v>
      </c>
    </row>
    <row r="543" spans="1:19" x14ac:dyDescent="0.25">
      <c r="A543" s="65" t="s">
        <v>1689</v>
      </c>
      <c r="B543" s="64" t="s">
        <v>6022</v>
      </c>
      <c r="C543" s="65" t="s">
        <v>2531</v>
      </c>
      <c r="D543" s="66" t="s">
        <v>5708</v>
      </c>
      <c r="E543" s="65" t="s">
        <v>3797</v>
      </c>
      <c r="F543" s="66" t="s">
        <v>4313</v>
      </c>
      <c r="G543" s="66" t="s">
        <v>3849</v>
      </c>
      <c r="H543" s="66" t="s">
        <v>3443</v>
      </c>
      <c r="I543" s="66" t="s">
        <v>5866</v>
      </c>
      <c r="J543" s="66" t="s">
        <v>4002</v>
      </c>
      <c r="K543" s="66" t="s">
        <v>3232</v>
      </c>
      <c r="L543" s="66" t="s">
        <v>5269</v>
      </c>
      <c r="M543" s="66" t="s">
        <v>3220</v>
      </c>
      <c r="N543" s="66" t="s">
        <v>5862</v>
      </c>
      <c r="O543" s="66" t="s">
        <v>5467</v>
      </c>
      <c r="P543" s="66" t="s">
        <v>3227</v>
      </c>
      <c r="Q543" s="66" t="s">
        <v>5265</v>
      </c>
      <c r="R543" s="66" t="s">
        <v>3219</v>
      </c>
      <c r="S543" s="69">
        <v>2009</v>
      </c>
    </row>
    <row r="544" spans="1:19" x14ac:dyDescent="0.25">
      <c r="A544" s="68" t="s">
        <v>1691</v>
      </c>
      <c r="B544" s="67" t="s">
        <v>10898</v>
      </c>
      <c r="C544" s="68" t="s">
        <v>2531</v>
      </c>
      <c r="D544" s="69" t="s">
        <v>19530</v>
      </c>
      <c r="E544" s="68" t="s">
        <v>8701</v>
      </c>
      <c r="F544" s="69" t="s">
        <v>6526</v>
      </c>
      <c r="G544" s="69" t="s">
        <v>6523</v>
      </c>
      <c r="H544" s="69" t="s">
        <v>3298</v>
      </c>
      <c r="I544" s="69" t="s">
        <v>5298</v>
      </c>
      <c r="J544" s="69" t="s">
        <v>4545</v>
      </c>
      <c r="K544" s="69" t="s">
        <v>9813</v>
      </c>
      <c r="L544" s="69" t="s">
        <v>7740</v>
      </c>
      <c r="M544" s="69" t="s">
        <v>10708</v>
      </c>
      <c r="N544" s="69" t="s">
        <v>5296</v>
      </c>
      <c r="O544" s="69" t="s">
        <v>6156</v>
      </c>
      <c r="P544" s="69" t="s">
        <v>9810</v>
      </c>
      <c r="Q544" s="69" t="s">
        <v>13413</v>
      </c>
      <c r="R544" s="69" t="s">
        <v>9869</v>
      </c>
      <c r="S544" s="69">
        <v>2009</v>
      </c>
    </row>
    <row r="545" spans="1:19" x14ac:dyDescent="0.25">
      <c r="A545" s="65" t="s">
        <v>1697</v>
      </c>
      <c r="B545" s="64" t="s">
        <v>10894</v>
      </c>
      <c r="C545" s="65" t="s">
        <v>2531</v>
      </c>
      <c r="D545" s="66" t="s">
        <v>19529</v>
      </c>
      <c r="E545" s="65" t="s">
        <v>12540</v>
      </c>
      <c r="F545" s="66" t="s">
        <v>4789</v>
      </c>
      <c r="G545" s="66" t="s">
        <v>4788</v>
      </c>
      <c r="H545" s="66" t="s">
        <v>3234</v>
      </c>
      <c r="I545" s="66" t="s">
        <v>4325</v>
      </c>
      <c r="J545" s="66" t="s">
        <v>4290</v>
      </c>
      <c r="K545" s="66" t="s">
        <v>4878</v>
      </c>
      <c r="L545" s="66" t="s">
        <v>3047</v>
      </c>
      <c r="M545" s="66" t="s">
        <v>4650</v>
      </c>
      <c r="N545" s="66" t="s">
        <v>6413</v>
      </c>
      <c r="O545" s="66" t="s">
        <v>10331</v>
      </c>
      <c r="P545" s="66" t="s">
        <v>4380</v>
      </c>
      <c r="Q545" s="66" t="s">
        <v>5123</v>
      </c>
      <c r="R545" s="66" t="s">
        <v>7580</v>
      </c>
      <c r="S545" s="69">
        <v>2009</v>
      </c>
    </row>
    <row r="546" spans="1:19" x14ac:dyDescent="0.25">
      <c r="A546" s="68" t="s">
        <v>1702</v>
      </c>
      <c r="B546" s="67" t="s">
        <v>6011</v>
      </c>
      <c r="C546" s="68" t="s">
        <v>2531</v>
      </c>
      <c r="D546" s="69" t="s">
        <v>19528</v>
      </c>
      <c r="E546" s="68" t="s">
        <v>3285</v>
      </c>
      <c r="F546" s="69" t="s">
        <v>3811</v>
      </c>
      <c r="G546" s="69" t="s">
        <v>3810</v>
      </c>
      <c r="H546" s="69" t="s">
        <v>3311</v>
      </c>
      <c r="I546" s="69" t="s">
        <v>3724</v>
      </c>
      <c r="J546" s="69" t="s">
        <v>3953</v>
      </c>
      <c r="K546" s="69" t="s">
        <v>4824</v>
      </c>
      <c r="L546" s="69" t="s">
        <v>3886</v>
      </c>
      <c r="M546" s="69" t="s">
        <v>9129</v>
      </c>
      <c r="N546" s="69" t="s">
        <v>3719</v>
      </c>
      <c r="O546" s="69" t="s">
        <v>10309</v>
      </c>
      <c r="P546" s="69" t="s">
        <v>4858</v>
      </c>
      <c r="Q546" s="69" t="s">
        <v>12082</v>
      </c>
      <c r="R546" s="69" t="s">
        <v>9128</v>
      </c>
      <c r="S546" s="69">
        <v>2009</v>
      </c>
    </row>
    <row r="547" spans="1:19" x14ac:dyDescent="0.25">
      <c r="A547" s="65" t="s">
        <v>1705</v>
      </c>
      <c r="B547" s="64" t="s">
        <v>1706</v>
      </c>
      <c r="C547" s="65" t="s">
        <v>2531</v>
      </c>
      <c r="D547" s="66" t="s">
        <v>12301</v>
      </c>
      <c r="E547" s="65" t="s">
        <v>3193</v>
      </c>
      <c r="F547" s="66" t="s">
        <v>5671</v>
      </c>
      <c r="G547" s="66" t="s">
        <v>10607</v>
      </c>
      <c r="H547" s="66" t="s">
        <v>3710</v>
      </c>
      <c r="I547" s="66" t="s">
        <v>4389</v>
      </c>
      <c r="J547" s="66" t="s">
        <v>6609</v>
      </c>
      <c r="K547" s="66" t="s">
        <v>11163</v>
      </c>
      <c r="L547" s="66" t="s">
        <v>4650</v>
      </c>
      <c r="M547" s="66" t="s">
        <v>7535</v>
      </c>
      <c r="N547" s="66" t="s">
        <v>6254</v>
      </c>
      <c r="O547" s="66" t="s">
        <v>6608</v>
      </c>
      <c r="P547" s="66" t="s">
        <v>11563</v>
      </c>
      <c r="Q547" s="66" t="s">
        <v>7580</v>
      </c>
      <c r="R547" s="66" t="s">
        <v>14201</v>
      </c>
      <c r="S547" s="69">
        <v>2009</v>
      </c>
    </row>
    <row r="548" spans="1:19" x14ac:dyDescent="0.25">
      <c r="A548" s="68" t="s">
        <v>1707</v>
      </c>
      <c r="B548" s="67" t="s">
        <v>5997</v>
      </c>
      <c r="C548" s="68" t="s">
        <v>2531</v>
      </c>
      <c r="D548" s="69" t="s">
        <v>13279</v>
      </c>
      <c r="E548" s="68" t="s">
        <v>3285</v>
      </c>
      <c r="F548" s="69" t="s">
        <v>5116</v>
      </c>
      <c r="G548" s="69" t="s">
        <v>6304</v>
      </c>
      <c r="H548" s="69" t="s">
        <v>3266</v>
      </c>
      <c r="I548" s="69" t="s">
        <v>3232</v>
      </c>
      <c r="J548" s="69" t="s">
        <v>3990</v>
      </c>
      <c r="K548" s="69" t="s">
        <v>6002</v>
      </c>
      <c r="L548" s="69" t="s">
        <v>11575</v>
      </c>
      <c r="M548" s="69" t="s">
        <v>3937</v>
      </c>
      <c r="N548" s="69" t="s">
        <v>3152</v>
      </c>
      <c r="O548" s="69" t="s">
        <v>3985</v>
      </c>
      <c r="P548" s="69" t="s">
        <v>13298</v>
      </c>
      <c r="Q548" s="69" t="s">
        <v>5474</v>
      </c>
      <c r="R548" s="69" t="s">
        <v>8103</v>
      </c>
      <c r="S548" s="69">
        <v>2009</v>
      </c>
    </row>
    <row r="549" spans="1:19" x14ac:dyDescent="0.25">
      <c r="A549" s="65" t="s">
        <v>1709</v>
      </c>
      <c r="B549" s="64" t="s">
        <v>5990</v>
      </c>
      <c r="C549" s="65" t="s">
        <v>2531</v>
      </c>
      <c r="D549" s="66" t="s">
        <v>19527</v>
      </c>
      <c r="E549" s="65" t="s">
        <v>4606</v>
      </c>
      <c r="F549" s="66" t="s">
        <v>10399</v>
      </c>
      <c r="G549" s="66" t="s">
        <v>11850</v>
      </c>
      <c r="H549" s="66" t="s">
        <v>3205</v>
      </c>
      <c r="I549" s="66" t="s">
        <v>4358</v>
      </c>
      <c r="J549" s="66" t="s">
        <v>5633</v>
      </c>
      <c r="K549" s="66" t="s">
        <v>10126</v>
      </c>
      <c r="L549" s="66" t="s">
        <v>15389</v>
      </c>
      <c r="M549" s="66" t="s">
        <v>10574</v>
      </c>
      <c r="N549" s="66" t="s">
        <v>5135</v>
      </c>
      <c r="O549" s="66" t="s">
        <v>5630</v>
      </c>
      <c r="P549" s="66" t="s">
        <v>8126</v>
      </c>
      <c r="Q549" s="66" t="s">
        <v>13286</v>
      </c>
      <c r="R549" s="66" t="s">
        <v>10571</v>
      </c>
      <c r="S549" s="69">
        <v>2009</v>
      </c>
    </row>
    <row r="550" spans="1:19" x14ac:dyDescent="0.25">
      <c r="A550" s="68" t="s">
        <v>1711</v>
      </c>
      <c r="B550" s="67" t="s">
        <v>10875</v>
      </c>
      <c r="C550" s="68" t="s">
        <v>2531</v>
      </c>
      <c r="D550" s="69" t="s">
        <v>14350</v>
      </c>
      <c r="E550" s="68" t="s">
        <v>5906</v>
      </c>
      <c r="F550" s="69" t="s">
        <v>17000</v>
      </c>
      <c r="G550" s="69" t="s">
        <v>18335</v>
      </c>
      <c r="H550" s="69" t="s">
        <v>4456</v>
      </c>
      <c r="I550" s="69" t="s">
        <v>6175</v>
      </c>
      <c r="J550" s="69" t="s">
        <v>7938</v>
      </c>
      <c r="K550" s="69" t="s">
        <v>3557</v>
      </c>
      <c r="L550" s="69" t="s">
        <v>8629</v>
      </c>
      <c r="M550" s="69" t="s">
        <v>11057</v>
      </c>
      <c r="N550" s="69" t="s">
        <v>9848</v>
      </c>
      <c r="O550" s="69" t="s">
        <v>7936</v>
      </c>
      <c r="P550" s="69" t="s">
        <v>3552</v>
      </c>
      <c r="Q550" s="69" t="s">
        <v>8625</v>
      </c>
      <c r="R550" s="69" t="s">
        <v>11491</v>
      </c>
      <c r="S550" s="69">
        <v>2009</v>
      </c>
    </row>
    <row r="551" spans="1:19" x14ac:dyDescent="0.25">
      <c r="A551" s="65" t="s">
        <v>1713</v>
      </c>
      <c r="B551" s="64" t="s">
        <v>5983</v>
      </c>
      <c r="C551" s="65" t="s">
        <v>5</v>
      </c>
      <c r="D551" s="66" t="s">
        <v>19526</v>
      </c>
      <c r="E551" s="65" t="s">
        <v>5454</v>
      </c>
      <c r="F551" s="66" t="s">
        <v>8860</v>
      </c>
      <c r="G551" s="66" t="s">
        <v>11147</v>
      </c>
      <c r="H551" s="66" t="s">
        <v>4932</v>
      </c>
      <c r="I551" s="66" t="s">
        <v>6462</v>
      </c>
      <c r="J551" s="66" t="s">
        <v>4715</v>
      </c>
      <c r="K551" s="66" t="s">
        <v>8469</v>
      </c>
      <c r="L551" s="66" t="s">
        <v>12916</v>
      </c>
      <c r="M551" s="66" t="s">
        <v>14253</v>
      </c>
      <c r="N551" s="66" t="s">
        <v>9883</v>
      </c>
      <c r="O551" s="66" t="s">
        <v>10713</v>
      </c>
      <c r="P551" s="66" t="s">
        <v>10992</v>
      </c>
      <c r="Q551" s="66" t="s">
        <v>17737</v>
      </c>
      <c r="R551" s="66" t="s">
        <v>17494</v>
      </c>
      <c r="S551" s="69">
        <v>2009</v>
      </c>
    </row>
    <row r="552" spans="1:19" x14ac:dyDescent="0.25">
      <c r="A552" s="68" t="s">
        <v>1719</v>
      </c>
      <c r="B552" s="67" t="s">
        <v>5975</v>
      </c>
      <c r="C552" s="68" t="s">
        <v>2531</v>
      </c>
      <c r="D552" s="69" t="s">
        <v>19525</v>
      </c>
      <c r="E552" s="68" t="s">
        <v>6142</v>
      </c>
      <c r="F552" s="69" t="s">
        <v>11463</v>
      </c>
      <c r="G552" s="69" t="s">
        <v>11462</v>
      </c>
      <c r="H552" s="69" t="s">
        <v>4932</v>
      </c>
      <c r="I552" s="69" t="s">
        <v>5606</v>
      </c>
      <c r="J552" s="69" t="s">
        <v>3474</v>
      </c>
      <c r="K552" s="69" t="s">
        <v>13397</v>
      </c>
      <c r="L552" s="69" t="s">
        <v>17930</v>
      </c>
      <c r="M552" s="69" t="s">
        <v>19524</v>
      </c>
      <c r="N552" s="69" t="s">
        <v>11223</v>
      </c>
      <c r="O552" s="69" t="s">
        <v>9294</v>
      </c>
      <c r="P552" s="69" t="s">
        <v>13395</v>
      </c>
      <c r="Q552" s="69" t="s">
        <v>17929</v>
      </c>
      <c r="R552" s="69" t="s">
        <v>19523</v>
      </c>
      <c r="S552" s="69">
        <v>2009</v>
      </c>
    </row>
    <row r="553" spans="1:19" x14ac:dyDescent="0.25">
      <c r="A553" s="65" t="s">
        <v>1724</v>
      </c>
      <c r="B553" s="64" t="s">
        <v>1723</v>
      </c>
      <c r="C553" s="65" t="s">
        <v>2531</v>
      </c>
      <c r="D553" s="66" t="s">
        <v>5648</v>
      </c>
      <c r="E553" s="65" t="s">
        <v>5058</v>
      </c>
      <c r="F553" s="66" t="s">
        <v>9126</v>
      </c>
      <c r="G553" s="66" t="s">
        <v>9123</v>
      </c>
      <c r="H553" s="66" t="s">
        <v>3067</v>
      </c>
      <c r="I553" s="66" t="s">
        <v>3047</v>
      </c>
      <c r="J553" s="66" t="s">
        <v>3513</v>
      </c>
      <c r="K553" s="66" t="s">
        <v>12485</v>
      </c>
      <c r="L553" s="66" t="s">
        <v>11120</v>
      </c>
      <c r="M553" s="66" t="s">
        <v>9517</v>
      </c>
      <c r="N553" s="66" t="s">
        <v>5855</v>
      </c>
      <c r="O553" s="66" t="s">
        <v>5959</v>
      </c>
      <c r="P553" s="66" t="s">
        <v>15431</v>
      </c>
      <c r="Q553" s="66" t="s">
        <v>18678</v>
      </c>
      <c r="R553" s="66" t="s">
        <v>9514</v>
      </c>
      <c r="S553" s="69">
        <v>2009</v>
      </c>
    </row>
    <row r="554" spans="1:19" x14ac:dyDescent="0.25">
      <c r="A554" s="68" t="s">
        <v>1727</v>
      </c>
      <c r="B554" s="67" t="s">
        <v>5958</v>
      </c>
      <c r="C554" s="68" t="s">
        <v>2531</v>
      </c>
      <c r="D554" s="69" t="s">
        <v>19522</v>
      </c>
      <c r="E554" s="68" t="s">
        <v>3549</v>
      </c>
      <c r="F554" s="69" t="s">
        <v>9526</v>
      </c>
      <c r="G554" s="69" t="s">
        <v>17529</v>
      </c>
      <c r="H554" s="69" t="s">
        <v>3311</v>
      </c>
      <c r="I554" s="69" t="s">
        <v>5572</v>
      </c>
      <c r="J554" s="69" t="s">
        <v>7460</v>
      </c>
      <c r="K554" s="69" t="s">
        <v>10615</v>
      </c>
      <c r="L554" s="69" t="s">
        <v>5710</v>
      </c>
      <c r="M554" s="69" t="s">
        <v>13773</v>
      </c>
      <c r="N554" s="69" t="s">
        <v>6602</v>
      </c>
      <c r="O554" s="69" t="s">
        <v>10743</v>
      </c>
      <c r="P554" s="69" t="s">
        <v>16915</v>
      </c>
      <c r="Q554" s="69" t="s">
        <v>5706</v>
      </c>
      <c r="R554" s="69" t="s">
        <v>19521</v>
      </c>
      <c r="S554" s="69">
        <v>2009</v>
      </c>
    </row>
    <row r="555" spans="1:19" x14ac:dyDescent="0.25">
      <c r="A555" s="65" t="s">
        <v>1729</v>
      </c>
      <c r="B555" s="64" t="s">
        <v>1730</v>
      </c>
      <c r="C555" s="65" t="s">
        <v>2531</v>
      </c>
      <c r="D555" s="66" t="s">
        <v>13851</v>
      </c>
      <c r="E555" s="65" t="s">
        <v>3601</v>
      </c>
      <c r="F555" s="66" t="s">
        <v>4750</v>
      </c>
      <c r="G555" s="66" t="s">
        <v>6421</v>
      </c>
      <c r="H555" s="66" t="s">
        <v>3298</v>
      </c>
      <c r="I555" s="66" t="s">
        <v>4865</v>
      </c>
      <c r="J555" s="66" t="s">
        <v>4468</v>
      </c>
      <c r="K555" s="66" t="s">
        <v>4345</v>
      </c>
      <c r="L555" s="66" t="s">
        <v>10276</v>
      </c>
      <c r="M555" s="66" t="s">
        <v>18734</v>
      </c>
      <c r="N555" s="66" t="s">
        <v>4659</v>
      </c>
      <c r="O555" s="66" t="s">
        <v>4463</v>
      </c>
      <c r="P555" s="66" t="s">
        <v>16903</v>
      </c>
      <c r="Q555" s="66" t="s">
        <v>19182</v>
      </c>
      <c r="R555" s="66" t="s">
        <v>19520</v>
      </c>
      <c r="S555" s="69">
        <v>2009</v>
      </c>
    </row>
    <row r="556" spans="1:19" x14ac:dyDescent="0.25">
      <c r="A556" s="68" t="s">
        <v>1733</v>
      </c>
      <c r="B556" s="67" t="s">
        <v>1732</v>
      </c>
      <c r="C556" s="68" t="s">
        <v>2531</v>
      </c>
      <c r="D556" s="69" t="s">
        <v>19519</v>
      </c>
      <c r="E556" s="68" t="s">
        <v>3534</v>
      </c>
      <c r="F556" s="69" t="s">
        <v>4619</v>
      </c>
      <c r="G556" s="69" t="s">
        <v>5984</v>
      </c>
      <c r="H556" s="69" t="s">
        <v>3114</v>
      </c>
      <c r="I556" s="69" t="s">
        <v>5310</v>
      </c>
      <c r="J556" s="69" t="s">
        <v>7163</v>
      </c>
      <c r="K556" s="69" t="s">
        <v>5003</v>
      </c>
      <c r="L556" s="69" t="s">
        <v>16553</v>
      </c>
      <c r="M556" s="69" t="s">
        <v>11882</v>
      </c>
      <c r="N556" s="69" t="s">
        <v>5763</v>
      </c>
      <c r="O556" s="69" t="s">
        <v>7160</v>
      </c>
      <c r="P556" s="69" t="s">
        <v>4999</v>
      </c>
      <c r="Q556" s="69" t="s">
        <v>16551</v>
      </c>
      <c r="R556" s="69" t="s">
        <v>15720</v>
      </c>
      <c r="S556" s="69">
        <v>2009</v>
      </c>
    </row>
    <row r="557" spans="1:19" x14ac:dyDescent="0.25">
      <c r="A557" s="65" t="s">
        <v>1736</v>
      </c>
      <c r="B557" s="64" t="s">
        <v>5930</v>
      </c>
      <c r="C557" s="65" t="s">
        <v>2531</v>
      </c>
      <c r="D557" s="66" t="s">
        <v>8097</v>
      </c>
      <c r="E557" s="65" t="s">
        <v>3667</v>
      </c>
      <c r="F557" s="66" t="s">
        <v>5953</v>
      </c>
      <c r="G557" s="66" t="s">
        <v>11389</v>
      </c>
      <c r="H557" s="66" t="s">
        <v>3282</v>
      </c>
      <c r="I557" s="66" t="s">
        <v>5487</v>
      </c>
      <c r="J557" s="66" t="s">
        <v>3598</v>
      </c>
      <c r="K557" s="66" t="s">
        <v>9929</v>
      </c>
      <c r="L557" s="66" t="s">
        <v>15057</v>
      </c>
      <c r="M557" s="66" t="s">
        <v>7945</v>
      </c>
      <c r="N557" s="66" t="s">
        <v>5484</v>
      </c>
      <c r="O557" s="66" t="s">
        <v>10899</v>
      </c>
      <c r="P557" s="66" t="s">
        <v>9926</v>
      </c>
      <c r="Q557" s="66" t="s">
        <v>12850</v>
      </c>
      <c r="R557" s="66" t="s">
        <v>19518</v>
      </c>
      <c r="S557" s="69">
        <v>2009</v>
      </c>
    </row>
    <row r="558" spans="1:19" x14ac:dyDescent="0.25">
      <c r="A558" s="68" t="s">
        <v>1738</v>
      </c>
      <c r="B558" s="67" t="s">
        <v>5917</v>
      </c>
      <c r="C558" s="68" t="s">
        <v>2531</v>
      </c>
      <c r="D558" s="69" t="s">
        <v>8287</v>
      </c>
      <c r="E558" s="68" t="s">
        <v>4842</v>
      </c>
      <c r="F558" s="69" t="s">
        <v>6362</v>
      </c>
      <c r="G558" s="69" t="s">
        <v>8920</v>
      </c>
      <c r="H558" s="69" t="s">
        <v>3051</v>
      </c>
      <c r="I558" s="69" t="s">
        <v>6511</v>
      </c>
      <c r="J558" s="69" t="s">
        <v>4270</v>
      </c>
      <c r="K558" s="69" t="s">
        <v>9824</v>
      </c>
      <c r="L558" s="69" t="s">
        <v>5409</v>
      </c>
      <c r="M558" s="69" t="s">
        <v>5317</v>
      </c>
      <c r="N558" s="69" t="s">
        <v>11044</v>
      </c>
      <c r="O558" s="69" t="s">
        <v>4269</v>
      </c>
      <c r="P558" s="69" t="s">
        <v>9823</v>
      </c>
      <c r="Q558" s="69" t="s">
        <v>16492</v>
      </c>
      <c r="R558" s="69" t="s">
        <v>5314</v>
      </c>
      <c r="S558" s="69">
        <v>2009</v>
      </c>
    </row>
    <row r="559" spans="1:19" x14ac:dyDescent="0.25">
      <c r="A559" s="65" t="s">
        <v>1740</v>
      </c>
      <c r="B559" s="64" t="s">
        <v>5908</v>
      </c>
      <c r="C559" s="65" t="s">
        <v>2531</v>
      </c>
      <c r="D559" s="66" t="s">
        <v>19517</v>
      </c>
      <c r="E559" s="65" t="s">
        <v>6855</v>
      </c>
      <c r="F559" s="66" t="s">
        <v>4125</v>
      </c>
      <c r="G559" s="66" t="s">
        <v>12028</v>
      </c>
      <c r="H559" s="66" t="s">
        <v>3067</v>
      </c>
      <c r="I559" s="66" t="s">
        <v>4358</v>
      </c>
      <c r="J559" s="66" t="s">
        <v>5633</v>
      </c>
      <c r="K559" s="66" t="s">
        <v>8671</v>
      </c>
      <c r="L559" s="66" t="s">
        <v>7583</v>
      </c>
      <c r="M559" s="66" t="s">
        <v>14197</v>
      </c>
      <c r="N559" s="66" t="s">
        <v>5135</v>
      </c>
      <c r="O559" s="66" t="s">
        <v>5691</v>
      </c>
      <c r="P559" s="66" t="s">
        <v>8670</v>
      </c>
      <c r="Q559" s="66" t="s">
        <v>10851</v>
      </c>
      <c r="R559" s="66" t="s">
        <v>12012</v>
      </c>
      <c r="S559" s="69">
        <v>2009</v>
      </c>
    </row>
    <row r="560" spans="1:19" x14ac:dyDescent="0.25">
      <c r="A560" s="68" t="s">
        <v>1742</v>
      </c>
      <c r="B560" s="67" t="s">
        <v>5901</v>
      </c>
      <c r="C560" s="68" t="s">
        <v>2531</v>
      </c>
      <c r="D560" s="69" t="s">
        <v>4645</v>
      </c>
      <c r="E560" s="68" t="s">
        <v>4696</v>
      </c>
      <c r="F560" s="69" t="s">
        <v>5348</v>
      </c>
      <c r="G560" s="69" t="s">
        <v>8119</v>
      </c>
      <c r="H560" s="69" t="s">
        <v>3250</v>
      </c>
      <c r="I560" s="69" t="s">
        <v>4015</v>
      </c>
      <c r="J560" s="69" t="s">
        <v>3098</v>
      </c>
      <c r="K560" s="69" t="s">
        <v>6290</v>
      </c>
      <c r="L560" s="69" t="s">
        <v>8482</v>
      </c>
      <c r="M560" s="69" t="s">
        <v>17174</v>
      </c>
      <c r="N560" s="69" t="s">
        <v>4010</v>
      </c>
      <c r="O560" s="69" t="s">
        <v>8072</v>
      </c>
      <c r="P560" s="69" t="s">
        <v>6289</v>
      </c>
      <c r="Q560" s="69" t="s">
        <v>13301</v>
      </c>
      <c r="R560" s="69" t="s">
        <v>17302</v>
      </c>
      <c r="S560" s="69">
        <v>2009</v>
      </c>
    </row>
    <row r="561" spans="1:19" x14ac:dyDescent="0.25">
      <c r="A561" s="65" t="s">
        <v>1746</v>
      </c>
      <c r="B561" s="64" t="s">
        <v>5892</v>
      </c>
      <c r="C561" s="65" t="s">
        <v>2531</v>
      </c>
      <c r="D561" s="66" t="s">
        <v>19516</v>
      </c>
      <c r="E561" s="65" t="s">
        <v>3879</v>
      </c>
      <c r="F561" s="66" t="s">
        <v>6451</v>
      </c>
      <c r="G561" s="66" t="s">
        <v>10988</v>
      </c>
      <c r="H561" s="66" t="s">
        <v>3130</v>
      </c>
      <c r="I561" s="66" t="s">
        <v>4242</v>
      </c>
      <c r="J561" s="66" t="s">
        <v>10258</v>
      </c>
      <c r="K561" s="66" t="s">
        <v>4694</v>
      </c>
      <c r="L561" s="66" t="s">
        <v>7404</v>
      </c>
      <c r="M561" s="66" t="s">
        <v>12576</v>
      </c>
      <c r="N561" s="66" t="s">
        <v>4237</v>
      </c>
      <c r="O561" s="66" t="s">
        <v>10468</v>
      </c>
      <c r="P561" s="66" t="s">
        <v>4690</v>
      </c>
      <c r="Q561" s="66" t="s">
        <v>11912</v>
      </c>
      <c r="R561" s="66" t="s">
        <v>12000</v>
      </c>
      <c r="S561" s="69">
        <v>2009</v>
      </c>
    </row>
    <row r="562" spans="1:19" x14ac:dyDescent="0.25">
      <c r="A562" s="68" t="s">
        <v>1748</v>
      </c>
      <c r="B562" s="67" t="s">
        <v>5881</v>
      </c>
      <c r="C562" s="68" t="s">
        <v>2531</v>
      </c>
      <c r="D562" s="69" t="s">
        <v>10664</v>
      </c>
      <c r="E562" s="68" t="s">
        <v>3208</v>
      </c>
      <c r="F562" s="69" t="s">
        <v>9150</v>
      </c>
      <c r="G562" s="69" t="s">
        <v>9146</v>
      </c>
      <c r="H562" s="69" t="s">
        <v>3429</v>
      </c>
      <c r="I562" s="69" t="s">
        <v>3249</v>
      </c>
      <c r="J562" s="69" t="s">
        <v>6475</v>
      </c>
      <c r="K562" s="69" t="s">
        <v>10191</v>
      </c>
      <c r="L562" s="69" t="s">
        <v>11483</v>
      </c>
      <c r="M562" s="69" t="s">
        <v>14014</v>
      </c>
      <c r="N562" s="69" t="s">
        <v>13392</v>
      </c>
      <c r="O562" s="69" t="s">
        <v>13366</v>
      </c>
      <c r="P562" s="69" t="s">
        <v>11286</v>
      </c>
      <c r="Q562" s="69" t="s">
        <v>13387</v>
      </c>
      <c r="R562" s="69" t="s">
        <v>14013</v>
      </c>
      <c r="S562" s="69">
        <v>2009</v>
      </c>
    </row>
    <row r="563" spans="1:19" x14ac:dyDescent="0.25">
      <c r="A563" s="65" t="s">
        <v>1752</v>
      </c>
      <c r="B563" s="64" t="s">
        <v>5868</v>
      </c>
      <c r="C563" s="65" t="s">
        <v>2531</v>
      </c>
      <c r="D563" s="66" t="s">
        <v>19515</v>
      </c>
      <c r="E563" s="65" t="s">
        <v>3178</v>
      </c>
      <c r="F563" s="66" t="s">
        <v>13414</v>
      </c>
      <c r="G563" s="66" t="s">
        <v>15571</v>
      </c>
      <c r="H563" s="66" t="s">
        <v>3160</v>
      </c>
      <c r="I563" s="66" t="s">
        <v>8457</v>
      </c>
      <c r="J563" s="66" t="s">
        <v>3396</v>
      </c>
      <c r="K563" s="66" t="s">
        <v>4591</v>
      </c>
      <c r="L563" s="66" t="s">
        <v>7213</v>
      </c>
      <c r="M563" s="66" t="s">
        <v>12225</v>
      </c>
      <c r="N563" s="66" t="s">
        <v>9805</v>
      </c>
      <c r="O563" s="66" t="s">
        <v>3391</v>
      </c>
      <c r="P563" s="66" t="s">
        <v>11436</v>
      </c>
      <c r="Q563" s="66" t="s">
        <v>11435</v>
      </c>
      <c r="R563" s="66" t="s">
        <v>4112</v>
      </c>
      <c r="S563" s="69">
        <v>2009</v>
      </c>
    </row>
    <row r="564" spans="1:19" x14ac:dyDescent="0.25">
      <c r="A564" s="68" t="s">
        <v>1755</v>
      </c>
      <c r="B564" s="67" t="s">
        <v>5857</v>
      </c>
      <c r="C564" s="68" t="s">
        <v>2531</v>
      </c>
      <c r="D564" s="69" t="s">
        <v>17042</v>
      </c>
      <c r="E564" s="68" t="s">
        <v>3697</v>
      </c>
      <c r="F564" s="69" t="s">
        <v>8075</v>
      </c>
      <c r="G564" s="69" t="s">
        <v>12017</v>
      </c>
      <c r="H564" s="69" t="s">
        <v>3266</v>
      </c>
      <c r="I564" s="69" t="s">
        <v>4203</v>
      </c>
      <c r="J564" s="69" t="s">
        <v>4312</v>
      </c>
      <c r="K564" s="69" t="s">
        <v>7376</v>
      </c>
      <c r="L564" s="69" t="s">
        <v>6340</v>
      </c>
      <c r="M564" s="69" t="s">
        <v>10596</v>
      </c>
      <c r="N564" s="69" t="s">
        <v>7317</v>
      </c>
      <c r="O564" s="69" t="s">
        <v>6439</v>
      </c>
      <c r="P564" s="69" t="s">
        <v>10805</v>
      </c>
      <c r="Q564" s="69" t="s">
        <v>14020</v>
      </c>
      <c r="R564" s="69" t="s">
        <v>8249</v>
      </c>
      <c r="S564" s="69">
        <v>2009</v>
      </c>
    </row>
    <row r="565" spans="1:19" x14ac:dyDescent="0.25">
      <c r="A565" s="65" t="s">
        <v>1757</v>
      </c>
      <c r="B565" s="64" t="s">
        <v>5848</v>
      </c>
      <c r="C565" s="65" t="s">
        <v>2531</v>
      </c>
      <c r="D565" s="66" t="s">
        <v>15501</v>
      </c>
      <c r="E565" s="65" t="s">
        <v>6074</v>
      </c>
      <c r="F565" s="66" t="s">
        <v>11550</v>
      </c>
      <c r="G565" s="66" t="s">
        <v>14764</v>
      </c>
      <c r="H565" s="66" t="s">
        <v>3710</v>
      </c>
      <c r="I565" s="66" t="s">
        <v>4867</v>
      </c>
      <c r="J565" s="66" t="s">
        <v>5453</v>
      </c>
      <c r="K565" s="66" t="s">
        <v>5980</v>
      </c>
      <c r="L565" s="66" t="s">
        <v>18276</v>
      </c>
      <c r="M565" s="66" t="s">
        <v>9242</v>
      </c>
      <c r="N565" s="66" t="s">
        <v>3943</v>
      </c>
      <c r="O565" s="66" t="s">
        <v>6263</v>
      </c>
      <c r="P565" s="66" t="s">
        <v>11491</v>
      </c>
      <c r="Q565" s="66" t="s">
        <v>18275</v>
      </c>
      <c r="R565" s="66" t="s">
        <v>9238</v>
      </c>
      <c r="S565" s="69">
        <v>2009</v>
      </c>
    </row>
    <row r="566" spans="1:19" x14ac:dyDescent="0.25">
      <c r="A566" s="68" t="s">
        <v>1759</v>
      </c>
      <c r="B566" s="67" t="s">
        <v>5836</v>
      </c>
      <c r="C566" s="68" t="s">
        <v>2531</v>
      </c>
      <c r="D566" s="69" t="s">
        <v>19514</v>
      </c>
      <c r="E566" s="68" t="s">
        <v>3148</v>
      </c>
      <c r="F566" s="69" t="s">
        <v>9127</v>
      </c>
      <c r="G566" s="69" t="s">
        <v>11565</v>
      </c>
      <c r="H566" s="69" t="s">
        <v>3160</v>
      </c>
      <c r="I566" s="69" t="s">
        <v>4122</v>
      </c>
      <c r="J566" s="69" t="s">
        <v>5067</v>
      </c>
      <c r="K566" s="69" t="s">
        <v>15665</v>
      </c>
      <c r="L566" s="69" t="s">
        <v>16586</v>
      </c>
      <c r="M566" s="69" t="s">
        <v>9368</v>
      </c>
      <c r="N566" s="69" t="s">
        <v>4117</v>
      </c>
      <c r="O566" s="69" t="s">
        <v>5063</v>
      </c>
      <c r="P566" s="69" t="s">
        <v>19513</v>
      </c>
      <c r="Q566" s="69" t="s">
        <v>16666</v>
      </c>
      <c r="R566" s="69" t="s">
        <v>9367</v>
      </c>
      <c r="S566" s="69">
        <v>2009</v>
      </c>
    </row>
    <row r="567" spans="1:19" x14ac:dyDescent="0.25">
      <c r="A567" s="65" t="s">
        <v>1763</v>
      </c>
      <c r="B567" s="64" t="s">
        <v>5824</v>
      </c>
      <c r="C567" s="65" t="s">
        <v>2531</v>
      </c>
      <c r="D567" s="66" t="s">
        <v>19512</v>
      </c>
      <c r="E567" s="65" t="s">
        <v>3549</v>
      </c>
      <c r="F567" s="66" t="s">
        <v>13550</v>
      </c>
      <c r="G567" s="66" t="s">
        <v>13549</v>
      </c>
      <c r="H567" s="66" t="s">
        <v>3266</v>
      </c>
      <c r="I567" s="66" t="s">
        <v>6331</v>
      </c>
      <c r="J567" s="66" t="s">
        <v>3236</v>
      </c>
      <c r="K567" s="66" t="s">
        <v>4673</v>
      </c>
      <c r="L567" s="66" t="s">
        <v>3950</v>
      </c>
      <c r="M567" s="66" t="s">
        <v>11518</v>
      </c>
      <c r="N567" s="66" t="s">
        <v>10334</v>
      </c>
      <c r="O567" s="66" t="s">
        <v>3235</v>
      </c>
      <c r="P567" s="66" t="s">
        <v>4669</v>
      </c>
      <c r="Q567" s="66" t="s">
        <v>6583</v>
      </c>
      <c r="R567" s="66" t="s">
        <v>14504</v>
      </c>
      <c r="S567" s="69">
        <v>2009</v>
      </c>
    </row>
    <row r="568" spans="1:19" x14ac:dyDescent="0.25">
      <c r="A568" s="68" t="s">
        <v>1765</v>
      </c>
      <c r="B568" s="67" t="s">
        <v>1766</v>
      </c>
      <c r="C568" s="68" t="s">
        <v>2531</v>
      </c>
      <c r="D568" s="69" t="s">
        <v>9156</v>
      </c>
      <c r="E568" s="68" t="s">
        <v>3269</v>
      </c>
      <c r="F568" s="69" t="s">
        <v>10372</v>
      </c>
      <c r="G568" s="69" t="s">
        <v>11407</v>
      </c>
      <c r="H568" s="69" t="s">
        <v>3835</v>
      </c>
      <c r="I568" s="69" t="s">
        <v>4505</v>
      </c>
      <c r="J568" s="69" t="s">
        <v>5485</v>
      </c>
      <c r="K568" s="69" t="s">
        <v>5322</v>
      </c>
      <c r="L568" s="69" t="s">
        <v>10783</v>
      </c>
      <c r="M568" s="69" t="s">
        <v>19026</v>
      </c>
      <c r="N568" s="69" t="s">
        <v>4504</v>
      </c>
      <c r="O568" s="69" t="s">
        <v>8480</v>
      </c>
      <c r="P568" s="69" t="s">
        <v>5321</v>
      </c>
      <c r="Q568" s="69" t="s">
        <v>11933</v>
      </c>
      <c r="R568" s="69" t="s">
        <v>17509</v>
      </c>
      <c r="S568" s="69">
        <v>2009</v>
      </c>
    </row>
    <row r="569" spans="1:19" x14ac:dyDescent="0.25">
      <c r="A569" s="65" t="s">
        <v>1769</v>
      </c>
      <c r="B569" s="64" t="s">
        <v>1768</v>
      </c>
      <c r="C569" s="65" t="s">
        <v>2531</v>
      </c>
      <c r="D569" s="66" t="s">
        <v>19511</v>
      </c>
      <c r="E569" s="65" t="s">
        <v>3178</v>
      </c>
      <c r="F569" s="66" t="s">
        <v>4149</v>
      </c>
      <c r="G569" s="66" t="s">
        <v>10118</v>
      </c>
      <c r="H569" s="66" t="s">
        <v>3517</v>
      </c>
      <c r="I569" s="66" t="s">
        <v>7377</v>
      </c>
      <c r="J569" s="66" t="s">
        <v>5606</v>
      </c>
      <c r="K569" s="66" t="s">
        <v>11692</v>
      </c>
      <c r="L569" s="66" t="s">
        <v>11540</v>
      </c>
      <c r="M569" s="66" t="s">
        <v>16347</v>
      </c>
      <c r="N569" s="66" t="s">
        <v>7374</v>
      </c>
      <c r="O569" s="66" t="s">
        <v>11223</v>
      </c>
      <c r="P569" s="66" t="s">
        <v>11689</v>
      </c>
      <c r="Q569" s="66" t="s">
        <v>11538</v>
      </c>
      <c r="R569" s="66" t="s">
        <v>16346</v>
      </c>
      <c r="S569" s="69">
        <v>2009</v>
      </c>
    </row>
    <row r="570" spans="1:19" x14ac:dyDescent="0.25">
      <c r="A570" s="68" t="s">
        <v>1772</v>
      </c>
      <c r="B570" s="67" t="s">
        <v>1771</v>
      </c>
      <c r="C570" s="68" t="s">
        <v>2531</v>
      </c>
      <c r="D570" s="69" t="s">
        <v>5410</v>
      </c>
      <c r="E570" s="68" t="s">
        <v>3838</v>
      </c>
      <c r="F570" s="69" t="s">
        <v>6277</v>
      </c>
      <c r="G570" s="69" t="s">
        <v>11929</v>
      </c>
      <c r="H570" s="69" t="s">
        <v>3035</v>
      </c>
      <c r="I570" s="69" t="s">
        <v>5590</v>
      </c>
      <c r="J570" s="69" t="s">
        <v>3177</v>
      </c>
      <c r="K570" s="69" t="s">
        <v>7460</v>
      </c>
      <c r="L570" s="69" t="s">
        <v>10103</v>
      </c>
      <c r="M570" s="69" t="s">
        <v>11560</v>
      </c>
      <c r="N570" s="69" t="s">
        <v>5588</v>
      </c>
      <c r="O570" s="69" t="s">
        <v>3896</v>
      </c>
      <c r="P570" s="69" t="s">
        <v>7459</v>
      </c>
      <c r="Q570" s="69" t="s">
        <v>15425</v>
      </c>
      <c r="R570" s="69" t="s">
        <v>14447</v>
      </c>
      <c r="S570" s="69">
        <v>2009</v>
      </c>
    </row>
    <row r="571" spans="1:19" x14ac:dyDescent="0.25">
      <c r="A571" s="65" t="s">
        <v>1775</v>
      </c>
      <c r="B571" s="64" t="s">
        <v>10787</v>
      </c>
      <c r="C571" s="65" t="s">
        <v>2531</v>
      </c>
      <c r="D571" s="66" t="s">
        <v>6427</v>
      </c>
      <c r="E571" s="65" t="s">
        <v>3490</v>
      </c>
      <c r="F571" s="66" t="s">
        <v>6729</v>
      </c>
      <c r="G571" s="66" t="s">
        <v>6724</v>
      </c>
      <c r="H571" s="66" t="s">
        <v>3710</v>
      </c>
      <c r="I571" s="66" t="s">
        <v>6833</v>
      </c>
      <c r="J571" s="66" t="s">
        <v>4323</v>
      </c>
      <c r="K571" s="66" t="s">
        <v>4458</v>
      </c>
      <c r="L571" s="66" t="s">
        <v>5204</v>
      </c>
      <c r="M571" s="66" t="s">
        <v>4276</v>
      </c>
      <c r="N571" s="66" t="s">
        <v>10919</v>
      </c>
      <c r="O571" s="66" t="s">
        <v>4319</v>
      </c>
      <c r="P571" s="66" t="s">
        <v>4642</v>
      </c>
      <c r="Q571" s="66" t="s">
        <v>5344</v>
      </c>
      <c r="R571" s="66" t="s">
        <v>13063</v>
      </c>
      <c r="S571" s="69">
        <v>2009</v>
      </c>
    </row>
    <row r="572" spans="1:19" x14ac:dyDescent="0.25">
      <c r="A572" s="68" t="s">
        <v>1777</v>
      </c>
      <c r="B572" s="67" t="s">
        <v>10786</v>
      </c>
      <c r="C572" s="68" t="s">
        <v>2531</v>
      </c>
      <c r="D572" s="69" t="s">
        <v>4905</v>
      </c>
      <c r="E572" s="68" t="s">
        <v>3667</v>
      </c>
      <c r="F572" s="69" t="s">
        <v>8574</v>
      </c>
      <c r="G572" s="69" t="s">
        <v>8571</v>
      </c>
      <c r="H572" s="69" t="s">
        <v>3443</v>
      </c>
      <c r="I572" s="69" t="s">
        <v>3322</v>
      </c>
      <c r="J572" s="69" t="s">
        <v>4533</v>
      </c>
      <c r="K572" s="69" t="s">
        <v>4992</v>
      </c>
      <c r="L572" s="69" t="s">
        <v>13182</v>
      </c>
      <c r="M572" s="69" t="s">
        <v>13790</v>
      </c>
      <c r="N572" s="69" t="s">
        <v>6901</v>
      </c>
      <c r="O572" s="69" t="s">
        <v>10601</v>
      </c>
      <c r="P572" s="69" t="s">
        <v>4989</v>
      </c>
      <c r="Q572" s="69" t="s">
        <v>16526</v>
      </c>
      <c r="R572" s="69" t="s">
        <v>4609</v>
      </c>
      <c r="S572" s="69">
        <v>2009</v>
      </c>
    </row>
    <row r="573" spans="1:19" x14ac:dyDescent="0.25">
      <c r="A573" s="65" t="s">
        <v>1781</v>
      </c>
      <c r="B573" s="64" t="s">
        <v>5775</v>
      </c>
      <c r="C573" s="65" t="s">
        <v>2531</v>
      </c>
      <c r="D573" s="66" t="s">
        <v>19510</v>
      </c>
      <c r="E573" s="65" t="s">
        <v>3117</v>
      </c>
      <c r="F573" s="66" t="s">
        <v>11612</v>
      </c>
      <c r="G573" s="66" t="s">
        <v>11608</v>
      </c>
      <c r="H573" s="66" t="s">
        <v>3130</v>
      </c>
      <c r="I573" s="66" t="s">
        <v>6462</v>
      </c>
      <c r="J573" s="66" t="s">
        <v>5320</v>
      </c>
      <c r="K573" s="66" t="s">
        <v>4287</v>
      </c>
      <c r="L573" s="66" t="s">
        <v>5259</v>
      </c>
      <c r="M573" s="66" t="s">
        <v>11970</v>
      </c>
      <c r="N573" s="66" t="s">
        <v>6460</v>
      </c>
      <c r="O573" s="66" t="s">
        <v>6459</v>
      </c>
      <c r="P573" s="66" t="s">
        <v>4282</v>
      </c>
      <c r="Q573" s="66" t="s">
        <v>10770</v>
      </c>
      <c r="R573" s="66" t="s">
        <v>11266</v>
      </c>
      <c r="S573" s="69">
        <v>2009</v>
      </c>
    </row>
    <row r="574" spans="1:19" x14ac:dyDescent="0.25">
      <c r="A574" s="68" t="s">
        <v>1783</v>
      </c>
      <c r="B574" s="67" t="s">
        <v>1784</v>
      </c>
      <c r="C574" s="68" t="s">
        <v>2531</v>
      </c>
      <c r="D574" s="69" t="s">
        <v>5515</v>
      </c>
      <c r="E574" s="68" t="s">
        <v>19509</v>
      </c>
      <c r="F574" s="69" t="s">
        <v>5182</v>
      </c>
      <c r="G574" s="69" t="s">
        <v>5181</v>
      </c>
      <c r="H574" s="69" t="s">
        <v>4918</v>
      </c>
      <c r="I574" s="69" t="s">
        <v>4580</v>
      </c>
      <c r="J574" s="69" t="s">
        <v>6477</v>
      </c>
      <c r="K574" s="69" t="s">
        <v>3080</v>
      </c>
      <c r="L574" s="69" t="s">
        <v>5362</v>
      </c>
      <c r="M574" s="69" t="s">
        <v>7945</v>
      </c>
      <c r="N574" s="69" t="s">
        <v>10552</v>
      </c>
      <c r="O574" s="69" t="s">
        <v>6476</v>
      </c>
      <c r="P574" s="69" t="s">
        <v>8473</v>
      </c>
      <c r="Q574" s="69" t="s">
        <v>5357</v>
      </c>
      <c r="R574" s="69" t="s">
        <v>7941</v>
      </c>
      <c r="S574" s="69">
        <v>2009</v>
      </c>
    </row>
    <row r="575" spans="1:19" x14ac:dyDescent="0.25">
      <c r="A575" s="65" t="s">
        <v>1787</v>
      </c>
      <c r="B575" s="64" t="s">
        <v>1788</v>
      </c>
      <c r="C575" s="65" t="s">
        <v>2531</v>
      </c>
      <c r="D575" s="66" t="s">
        <v>9082</v>
      </c>
      <c r="E575" s="65" t="s">
        <v>4536</v>
      </c>
      <c r="F575" s="66" t="s">
        <v>4992</v>
      </c>
      <c r="G575" s="66" t="s">
        <v>4989</v>
      </c>
      <c r="H575" s="66" t="s">
        <v>3311</v>
      </c>
      <c r="I575" s="66" t="s">
        <v>7313</v>
      </c>
      <c r="J575" s="66" t="s">
        <v>4505</v>
      </c>
      <c r="K575" s="66" t="s">
        <v>4930</v>
      </c>
      <c r="L575" s="66" t="s">
        <v>6340</v>
      </c>
      <c r="M575" s="66" t="s">
        <v>18732</v>
      </c>
      <c r="N575" s="66" t="s">
        <v>7311</v>
      </c>
      <c r="O575" s="66" t="s">
        <v>5993</v>
      </c>
      <c r="P575" s="66" t="s">
        <v>4925</v>
      </c>
      <c r="Q575" s="66" t="s">
        <v>14020</v>
      </c>
      <c r="R575" s="66" t="s">
        <v>10733</v>
      </c>
      <c r="S575" s="69">
        <v>2009</v>
      </c>
    </row>
    <row r="576" spans="1:19" x14ac:dyDescent="0.25">
      <c r="A576" s="68" t="s">
        <v>1789</v>
      </c>
      <c r="B576" s="67" t="s">
        <v>5751</v>
      </c>
      <c r="C576" s="68" t="s">
        <v>2531</v>
      </c>
      <c r="D576" s="69" t="s">
        <v>19508</v>
      </c>
      <c r="E576" s="68" t="s">
        <v>3163</v>
      </c>
      <c r="F576" s="69" t="s">
        <v>4052</v>
      </c>
      <c r="G576" s="69" t="s">
        <v>13375</v>
      </c>
      <c r="H576" s="69" t="s">
        <v>3517</v>
      </c>
      <c r="I576" s="69" t="s">
        <v>3681</v>
      </c>
      <c r="J576" s="69" t="s">
        <v>5280</v>
      </c>
      <c r="K576" s="69" t="s">
        <v>4466</v>
      </c>
      <c r="L576" s="69" t="s">
        <v>9010</v>
      </c>
      <c r="M576" s="69" t="s">
        <v>19503</v>
      </c>
      <c r="N576" s="69" t="s">
        <v>3680</v>
      </c>
      <c r="O576" s="69" t="s">
        <v>5332</v>
      </c>
      <c r="P576" s="69" t="s">
        <v>4461</v>
      </c>
      <c r="Q576" s="69" t="s">
        <v>15344</v>
      </c>
      <c r="R576" s="69" t="s">
        <v>18342</v>
      </c>
      <c r="S576" s="69">
        <v>2009</v>
      </c>
    </row>
    <row r="577" spans="1:19" x14ac:dyDescent="0.25">
      <c r="A577" s="65" t="s">
        <v>1793</v>
      </c>
      <c r="B577" s="64" t="s">
        <v>5740</v>
      </c>
      <c r="C577" s="65" t="s">
        <v>2531</v>
      </c>
      <c r="D577" s="66" t="s">
        <v>8504</v>
      </c>
      <c r="E577" s="65" t="s">
        <v>4790</v>
      </c>
      <c r="F577" s="66" t="s">
        <v>9678</v>
      </c>
      <c r="G577" s="66" t="s">
        <v>12635</v>
      </c>
      <c r="H577" s="66" t="s">
        <v>3443</v>
      </c>
      <c r="I577" s="66" t="s">
        <v>4809</v>
      </c>
      <c r="J577" s="66" t="s">
        <v>6490</v>
      </c>
      <c r="K577" s="66" t="s">
        <v>3650</v>
      </c>
      <c r="L577" s="66" t="s">
        <v>5248</v>
      </c>
      <c r="M577" s="66" t="s">
        <v>19082</v>
      </c>
      <c r="N577" s="66" t="s">
        <v>4804</v>
      </c>
      <c r="O577" s="66" t="s">
        <v>10724</v>
      </c>
      <c r="P577" s="66" t="s">
        <v>3645</v>
      </c>
      <c r="Q577" s="66" t="s">
        <v>5244</v>
      </c>
      <c r="R577" s="66" t="s">
        <v>19507</v>
      </c>
      <c r="S577" s="69">
        <v>2009</v>
      </c>
    </row>
    <row r="578" spans="1:19" x14ac:dyDescent="0.25">
      <c r="A578" s="68" t="s">
        <v>1796</v>
      </c>
      <c r="B578" s="67" t="s">
        <v>5733</v>
      </c>
      <c r="C578" s="68" t="s">
        <v>2531</v>
      </c>
      <c r="D578" s="69" t="s">
        <v>11276</v>
      </c>
      <c r="E578" s="68" t="s">
        <v>4097</v>
      </c>
      <c r="F578" s="69" t="s">
        <v>5914</v>
      </c>
      <c r="G578" s="69" t="s">
        <v>14511</v>
      </c>
      <c r="H578" s="69" t="s">
        <v>3356</v>
      </c>
      <c r="I578" s="69" t="s">
        <v>9332</v>
      </c>
      <c r="J578" s="69" t="s">
        <v>10277</v>
      </c>
      <c r="K578" s="69" t="s">
        <v>6525</v>
      </c>
      <c r="L578" s="69" t="s">
        <v>11533</v>
      </c>
      <c r="M578" s="69" t="s">
        <v>14716</v>
      </c>
      <c r="N578" s="69" t="s">
        <v>9331</v>
      </c>
      <c r="O578" s="69" t="s">
        <v>9011</v>
      </c>
      <c r="P578" s="69" t="s">
        <v>10214</v>
      </c>
      <c r="Q578" s="69" t="s">
        <v>18211</v>
      </c>
      <c r="R578" s="69" t="s">
        <v>16048</v>
      </c>
      <c r="S578" s="69">
        <v>2009</v>
      </c>
    </row>
    <row r="579" spans="1:19" x14ac:dyDescent="0.25">
      <c r="A579" s="65" t="s">
        <v>1799</v>
      </c>
      <c r="B579" s="64" t="s">
        <v>1798</v>
      </c>
      <c r="C579" s="65" t="s">
        <v>2531</v>
      </c>
      <c r="D579" s="66" t="s">
        <v>19506</v>
      </c>
      <c r="E579" s="65" t="s">
        <v>3727</v>
      </c>
      <c r="F579" s="66" t="s">
        <v>7369</v>
      </c>
      <c r="G579" s="66" t="s">
        <v>9900</v>
      </c>
      <c r="H579" s="66" t="s">
        <v>3311</v>
      </c>
      <c r="I579" s="66" t="s">
        <v>6129</v>
      </c>
      <c r="J579" s="66" t="s">
        <v>6685</v>
      </c>
      <c r="K579" s="66" t="s">
        <v>9815</v>
      </c>
      <c r="L579" s="66" t="s">
        <v>11765</v>
      </c>
      <c r="M579" s="66" t="s">
        <v>12276</v>
      </c>
      <c r="N579" s="66" t="s">
        <v>6126</v>
      </c>
      <c r="O579" s="66" t="s">
        <v>4585</v>
      </c>
      <c r="P579" s="66" t="s">
        <v>10210</v>
      </c>
      <c r="Q579" s="66" t="s">
        <v>16623</v>
      </c>
      <c r="R579" s="66" t="s">
        <v>18689</v>
      </c>
      <c r="S579" s="69">
        <v>2009</v>
      </c>
    </row>
    <row r="580" spans="1:19" x14ac:dyDescent="0.25">
      <c r="A580" s="68" t="s">
        <v>1802</v>
      </c>
      <c r="B580" s="67" t="s">
        <v>5715</v>
      </c>
      <c r="C580" s="68" t="s">
        <v>2531</v>
      </c>
      <c r="D580" s="69" t="s">
        <v>19166</v>
      </c>
      <c r="E580" s="68" t="s">
        <v>3549</v>
      </c>
      <c r="F580" s="69" t="s">
        <v>10793</v>
      </c>
      <c r="G580" s="69" t="s">
        <v>13315</v>
      </c>
      <c r="H580" s="69" t="s">
        <v>3725</v>
      </c>
      <c r="I580" s="69" t="s">
        <v>3065</v>
      </c>
      <c r="J580" s="69" t="s">
        <v>5879</v>
      </c>
      <c r="K580" s="69" t="s">
        <v>8619</v>
      </c>
      <c r="L580" s="69" t="s">
        <v>3408</v>
      </c>
      <c r="M580" s="69" t="s">
        <v>9074</v>
      </c>
      <c r="N580" s="69" t="s">
        <v>8389</v>
      </c>
      <c r="O580" s="69" t="s">
        <v>3491</v>
      </c>
      <c r="P580" s="69" t="s">
        <v>16186</v>
      </c>
      <c r="Q580" s="69" t="s">
        <v>8175</v>
      </c>
      <c r="R580" s="69" t="s">
        <v>9069</v>
      </c>
      <c r="S580" s="69">
        <v>2009</v>
      </c>
    </row>
    <row r="581" spans="1:19" x14ac:dyDescent="0.25">
      <c r="A581" s="65" t="s">
        <v>1805</v>
      </c>
      <c r="B581" s="64" t="s">
        <v>5705</v>
      </c>
      <c r="C581" s="65" t="s">
        <v>2531</v>
      </c>
      <c r="D581" s="66" t="s">
        <v>14272</v>
      </c>
      <c r="E581" s="65" t="s">
        <v>3253</v>
      </c>
      <c r="F581" s="66" t="s">
        <v>17574</v>
      </c>
      <c r="G581" s="66" t="s">
        <v>15047</v>
      </c>
      <c r="H581" s="66" t="s">
        <v>3779</v>
      </c>
      <c r="I581" s="66" t="s">
        <v>3519</v>
      </c>
      <c r="J581" s="66" t="s">
        <v>5070</v>
      </c>
      <c r="K581" s="66" t="s">
        <v>10559</v>
      </c>
      <c r="L581" s="66" t="s">
        <v>17263</v>
      </c>
      <c r="M581" s="66" t="s">
        <v>7723</v>
      </c>
      <c r="N581" s="66" t="s">
        <v>6121</v>
      </c>
      <c r="O581" s="66" t="s">
        <v>5069</v>
      </c>
      <c r="P581" s="66" t="s">
        <v>9217</v>
      </c>
      <c r="Q581" s="66" t="s">
        <v>18291</v>
      </c>
      <c r="R581" s="66" t="s">
        <v>19505</v>
      </c>
      <c r="S581" s="69">
        <v>2009</v>
      </c>
    </row>
    <row r="582" spans="1:19" x14ac:dyDescent="0.25">
      <c r="A582" s="68" t="s">
        <v>1812</v>
      </c>
      <c r="B582" s="67" t="s">
        <v>5693</v>
      </c>
      <c r="C582" s="68" t="s">
        <v>2531</v>
      </c>
      <c r="D582" s="69" t="s">
        <v>7393</v>
      </c>
      <c r="E582" s="68" t="s">
        <v>3505</v>
      </c>
      <c r="F582" s="69" t="s">
        <v>6382</v>
      </c>
      <c r="G582" s="69" t="s">
        <v>6381</v>
      </c>
      <c r="H582" s="69" t="s">
        <v>3266</v>
      </c>
      <c r="I582" s="69" t="s">
        <v>4663</v>
      </c>
      <c r="J582" s="69" t="s">
        <v>3927</v>
      </c>
      <c r="K582" s="69" t="s">
        <v>3807</v>
      </c>
      <c r="L582" s="69" t="s">
        <v>5268</v>
      </c>
      <c r="M582" s="69" t="s">
        <v>3474</v>
      </c>
      <c r="N582" s="69" t="s">
        <v>4660</v>
      </c>
      <c r="O582" s="69" t="s">
        <v>3924</v>
      </c>
      <c r="P582" s="69" t="s">
        <v>4691</v>
      </c>
      <c r="Q582" s="69" t="s">
        <v>5264</v>
      </c>
      <c r="R582" s="69" t="s">
        <v>9294</v>
      </c>
      <c r="S582" s="69">
        <v>2009</v>
      </c>
    </row>
    <row r="583" spans="1:19" x14ac:dyDescent="0.25">
      <c r="A583" s="65" t="s">
        <v>1814</v>
      </c>
      <c r="B583" s="64" t="s">
        <v>5684</v>
      </c>
      <c r="C583" s="65" t="s">
        <v>2531</v>
      </c>
      <c r="D583" s="66" t="s">
        <v>13962</v>
      </c>
      <c r="E583" s="65" t="s">
        <v>3549</v>
      </c>
      <c r="F583" s="66" t="s">
        <v>7931</v>
      </c>
      <c r="G583" s="66" t="s">
        <v>14009</v>
      </c>
      <c r="H583" s="66" t="s">
        <v>3130</v>
      </c>
      <c r="I583" s="66" t="s">
        <v>9842</v>
      </c>
      <c r="J583" s="66" t="s">
        <v>5461</v>
      </c>
      <c r="K583" s="66" t="s">
        <v>5603</v>
      </c>
      <c r="L583" s="66" t="s">
        <v>6117</v>
      </c>
      <c r="M583" s="66" t="s">
        <v>6266</v>
      </c>
      <c r="N583" s="66" t="s">
        <v>9840</v>
      </c>
      <c r="O583" s="66" t="s">
        <v>5458</v>
      </c>
      <c r="P583" s="66" t="s">
        <v>12578</v>
      </c>
      <c r="Q583" s="66" t="s">
        <v>7365</v>
      </c>
      <c r="R583" s="66" t="s">
        <v>9422</v>
      </c>
      <c r="S583" s="69">
        <v>2009</v>
      </c>
    </row>
    <row r="584" spans="1:19" x14ac:dyDescent="0.25">
      <c r="A584" s="68" t="s">
        <v>1816</v>
      </c>
      <c r="B584" s="67" t="s">
        <v>5675</v>
      </c>
      <c r="C584" s="68" t="s">
        <v>2531</v>
      </c>
      <c r="D584" s="69" t="s">
        <v>10978</v>
      </c>
      <c r="E584" s="68" t="s">
        <v>4410</v>
      </c>
      <c r="F584" s="69" t="s">
        <v>3081</v>
      </c>
      <c r="G584" s="69" t="s">
        <v>6919</v>
      </c>
      <c r="H584" s="69" t="s">
        <v>3725</v>
      </c>
      <c r="I584" s="69" t="s">
        <v>3500</v>
      </c>
      <c r="J584" s="69" t="s">
        <v>4588</v>
      </c>
      <c r="K584" s="69" t="s">
        <v>13291</v>
      </c>
      <c r="L584" s="69" t="s">
        <v>6002</v>
      </c>
      <c r="M584" s="69" t="s">
        <v>8567</v>
      </c>
      <c r="N584" s="69" t="s">
        <v>10223</v>
      </c>
      <c r="O584" s="69" t="s">
        <v>4586</v>
      </c>
      <c r="P584" s="69" t="s">
        <v>7927</v>
      </c>
      <c r="Q584" s="69" t="s">
        <v>6001</v>
      </c>
      <c r="R584" s="69" t="s">
        <v>15254</v>
      </c>
      <c r="S584" s="69">
        <v>2009</v>
      </c>
    </row>
    <row r="585" spans="1:19" x14ac:dyDescent="0.25">
      <c r="A585" s="65" t="s">
        <v>1818</v>
      </c>
      <c r="B585" s="64" t="s">
        <v>5666</v>
      </c>
      <c r="C585" s="65" t="s">
        <v>2531</v>
      </c>
      <c r="D585" s="66" t="s">
        <v>3817</v>
      </c>
      <c r="E585" s="65" t="s">
        <v>3490</v>
      </c>
      <c r="F585" s="66" t="s">
        <v>9332</v>
      </c>
      <c r="G585" s="66" t="s">
        <v>18363</v>
      </c>
      <c r="H585" s="66" t="s">
        <v>3266</v>
      </c>
      <c r="I585" s="66" t="s">
        <v>10127</v>
      </c>
      <c r="J585" s="66" t="s">
        <v>5712</v>
      </c>
      <c r="K585" s="66" t="s">
        <v>6189</v>
      </c>
      <c r="L585" s="66" t="s">
        <v>10386</v>
      </c>
      <c r="M585" s="66" t="s">
        <v>4458</v>
      </c>
      <c r="N585" s="66" t="s">
        <v>17119</v>
      </c>
      <c r="O585" s="66" t="s">
        <v>10528</v>
      </c>
      <c r="P585" s="66" t="s">
        <v>6185</v>
      </c>
      <c r="Q585" s="66" t="s">
        <v>10385</v>
      </c>
      <c r="R585" s="66" t="s">
        <v>4642</v>
      </c>
      <c r="S585" s="69">
        <v>2009</v>
      </c>
    </row>
    <row r="586" spans="1:19" x14ac:dyDescent="0.25">
      <c r="A586" s="68" t="s">
        <v>1820</v>
      </c>
      <c r="B586" s="67" t="s">
        <v>5657</v>
      </c>
      <c r="C586" s="68" t="s">
        <v>2531</v>
      </c>
      <c r="D586" s="69" t="s">
        <v>17148</v>
      </c>
      <c r="E586" s="68" t="s">
        <v>3505</v>
      </c>
      <c r="F586" s="69" t="s">
        <v>3832</v>
      </c>
      <c r="G586" s="69" t="s">
        <v>6781</v>
      </c>
      <c r="H586" s="69" t="s">
        <v>3130</v>
      </c>
      <c r="I586" s="69" t="s">
        <v>6167</v>
      </c>
      <c r="J586" s="69" t="s">
        <v>5832</v>
      </c>
      <c r="K586" s="69" t="s">
        <v>10042</v>
      </c>
      <c r="L586" s="69" t="s">
        <v>4640</v>
      </c>
      <c r="M586" s="69" t="s">
        <v>8075</v>
      </c>
      <c r="N586" s="69" t="s">
        <v>6163</v>
      </c>
      <c r="O586" s="69" t="s">
        <v>10803</v>
      </c>
      <c r="P586" s="69" t="s">
        <v>13441</v>
      </c>
      <c r="Q586" s="69" t="s">
        <v>13652</v>
      </c>
      <c r="R586" s="69" t="s">
        <v>8071</v>
      </c>
      <c r="S586" s="69">
        <v>2009</v>
      </c>
    </row>
    <row r="587" spans="1:19" x14ac:dyDescent="0.25">
      <c r="A587" s="65" t="s">
        <v>1822</v>
      </c>
      <c r="B587" s="64" t="s">
        <v>5647</v>
      </c>
      <c r="C587" s="65" t="s">
        <v>2531</v>
      </c>
      <c r="D587" s="66" t="s">
        <v>3496</v>
      </c>
      <c r="E587" s="65" t="s">
        <v>3400</v>
      </c>
      <c r="F587" s="66" t="s">
        <v>9497</v>
      </c>
      <c r="G587" s="66" t="s">
        <v>16961</v>
      </c>
      <c r="H587" s="66" t="s">
        <v>3266</v>
      </c>
      <c r="I587" s="66" t="s">
        <v>3049</v>
      </c>
      <c r="J587" s="66" t="s">
        <v>7168</v>
      </c>
      <c r="K587" s="66" t="s">
        <v>4384</v>
      </c>
      <c r="L587" s="66" t="s">
        <v>6454</v>
      </c>
      <c r="M587" s="66" t="s">
        <v>3514</v>
      </c>
      <c r="N587" s="66" t="s">
        <v>6961</v>
      </c>
      <c r="O587" s="66" t="s">
        <v>13660</v>
      </c>
      <c r="P587" s="66" t="s">
        <v>4380</v>
      </c>
      <c r="Q587" s="66" t="s">
        <v>6453</v>
      </c>
      <c r="R587" s="66" t="s">
        <v>6688</v>
      </c>
      <c r="S587" s="69">
        <v>2009</v>
      </c>
    </row>
    <row r="588" spans="1:19" x14ac:dyDescent="0.25">
      <c r="A588" s="68" t="s">
        <v>1824</v>
      </c>
      <c r="B588" s="67" t="s">
        <v>10738</v>
      </c>
      <c r="C588" s="68" t="s">
        <v>2531</v>
      </c>
      <c r="D588" s="69" t="s">
        <v>6084</v>
      </c>
      <c r="E588" s="68" t="s">
        <v>3054</v>
      </c>
      <c r="F588" s="69" t="s">
        <v>15265</v>
      </c>
      <c r="G588" s="69" t="s">
        <v>5224</v>
      </c>
      <c r="H588" s="69" t="s">
        <v>3443</v>
      </c>
      <c r="I588" s="69" t="s">
        <v>10127</v>
      </c>
      <c r="J588" s="69" t="s">
        <v>4502</v>
      </c>
      <c r="K588" s="69" t="s">
        <v>4912</v>
      </c>
      <c r="L588" s="69" t="s">
        <v>3399</v>
      </c>
      <c r="M588" s="69" t="s">
        <v>10576</v>
      </c>
      <c r="N588" s="69" t="s">
        <v>17119</v>
      </c>
      <c r="O588" s="69" t="s">
        <v>4369</v>
      </c>
      <c r="P588" s="69" t="s">
        <v>6839</v>
      </c>
      <c r="Q588" s="69" t="s">
        <v>3398</v>
      </c>
      <c r="R588" s="69" t="s">
        <v>12013</v>
      </c>
      <c r="S588" s="69">
        <v>2009</v>
      </c>
    </row>
    <row r="589" spans="1:19" x14ac:dyDescent="0.25">
      <c r="A589" s="65" t="s">
        <v>1830</v>
      </c>
      <c r="B589" s="64" t="s">
        <v>5637</v>
      </c>
      <c r="C589" s="65" t="s">
        <v>2531</v>
      </c>
      <c r="D589" s="66" t="s">
        <v>19504</v>
      </c>
      <c r="E589" s="65" t="s">
        <v>3117</v>
      </c>
      <c r="F589" s="66" t="s">
        <v>16003</v>
      </c>
      <c r="G589" s="66" t="s">
        <v>12105</v>
      </c>
      <c r="H589" s="66" t="s">
        <v>3517</v>
      </c>
      <c r="I589" s="66" t="s">
        <v>6200</v>
      </c>
      <c r="J589" s="66" t="s">
        <v>8629</v>
      </c>
      <c r="K589" s="66" t="s">
        <v>3663</v>
      </c>
      <c r="L589" s="66" t="s">
        <v>7563</v>
      </c>
      <c r="M589" s="66" t="s">
        <v>19503</v>
      </c>
      <c r="N589" s="66" t="s">
        <v>6196</v>
      </c>
      <c r="O589" s="66" t="s">
        <v>8625</v>
      </c>
      <c r="P589" s="66" t="s">
        <v>3658</v>
      </c>
      <c r="Q589" s="66" t="s">
        <v>16215</v>
      </c>
      <c r="R589" s="66" t="s">
        <v>18342</v>
      </c>
      <c r="S589" s="69">
        <v>2009</v>
      </c>
    </row>
    <row r="590" spans="1:19" x14ac:dyDescent="0.25">
      <c r="A590" s="68" t="s">
        <v>1833</v>
      </c>
      <c r="B590" s="67" t="s">
        <v>5627</v>
      </c>
      <c r="C590" s="68" t="s">
        <v>2531</v>
      </c>
      <c r="D590" s="69" t="s">
        <v>5668</v>
      </c>
      <c r="E590" s="68" t="s">
        <v>4293</v>
      </c>
      <c r="F590" s="69" t="s">
        <v>19502</v>
      </c>
      <c r="G590" s="69" t="s">
        <v>19501</v>
      </c>
      <c r="H590" s="69" t="s">
        <v>3835</v>
      </c>
      <c r="I590" s="69" t="s">
        <v>8881</v>
      </c>
      <c r="J590" s="69" t="s">
        <v>19405</v>
      </c>
      <c r="K590" s="69" t="s">
        <v>14053</v>
      </c>
      <c r="L590" s="69" t="s">
        <v>12552</v>
      </c>
      <c r="M590" s="69" t="s">
        <v>17303</v>
      </c>
      <c r="N590" s="69" t="s">
        <v>8879</v>
      </c>
      <c r="O590" s="69" t="s">
        <v>18507</v>
      </c>
      <c r="P590" s="69" t="s">
        <v>16192</v>
      </c>
      <c r="Q590" s="69" t="s">
        <v>12548</v>
      </c>
      <c r="R590" s="69" t="s">
        <v>17300</v>
      </c>
      <c r="S590" s="69">
        <v>2009</v>
      </c>
    </row>
    <row r="591" spans="1:19" x14ac:dyDescent="0.25">
      <c r="A591" s="65" t="s">
        <v>1836</v>
      </c>
      <c r="B591" s="64" t="s">
        <v>5616</v>
      </c>
      <c r="C591" s="65" t="s">
        <v>2531</v>
      </c>
      <c r="D591" s="66" t="s">
        <v>9848</v>
      </c>
      <c r="E591" s="65" t="s">
        <v>5526</v>
      </c>
      <c r="F591" s="66" t="s">
        <v>6475</v>
      </c>
      <c r="G591" s="66" t="s">
        <v>6472</v>
      </c>
      <c r="H591" s="66" t="s">
        <v>3282</v>
      </c>
      <c r="I591" s="66" t="s">
        <v>9894</v>
      </c>
      <c r="J591" s="66" t="s">
        <v>3927</v>
      </c>
      <c r="K591" s="66" t="s">
        <v>3901</v>
      </c>
      <c r="L591" s="66" t="s">
        <v>6157</v>
      </c>
      <c r="M591" s="66" t="s">
        <v>7291</v>
      </c>
      <c r="N591" s="66" t="s">
        <v>9893</v>
      </c>
      <c r="O591" s="66" t="s">
        <v>3924</v>
      </c>
      <c r="P591" s="66" t="s">
        <v>3896</v>
      </c>
      <c r="Q591" s="66" t="s">
        <v>6154</v>
      </c>
      <c r="R591" s="66" t="s">
        <v>7289</v>
      </c>
      <c r="S591" s="69">
        <v>2009</v>
      </c>
    </row>
    <row r="592" spans="1:19" x14ac:dyDescent="0.25">
      <c r="A592" s="68" t="s">
        <v>1839</v>
      </c>
      <c r="B592" s="67" t="s">
        <v>5607</v>
      </c>
      <c r="C592" s="68" t="s">
        <v>2531</v>
      </c>
      <c r="D592" s="69" t="s">
        <v>8370</v>
      </c>
      <c r="E592" s="68" t="s">
        <v>3285</v>
      </c>
      <c r="F592" s="69" t="s">
        <v>10874</v>
      </c>
      <c r="G592" s="69" t="s">
        <v>10872</v>
      </c>
      <c r="H592" s="69" t="s">
        <v>3835</v>
      </c>
      <c r="I592" s="69" t="s">
        <v>6331</v>
      </c>
      <c r="J592" s="69" t="s">
        <v>3811</v>
      </c>
      <c r="K592" s="69" t="s">
        <v>6060</v>
      </c>
      <c r="L592" s="69" t="s">
        <v>9538</v>
      </c>
      <c r="M592" s="69" t="s">
        <v>6617</v>
      </c>
      <c r="N592" s="69" t="s">
        <v>10334</v>
      </c>
      <c r="O592" s="69" t="s">
        <v>3810</v>
      </c>
      <c r="P592" s="69" t="s">
        <v>8697</v>
      </c>
      <c r="Q592" s="69" t="s">
        <v>9537</v>
      </c>
      <c r="R592" s="69" t="s">
        <v>6613</v>
      </c>
      <c r="S592" s="69">
        <v>2009</v>
      </c>
    </row>
    <row r="593" spans="1:19" x14ac:dyDescent="0.25">
      <c r="A593" s="65" t="s">
        <v>1842</v>
      </c>
      <c r="B593" s="64" t="s">
        <v>5594</v>
      </c>
      <c r="C593" s="65" t="s">
        <v>2531</v>
      </c>
      <c r="D593" s="66" t="s">
        <v>19500</v>
      </c>
      <c r="E593" s="65" t="s">
        <v>3148</v>
      </c>
      <c r="F593" s="66" t="s">
        <v>4627</v>
      </c>
      <c r="G593" s="66" t="s">
        <v>4623</v>
      </c>
      <c r="H593" s="66" t="s">
        <v>3160</v>
      </c>
      <c r="I593" s="66" t="s">
        <v>3888</v>
      </c>
      <c r="J593" s="66" t="s">
        <v>3665</v>
      </c>
      <c r="K593" s="66" t="s">
        <v>5936</v>
      </c>
      <c r="L593" s="66" t="s">
        <v>5956</v>
      </c>
      <c r="M593" s="66" t="s">
        <v>8999</v>
      </c>
      <c r="N593" s="66" t="s">
        <v>3884</v>
      </c>
      <c r="O593" s="66" t="s">
        <v>3660</v>
      </c>
      <c r="P593" s="66" t="s">
        <v>5932</v>
      </c>
      <c r="Q593" s="66" t="s">
        <v>13801</v>
      </c>
      <c r="R593" s="66" t="s">
        <v>10136</v>
      </c>
      <c r="S593" s="69">
        <v>2009</v>
      </c>
    </row>
    <row r="594" spans="1:19" x14ac:dyDescent="0.25">
      <c r="A594" s="68" t="s">
        <v>1845</v>
      </c>
      <c r="B594" s="67" t="s">
        <v>5586</v>
      </c>
      <c r="C594" s="68" t="s">
        <v>2531</v>
      </c>
      <c r="D594" s="69" t="s">
        <v>11838</v>
      </c>
      <c r="E594" s="68" t="s">
        <v>4337</v>
      </c>
      <c r="F594" s="69" t="s">
        <v>3484</v>
      </c>
      <c r="G594" s="69" t="s">
        <v>10693</v>
      </c>
      <c r="H594" s="69" t="s">
        <v>3234</v>
      </c>
      <c r="I594" s="69" t="s">
        <v>13362</v>
      </c>
      <c r="J594" s="69" t="s">
        <v>6372</v>
      </c>
      <c r="K594" s="69" t="s">
        <v>12699</v>
      </c>
      <c r="L594" s="69" t="s">
        <v>9387</v>
      </c>
      <c r="M594" s="69" t="s">
        <v>10792</v>
      </c>
      <c r="N594" s="69" t="s">
        <v>13361</v>
      </c>
      <c r="O594" s="69" t="s">
        <v>7001</v>
      </c>
      <c r="P594" s="69" t="s">
        <v>13614</v>
      </c>
      <c r="Q594" s="69" t="s">
        <v>9383</v>
      </c>
      <c r="R594" s="69" t="s">
        <v>10788</v>
      </c>
      <c r="S594" s="69">
        <v>2009</v>
      </c>
    </row>
    <row r="595" spans="1:19" x14ac:dyDescent="0.25">
      <c r="A595" s="65" t="s">
        <v>1848</v>
      </c>
      <c r="B595" s="64" t="s">
        <v>5577</v>
      </c>
      <c r="C595" s="65" t="s">
        <v>2531</v>
      </c>
      <c r="D595" s="66" t="s">
        <v>3258</v>
      </c>
      <c r="E595" s="65" t="s">
        <v>3892</v>
      </c>
      <c r="F595" s="66" t="s">
        <v>9667</v>
      </c>
      <c r="G595" s="66" t="s">
        <v>5960</v>
      </c>
      <c r="H595" s="66" t="s">
        <v>3835</v>
      </c>
      <c r="I595" s="66" t="s">
        <v>4469</v>
      </c>
      <c r="J595" s="66" t="s">
        <v>4122</v>
      </c>
      <c r="K595" s="66" t="s">
        <v>10784</v>
      </c>
      <c r="L595" s="66" t="s">
        <v>3337</v>
      </c>
      <c r="M595" s="66" t="s">
        <v>10466</v>
      </c>
      <c r="N595" s="66" t="s">
        <v>3948</v>
      </c>
      <c r="O595" s="66" t="s">
        <v>10066</v>
      </c>
      <c r="P595" s="66" t="s">
        <v>10183</v>
      </c>
      <c r="Q595" s="66" t="s">
        <v>3332</v>
      </c>
      <c r="R595" s="66" t="s">
        <v>10465</v>
      </c>
      <c r="S595" s="69">
        <v>2009</v>
      </c>
    </row>
    <row r="596" spans="1:19" x14ac:dyDescent="0.25">
      <c r="A596" s="68" t="s">
        <v>1851</v>
      </c>
      <c r="B596" s="67" t="s">
        <v>5566</v>
      </c>
      <c r="C596" s="68" t="s">
        <v>2531</v>
      </c>
      <c r="D596" s="69" t="s">
        <v>19499</v>
      </c>
      <c r="E596" s="68" t="s">
        <v>19498</v>
      </c>
      <c r="F596" s="69" t="s">
        <v>8582</v>
      </c>
      <c r="G596" s="69" t="s">
        <v>13502</v>
      </c>
      <c r="H596" s="69" t="s">
        <v>7894</v>
      </c>
      <c r="I596" s="69" t="s">
        <v>4502</v>
      </c>
      <c r="J596" s="69" t="s">
        <v>6720</v>
      </c>
      <c r="K596" s="69" t="s">
        <v>6128</v>
      </c>
      <c r="L596" s="69" t="s">
        <v>4443</v>
      </c>
      <c r="M596" s="69" t="s">
        <v>5460</v>
      </c>
      <c r="N596" s="69" t="s">
        <v>4498</v>
      </c>
      <c r="O596" s="69" t="s">
        <v>11064</v>
      </c>
      <c r="P596" s="69" t="s">
        <v>6125</v>
      </c>
      <c r="Q596" s="69" t="s">
        <v>6680</v>
      </c>
      <c r="R596" s="69" t="s">
        <v>6278</v>
      </c>
      <c r="S596" s="69">
        <v>2009</v>
      </c>
    </row>
    <row r="597" spans="1:19" x14ac:dyDescent="0.25">
      <c r="A597" s="65" t="s">
        <v>1853</v>
      </c>
      <c r="B597" s="64" t="s">
        <v>10705</v>
      </c>
      <c r="C597" s="65" t="s">
        <v>2531</v>
      </c>
      <c r="D597" s="66" t="s">
        <v>15112</v>
      </c>
      <c r="E597" s="65" t="s">
        <v>5964</v>
      </c>
      <c r="F597" s="66" t="s">
        <v>4952</v>
      </c>
      <c r="G597" s="66" t="s">
        <v>9095</v>
      </c>
      <c r="H597" s="66" t="s">
        <v>3266</v>
      </c>
      <c r="I597" s="66" t="s">
        <v>3532</v>
      </c>
      <c r="J597" s="66" t="s">
        <v>5937</v>
      </c>
      <c r="K597" s="66" t="s">
        <v>9326</v>
      </c>
      <c r="L597" s="66" t="s">
        <v>10708</v>
      </c>
      <c r="M597" s="66" t="s">
        <v>16919</v>
      </c>
      <c r="N597" s="66" t="s">
        <v>3527</v>
      </c>
      <c r="O597" s="66" t="s">
        <v>5933</v>
      </c>
      <c r="P597" s="66" t="s">
        <v>8159</v>
      </c>
      <c r="Q597" s="66" t="s">
        <v>9869</v>
      </c>
      <c r="R597" s="66" t="s">
        <v>11942</v>
      </c>
      <c r="S597" s="69">
        <v>2009</v>
      </c>
    </row>
    <row r="598" spans="1:19" x14ac:dyDescent="0.25">
      <c r="A598" s="68" t="s">
        <v>1859</v>
      </c>
      <c r="B598" s="67" t="s">
        <v>5552</v>
      </c>
      <c r="C598" s="68" t="s">
        <v>2531</v>
      </c>
      <c r="D598" s="69" t="s">
        <v>13805</v>
      </c>
      <c r="E598" s="68" t="s">
        <v>4842</v>
      </c>
      <c r="F598" s="69" t="s">
        <v>7368</v>
      </c>
      <c r="G598" s="69" t="s">
        <v>10677</v>
      </c>
      <c r="H598" s="69" t="s">
        <v>3035</v>
      </c>
      <c r="I598" s="69" t="s">
        <v>4468</v>
      </c>
      <c r="J598" s="69" t="s">
        <v>4555</v>
      </c>
      <c r="K598" s="69" t="s">
        <v>10162</v>
      </c>
      <c r="L598" s="69" t="s">
        <v>3383</v>
      </c>
      <c r="M598" s="69" t="s">
        <v>18829</v>
      </c>
      <c r="N598" s="69" t="s">
        <v>4463</v>
      </c>
      <c r="O598" s="69" t="s">
        <v>4552</v>
      </c>
      <c r="P598" s="69" t="s">
        <v>13474</v>
      </c>
      <c r="Q598" s="69" t="s">
        <v>3379</v>
      </c>
      <c r="R598" s="69" t="s">
        <v>19497</v>
      </c>
      <c r="S598" s="69">
        <v>2009</v>
      </c>
    </row>
    <row r="599" spans="1:19" x14ac:dyDescent="0.25">
      <c r="A599" s="65" t="s">
        <v>1861</v>
      </c>
      <c r="B599" s="64" t="s">
        <v>5544</v>
      </c>
      <c r="C599" s="65" t="s">
        <v>2531</v>
      </c>
      <c r="D599" s="66" t="s">
        <v>5709</v>
      </c>
      <c r="E599" s="65" t="s">
        <v>5738</v>
      </c>
      <c r="F599" s="66" t="s">
        <v>15422</v>
      </c>
      <c r="G599" s="66" t="s">
        <v>9165</v>
      </c>
      <c r="H599" s="66" t="s">
        <v>4567</v>
      </c>
      <c r="I599" s="66" t="s">
        <v>10286</v>
      </c>
      <c r="J599" s="66" t="s">
        <v>5812</v>
      </c>
      <c r="K599" s="66" t="s">
        <v>5428</v>
      </c>
      <c r="L599" s="66" t="s">
        <v>17758</v>
      </c>
      <c r="M599" s="66" t="s">
        <v>15872</v>
      </c>
      <c r="N599" s="66" t="s">
        <v>4859</v>
      </c>
      <c r="O599" s="66" t="s">
        <v>5811</v>
      </c>
      <c r="P599" s="66" t="s">
        <v>5424</v>
      </c>
      <c r="Q599" s="66" t="s">
        <v>18150</v>
      </c>
      <c r="R599" s="66" t="s">
        <v>19496</v>
      </c>
      <c r="S599" s="69">
        <v>2009</v>
      </c>
    </row>
    <row r="600" spans="1:19" x14ac:dyDescent="0.25">
      <c r="A600" s="68" t="s">
        <v>1863</v>
      </c>
      <c r="B600" s="67" t="s">
        <v>5533</v>
      </c>
      <c r="C600" s="68" t="s">
        <v>2531</v>
      </c>
      <c r="D600" s="69" t="s">
        <v>5513</v>
      </c>
      <c r="E600" s="68" t="s">
        <v>5058</v>
      </c>
      <c r="F600" s="69" t="s">
        <v>12121</v>
      </c>
      <c r="G600" s="69" t="s">
        <v>10306</v>
      </c>
      <c r="H600" s="69" t="s">
        <v>3250</v>
      </c>
      <c r="I600" s="69" t="s">
        <v>4931</v>
      </c>
      <c r="J600" s="69" t="s">
        <v>10117</v>
      </c>
      <c r="K600" s="69" t="s">
        <v>4253</v>
      </c>
      <c r="L600" s="69" t="s">
        <v>7627</v>
      </c>
      <c r="M600" s="69" t="s">
        <v>12961</v>
      </c>
      <c r="N600" s="69" t="s">
        <v>4926</v>
      </c>
      <c r="O600" s="69" t="s">
        <v>10143</v>
      </c>
      <c r="P600" s="69" t="s">
        <v>4249</v>
      </c>
      <c r="Q600" s="69" t="s">
        <v>7623</v>
      </c>
      <c r="R600" s="69" t="s">
        <v>13940</v>
      </c>
      <c r="S600" s="69">
        <v>2009</v>
      </c>
    </row>
    <row r="601" spans="1:19" x14ac:dyDescent="0.25">
      <c r="A601" s="65" t="s">
        <v>1867</v>
      </c>
      <c r="B601" s="64" t="s">
        <v>5528</v>
      </c>
      <c r="C601" s="65" t="s">
        <v>2531</v>
      </c>
      <c r="D601" s="66" t="s">
        <v>13293</v>
      </c>
      <c r="E601" s="65" t="s">
        <v>4790</v>
      </c>
      <c r="F601" s="66" t="s">
        <v>9170</v>
      </c>
      <c r="G601" s="66" t="s">
        <v>10936</v>
      </c>
      <c r="H601" s="66" t="s">
        <v>3282</v>
      </c>
      <c r="I601" s="66" t="s">
        <v>3384</v>
      </c>
      <c r="J601" s="66" t="s">
        <v>6373</v>
      </c>
      <c r="K601" s="66" t="s">
        <v>7798</v>
      </c>
      <c r="L601" s="66" t="s">
        <v>3062</v>
      </c>
      <c r="M601" s="66" t="s">
        <v>15075</v>
      </c>
      <c r="N601" s="66" t="s">
        <v>8162</v>
      </c>
      <c r="O601" s="66" t="s">
        <v>6371</v>
      </c>
      <c r="P601" s="66" t="s">
        <v>7795</v>
      </c>
      <c r="Q601" s="66" t="s">
        <v>3057</v>
      </c>
      <c r="R601" s="66" t="s">
        <v>15072</v>
      </c>
      <c r="S601" s="69">
        <v>2009</v>
      </c>
    </row>
    <row r="602" spans="1:19" x14ac:dyDescent="0.25">
      <c r="A602" s="68" t="s">
        <v>1870</v>
      </c>
      <c r="B602" s="67" t="s">
        <v>5516</v>
      </c>
      <c r="C602" s="68" t="s">
        <v>2531</v>
      </c>
      <c r="D602" s="69" t="s">
        <v>19495</v>
      </c>
      <c r="E602" s="68" t="s">
        <v>3490</v>
      </c>
      <c r="F602" s="69" t="s">
        <v>9376</v>
      </c>
      <c r="G602" s="69" t="s">
        <v>12228</v>
      </c>
      <c r="H602" s="69" t="s">
        <v>3298</v>
      </c>
      <c r="I602" s="69" t="s">
        <v>3651</v>
      </c>
      <c r="J602" s="69" t="s">
        <v>3230</v>
      </c>
      <c r="K602" s="69" t="s">
        <v>5348</v>
      </c>
      <c r="L602" s="69" t="s">
        <v>9886</v>
      </c>
      <c r="M602" s="69" t="s">
        <v>5039</v>
      </c>
      <c r="N602" s="69" t="s">
        <v>3646</v>
      </c>
      <c r="O602" s="69" t="s">
        <v>13194</v>
      </c>
      <c r="P602" s="69" t="s">
        <v>5344</v>
      </c>
      <c r="Q602" s="69" t="s">
        <v>8184</v>
      </c>
      <c r="R602" s="69" t="s">
        <v>19494</v>
      </c>
      <c r="S602" s="69">
        <v>2009</v>
      </c>
    </row>
    <row r="603" spans="1:19" x14ac:dyDescent="0.25">
      <c r="A603" s="65" t="s">
        <v>1873</v>
      </c>
      <c r="B603" s="64" t="s">
        <v>5508</v>
      </c>
      <c r="C603" s="65" t="s">
        <v>2531</v>
      </c>
      <c r="D603" s="66" t="s">
        <v>19493</v>
      </c>
      <c r="E603" s="65" t="s">
        <v>5301</v>
      </c>
      <c r="F603" s="66" t="s">
        <v>14277</v>
      </c>
      <c r="G603" s="66" t="s">
        <v>15073</v>
      </c>
      <c r="H603" s="66" t="s">
        <v>3067</v>
      </c>
      <c r="I603" s="66" t="s">
        <v>11045</v>
      </c>
      <c r="J603" s="66" t="s">
        <v>7564</v>
      </c>
      <c r="K603" s="66" t="s">
        <v>6884</v>
      </c>
      <c r="L603" s="66" t="s">
        <v>8988</v>
      </c>
      <c r="M603" s="66" t="s">
        <v>5439</v>
      </c>
      <c r="N603" s="66" t="s">
        <v>13327</v>
      </c>
      <c r="O603" s="66" t="s">
        <v>7560</v>
      </c>
      <c r="P603" s="66" t="s">
        <v>13706</v>
      </c>
      <c r="Q603" s="66" t="s">
        <v>15023</v>
      </c>
      <c r="R603" s="66" t="s">
        <v>5435</v>
      </c>
      <c r="S603" s="69">
        <v>2009</v>
      </c>
    </row>
    <row r="604" spans="1:19" x14ac:dyDescent="0.25">
      <c r="A604" s="68" t="s">
        <v>1875</v>
      </c>
      <c r="B604" s="67" t="s">
        <v>5503</v>
      </c>
      <c r="C604" s="68" t="s">
        <v>2531</v>
      </c>
      <c r="D604" s="69" t="s">
        <v>18706</v>
      </c>
      <c r="E604" s="68" t="s">
        <v>3193</v>
      </c>
      <c r="F604" s="69" t="s">
        <v>3454</v>
      </c>
      <c r="G604" s="69" t="s">
        <v>13515</v>
      </c>
      <c r="H604" s="69" t="s">
        <v>3282</v>
      </c>
      <c r="I604" s="69" t="s">
        <v>7129</v>
      </c>
      <c r="J604" s="69" t="s">
        <v>4976</v>
      </c>
      <c r="K604" s="69" t="s">
        <v>4120</v>
      </c>
      <c r="L604" s="69" t="s">
        <v>5365</v>
      </c>
      <c r="M604" s="69" t="s">
        <v>15149</v>
      </c>
      <c r="N604" s="69" t="s">
        <v>7126</v>
      </c>
      <c r="O604" s="69" t="s">
        <v>7175</v>
      </c>
      <c r="P604" s="69" t="s">
        <v>6457</v>
      </c>
      <c r="Q604" s="69" t="s">
        <v>8861</v>
      </c>
      <c r="R604" s="69" t="s">
        <v>15147</v>
      </c>
      <c r="S604" s="69">
        <v>2009</v>
      </c>
    </row>
    <row r="605" spans="1:19" x14ac:dyDescent="0.25">
      <c r="A605" s="65" t="s">
        <v>1877</v>
      </c>
      <c r="B605" s="64" t="s">
        <v>10673</v>
      </c>
      <c r="C605" s="65" t="s">
        <v>2531</v>
      </c>
      <c r="D605" s="66" t="s">
        <v>13466</v>
      </c>
      <c r="E605" s="65" t="s">
        <v>3918</v>
      </c>
      <c r="F605" s="66" t="s">
        <v>7500</v>
      </c>
      <c r="G605" s="66" t="s">
        <v>7495</v>
      </c>
      <c r="H605" s="66" t="s">
        <v>3205</v>
      </c>
      <c r="I605" s="66" t="s">
        <v>5996</v>
      </c>
      <c r="J605" s="66" t="s">
        <v>9667</v>
      </c>
      <c r="K605" s="66" t="s">
        <v>4626</v>
      </c>
      <c r="L605" s="66" t="s">
        <v>11400</v>
      </c>
      <c r="M605" s="66" t="s">
        <v>10783</v>
      </c>
      <c r="N605" s="66" t="s">
        <v>6863</v>
      </c>
      <c r="O605" s="66" t="s">
        <v>9905</v>
      </c>
      <c r="P605" s="66" t="s">
        <v>4622</v>
      </c>
      <c r="Q605" s="66" t="s">
        <v>19361</v>
      </c>
      <c r="R605" s="66" t="s">
        <v>11933</v>
      </c>
      <c r="S605" s="69">
        <v>2009</v>
      </c>
    </row>
    <row r="606" spans="1:19" x14ac:dyDescent="0.25">
      <c r="A606" s="68" t="s">
        <v>1881</v>
      </c>
      <c r="B606" s="67" t="s">
        <v>5492</v>
      </c>
      <c r="C606" s="68" t="s">
        <v>2531</v>
      </c>
      <c r="D606" s="69" t="s">
        <v>19492</v>
      </c>
      <c r="E606" s="68" t="s">
        <v>12540</v>
      </c>
      <c r="F606" s="69" t="s">
        <v>5879</v>
      </c>
      <c r="G606" s="69" t="s">
        <v>10627</v>
      </c>
      <c r="H606" s="69" t="s">
        <v>3067</v>
      </c>
      <c r="I606" s="69" t="s">
        <v>6108</v>
      </c>
      <c r="J606" s="69" t="s">
        <v>4351</v>
      </c>
      <c r="K606" s="69" t="s">
        <v>4026</v>
      </c>
      <c r="L606" s="69" t="s">
        <v>6093</v>
      </c>
      <c r="M606" s="69" t="s">
        <v>12111</v>
      </c>
      <c r="N606" s="69" t="s">
        <v>6793</v>
      </c>
      <c r="O606" s="69" t="s">
        <v>4350</v>
      </c>
      <c r="P606" s="69" t="s">
        <v>14459</v>
      </c>
      <c r="Q606" s="69" t="s">
        <v>5859</v>
      </c>
      <c r="R606" s="69" t="s">
        <v>11468</v>
      </c>
      <c r="S606" s="69">
        <v>2009</v>
      </c>
    </row>
    <row r="607" spans="1:19" x14ac:dyDescent="0.25">
      <c r="A607" s="65" t="s">
        <v>1884</v>
      </c>
      <c r="B607" s="64" t="s">
        <v>5481</v>
      </c>
      <c r="C607" s="65" t="s">
        <v>2531</v>
      </c>
      <c r="D607" s="66" t="s">
        <v>7182</v>
      </c>
      <c r="E607" s="65" t="s">
        <v>4073</v>
      </c>
      <c r="F607" s="66" t="s">
        <v>5137</v>
      </c>
      <c r="G607" s="66" t="s">
        <v>14545</v>
      </c>
      <c r="H607" s="66" t="s">
        <v>3282</v>
      </c>
      <c r="I607" s="66" t="s">
        <v>5147</v>
      </c>
      <c r="J607" s="66" t="s">
        <v>8078</v>
      </c>
      <c r="K607" s="66" t="s">
        <v>3393</v>
      </c>
      <c r="L607" s="66" t="s">
        <v>7977</v>
      </c>
      <c r="M607" s="66" t="s">
        <v>14023</v>
      </c>
      <c r="N607" s="66" t="s">
        <v>5143</v>
      </c>
      <c r="O607" s="66" t="s">
        <v>8077</v>
      </c>
      <c r="P607" s="66" t="s">
        <v>3254</v>
      </c>
      <c r="Q607" s="66" t="s">
        <v>7392</v>
      </c>
      <c r="R607" s="66" t="s">
        <v>17796</v>
      </c>
      <c r="S607" s="69">
        <v>2009</v>
      </c>
    </row>
    <row r="608" spans="1:19" x14ac:dyDescent="0.25">
      <c r="A608" s="68" t="s">
        <v>1887</v>
      </c>
      <c r="B608" s="67" t="s">
        <v>5472</v>
      </c>
      <c r="C608" s="68" t="s">
        <v>2531</v>
      </c>
      <c r="D608" s="69" t="s">
        <v>9967</v>
      </c>
      <c r="E608" s="68" t="s">
        <v>3022</v>
      </c>
      <c r="F608" s="69" t="s">
        <v>7328</v>
      </c>
      <c r="G608" s="69" t="s">
        <v>9799</v>
      </c>
      <c r="H608" s="69" t="s">
        <v>3250</v>
      </c>
      <c r="I608" s="69" t="s">
        <v>4213</v>
      </c>
      <c r="J608" s="69" t="s">
        <v>4848</v>
      </c>
      <c r="K608" s="69" t="s">
        <v>6002</v>
      </c>
      <c r="L608" s="69" t="s">
        <v>3529</v>
      </c>
      <c r="M608" s="69" t="s">
        <v>5400</v>
      </c>
      <c r="N608" s="69" t="s">
        <v>4208</v>
      </c>
      <c r="O608" s="69" t="s">
        <v>7345</v>
      </c>
      <c r="P608" s="69" t="s">
        <v>13298</v>
      </c>
      <c r="Q608" s="69" t="s">
        <v>3524</v>
      </c>
      <c r="R608" s="69" t="s">
        <v>15130</v>
      </c>
      <c r="S608" s="69">
        <v>2009</v>
      </c>
    </row>
    <row r="609" spans="1:19" x14ac:dyDescent="0.25">
      <c r="A609" s="65" t="s">
        <v>1890</v>
      </c>
      <c r="B609" s="64" t="s">
        <v>5464</v>
      </c>
      <c r="C609" s="65" t="s">
        <v>2531</v>
      </c>
      <c r="D609" s="66" t="s">
        <v>5686</v>
      </c>
      <c r="E609" s="65" t="s">
        <v>6041</v>
      </c>
      <c r="F609" s="66" t="s">
        <v>3831</v>
      </c>
      <c r="G609" s="66" t="s">
        <v>3959</v>
      </c>
      <c r="H609" s="66" t="s">
        <v>3051</v>
      </c>
      <c r="I609" s="66" t="s">
        <v>4303</v>
      </c>
      <c r="J609" s="66" t="s">
        <v>7171</v>
      </c>
      <c r="K609" s="66" t="s">
        <v>3976</v>
      </c>
      <c r="L609" s="66" t="s">
        <v>5904</v>
      </c>
      <c r="M609" s="66" t="s">
        <v>7178</v>
      </c>
      <c r="N609" s="66" t="s">
        <v>6068</v>
      </c>
      <c r="O609" s="66" t="s">
        <v>15499</v>
      </c>
      <c r="P609" s="66" t="s">
        <v>8576</v>
      </c>
      <c r="Q609" s="66" t="s">
        <v>10174</v>
      </c>
      <c r="R609" s="66" t="s">
        <v>7174</v>
      </c>
      <c r="S609" s="69">
        <v>2009</v>
      </c>
    </row>
    <row r="610" spans="1:19" x14ac:dyDescent="0.25">
      <c r="A610" s="68" t="s">
        <v>1893</v>
      </c>
      <c r="B610" s="67" t="s">
        <v>10654</v>
      </c>
      <c r="C610" s="68" t="s">
        <v>2531</v>
      </c>
      <c r="D610" s="69" t="s">
        <v>19491</v>
      </c>
      <c r="E610" s="68" t="s">
        <v>12322</v>
      </c>
      <c r="F610" s="69" t="s">
        <v>5066</v>
      </c>
      <c r="G610" s="69" t="s">
        <v>5062</v>
      </c>
      <c r="H610" s="69" t="s">
        <v>3356</v>
      </c>
      <c r="I610" s="69" t="s">
        <v>10042</v>
      </c>
      <c r="J610" s="69" t="s">
        <v>3399</v>
      </c>
      <c r="K610" s="69" t="s">
        <v>10534</v>
      </c>
      <c r="L610" s="69" t="s">
        <v>17123</v>
      </c>
      <c r="M610" s="69" t="s">
        <v>15446</v>
      </c>
      <c r="N610" s="69" t="s">
        <v>13441</v>
      </c>
      <c r="O610" s="69" t="s">
        <v>3398</v>
      </c>
      <c r="P610" s="69" t="s">
        <v>10531</v>
      </c>
      <c r="Q610" s="69" t="s">
        <v>7400</v>
      </c>
      <c r="R610" s="69" t="s">
        <v>18480</v>
      </c>
      <c r="S610" s="69">
        <v>2009</v>
      </c>
    </row>
    <row r="611" spans="1:19" x14ac:dyDescent="0.25">
      <c r="A611" s="65" t="s">
        <v>1895</v>
      </c>
      <c r="B611" s="64" t="s">
        <v>5456</v>
      </c>
      <c r="C611" s="65" t="s">
        <v>5</v>
      </c>
      <c r="D611" s="66" t="s">
        <v>19490</v>
      </c>
      <c r="E611" s="65" t="s">
        <v>5454</v>
      </c>
      <c r="F611" s="66" t="s">
        <v>7514</v>
      </c>
      <c r="G611" s="66" t="s">
        <v>16817</v>
      </c>
      <c r="H611" s="66" t="s">
        <v>6550</v>
      </c>
      <c r="I611" s="66" t="s">
        <v>4199</v>
      </c>
      <c r="J611" s="66" t="s">
        <v>3651</v>
      </c>
      <c r="K611" s="66" t="s">
        <v>5250</v>
      </c>
      <c r="L611" s="66" t="s">
        <v>5428</v>
      </c>
      <c r="M611" s="66" t="s">
        <v>16382</v>
      </c>
      <c r="N611" s="66" t="s">
        <v>6346</v>
      </c>
      <c r="O611" s="66" t="s">
        <v>6033</v>
      </c>
      <c r="P611" s="66" t="s">
        <v>10777</v>
      </c>
      <c r="Q611" s="66" t="s">
        <v>5424</v>
      </c>
      <c r="R611" s="66" t="s">
        <v>19489</v>
      </c>
      <c r="S611" s="69">
        <v>2009</v>
      </c>
    </row>
    <row r="612" spans="1:19" x14ac:dyDescent="0.25">
      <c r="A612" s="68" t="s">
        <v>1901</v>
      </c>
      <c r="B612" s="67" t="s">
        <v>5446</v>
      </c>
      <c r="C612" s="68" t="s">
        <v>2531</v>
      </c>
      <c r="D612" s="69" t="s">
        <v>19488</v>
      </c>
      <c r="E612" s="68" t="s">
        <v>6142</v>
      </c>
      <c r="F612" s="69" t="s">
        <v>14032</v>
      </c>
      <c r="G612" s="69" t="s">
        <v>16083</v>
      </c>
      <c r="H612" s="69" t="s">
        <v>4932</v>
      </c>
      <c r="I612" s="69" t="s">
        <v>3021</v>
      </c>
      <c r="J612" s="69" t="s">
        <v>13736</v>
      </c>
      <c r="K612" s="69" t="s">
        <v>5361</v>
      </c>
      <c r="L612" s="69" t="s">
        <v>15363</v>
      </c>
      <c r="M612" s="69" t="s">
        <v>13806</v>
      </c>
      <c r="N612" s="69" t="s">
        <v>11495</v>
      </c>
      <c r="O612" s="69" t="s">
        <v>15890</v>
      </c>
      <c r="P612" s="69" t="s">
        <v>5356</v>
      </c>
      <c r="Q612" s="69" t="s">
        <v>16477</v>
      </c>
      <c r="R612" s="69" t="s">
        <v>11130</v>
      </c>
      <c r="S612" s="69">
        <v>2009</v>
      </c>
    </row>
    <row r="613" spans="1:19" x14ac:dyDescent="0.25">
      <c r="A613" s="65" t="s">
        <v>1906</v>
      </c>
      <c r="B613" s="64" t="s">
        <v>5433</v>
      </c>
      <c r="C613" s="65" t="s">
        <v>2531</v>
      </c>
      <c r="D613" s="66" t="s">
        <v>19487</v>
      </c>
      <c r="E613" s="65" t="s">
        <v>4126</v>
      </c>
      <c r="F613" s="66" t="s">
        <v>6451</v>
      </c>
      <c r="G613" s="66" t="s">
        <v>6447</v>
      </c>
      <c r="H613" s="66" t="s">
        <v>3130</v>
      </c>
      <c r="I613" s="66" t="s">
        <v>7313</v>
      </c>
      <c r="J613" s="66" t="s">
        <v>4533</v>
      </c>
      <c r="K613" s="66" t="s">
        <v>10516</v>
      </c>
      <c r="L613" s="66" t="s">
        <v>15406</v>
      </c>
      <c r="M613" s="66" t="s">
        <v>7635</v>
      </c>
      <c r="N613" s="66" t="s">
        <v>7311</v>
      </c>
      <c r="O613" s="66" t="s">
        <v>10601</v>
      </c>
      <c r="P613" s="66" t="s">
        <v>10997</v>
      </c>
      <c r="Q613" s="66" t="s">
        <v>15405</v>
      </c>
      <c r="R613" s="66" t="s">
        <v>7631</v>
      </c>
      <c r="S613" s="69">
        <v>2009</v>
      </c>
    </row>
    <row r="614" spans="1:19" x14ac:dyDescent="0.25">
      <c r="A614" s="68" t="s">
        <v>1909</v>
      </c>
      <c r="B614" s="67" t="s">
        <v>5423</v>
      </c>
      <c r="C614" s="68" t="s">
        <v>2531</v>
      </c>
      <c r="D614" s="69" t="s">
        <v>19486</v>
      </c>
      <c r="E614" s="68" t="s">
        <v>4087</v>
      </c>
      <c r="F614" s="69" t="s">
        <v>8382</v>
      </c>
      <c r="G614" s="69" t="s">
        <v>8379</v>
      </c>
      <c r="H614" s="69" t="s">
        <v>3443</v>
      </c>
      <c r="I614" s="69" t="s">
        <v>6805</v>
      </c>
      <c r="J614" s="69" t="s">
        <v>3456</v>
      </c>
      <c r="K614" s="69" t="s">
        <v>13009</v>
      </c>
      <c r="L614" s="69" t="s">
        <v>9416</v>
      </c>
      <c r="M614" s="69" t="s">
        <v>9172</v>
      </c>
      <c r="N614" s="69" t="s">
        <v>6802</v>
      </c>
      <c r="O614" s="69" t="s">
        <v>4318</v>
      </c>
      <c r="P614" s="69" t="s">
        <v>13008</v>
      </c>
      <c r="Q614" s="69" t="s">
        <v>16059</v>
      </c>
      <c r="R614" s="69" t="s">
        <v>8430</v>
      </c>
      <c r="S614" s="69">
        <v>2009</v>
      </c>
    </row>
    <row r="615" spans="1:19" x14ac:dyDescent="0.25">
      <c r="A615" s="65" t="s">
        <v>1911</v>
      </c>
      <c r="B615" s="64" t="s">
        <v>5413</v>
      </c>
      <c r="C615" s="65" t="s">
        <v>2531</v>
      </c>
      <c r="D615" s="66" t="s">
        <v>19485</v>
      </c>
      <c r="E615" s="65" t="s">
        <v>4257</v>
      </c>
      <c r="F615" s="66" t="s">
        <v>10115</v>
      </c>
      <c r="G615" s="66" t="s">
        <v>5094</v>
      </c>
      <c r="H615" s="66" t="s">
        <v>3160</v>
      </c>
      <c r="I615" s="66" t="s">
        <v>6117</v>
      </c>
      <c r="J615" s="66" t="s">
        <v>12121</v>
      </c>
      <c r="K615" s="66" t="s">
        <v>4224</v>
      </c>
      <c r="L615" s="66" t="s">
        <v>11831</v>
      </c>
      <c r="M615" s="66" t="s">
        <v>12224</v>
      </c>
      <c r="N615" s="66" t="s">
        <v>6116</v>
      </c>
      <c r="O615" s="66" t="s">
        <v>12217</v>
      </c>
      <c r="P615" s="66" t="s">
        <v>4219</v>
      </c>
      <c r="Q615" s="66" t="s">
        <v>14601</v>
      </c>
      <c r="R615" s="66" t="s">
        <v>12221</v>
      </c>
      <c r="S615" s="69">
        <v>2009</v>
      </c>
    </row>
    <row r="616" spans="1:19" x14ac:dyDescent="0.25">
      <c r="A616" s="68" t="s">
        <v>1915</v>
      </c>
      <c r="B616" s="67" t="s">
        <v>5402</v>
      </c>
      <c r="C616" s="68" t="s">
        <v>2531</v>
      </c>
      <c r="D616" s="69" t="s">
        <v>4419</v>
      </c>
      <c r="E616" s="68" t="s">
        <v>3054</v>
      </c>
      <c r="F616" s="69" t="s">
        <v>9928</v>
      </c>
      <c r="G616" s="69" t="s">
        <v>11580</v>
      </c>
      <c r="H616" s="69" t="s">
        <v>3266</v>
      </c>
      <c r="I616" s="69" t="s">
        <v>5905</v>
      </c>
      <c r="J616" s="69" t="s">
        <v>13238</v>
      </c>
      <c r="K616" s="69" t="s">
        <v>5522</v>
      </c>
      <c r="L616" s="69" t="s">
        <v>12240</v>
      </c>
      <c r="M616" s="69" t="s">
        <v>12906</v>
      </c>
      <c r="N616" s="69" t="s">
        <v>12868</v>
      </c>
      <c r="O616" s="69" t="s">
        <v>3332</v>
      </c>
      <c r="P616" s="69" t="s">
        <v>5517</v>
      </c>
      <c r="Q616" s="69" t="s">
        <v>16273</v>
      </c>
      <c r="R616" s="69" t="s">
        <v>12904</v>
      </c>
      <c r="S616" s="69">
        <v>2009</v>
      </c>
    </row>
    <row r="617" spans="1:19" x14ac:dyDescent="0.25">
      <c r="A617" s="65" t="s">
        <v>1917</v>
      </c>
      <c r="B617" s="64" t="s">
        <v>5395</v>
      </c>
      <c r="C617" s="65" t="s">
        <v>2531</v>
      </c>
      <c r="D617" s="66" t="s">
        <v>10616</v>
      </c>
      <c r="E617" s="65" t="s">
        <v>3838</v>
      </c>
      <c r="F617" s="66" t="s">
        <v>8443</v>
      </c>
      <c r="G617" s="66" t="s">
        <v>7261</v>
      </c>
      <c r="H617" s="66" t="s">
        <v>3835</v>
      </c>
      <c r="I617" s="66" t="s">
        <v>4303</v>
      </c>
      <c r="J617" s="66" t="s">
        <v>7377</v>
      </c>
      <c r="K617" s="66" t="s">
        <v>5874</v>
      </c>
      <c r="L617" s="66" t="s">
        <v>3937</v>
      </c>
      <c r="M617" s="66" t="s">
        <v>13601</v>
      </c>
      <c r="N617" s="66" t="s">
        <v>5266</v>
      </c>
      <c r="O617" s="66" t="s">
        <v>9986</v>
      </c>
      <c r="P617" s="66" t="s">
        <v>5870</v>
      </c>
      <c r="Q617" s="66" t="s">
        <v>8103</v>
      </c>
      <c r="R617" s="66" t="s">
        <v>13600</v>
      </c>
      <c r="S617" s="69">
        <v>2009</v>
      </c>
    </row>
    <row r="618" spans="1:19" x14ac:dyDescent="0.25">
      <c r="A618" s="68" t="s">
        <v>1919</v>
      </c>
      <c r="B618" s="67" t="s">
        <v>5386</v>
      </c>
      <c r="C618" s="68" t="s">
        <v>2531</v>
      </c>
      <c r="D618" s="69" t="s">
        <v>8903</v>
      </c>
      <c r="E618" s="68" t="s">
        <v>4337</v>
      </c>
      <c r="F618" s="69" t="s">
        <v>13200</v>
      </c>
      <c r="G618" s="69" t="s">
        <v>13198</v>
      </c>
      <c r="H618" s="69" t="s">
        <v>3443</v>
      </c>
      <c r="I618" s="69" t="s">
        <v>7009</v>
      </c>
      <c r="J618" s="69" t="s">
        <v>6080</v>
      </c>
      <c r="K618" s="69" t="s">
        <v>12790</v>
      </c>
      <c r="L618" s="69" t="s">
        <v>16037</v>
      </c>
      <c r="M618" s="69" t="s">
        <v>13589</v>
      </c>
      <c r="N618" s="69" t="s">
        <v>11200</v>
      </c>
      <c r="O618" s="69" t="s">
        <v>6780</v>
      </c>
      <c r="P618" s="69" t="s">
        <v>10594</v>
      </c>
      <c r="Q618" s="69" t="s">
        <v>16036</v>
      </c>
      <c r="R618" s="69" t="s">
        <v>8264</v>
      </c>
      <c r="S618" s="69">
        <v>2009</v>
      </c>
    </row>
    <row r="619" spans="1:19" x14ac:dyDescent="0.25">
      <c r="A619" s="65" t="s">
        <v>1921</v>
      </c>
      <c r="B619" s="64" t="s">
        <v>5380</v>
      </c>
      <c r="C619" s="65" t="s">
        <v>2531</v>
      </c>
      <c r="D619" s="66" t="s">
        <v>9197</v>
      </c>
      <c r="E619" s="65" t="s">
        <v>4410</v>
      </c>
      <c r="F619" s="66" t="s">
        <v>3079</v>
      </c>
      <c r="G619" s="66" t="s">
        <v>6052</v>
      </c>
      <c r="H619" s="66" t="s">
        <v>3130</v>
      </c>
      <c r="I619" s="66" t="s">
        <v>7431</v>
      </c>
      <c r="J619" s="66" t="s">
        <v>8594</v>
      </c>
      <c r="K619" s="66" t="s">
        <v>7516</v>
      </c>
      <c r="L619" s="66" t="s">
        <v>7574</v>
      </c>
      <c r="M619" s="66" t="s">
        <v>8073</v>
      </c>
      <c r="N619" s="66" t="s">
        <v>12440</v>
      </c>
      <c r="O619" s="66" t="s">
        <v>8589</v>
      </c>
      <c r="P619" s="66" t="s">
        <v>15293</v>
      </c>
      <c r="Q619" s="66" t="s">
        <v>17480</v>
      </c>
      <c r="R619" s="66" t="s">
        <v>8069</v>
      </c>
      <c r="S619" s="69">
        <v>2009</v>
      </c>
    </row>
    <row r="620" spans="1:19" x14ac:dyDescent="0.25">
      <c r="A620" s="68" t="s">
        <v>1923</v>
      </c>
      <c r="B620" s="67" t="s">
        <v>5367</v>
      </c>
      <c r="C620" s="68" t="s">
        <v>2531</v>
      </c>
      <c r="D620" s="69" t="s">
        <v>10242</v>
      </c>
      <c r="E620" s="68" t="s">
        <v>3221</v>
      </c>
      <c r="F620" s="69" t="s">
        <v>9180</v>
      </c>
      <c r="G620" s="69" t="s">
        <v>9179</v>
      </c>
      <c r="H620" s="69" t="s">
        <v>3725</v>
      </c>
      <c r="I620" s="69" t="s">
        <v>4615</v>
      </c>
      <c r="J620" s="69" t="s">
        <v>9589</v>
      </c>
      <c r="K620" s="69" t="s">
        <v>15787</v>
      </c>
      <c r="L620" s="69" t="s">
        <v>11153</v>
      </c>
      <c r="M620" s="69" t="s">
        <v>8608</v>
      </c>
      <c r="N620" s="69" t="s">
        <v>4611</v>
      </c>
      <c r="O620" s="69" t="s">
        <v>12120</v>
      </c>
      <c r="P620" s="69" t="s">
        <v>12854</v>
      </c>
      <c r="Q620" s="69" t="s">
        <v>12305</v>
      </c>
      <c r="R620" s="69" t="s">
        <v>12346</v>
      </c>
      <c r="S620" s="69">
        <v>2009</v>
      </c>
    </row>
    <row r="621" spans="1:19" x14ac:dyDescent="0.25">
      <c r="A621" s="65" t="s">
        <v>1925</v>
      </c>
      <c r="B621" s="64" t="s">
        <v>5354</v>
      </c>
      <c r="C621" s="65" t="s">
        <v>2531</v>
      </c>
      <c r="D621" s="66" t="s">
        <v>6961</v>
      </c>
      <c r="E621" s="65" t="s">
        <v>3400</v>
      </c>
      <c r="F621" s="66" t="s">
        <v>8560</v>
      </c>
      <c r="G621" s="66" t="s">
        <v>11489</v>
      </c>
      <c r="H621" s="66" t="s">
        <v>3035</v>
      </c>
      <c r="I621" s="66" t="s">
        <v>3777</v>
      </c>
      <c r="J621" s="66" t="s">
        <v>7864</v>
      </c>
      <c r="K621" s="66" t="s">
        <v>6454</v>
      </c>
      <c r="L621" s="66" t="s">
        <v>4776</v>
      </c>
      <c r="M621" s="66" t="s">
        <v>5227</v>
      </c>
      <c r="N621" s="66" t="s">
        <v>4846</v>
      </c>
      <c r="O621" s="66" t="s">
        <v>10999</v>
      </c>
      <c r="P621" s="66" t="s">
        <v>16852</v>
      </c>
      <c r="Q621" s="66" t="s">
        <v>5336</v>
      </c>
      <c r="R621" s="66" t="s">
        <v>13312</v>
      </c>
      <c r="S621" s="69">
        <v>2009</v>
      </c>
    </row>
    <row r="622" spans="1:19" x14ac:dyDescent="0.25">
      <c r="A622" s="68" t="s">
        <v>1927</v>
      </c>
      <c r="B622" s="67" t="s">
        <v>5343</v>
      </c>
      <c r="C622" s="68" t="s">
        <v>2531</v>
      </c>
      <c r="D622" s="69" t="s">
        <v>7325</v>
      </c>
      <c r="E622" s="68" t="s">
        <v>3285</v>
      </c>
      <c r="F622" s="69" t="s">
        <v>7376</v>
      </c>
      <c r="G622" s="69" t="s">
        <v>10805</v>
      </c>
      <c r="H622" s="69" t="s">
        <v>3266</v>
      </c>
      <c r="I622" s="69" t="s">
        <v>4123</v>
      </c>
      <c r="J622" s="69" t="s">
        <v>6240</v>
      </c>
      <c r="K622" s="69" t="s">
        <v>3819</v>
      </c>
      <c r="L622" s="69" t="s">
        <v>9849</v>
      </c>
      <c r="M622" s="69" t="s">
        <v>7516</v>
      </c>
      <c r="N622" s="69" t="s">
        <v>10946</v>
      </c>
      <c r="O622" s="69" t="s">
        <v>10225</v>
      </c>
      <c r="P622" s="69" t="s">
        <v>10624</v>
      </c>
      <c r="Q622" s="69" t="s">
        <v>9845</v>
      </c>
      <c r="R622" s="69" t="s">
        <v>8329</v>
      </c>
      <c r="S622" s="69">
        <v>2009</v>
      </c>
    </row>
    <row r="623" spans="1:19" x14ac:dyDescent="0.25">
      <c r="A623" s="65" t="s">
        <v>1929</v>
      </c>
      <c r="B623" s="64" t="s">
        <v>5334</v>
      </c>
      <c r="C623" s="65" t="s">
        <v>2531</v>
      </c>
      <c r="D623" s="66" t="s">
        <v>19484</v>
      </c>
      <c r="E623" s="65" t="s">
        <v>3626</v>
      </c>
      <c r="F623" s="66" t="s">
        <v>13547</v>
      </c>
      <c r="G623" s="66" t="s">
        <v>13546</v>
      </c>
      <c r="H623" s="66" t="s">
        <v>3779</v>
      </c>
      <c r="I623" s="66" t="s">
        <v>6331</v>
      </c>
      <c r="J623" s="66" t="s">
        <v>10679</v>
      </c>
      <c r="K623" s="66" t="s">
        <v>9982</v>
      </c>
      <c r="L623" s="66" t="s">
        <v>5831</v>
      </c>
      <c r="M623" s="66" t="s">
        <v>12818</v>
      </c>
      <c r="N623" s="66" t="s">
        <v>10334</v>
      </c>
      <c r="O623" s="66" t="s">
        <v>10427</v>
      </c>
      <c r="P623" s="66" t="s">
        <v>10359</v>
      </c>
      <c r="Q623" s="66" t="s">
        <v>13221</v>
      </c>
      <c r="R623" s="66" t="s">
        <v>18444</v>
      </c>
      <c r="S623" s="69">
        <v>2009</v>
      </c>
    </row>
    <row r="624" spans="1:19" x14ac:dyDescent="0.25">
      <c r="A624" s="68" t="s">
        <v>1935</v>
      </c>
      <c r="B624" s="67" t="s">
        <v>5324</v>
      </c>
      <c r="C624" s="68" t="s">
        <v>2531</v>
      </c>
      <c r="D624" s="69" t="s">
        <v>19483</v>
      </c>
      <c r="E624" s="68" t="s">
        <v>3269</v>
      </c>
      <c r="F624" s="69" t="s">
        <v>3293</v>
      </c>
      <c r="G624" s="69" t="s">
        <v>3288</v>
      </c>
      <c r="H624" s="69" t="s">
        <v>3130</v>
      </c>
      <c r="I624" s="69" t="s">
        <v>5981</v>
      </c>
      <c r="J624" s="69" t="s">
        <v>5688</v>
      </c>
      <c r="K624" s="69" t="s">
        <v>12654</v>
      </c>
      <c r="L624" s="69" t="s">
        <v>8390</v>
      </c>
      <c r="M624" s="69" t="s">
        <v>12275</v>
      </c>
      <c r="N624" s="69" t="s">
        <v>5978</v>
      </c>
      <c r="O624" s="69" t="s">
        <v>8144</v>
      </c>
      <c r="P624" s="69" t="s">
        <v>15115</v>
      </c>
      <c r="Q624" s="69" t="s">
        <v>8386</v>
      </c>
      <c r="R624" s="69" t="s">
        <v>12273</v>
      </c>
      <c r="S624" s="69">
        <v>2009</v>
      </c>
    </row>
    <row r="625" spans="1:19" x14ac:dyDescent="0.25">
      <c r="A625" s="65" t="s">
        <v>1938</v>
      </c>
      <c r="B625" s="64" t="s">
        <v>5313</v>
      </c>
      <c r="C625" s="65" t="s">
        <v>2531</v>
      </c>
      <c r="D625" s="66" t="s">
        <v>19482</v>
      </c>
      <c r="E625" s="65" t="s">
        <v>3117</v>
      </c>
      <c r="F625" s="66" t="s">
        <v>3171</v>
      </c>
      <c r="G625" s="66" t="s">
        <v>15842</v>
      </c>
      <c r="H625" s="66" t="s">
        <v>3130</v>
      </c>
      <c r="I625" s="66" t="s">
        <v>4203</v>
      </c>
      <c r="J625" s="66" t="s">
        <v>4908</v>
      </c>
      <c r="K625" s="66" t="s">
        <v>3748</v>
      </c>
      <c r="L625" s="66" t="s">
        <v>10290</v>
      </c>
      <c r="M625" s="66" t="s">
        <v>11855</v>
      </c>
      <c r="N625" s="66" t="s">
        <v>12980</v>
      </c>
      <c r="O625" s="66" t="s">
        <v>4905</v>
      </c>
      <c r="P625" s="66" t="s">
        <v>5768</v>
      </c>
      <c r="Q625" s="66" t="s">
        <v>10288</v>
      </c>
      <c r="R625" s="66" t="s">
        <v>19481</v>
      </c>
      <c r="S625" s="69">
        <v>2009</v>
      </c>
    </row>
    <row r="626" spans="1:19" x14ac:dyDescent="0.25">
      <c r="A626" s="68" t="s">
        <v>1940</v>
      </c>
      <c r="B626" s="67" t="s">
        <v>5303</v>
      </c>
      <c r="C626" s="68" t="s">
        <v>2531</v>
      </c>
      <c r="D626" s="69" t="s">
        <v>6198</v>
      </c>
      <c r="E626" s="68" t="s">
        <v>4073</v>
      </c>
      <c r="F626" s="69" t="s">
        <v>9326</v>
      </c>
      <c r="G626" s="69" t="s">
        <v>8159</v>
      </c>
      <c r="H626" s="69" t="s">
        <v>3282</v>
      </c>
      <c r="I626" s="69" t="s">
        <v>3696</v>
      </c>
      <c r="J626" s="69" t="s">
        <v>3384</v>
      </c>
      <c r="K626" s="69" t="s">
        <v>4651</v>
      </c>
      <c r="L626" s="69" t="s">
        <v>3459</v>
      </c>
      <c r="M626" s="69" t="s">
        <v>11135</v>
      </c>
      <c r="N626" s="69" t="s">
        <v>3695</v>
      </c>
      <c r="O626" s="69" t="s">
        <v>3380</v>
      </c>
      <c r="P626" s="69" t="s">
        <v>4646</v>
      </c>
      <c r="Q626" s="69" t="s">
        <v>16857</v>
      </c>
      <c r="R626" s="69" t="s">
        <v>11134</v>
      </c>
      <c r="S626" s="69">
        <v>2009</v>
      </c>
    </row>
    <row r="627" spans="1:19" x14ac:dyDescent="0.25">
      <c r="A627" s="65" t="s">
        <v>1942</v>
      </c>
      <c r="B627" s="64" t="s">
        <v>5294</v>
      </c>
      <c r="C627" s="65" t="s">
        <v>2531</v>
      </c>
      <c r="D627" s="66" t="s">
        <v>19480</v>
      </c>
      <c r="E627" s="65" t="s">
        <v>6243</v>
      </c>
      <c r="F627" s="66" t="s">
        <v>10390</v>
      </c>
      <c r="G627" s="66" t="s">
        <v>10389</v>
      </c>
      <c r="H627" s="66" t="s">
        <v>3114</v>
      </c>
      <c r="I627" s="66" t="s">
        <v>6062</v>
      </c>
      <c r="J627" s="66" t="s">
        <v>9587</v>
      </c>
      <c r="K627" s="66" t="s">
        <v>7993</v>
      </c>
      <c r="L627" s="66" t="s">
        <v>8581</v>
      </c>
      <c r="M627" s="66" t="s">
        <v>14928</v>
      </c>
      <c r="N627" s="66" t="s">
        <v>10436</v>
      </c>
      <c r="O627" s="66" t="s">
        <v>11744</v>
      </c>
      <c r="P627" s="66" t="s">
        <v>7990</v>
      </c>
      <c r="Q627" s="66" t="s">
        <v>11735</v>
      </c>
      <c r="R627" s="66" t="s">
        <v>19179</v>
      </c>
      <c r="S627" s="69">
        <v>2009</v>
      </c>
    </row>
    <row r="628" spans="1:19" x14ac:dyDescent="0.25">
      <c r="A628" s="68" t="s">
        <v>1946</v>
      </c>
      <c r="B628" s="67" t="s">
        <v>5282</v>
      </c>
      <c r="C628" s="68" t="s">
        <v>2531</v>
      </c>
      <c r="D628" s="69" t="s">
        <v>19479</v>
      </c>
      <c r="E628" s="68" t="s">
        <v>3163</v>
      </c>
      <c r="F628" s="69" t="s">
        <v>3354</v>
      </c>
      <c r="G628" s="69" t="s">
        <v>6325</v>
      </c>
      <c r="H628" s="69" t="s">
        <v>3114</v>
      </c>
      <c r="I628" s="69" t="s">
        <v>9850</v>
      </c>
      <c r="J628" s="69" t="s">
        <v>8909</v>
      </c>
      <c r="K628" s="69" t="s">
        <v>8629</v>
      </c>
      <c r="L628" s="69" t="s">
        <v>4531</v>
      </c>
      <c r="M628" s="69" t="s">
        <v>15040</v>
      </c>
      <c r="N628" s="69" t="s">
        <v>13422</v>
      </c>
      <c r="O628" s="69" t="s">
        <v>8906</v>
      </c>
      <c r="P628" s="69" t="s">
        <v>8625</v>
      </c>
      <c r="Q628" s="69" t="s">
        <v>4528</v>
      </c>
      <c r="R628" s="69" t="s">
        <v>16190</v>
      </c>
      <c r="S628" s="69">
        <v>2009</v>
      </c>
    </row>
    <row r="629" spans="1:19" x14ac:dyDescent="0.25">
      <c r="A629" s="65" t="s">
        <v>1949</v>
      </c>
      <c r="B629" s="64" t="s">
        <v>5272</v>
      </c>
      <c r="C629" s="65" t="s">
        <v>2531</v>
      </c>
      <c r="D629" s="66" t="s">
        <v>5732</v>
      </c>
      <c r="E629" s="65" t="s">
        <v>3343</v>
      </c>
      <c r="F629" s="66" t="s">
        <v>11370</v>
      </c>
      <c r="G629" s="66" t="s">
        <v>13724</v>
      </c>
      <c r="H629" s="66" t="s">
        <v>3130</v>
      </c>
      <c r="I629" s="66" t="s">
        <v>4398</v>
      </c>
      <c r="J629" s="66" t="s">
        <v>7171</v>
      </c>
      <c r="K629" s="66" t="s">
        <v>11801</v>
      </c>
      <c r="L629" s="66" t="s">
        <v>10534</v>
      </c>
      <c r="M629" s="66" t="s">
        <v>3649</v>
      </c>
      <c r="N629" s="66" t="s">
        <v>16188</v>
      </c>
      <c r="O629" s="66" t="s">
        <v>15499</v>
      </c>
      <c r="P629" s="66" t="s">
        <v>11798</v>
      </c>
      <c r="Q629" s="66" t="s">
        <v>10531</v>
      </c>
      <c r="R629" s="66" t="s">
        <v>13431</v>
      </c>
      <c r="S629" s="69">
        <v>2009</v>
      </c>
    </row>
    <row r="630" spans="1:19" x14ac:dyDescent="0.25">
      <c r="A630" s="68" t="s">
        <v>1951</v>
      </c>
      <c r="B630" s="67" t="s">
        <v>5262</v>
      </c>
      <c r="C630" s="68" t="s">
        <v>2531</v>
      </c>
      <c r="D630" s="69" t="s">
        <v>19478</v>
      </c>
      <c r="E630" s="68" t="s">
        <v>3879</v>
      </c>
      <c r="F630" s="69" t="s">
        <v>12699</v>
      </c>
      <c r="G630" s="69" t="s">
        <v>13614</v>
      </c>
      <c r="H630" s="69" t="s">
        <v>3517</v>
      </c>
      <c r="I630" s="69" t="s">
        <v>5231</v>
      </c>
      <c r="J630" s="69" t="s">
        <v>7252</v>
      </c>
      <c r="K630" s="69" t="s">
        <v>5259</v>
      </c>
      <c r="L630" s="69" t="s">
        <v>9919</v>
      </c>
      <c r="M630" s="69" t="s">
        <v>8558</v>
      </c>
      <c r="N630" s="69" t="s">
        <v>5230</v>
      </c>
      <c r="O630" s="69" t="s">
        <v>11943</v>
      </c>
      <c r="P630" s="69" t="s">
        <v>12414</v>
      </c>
      <c r="Q630" s="69" t="s">
        <v>10585</v>
      </c>
      <c r="R630" s="69" t="s">
        <v>8554</v>
      </c>
      <c r="S630" s="69">
        <v>2009</v>
      </c>
    </row>
    <row r="631" spans="1:19" x14ac:dyDescent="0.25">
      <c r="A631" s="65" t="s">
        <v>1953</v>
      </c>
      <c r="B631" s="64" t="s">
        <v>5253</v>
      </c>
      <c r="C631" s="65" t="s">
        <v>2531</v>
      </c>
      <c r="D631" s="66" t="s">
        <v>5347</v>
      </c>
      <c r="E631" s="65" t="s">
        <v>3623</v>
      </c>
      <c r="F631" s="66" t="s">
        <v>7775</v>
      </c>
      <c r="G631" s="66" t="s">
        <v>18230</v>
      </c>
      <c r="H631" s="66" t="s">
        <v>3443</v>
      </c>
      <c r="I631" s="66" t="s">
        <v>4715</v>
      </c>
      <c r="J631" s="66" t="s">
        <v>12199</v>
      </c>
      <c r="K631" s="66" t="s">
        <v>10352</v>
      </c>
      <c r="L631" s="66" t="s">
        <v>4916</v>
      </c>
      <c r="M631" s="66" t="s">
        <v>15567</v>
      </c>
      <c r="N631" s="66" t="s">
        <v>10713</v>
      </c>
      <c r="O631" s="66" t="s">
        <v>12198</v>
      </c>
      <c r="P631" s="66" t="s">
        <v>10646</v>
      </c>
      <c r="Q631" s="66" t="s">
        <v>4914</v>
      </c>
      <c r="R631" s="66" t="s">
        <v>15565</v>
      </c>
      <c r="S631" s="69">
        <v>2009</v>
      </c>
    </row>
    <row r="632" spans="1:19" x14ac:dyDescent="0.25">
      <c r="A632" s="68" t="s">
        <v>1957</v>
      </c>
      <c r="B632" s="67" t="s">
        <v>5243</v>
      </c>
      <c r="C632" s="68" t="s">
        <v>2531</v>
      </c>
      <c r="D632" s="69" t="s">
        <v>10482</v>
      </c>
      <c r="E632" s="68" t="s">
        <v>3667</v>
      </c>
      <c r="F632" s="69" t="s">
        <v>10224</v>
      </c>
      <c r="G632" s="69" t="s">
        <v>7548</v>
      </c>
      <c r="H632" s="69" t="s">
        <v>3250</v>
      </c>
      <c r="I632" s="69" t="s">
        <v>4001</v>
      </c>
      <c r="J632" s="69" t="s">
        <v>3177</v>
      </c>
      <c r="K632" s="69" t="s">
        <v>7993</v>
      </c>
      <c r="L632" s="69" t="s">
        <v>5571</v>
      </c>
      <c r="M632" s="69" t="s">
        <v>10445</v>
      </c>
      <c r="N632" s="69" t="s">
        <v>3997</v>
      </c>
      <c r="O632" s="69" t="s">
        <v>12215</v>
      </c>
      <c r="P632" s="69" t="s">
        <v>8607</v>
      </c>
      <c r="Q632" s="69" t="s">
        <v>10292</v>
      </c>
      <c r="R632" s="69" t="s">
        <v>9118</v>
      </c>
      <c r="S632" s="69">
        <v>2009</v>
      </c>
    </row>
    <row r="633" spans="1:19" x14ac:dyDescent="0.25">
      <c r="A633" s="65" t="s">
        <v>1959</v>
      </c>
      <c r="B633" s="64" t="s">
        <v>5233</v>
      </c>
      <c r="C633" s="65" t="s">
        <v>2531</v>
      </c>
      <c r="D633" s="66" t="s">
        <v>13913</v>
      </c>
      <c r="E633" s="65" t="s">
        <v>3578</v>
      </c>
      <c r="F633" s="66" t="s">
        <v>6333</v>
      </c>
      <c r="G633" s="66" t="s">
        <v>11384</v>
      </c>
      <c r="H633" s="66" t="s">
        <v>3266</v>
      </c>
      <c r="I633" s="66" t="s">
        <v>5642</v>
      </c>
      <c r="J633" s="66" t="s">
        <v>5500</v>
      </c>
      <c r="K633" s="66" t="s">
        <v>10286</v>
      </c>
      <c r="L633" s="66" t="s">
        <v>8594</v>
      </c>
      <c r="M633" s="66" t="s">
        <v>9416</v>
      </c>
      <c r="N633" s="66" t="s">
        <v>6524</v>
      </c>
      <c r="O633" s="66" t="s">
        <v>5497</v>
      </c>
      <c r="P633" s="66" t="s">
        <v>4859</v>
      </c>
      <c r="Q633" s="66" t="s">
        <v>10351</v>
      </c>
      <c r="R633" s="66" t="s">
        <v>16059</v>
      </c>
      <c r="S633" s="69">
        <v>2009</v>
      </c>
    </row>
    <row r="634" spans="1:19" x14ac:dyDescent="0.25">
      <c r="A634" s="68" t="s">
        <v>1961</v>
      </c>
      <c r="B634" s="67" t="s">
        <v>5221</v>
      </c>
      <c r="C634" s="68" t="s">
        <v>2531</v>
      </c>
      <c r="D634" s="69" t="s">
        <v>8135</v>
      </c>
      <c r="E634" s="68" t="s">
        <v>4696</v>
      </c>
      <c r="F634" s="69" t="s">
        <v>3543</v>
      </c>
      <c r="G634" s="69" t="s">
        <v>12253</v>
      </c>
      <c r="H634" s="69" t="s">
        <v>3311</v>
      </c>
      <c r="I634" s="69" t="s">
        <v>5876</v>
      </c>
      <c r="J634" s="69" t="s">
        <v>10540</v>
      </c>
      <c r="K634" s="69" t="s">
        <v>10132</v>
      </c>
      <c r="L634" s="69" t="s">
        <v>5582</v>
      </c>
      <c r="M634" s="69" t="s">
        <v>6311</v>
      </c>
      <c r="N634" s="69" t="s">
        <v>9137</v>
      </c>
      <c r="O634" s="69" t="s">
        <v>5059</v>
      </c>
      <c r="P634" s="69" t="s">
        <v>10130</v>
      </c>
      <c r="Q634" s="69" t="s">
        <v>5605</v>
      </c>
      <c r="R634" s="69" t="s">
        <v>4556</v>
      </c>
      <c r="S634" s="69">
        <v>2009</v>
      </c>
    </row>
    <row r="635" spans="1:19" x14ac:dyDescent="0.25">
      <c r="A635" s="65" t="s">
        <v>1965</v>
      </c>
      <c r="B635" s="64" t="s">
        <v>5212</v>
      </c>
      <c r="C635" s="65" t="s">
        <v>2531</v>
      </c>
      <c r="D635" s="66" t="s">
        <v>19477</v>
      </c>
      <c r="E635" s="65" t="s">
        <v>12540</v>
      </c>
      <c r="F635" s="66" t="s">
        <v>4987</v>
      </c>
      <c r="G635" s="66" t="s">
        <v>8045</v>
      </c>
      <c r="H635" s="66" t="s">
        <v>3250</v>
      </c>
      <c r="I635" s="66" t="s">
        <v>6784</v>
      </c>
      <c r="J635" s="66" t="s">
        <v>4759</v>
      </c>
      <c r="K635" s="66" t="s">
        <v>4189</v>
      </c>
      <c r="L635" s="66" t="s">
        <v>4241</v>
      </c>
      <c r="M635" s="66" t="s">
        <v>10784</v>
      </c>
      <c r="N635" s="66" t="s">
        <v>10206</v>
      </c>
      <c r="O635" s="66" t="s">
        <v>5852</v>
      </c>
      <c r="P635" s="66" t="s">
        <v>4188</v>
      </c>
      <c r="Q635" s="66" t="s">
        <v>8031</v>
      </c>
      <c r="R635" s="66" t="s">
        <v>10183</v>
      </c>
      <c r="S635" s="69">
        <v>2009</v>
      </c>
    </row>
    <row r="636" spans="1:19" x14ac:dyDescent="0.25">
      <c r="A636" s="68" t="s">
        <v>1967</v>
      </c>
      <c r="B636" s="67" t="s">
        <v>5205</v>
      </c>
      <c r="C636" s="68" t="s">
        <v>2531</v>
      </c>
      <c r="D636" s="69" t="s">
        <v>5193</v>
      </c>
      <c r="E636" s="68" t="s">
        <v>3432</v>
      </c>
      <c r="F636" s="69" t="s">
        <v>3125</v>
      </c>
      <c r="G636" s="69" t="s">
        <v>9533</v>
      </c>
      <c r="H636" s="69" t="s">
        <v>3835</v>
      </c>
      <c r="I636" s="69" t="s">
        <v>6175</v>
      </c>
      <c r="J636" s="69" t="s">
        <v>5486</v>
      </c>
      <c r="K636" s="69" t="s">
        <v>7449</v>
      </c>
      <c r="L636" s="69" t="s">
        <v>5611</v>
      </c>
      <c r="M636" s="69" t="s">
        <v>10356</v>
      </c>
      <c r="N636" s="69" t="s">
        <v>9848</v>
      </c>
      <c r="O636" s="69" t="s">
        <v>5483</v>
      </c>
      <c r="P636" s="69" t="s">
        <v>3197</v>
      </c>
      <c r="Q636" s="69" t="s">
        <v>5608</v>
      </c>
      <c r="R636" s="69" t="s">
        <v>13531</v>
      </c>
      <c r="S636" s="69">
        <v>2009</v>
      </c>
    </row>
    <row r="637" spans="1:19" x14ac:dyDescent="0.25">
      <c r="A637" s="65" t="s">
        <v>1969</v>
      </c>
      <c r="B637" s="64" t="s">
        <v>5201</v>
      </c>
      <c r="C637" s="65" t="s">
        <v>2531</v>
      </c>
      <c r="D637" s="66" t="s">
        <v>16978</v>
      </c>
      <c r="E637" s="65" t="s">
        <v>3697</v>
      </c>
      <c r="F637" s="66" t="s">
        <v>5310</v>
      </c>
      <c r="G637" s="66" t="s">
        <v>5306</v>
      </c>
      <c r="H637" s="66" t="s">
        <v>3130</v>
      </c>
      <c r="I637" s="66" t="s">
        <v>6105</v>
      </c>
      <c r="J637" s="66" t="s">
        <v>3709</v>
      </c>
      <c r="K637" s="66" t="s">
        <v>3964</v>
      </c>
      <c r="L637" s="66" t="s">
        <v>4288</v>
      </c>
      <c r="M637" s="66" t="s">
        <v>5512</v>
      </c>
      <c r="N637" s="66" t="s">
        <v>3758</v>
      </c>
      <c r="O637" s="66" t="s">
        <v>5886</v>
      </c>
      <c r="P637" s="66" t="s">
        <v>7317</v>
      </c>
      <c r="Q637" s="66" t="s">
        <v>4283</v>
      </c>
      <c r="R637" s="66" t="s">
        <v>8109</v>
      </c>
      <c r="S637" s="69">
        <v>2009</v>
      </c>
    </row>
    <row r="638" spans="1:19" x14ac:dyDescent="0.25">
      <c r="A638" s="68" t="s">
        <v>1975</v>
      </c>
      <c r="B638" s="67" t="s">
        <v>5194</v>
      </c>
      <c r="C638" s="68" t="s">
        <v>2531</v>
      </c>
      <c r="D638" s="69" t="s">
        <v>4796</v>
      </c>
      <c r="E638" s="68" t="s">
        <v>4097</v>
      </c>
      <c r="F638" s="69" t="s">
        <v>5874</v>
      </c>
      <c r="G638" s="69" t="s">
        <v>13206</v>
      </c>
      <c r="H638" s="69" t="s">
        <v>3282</v>
      </c>
      <c r="I638" s="69" t="s">
        <v>7151</v>
      </c>
      <c r="J638" s="69" t="s">
        <v>10379</v>
      </c>
      <c r="K638" s="69" t="s">
        <v>6639</v>
      </c>
      <c r="L638" s="69" t="s">
        <v>4626</v>
      </c>
      <c r="M638" s="69" t="s">
        <v>10466</v>
      </c>
      <c r="N638" s="69" t="s">
        <v>15543</v>
      </c>
      <c r="O638" s="69" t="s">
        <v>12508</v>
      </c>
      <c r="P638" s="69" t="s">
        <v>5903</v>
      </c>
      <c r="Q638" s="69" t="s">
        <v>6635</v>
      </c>
      <c r="R638" s="69" t="s">
        <v>14610</v>
      </c>
      <c r="S638" s="69">
        <v>2009</v>
      </c>
    </row>
    <row r="639" spans="1:19" x14ac:dyDescent="0.25">
      <c r="A639" s="65" t="s">
        <v>1977</v>
      </c>
      <c r="B639" s="64" t="s">
        <v>5184</v>
      </c>
      <c r="C639" s="65" t="s">
        <v>2531</v>
      </c>
      <c r="D639" s="66" t="s">
        <v>11336</v>
      </c>
      <c r="E639" s="65" t="s">
        <v>3343</v>
      </c>
      <c r="F639" s="66" t="s">
        <v>11807</v>
      </c>
      <c r="G639" s="66" t="s">
        <v>11804</v>
      </c>
      <c r="H639" s="66" t="s">
        <v>3725</v>
      </c>
      <c r="I639" s="66" t="s">
        <v>4601</v>
      </c>
      <c r="J639" s="66" t="s">
        <v>3900</v>
      </c>
      <c r="K639" s="66" t="s">
        <v>8581</v>
      </c>
      <c r="L639" s="66" t="s">
        <v>9750</v>
      </c>
      <c r="M639" s="66" t="s">
        <v>7606</v>
      </c>
      <c r="N639" s="66" t="s">
        <v>10205</v>
      </c>
      <c r="O639" s="66" t="s">
        <v>10357</v>
      </c>
      <c r="P639" s="66" t="s">
        <v>11735</v>
      </c>
      <c r="Q639" s="66" t="s">
        <v>13260</v>
      </c>
      <c r="R639" s="66" t="s">
        <v>8614</v>
      </c>
      <c r="S639" s="69">
        <v>2009</v>
      </c>
    </row>
    <row r="640" spans="1:19" x14ac:dyDescent="0.25">
      <c r="A640" s="68" t="s">
        <v>1981</v>
      </c>
      <c r="B640" s="67" t="s">
        <v>5172</v>
      </c>
      <c r="C640" s="68" t="s">
        <v>2531</v>
      </c>
      <c r="D640" s="69" t="s">
        <v>19476</v>
      </c>
      <c r="E640" s="68" t="s">
        <v>4430</v>
      </c>
      <c r="F640" s="69" t="s">
        <v>6441</v>
      </c>
      <c r="G640" s="69" t="s">
        <v>6866</v>
      </c>
      <c r="H640" s="69" t="s">
        <v>3517</v>
      </c>
      <c r="I640" s="69" t="s">
        <v>3638</v>
      </c>
      <c r="J640" s="69" t="s">
        <v>7855</v>
      </c>
      <c r="K640" s="69" t="s">
        <v>8373</v>
      </c>
      <c r="L640" s="69" t="s">
        <v>13331</v>
      </c>
      <c r="M640" s="69" t="s">
        <v>12169</v>
      </c>
      <c r="N640" s="69" t="s">
        <v>3633</v>
      </c>
      <c r="O640" s="69" t="s">
        <v>13702</v>
      </c>
      <c r="P640" s="69" t="s">
        <v>8370</v>
      </c>
      <c r="Q640" s="69" t="s">
        <v>8220</v>
      </c>
      <c r="R640" s="69" t="s">
        <v>12167</v>
      </c>
      <c r="S640" s="69">
        <v>2009</v>
      </c>
    </row>
    <row r="641" spans="1:19" x14ac:dyDescent="0.25">
      <c r="A641" s="65" t="s">
        <v>1984</v>
      </c>
      <c r="B641" s="64" t="s">
        <v>5162</v>
      </c>
      <c r="C641" s="65" t="s">
        <v>2531</v>
      </c>
      <c r="D641" s="66" t="s">
        <v>13748</v>
      </c>
      <c r="E641" s="65" t="s">
        <v>3285</v>
      </c>
      <c r="F641" s="66" t="s">
        <v>7460</v>
      </c>
      <c r="G641" s="66" t="s">
        <v>7459</v>
      </c>
      <c r="H641" s="66" t="s">
        <v>3266</v>
      </c>
      <c r="I641" s="66" t="s">
        <v>4389</v>
      </c>
      <c r="J641" s="66" t="s">
        <v>5486</v>
      </c>
      <c r="K641" s="66" t="s">
        <v>7328</v>
      </c>
      <c r="L641" s="66" t="s">
        <v>10941</v>
      </c>
      <c r="M641" s="66" t="s">
        <v>13304</v>
      </c>
      <c r="N641" s="66" t="s">
        <v>4593</v>
      </c>
      <c r="O641" s="66" t="s">
        <v>6449</v>
      </c>
      <c r="P641" s="66" t="s">
        <v>7325</v>
      </c>
      <c r="Q641" s="66" t="s">
        <v>12511</v>
      </c>
      <c r="R641" s="66" t="s">
        <v>8196</v>
      </c>
      <c r="S641" s="69">
        <v>2009</v>
      </c>
    </row>
    <row r="642" spans="1:19" x14ac:dyDescent="0.25">
      <c r="A642" s="68" t="s">
        <v>1987</v>
      </c>
      <c r="B642" s="67" t="s">
        <v>5152</v>
      </c>
      <c r="C642" s="68" t="s">
        <v>2531</v>
      </c>
      <c r="D642" s="69" t="s">
        <v>19475</v>
      </c>
      <c r="E642" s="68" t="s">
        <v>3148</v>
      </c>
      <c r="F642" s="69" t="s">
        <v>9858</v>
      </c>
      <c r="G642" s="69" t="s">
        <v>15605</v>
      </c>
      <c r="H642" s="69" t="s">
        <v>3114</v>
      </c>
      <c r="I642" s="69" t="s">
        <v>5240</v>
      </c>
      <c r="J642" s="69" t="s">
        <v>6288</v>
      </c>
      <c r="K642" s="69" t="s">
        <v>7553</v>
      </c>
      <c r="L642" s="69" t="s">
        <v>14531</v>
      </c>
      <c r="M642" s="69" t="s">
        <v>12177</v>
      </c>
      <c r="N642" s="69" t="s">
        <v>12102</v>
      </c>
      <c r="O642" s="69" t="s">
        <v>6228</v>
      </c>
      <c r="P642" s="69" t="s">
        <v>8149</v>
      </c>
      <c r="Q642" s="69" t="s">
        <v>14530</v>
      </c>
      <c r="R642" s="69" t="s">
        <v>12175</v>
      </c>
      <c r="S642" s="69">
        <v>2009</v>
      </c>
    </row>
    <row r="643" spans="1:19" x14ac:dyDescent="0.25">
      <c r="A643" s="65" t="s">
        <v>2910</v>
      </c>
      <c r="B643" s="64" t="s">
        <v>5141</v>
      </c>
      <c r="C643" s="65" t="s">
        <v>2531</v>
      </c>
      <c r="D643" s="66" t="s">
        <v>19474</v>
      </c>
      <c r="E643" s="65" t="s">
        <v>6142</v>
      </c>
      <c r="F643" s="66" t="s">
        <v>3864</v>
      </c>
      <c r="G643" s="66" t="s">
        <v>3863</v>
      </c>
      <c r="H643" s="66" t="s">
        <v>4932</v>
      </c>
      <c r="I643" s="66" t="s">
        <v>6321</v>
      </c>
      <c r="J643" s="66" t="s">
        <v>3519</v>
      </c>
      <c r="K643" s="66" t="s">
        <v>5905</v>
      </c>
      <c r="L643" s="66" t="s">
        <v>7192</v>
      </c>
      <c r="M643" s="66" t="s">
        <v>16037</v>
      </c>
      <c r="N643" s="66" t="s">
        <v>6352</v>
      </c>
      <c r="O643" s="66" t="s">
        <v>6202</v>
      </c>
      <c r="P643" s="66" t="s">
        <v>5903</v>
      </c>
      <c r="Q643" s="66" t="s">
        <v>18003</v>
      </c>
      <c r="R643" s="66" t="s">
        <v>4164</v>
      </c>
      <c r="S643" s="69">
        <v>2009</v>
      </c>
    </row>
    <row r="644" spans="1:19" x14ac:dyDescent="0.25">
      <c r="A644" s="68" t="s">
        <v>1989</v>
      </c>
      <c r="B644" s="67" t="s">
        <v>5132</v>
      </c>
      <c r="C644" s="68" t="s">
        <v>2531</v>
      </c>
      <c r="D644" s="69" t="s">
        <v>19473</v>
      </c>
      <c r="E644" s="68" t="s">
        <v>3727</v>
      </c>
      <c r="F644" s="69" t="s">
        <v>9733</v>
      </c>
      <c r="G644" s="69" t="s">
        <v>13457</v>
      </c>
      <c r="H644" s="69" t="s">
        <v>3130</v>
      </c>
      <c r="I644" s="69" t="s">
        <v>4798</v>
      </c>
      <c r="J644" s="69" t="s">
        <v>13497</v>
      </c>
      <c r="K644" s="69" t="s">
        <v>3650</v>
      </c>
      <c r="L644" s="69" t="s">
        <v>14000</v>
      </c>
      <c r="M644" s="69" t="s">
        <v>7635</v>
      </c>
      <c r="N644" s="69" t="s">
        <v>4793</v>
      </c>
      <c r="O644" s="69" t="s">
        <v>13496</v>
      </c>
      <c r="P644" s="69" t="s">
        <v>13135</v>
      </c>
      <c r="Q644" s="69" t="s">
        <v>19472</v>
      </c>
      <c r="R644" s="69" t="s">
        <v>12849</v>
      </c>
      <c r="S644" s="69">
        <v>2009</v>
      </c>
    </row>
    <row r="645" spans="1:19" x14ac:dyDescent="0.25">
      <c r="A645" s="65" t="s">
        <v>1991</v>
      </c>
      <c r="B645" s="64" t="s">
        <v>1992</v>
      </c>
      <c r="C645" s="65" t="s">
        <v>2531</v>
      </c>
      <c r="D645" s="66" t="s">
        <v>14464</v>
      </c>
      <c r="E645" s="65" t="s">
        <v>4536</v>
      </c>
      <c r="F645" s="66" t="s">
        <v>8026</v>
      </c>
      <c r="G645" s="66" t="s">
        <v>8472</v>
      </c>
      <c r="H645" s="66" t="s">
        <v>3130</v>
      </c>
      <c r="I645" s="66" t="s">
        <v>4748</v>
      </c>
      <c r="J645" s="66" t="s">
        <v>3926</v>
      </c>
      <c r="K645" s="66" t="s">
        <v>3336</v>
      </c>
      <c r="L645" s="66" t="s">
        <v>9172</v>
      </c>
      <c r="M645" s="66" t="s">
        <v>7566</v>
      </c>
      <c r="N645" s="66" t="s">
        <v>7887</v>
      </c>
      <c r="O645" s="66" t="s">
        <v>8388</v>
      </c>
      <c r="P645" s="66" t="s">
        <v>12193</v>
      </c>
      <c r="Q645" s="66" t="s">
        <v>9171</v>
      </c>
      <c r="R645" s="66" t="s">
        <v>7565</v>
      </c>
      <c r="S645" s="69">
        <v>2009</v>
      </c>
    </row>
    <row r="646" spans="1:19" x14ac:dyDescent="0.25">
      <c r="A646" s="68" t="s">
        <v>1993</v>
      </c>
      <c r="B646" s="67" t="s">
        <v>5107</v>
      </c>
      <c r="C646" s="68" t="s">
        <v>2531</v>
      </c>
      <c r="D646" s="69" t="s">
        <v>18337</v>
      </c>
      <c r="E646" s="68" t="s">
        <v>5988</v>
      </c>
      <c r="F646" s="69" t="s">
        <v>5764</v>
      </c>
      <c r="G646" s="69" t="s">
        <v>5762</v>
      </c>
      <c r="H646" s="69" t="s">
        <v>3356</v>
      </c>
      <c r="I646" s="69" t="s">
        <v>5032</v>
      </c>
      <c r="J646" s="69" t="s">
        <v>4038</v>
      </c>
      <c r="K646" s="69" t="s">
        <v>11442</v>
      </c>
      <c r="L646" s="69" t="s">
        <v>6059</v>
      </c>
      <c r="M646" s="69" t="s">
        <v>7929</v>
      </c>
      <c r="N646" s="69" t="s">
        <v>10922</v>
      </c>
      <c r="O646" s="69" t="s">
        <v>4034</v>
      </c>
      <c r="P646" s="69" t="s">
        <v>11440</v>
      </c>
      <c r="Q646" s="69" t="s">
        <v>9488</v>
      </c>
      <c r="R646" s="69" t="s">
        <v>7925</v>
      </c>
      <c r="S646" s="69">
        <v>2009</v>
      </c>
    </row>
    <row r="647" spans="1:19" x14ac:dyDescent="0.25">
      <c r="A647" s="65" t="s">
        <v>1997</v>
      </c>
      <c r="B647" s="64" t="s">
        <v>5093</v>
      </c>
      <c r="C647" s="65" t="s">
        <v>2531</v>
      </c>
      <c r="D647" s="66" t="s">
        <v>19471</v>
      </c>
      <c r="E647" s="65" t="s">
        <v>3727</v>
      </c>
      <c r="F647" s="66" t="s">
        <v>5626</v>
      </c>
      <c r="G647" s="66" t="s">
        <v>5625</v>
      </c>
      <c r="H647" s="66" t="s">
        <v>3517</v>
      </c>
      <c r="I647" s="66" t="s">
        <v>3202</v>
      </c>
      <c r="J647" s="66" t="s">
        <v>3720</v>
      </c>
      <c r="K647" s="66" t="s">
        <v>11789</v>
      </c>
      <c r="L647" s="66" t="s">
        <v>17916</v>
      </c>
      <c r="M647" s="66" t="s">
        <v>4173</v>
      </c>
      <c r="N647" s="66" t="s">
        <v>3868</v>
      </c>
      <c r="O647" s="66" t="s">
        <v>6601</v>
      </c>
      <c r="P647" s="66" t="s">
        <v>10721</v>
      </c>
      <c r="Q647" s="66" t="s">
        <v>17915</v>
      </c>
      <c r="R647" s="66" t="s">
        <v>4168</v>
      </c>
      <c r="S647" s="69">
        <v>2009</v>
      </c>
    </row>
    <row r="648" spans="1:19" x14ac:dyDescent="0.25">
      <c r="A648" s="68" t="s">
        <v>1999</v>
      </c>
      <c r="B648" s="67" t="s">
        <v>5085</v>
      </c>
      <c r="C648" s="68" t="s">
        <v>2531</v>
      </c>
      <c r="D648" s="69" t="s">
        <v>19470</v>
      </c>
      <c r="E648" s="68" t="s">
        <v>3727</v>
      </c>
      <c r="F648" s="69" t="s">
        <v>5711</v>
      </c>
      <c r="G648" s="69" t="s">
        <v>5707</v>
      </c>
      <c r="H648" s="69" t="s">
        <v>3130</v>
      </c>
      <c r="I648" s="69" t="s">
        <v>6983</v>
      </c>
      <c r="J648" s="69" t="s">
        <v>7231</v>
      </c>
      <c r="K648" s="69" t="s">
        <v>10512</v>
      </c>
      <c r="L648" s="69" t="s">
        <v>17962</v>
      </c>
      <c r="M648" s="69" t="s">
        <v>17685</v>
      </c>
      <c r="N648" s="69" t="s">
        <v>11640</v>
      </c>
      <c r="O648" s="69" t="s">
        <v>7227</v>
      </c>
      <c r="P648" s="69" t="s">
        <v>14307</v>
      </c>
      <c r="Q648" s="69" t="s">
        <v>18315</v>
      </c>
      <c r="R648" s="69" t="s">
        <v>10367</v>
      </c>
      <c r="S648" s="69">
        <v>2009</v>
      </c>
    </row>
    <row r="649" spans="1:19" x14ac:dyDescent="0.25">
      <c r="A649" s="65" t="s">
        <v>2003</v>
      </c>
      <c r="B649" s="64" t="s">
        <v>5073</v>
      </c>
      <c r="C649" s="65" t="s">
        <v>2531</v>
      </c>
      <c r="D649" s="66" t="s">
        <v>19469</v>
      </c>
      <c r="E649" s="65" t="s">
        <v>7683</v>
      </c>
      <c r="F649" s="66" t="s">
        <v>8047</v>
      </c>
      <c r="G649" s="66" t="s">
        <v>8043</v>
      </c>
      <c r="H649" s="66" t="s">
        <v>3083</v>
      </c>
      <c r="I649" s="66" t="s">
        <v>5559</v>
      </c>
      <c r="J649" s="66" t="s">
        <v>3665</v>
      </c>
      <c r="K649" s="66" t="s">
        <v>7993</v>
      </c>
      <c r="L649" s="66" t="s">
        <v>7008</v>
      </c>
      <c r="M649" s="66" t="s">
        <v>11680</v>
      </c>
      <c r="N649" s="66" t="s">
        <v>5555</v>
      </c>
      <c r="O649" s="66" t="s">
        <v>3660</v>
      </c>
      <c r="P649" s="66" t="s">
        <v>7990</v>
      </c>
      <c r="Q649" s="66" t="s">
        <v>11359</v>
      </c>
      <c r="R649" s="66" t="s">
        <v>11677</v>
      </c>
      <c r="S649" s="69">
        <v>2009</v>
      </c>
    </row>
    <row r="650" spans="1:19" x14ac:dyDescent="0.25">
      <c r="A650" s="68" t="s">
        <v>2005</v>
      </c>
      <c r="B650" s="67" t="s">
        <v>5060</v>
      </c>
      <c r="C650" s="68" t="s">
        <v>2531</v>
      </c>
      <c r="D650" s="69" t="s">
        <v>6124</v>
      </c>
      <c r="E650" s="68" t="s">
        <v>4696</v>
      </c>
      <c r="F650" s="69" t="s">
        <v>6353</v>
      </c>
      <c r="G650" s="69" t="s">
        <v>6579</v>
      </c>
      <c r="H650" s="69" t="s">
        <v>3311</v>
      </c>
      <c r="I650" s="69" t="s">
        <v>3638</v>
      </c>
      <c r="J650" s="69" t="s">
        <v>4150</v>
      </c>
      <c r="K650" s="69" t="s">
        <v>5182</v>
      </c>
      <c r="L650" s="69" t="s">
        <v>5781</v>
      </c>
      <c r="M650" s="69" t="s">
        <v>12287</v>
      </c>
      <c r="N650" s="69" t="s">
        <v>3633</v>
      </c>
      <c r="O650" s="69" t="s">
        <v>10984</v>
      </c>
      <c r="P650" s="69" t="s">
        <v>10156</v>
      </c>
      <c r="Q650" s="69" t="s">
        <v>17623</v>
      </c>
      <c r="R650" s="69" t="s">
        <v>14341</v>
      </c>
      <c r="S650" s="69">
        <v>2009</v>
      </c>
    </row>
    <row r="651" spans="1:19" x14ac:dyDescent="0.25">
      <c r="A651" s="65" t="s">
        <v>2007</v>
      </c>
      <c r="B651" s="64" t="s">
        <v>5047</v>
      </c>
      <c r="C651" s="65" t="s">
        <v>2531</v>
      </c>
      <c r="D651" s="66" t="s">
        <v>19468</v>
      </c>
      <c r="E651" s="65" t="s">
        <v>5765</v>
      </c>
      <c r="F651" s="66" t="s">
        <v>7542</v>
      </c>
      <c r="G651" s="66" t="s">
        <v>7539</v>
      </c>
      <c r="H651" s="66" t="s">
        <v>3019</v>
      </c>
      <c r="I651" s="66" t="s">
        <v>6071</v>
      </c>
      <c r="J651" s="66" t="s">
        <v>5451</v>
      </c>
      <c r="K651" s="66" t="s">
        <v>3989</v>
      </c>
      <c r="L651" s="66" t="s">
        <v>5792</v>
      </c>
      <c r="M651" s="66" t="s">
        <v>4105</v>
      </c>
      <c r="N651" s="66" t="s">
        <v>6246</v>
      </c>
      <c r="O651" s="66" t="s">
        <v>3780</v>
      </c>
      <c r="P651" s="66" t="s">
        <v>3984</v>
      </c>
      <c r="Q651" s="66" t="s">
        <v>5789</v>
      </c>
      <c r="R651" s="66" t="s">
        <v>4100</v>
      </c>
      <c r="S651" s="69">
        <v>2009</v>
      </c>
    </row>
    <row r="652" spans="1:19" x14ac:dyDescent="0.25">
      <c r="A652" s="68" t="s">
        <v>2009</v>
      </c>
      <c r="B652" s="67" t="s">
        <v>5035</v>
      </c>
      <c r="C652" s="68" t="s">
        <v>2531</v>
      </c>
      <c r="D652" s="69" t="s">
        <v>8602</v>
      </c>
      <c r="E652" s="68" t="s">
        <v>10217</v>
      </c>
      <c r="F652" s="69" t="s">
        <v>3735</v>
      </c>
      <c r="G652" s="69" t="s">
        <v>7118</v>
      </c>
      <c r="H652" s="69" t="s">
        <v>5877</v>
      </c>
      <c r="I652" s="69" t="s">
        <v>10470</v>
      </c>
      <c r="J652" s="69" t="s">
        <v>4601</v>
      </c>
      <c r="K652" s="69" t="s">
        <v>6354</v>
      </c>
      <c r="L652" s="69" t="s">
        <v>12823</v>
      </c>
      <c r="M652" s="69" t="s">
        <v>12169</v>
      </c>
      <c r="N652" s="69" t="s">
        <v>10469</v>
      </c>
      <c r="O652" s="69" t="s">
        <v>10205</v>
      </c>
      <c r="P652" s="69" t="s">
        <v>12642</v>
      </c>
      <c r="Q652" s="69" t="s">
        <v>13318</v>
      </c>
      <c r="R652" s="69" t="s">
        <v>12167</v>
      </c>
      <c r="S652" s="69">
        <v>2009</v>
      </c>
    </row>
    <row r="653" spans="1:19" x14ac:dyDescent="0.25">
      <c r="A653" s="65" t="s">
        <v>2011</v>
      </c>
      <c r="B653" s="64" t="s">
        <v>10486</v>
      </c>
      <c r="C653" s="65" t="s">
        <v>2531</v>
      </c>
      <c r="D653" s="66" t="s">
        <v>13210</v>
      </c>
      <c r="E653" s="65" t="s">
        <v>3667</v>
      </c>
      <c r="F653" s="66" t="s">
        <v>10059</v>
      </c>
      <c r="G653" s="66" t="s">
        <v>12856</v>
      </c>
      <c r="H653" s="66" t="s">
        <v>3035</v>
      </c>
      <c r="I653" s="66" t="s">
        <v>8414</v>
      </c>
      <c r="J653" s="66" t="s">
        <v>7798</v>
      </c>
      <c r="K653" s="66" t="s">
        <v>13478</v>
      </c>
      <c r="L653" s="66" t="s">
        <v>12629</v>
      </c>
      <c r="M653" s="66" t="s">
        <v>16790</v>
      </c>
      <c r="N653" s="66" t="s">
        <v>13357</v>
      </c>
      <c r="O653" s="66" t="s">
        <v>12439</v>
      </c>
      <c r="P653" s="66" t="s">
        <v>7699</v>
      </c>
      <c r="Q653" s="66" t="s">
        <v>15745</v>
      </c>
      <c r="R653" s="66" t="s">
        <v>16789</v>
      </c>
      <c r="S653" s="69">
        <v>2009</v>
      </c>
    </row>
    <row r="654" spans="1:19" x14ac:dyDescent="0.25">
      <c r="A654" s="68" t="s">
        <v>2021</v>
      </c>
      <c r="B654" s="67" t="s">
        <v>5028</v>
      </c>
      <c r="C654" s="68" t="s">
        <v>2531</v>
      </c>
      <c r="D654" s="69" t="s">
        <v>5968</v>
      </c>
      <c r="E654" s="68" t="s">
        <v>3253</v>
      </c>
      <c r="F654" s="69" t="s">
        <v>3456</v>
      </c>
      <c r="G654" s="69" t="s">
        <v>3451</v>
      </c>
      <c r="H654" s="69" t="s">
        <v>3725</v>
      </c>
      <c r="I654" s="69" t="s">
        <v>3369</v>
      </c>
      <c r="J654" s="69" t="s">
        <v>4675</v>
      </c>
      <c r="K654" s="69" t="s">
        <v>5879</v>
      </c>
      <c r="L654" s="69" t="s">
        <v>10191</v>
      </c>
      <c r="M654" s="69" t="s">
        <v>4746</v>
      </c>
      <c r="N654" s="69" t="s">
        <v>6840</v>
      </c>
      <c r="O654" s="69" t="s">
        <v>7468</v>
      </c>
      <c r="P654" s="69" t="s">
        <v>5878</v>
      </c>
      <c r="Q654" s="69" t="s">
        <v>10187</v>
      </c>
      <c r="R654" s="69" t="s">
        <v>12088</v>
      </c>
      <c r="S654" s="69">
        <v>2009</v>
      </c>
    </row>
    <row r="655" spans="1:19" x14ac:dyDescent="0.25">
      <c r="A655" s="65" t="s">
        <v>2023</v>
      </c>
      <c r="B655" s="64" t="s">
        <v>5019</v>
      </c>
      <c r="C655" s="65" t="s">
        <v>2531</v>
      </c>
      <c r="D655" s="66" t="s">
        <v>3238</v>
      </c>
      <c r="E655" s="65" t="s">
        <v>19467</v>
      </c>
      <c r="F655" s="66" t="s">
        <v>12424</v>
      </c>
      <c r="G655" s="66" t="s">
        <v>12423</v>
      </c>
      <c r="H655" s="66" t="s">
        <v>3234</v>
      </c>
      <c r="I655" s="66" t="s">
        <v>9509</v>
      </c>
      <c r="J655" s="66" t="s">
        <v>11575</v>
      </c>
      <c r="K655" s="66" t="s">
        <v>6164</v>
      </c>
      <c r="L655" s="66" t="s">
        <v>12810</v>
      </c>
      <c r="M655" s="66" t="s">
        <v>16421</v>
      </c>
      <c r="N655" s="66" t="s">
        <v>9504</v>
      </c>
      <c r="O655" s="66" t="s">
        <v>13415</v>
      </c>
      <c r="P655" s="66" t="s">
        <v>17112</v>
      </c>
      <c r="Q655" s="66" t="s">
        <v>12807</v>
      </c>
      <c r="R655" s="66" t="s">
        <v>18822</v>
      </c>
      <c r="S655" s="69">
        <v>2009</v>
      </c>
    </row>
    <row r="656" spans="1:19" x14ac:dyDescent="0.25">
      <c r="A656" s="68" t="s">
        <v>2025</v>
      </c>
      <c r="B656" s="67" t="s">
        <v>5005</v>
      </c>
      <c r="C656" s="68" t="s">
        <v>2531</v>
      </c>
      <c r="D656" s="69" t="s">
        <v>10711</v>
      </c>
      <c r="E656" s="68" t="s">
        <v>15290</v>
      </c>
      <c r="F656" s="69" t="s">
        <v>15265</v>
      </c>
      <c r="G656" s="69" t="s">
        <v>5224</v>
      </c>
      <c r="H656" s="69" t="s">
        <v>5489</v>
      </c>
      <c r="I656" s="69" t="s">
        <v>3738</v>
      </c>
      <c r="J656" s="69" t="s">
        <v>4716</v>
      </c>
      <c r="K656" s="69" t="s">
        <v>3156</v>
      </c>
      <c r="L656" s="69" t="s">
        <v>4054</v>
      </c>
      <c r="M656" s="69" t="s">
        <v>5898</v>
      </c>
      <c r="N656" s="69" t="s">
        <v>10268</v>
      </c>
      <c r="O656" s="69" t="s">
        <v>4713</v>
      </c>
      <c r="P656" s="69" t="s">
        <v>7802</v>
      </c>
      <c r="Q656" s="69" t="s">
        <v>4049</v>
      </c>
      <c r="R656" s="69" t="s">
        <v>5895</v>
      </c>
      <c r="S656" s="69">
        <v>2009</v>
      </c>
    </row>
    <row r="657" spans="1:19" x14ac:dyDescent="0.25">
      <c r="A657" s="65" t="s">
        <v>2027</v>
      </c>
      <c r="B657" s="64" t="s">
        <v>4997</v>
      </c>
      <c r="C657" s="65" t="s">
        <v>2531</v>
      </c>
      <c r="D657" s="66" t="s">
        <v>6100</v>
      </c>
      <c r="E657" s="65" t="s">
        <v>3221</v>
      </c>
      <c r="F657" s="66" t="s">
        <v>6115</v>
      </c>
      <c r="G657" s="66" t="s">
        <v>10319</v>
      </c>
      <c r="H657" s="66" t="s">
        <v>3250</v>
      </c>
      <c r="I657" s="66" t="s">
        <v>4799</v>
      </c>
      <c r="J657" s="66" t="s">
        <v>4397</v>
      </c>
      <c r="K657" s="66" t="s">
        <v>8840</v>
      </c>
      <c r="L657" s="66" t="s">
        <v>3640</v>
      </c>
      <c r="M657" s="66" t="s">
        <v>16078</v>
      </c>
      <c r="N657" s="66" t="s">
        <v>11351</v>
      </c>
      <c r="O657" s="66" t="s">
        <v>7122</v>
      </c>
      <c r="P657" s="66" t="s">
        <v>10587</v>
      </c>
      <c r="Q657" s="66" t="s">
        <v>8845</v>
      </c>
      <c r="R657" s="66" t="s">
        <v>19466</v>
      </c>
      <c r="S657" s="69">
        <v>2009</v>
      </c>
    </row>
    <row r="658" spans="1:19" x14ac:dyDescent="0.25">
      <c r="A658" s="68" t="s">
        <v>2029</v>
      </c>
      <c r="B658" s="67" t="s">
        <v>4988</v>
      </c>
      <c r="C658" s="68" t="s">
        <v>2531</v>
      </c>
      <c r="D658" s="69" t="s">
        <v>19465</v>
      </c>
      <c r="E658" s="68" t="s">
        <v>10562</v>
      </c>
      <c r="F658" s="69" t="s">
        <v>6382</v>
      </c>
      <c r="G658" s="69" t="s">
        <v>8066</v>
      </c>
      <c r="H658" s="69" t="s">
        <v>4603</v>
      </c>
      <c r="I658" s="69" t="s">
        <v>3821</v>
      </c>
      <c r="J658" s="69" t="s">
        <v>4956</v>
      </c>
      <c r="K658" s="69" t="s">
        <v>8582</v>
      </c>
      <c r="L658" s="69" t="s">
        <v>5864</v>
      </c>
      <c r="M658" s="69" t="s">
        <v>7854</v>
      </c>
      <c r="N658" s="69" t="s">
        <v>3788</v>
      </c>
      <c r="O658" s="69" t="s">
        <v>4955</v>
      </c>
      <c r="P658" s="69" t="s">
        <v>13502</v>
      </c>
      <c r="Q658" s="69" t="s">
        <v>8335</v>
      </c>
      <c r="R658" s="69" t="s">
        <v>5702</v>
      </c>
      <c r="S658" s="69">
        <v>2009</v>
      </c>
    </row>
    <row r="659" spans="1:19" x14ac:dyDescent="0.25">
      <c r="A659" s="65" t="s">
        <v>2031</v>
      </c>
      <c r="B659" s="64" t="s">
        <v>2032</v>
      </c>
      <c r="C659" s="65" t="s">
        <v>2531</v>
      </c>
      <c r="D659" s="66" t="s">
        <v>7136</v>
      </c>
      <c r="E659" s="65" t="s">
        <v>3490</v>
      </c>
      <c r="F659" s="66" t="s">
        <v>3975</v>
      </c>
      <c r="G659" s="66" t="s">
        <v>3970</v>
      </c>
      <c r="H659" s="66" t="s">
        <v>3443</v>
      </c>
      <c r="I659" s="66" t="s">
        <v>6609</v>
      </c>
      <c r="J659" s="66" t="s">
        <v>6578</v>
      </c>
      <c r="K659" s="66" t="s">
        <v>3216</v>
      </c>
      <c r="L659" s="66" t="s">
        <v>17057</v>
      </c>
      <c r="M659" s="66" t="s">
        <v>6539</v>
      </c>
      <c r="N659" s="66" t="s">
        <v>6608</v>
      </c>
      <c r="O659" s="66" t="s">
        <v>6575</v>
      </c>
      <c r="P659" s="66" t="s">
        <v>9228</v>
      </c>
      <c r="Q659" s="66" t="s">
        <v>18724</v>
      </c>
      <c r="R659" s="66" t="s">
        <v>19464</v>
      </c>
      <c r="S659" s="69">
        <v>2009</v>
      </c>
    </row>
    <row r="660" spans="1:19" x14ac:dyDescent="0.25">
      <c r="A660" s="68" t="s">
        <v>2033</v>
      </c>
      <c r="B660" s="67" t="s">
        <v>4968</v>
      </c>
      <c r="C660" s="68" t="s">
        <v>2531</v>
      </c>
      <c r="D660" s="69" t="s">
        <v>19463</v>
      </c>
      <c r="E660" s="68" t="s">
        <v>3578</v>
      </c>
      <c r="F660" s="69" t="s">
        <v>15466</v>
      </c>
      <c r="G660" s="69" t="s">
        <v>15464</v>
      </c>
      <c r="H660" s="69" t="s">
        <v>4603</v>
      </c>
      <c r="I660" s="69" t="s">
        <v>3806</v>
      </c>
      <c r="J660" s="69" t="s">
        <v>3100</v>
      </c>
      <c r="K660" s="69" t="s">
        <v>10461</v>
      </c>
      <c r="L660" s="69" t="s">
        <v>15422</v>
      </c>
      <c r="M660" s="69" t="s">
        <v>11737</v>
      </c>
      <c r="N660" s="69" t="s">
        <v>7441</v>
      </c>
      <c r="O660" s="69" t="s">
        <v>3099</v>
      </c>
      <c r="P660" s="69" t="s">
        <v>3658</v>
      </c>
      <c r="Q660" s="69" t="s">
        <v>19462</v>
      </c>
      <c r="R660" s="69" t="s">
        <v>11734</v>
      </c>
      <c r="S660" s="69">
        <v>2009</v>
      </c>
    </row>
    <row r="661" spans="1:19" x14ac:dyDescent="0.25">
      <c r="A661" s="65" t="s">
        <v>2035</v>
      </c>
      <c r="B661" s="64" t="s">
        <v>4958</v>
      </c>
      <c r="C661" s="65" t="s">
        <v>2531</v>
      </c>
      <c r="D661" s="66" t="s">
        <v>19461</v>
      </c>
      <c r="E661" s="65" t="s">
        <v>4430</v>
      </c>
      <c r="F661" s="66" t="s">
        <v>5430</v>
      </c>
      <c r="G661" s="66" t="s">
        <v>3703</v>
      </c>
      <c r="H661" s="66" t="s">
        <v>3160</v>
      </c>
      <c r="I661" s="66" t="s">
        <v>4900</v>
      </c>
      <c r="J661" s="66" t="s">
        <v>3738</v>
      </c>
      <c r="K661" s="66" t="s">
        <v>3189</v>
      </c>
      <c r="L661" s="66" t="s">
        <v>5290</v>
      </c>
      <c r="M661" s="66" t="s">
        <v>5083</v>
      </c>
      <c r="N661" s="66" t="s">
        <v>10849</v>
      </c>
      <c r="O661" s="66" t="s">
        <v>3733</v>
      </c>
      <c r="P661" s="66" t="s">
        <v>10873</v>
      </c>
      <c r="Q661" s="66" t="s">
        <v>10515</v>
      </c>
      <c r="R661" s="66" t="s">
        <v>13457</v>
      </c>
      <c r="S661" s="69">
        <v>2009</v>
      </c>
    </row>
    <row r="662" spans="1:19" x14ac:dyDescent="0.25">
      <c r="A662" s="68" t="s">
        <v>2037</v>
      </c>
      <c r="B662" s="67" t="s">
        <v>10454</v>
      </c>
      <c r="C662" s="68" t="s">
        <v>2531</v>
      </c>
      <c r="D662" s="69" t="s">
        <v>19460</v>
      </c>
      <c r="E662" s="68" t="s">
        <v>3727</v>
      </c>
      <c r="F662" s="69" t="s">
        <v>4253</v>
      </c>
      <c r="G662" s="69" t="s">
        <v>9870</v>
      </c>
      <c r="H662" s="69" t="s">
        <v>3725</v>
      </c>
      <c r="I662" s="69" t="s">
        <v>3590</v>
      </c>
      <c r="J662" s="69" t="s">
        <v>5430</v>
      </c>
      <c r="K662" s="69" t="s">
        <v>5589</v>
      </c>
      <c r="L662" s="69" t="s">
        <v>4177</v>
      </c>
      <c r="M662" s="69" t="s">
        <v>12629</v>
      </c>
      <c r="N662" s="69" t="s">
        <v>3589</v>
      </c>
      <c r="O662" s="69" t="s">
        <v>5426</v>
      </c>
      <c r="P662" s="69" t="s">
        <v>15982</v>
      </c>
      <c r="Q662" s="69" t="s">
        <v>4172</v>
      </c>
      <c r="R662" s="69" t="s">
        <v>12625</v>
      </c>
      <c r="S662" s="69">
        <v>2009</v>
      </c>
    </row>
    <row r="663" spans="1:19" x14ac:dyDescent="0.25">
      <c r="A663" s="65" t="s">
        <v>2039</v>
      </c>
      <c r="B663" s="64" t="s">
        <v>4947</v>
      </c>
      <c r="C663" s="65" t="s">
        <v>5</v>
      </c>
      <c r="D663" s="66" t="s">
        <v>19459</v>
      </c>
      <c r="E663" s="65" t="s">
        <v>5454</v>
      </c>
      <c r="F663" s="66" t="s">
        <v>3530</v>
      </c>
      <c r="G663" s="66" t="s">
        <v>9994</v>
      </c>
      <c r="H663" s="66" t="s">
        <v>4932</v>
      </c>
      <c r="I663" s="66" t="s">
        <v>10099</v>
      </c>
      <c r="J663" s="66" t="s">
        <v>4716</v>
      </c>
      <c r="K663" s="66" t="s">
        <v>3791</v>
      </c>
      <c r="L663" s="66" t="s">
        <v>9628</v>
      </c>
      <c r="M663" s="66" t="s">
        <v>7618</v>
      </c>
      <c r="N663" s="66" t="s">
        <v>10098</v>
      </c>
      <c r="O663" s="66" t="s">
        <v>13842</v>
      </c>
      <c r="P663" s="66" t="s">
        <v>3786</v>
      </c>
      <c r="Q663" s="66" t="s">
        <v>9627</v>
      </c>
      <c r="R663" s="66" t="s">
        <v>8030</v>
      </c>
      <c r="S663" s="69">
        <v>2009</v>
      </c>
    </row>
    <row r="664" spans="1:19" x14ac:dyDescent="0.25">
      <c r="A664" s="68" t="s">
        <v>2045</v>
      </c>
      <c r="B664" s="67" t="s">
        <v>4936</v>
      </c>
      <c r="C664" s="68" t="s">
        <v>2531</v>
      </c>
      <c r="D664" s="69" t="s">
        <v>19458</v>
      </c>
      <c r="E664" s="68" t="s">
        <v>3682</v>
      </c>
      <c r="F664" s="69" t="s">
        <v>10816</v>
      </c>
      <c r="G664" s="69" t="s">
        <v>19457</v>
      </c>
      <c r="H664" s="69" t="s">
        <v>4932</v>
      </c>
      <c r="I664" s="69" t="s">
        <v>3456</v>
      </c>
      <c r="J664" s="69" t="s">
        <v>7866</v>
      </c>
      <c r="K664" s="69" t="s">
        <v>3367</v>
      </c>
      <c r="L664" s="69" t="s">
        <v>19456</v>
      </c>
      <c r="M664" s="69" t="s">
        <v>18159</v>
      </c>
      <c r="N664" s="69" t="s">
        <v>4318</v>
      </c>
      <c r="O664" s="69" t="s">
        <v>14461</v>
      </c>
      <c r="P664" s="69" t="s">
        <v>3362</v>
      </c>
      <c r="Q664" s="69" t="s">
        <v>12060</v>
      </c>
      <c r="R664" s="69" t="s">
        <v>19455</v>
      </c>
      <c r="S664" s="69">
        <v>2009</v>
      </c>
    </row>
    <row r="665" spans="1:19" x14ac:dyDescent="0.25">
      <c r="A665" s="65" t="s">
        <v>2050</v>
      </c>
      <c r="B665" s="64" t="s">
        <v>4921</v>
      </c>
      <c r="C665" s="65" t="s">
        <v>2531</v>
      </c>
      <c r="D665" s="66" t="s">
        <v>10531</v>
      </c>
      <c r="E665" s="65" t="s">
        <v>3400</v>
      </c>
      <c r="F665" s="66" t="s">
        <v>11365</v>
      </c>
      <c r="G665" s="66" t="s">
        <v>11363</v>
      </c>
      <c r="H665" s="66" t="s">
        <v>3067</v>
      </c>
      <c r="I665" s="66" t="s">
        <v>10668</v>
      </c>
      <c r="J665" s="66" t="s">
        <v>3428</v>
      </c>
      <c r="K665" s="66" t="s">
        <v>9933</v>
      </c>
      <c r="L665" s="66" t="s">
        <v>5399</v>
      </c>
      <c r="M665" s="66" t="s">
        <v>12618</v>
      </c>
      <c r="N665" s="66" t="s">
        <v>5394</v>
      </c>
      <c r="O665" s="66" t="s">
        <v>6274</v>
      </c>
      <c r="P665" s="66" t="s">
        <v>19198</v>
      </c>
      <c r="Q665" s="66" t="s">
        <v>10645</v>
      </c>
      <c r="R665" s="66" t="s">
        <v>19454</v>
      </c>
      <c r="S665" s="69">
        <v>2009</v>
      </c>
    </row>
    <row r="666" spans="1:19" x14ac:dyDescent="0.25">
      <c r="A666" s="68" t="s">
        <v>2053</v>
      </c>
      <c r="B666" s="67" t="s">
        <v>4913</v>
      </c>
      <c r="C666" s="68" t="s">
        <v>2531</v>
      </c>
      <c r="D666" s="69" t="s">
        <v>4846</v>
      </c>
      <c r="E666" s="68" t="s">
        <v>3892</v>
      </c>
      <c r="F666" s="69" t="s">
        <v>10381</v>
      </c>
      <c r="G666" s="69" t="s">
        <v>6584</v>
      </c>
      <c r="H666" s="69" t="s">
        <v>3779</v>
      </c>
      <c r="I666" s="69" t="s">
        <v>11772</v>
      </c>
      <c r="J666" s="69" t="s">
        <v>5758</v>
      </c>
      <c r="K666" s="69" t="s">
        <v>6526</v>
      </c>
      <c r="L666" s="69" t="s">
        <v>3220</v>
      </c>
      <c r="M666" s="69" t="s">
        <v>8392</v>
      </c>
      <c r="N666" s="69" t="s">
        <v>7134</v>
      </c>
      <c r="O666" s="69" t="s">
        <v>10345</v>
      </c>
      <c r="P666" s="69" t="s">
        <v>7310</v>
      </c>
      <c r="Q666" s="69" t="s">
        <v>5359</v>
      </c>
      <c r="R666" s="69" t="s">
        <v>17090</v>
      </c>
      <c r="S666" s="69">
        <v>2009</v>
      </c>
    </row>
    <row r="667" spans="1:19" x14ac:dyDescent="0.25">
      <c r="A667" s="65" t="s">
        <v>2055</v>
      </c>
      <c r="B667" s="64" t="s">
        <v>4904</v>
      </c>
      <c r="C667" s="65" t="s">
        <v>2531</v>
      </c>
      <c r="D667" s="66" t="s">
        <v>19453</v>
      </c>
      <c r="E667" s="65" t="s">
        <v>3133</v>
      </c>
      <c r="F667" s="66" t="s">
        <v>10117</v>
      </c>
      <c r="G667" s="66" t="s">
        <v>10143</v>
      </c>
      <c r="H667" s="66" t="s">
        <v>3311</v>
      </c>
      <c r="I667" s="66" t="s">
        <v>4523</v>
      </c>
      <c r="J667" s="66" t="s">
        <v>5682</v>
      </c>
      <c r="K667" s="66" t="s">
        <v>3098</v>
      </c>
      <c r="L667" s="66" t="s">
        <v>10795</v>
      </c>
      <c r="M667" s="66" t="s">
        <v>11928</v>
      </c>
      <c r="N667" s="66" t="s">
        <v>6328</v>
      </c>
      <c r="O667" s="66" t="s">
        <v>5681</v>
      </c>
      <c r="P667" s="66" t="s">
        <v>8072</v>
      </c>
      <c r="Q667" s="66" t="s">
        <v>11449</v>
      </c>
      <c r="R667" s="66" t="s">
        <v>12180</v>
      </c>
      <c r="S667" s="69">
        <v>2009</v>
      </c>
    </row>
    <row r="668" spans="1:19" x14ac:dyDescent="0.25">
      <c r="A668" s="68" t="s">
        <v>2057</v>
      </c>
      <c r="B668" s="67" t="s">
        <v>4893</v>
      </c>
      <c r="C668" s="68" t="s">
        <v>2531</v>
      </c>
      <c r="D668" s="69" t="s">
        <v>19415</v>
      </c>
      <c r="E668" s="68" t="s">
        <v>3400</v>
      </c>
      <c r="F668" s="69" t="s">
        <v>4640</v>
      </c>
      <c r="G668" s="69" t="s">
        <v>13677</v>
      </c>
      <c r="H668" s="69" t="s">
        <v>3725</v>
      </c>
      <c r="I668" s="69" t="s">
        <v>3590</v>
      </c>
      <c r="J668" s="69" t="s">
        <v>6559</v>
      </c>
      <c r="K668" s="69" t="s">
        <v>6484</v>
      </c>
      <c r="L668" s="69" t="s">
        <v>10390</v>
      </c>
      <c r="M668" s="69" t="s">
        <v>9933</v>
      </c>
      <c r="N668" s="69" t="s">
        <v>3589</v>
      </c>
      <c r="O668" s="69" t="s">
        <v>4338</v>
      </c>
      <c r="P668" s="69" t="s">
        <v>6718</v>
      </c>
      <c r="Q668" s="69" t="s">
        <v>13201</v>
      </c>
      <c r="R668" s="69" t="s">
        <v>19198</v>
      </c>
      <c r="S668" s="69">
        <v>2009</v>
      </c>
    </row>
    <row r="669" spans="1:19" x14ac:dyDescent="0.25">
      <c r="A669" s="65" t="s">
        <v>2061</v>
      </c>
      <c r="B669" s="64" t="s">
        <v>4883</v>
      </c>
      <c r="C669" s="65" t="s">
        <v>2531</v>
      </c>
      <c r="D669" s="66" t="s">
        <v>6223</v>
      </c>
      <c r="E669" s="65" t="s">
        <v>3578</v>
      </c>
      <c r="F669" s="66" t="s">
        <v>3247</v>
      </c>
      <c r="G669" s="66" t="s">
        <v>3242</v>
      </c>
      <c r="H669" s="66" t="s">
        <v>4603</v>
      </c>
      <c r="I669" s="66" t="s">
        <v>10278</v>
      </c>
      <c r="J669" s="66" t="s">
        <v>3977</v>
      </c>
      <c r="K669" s="66" t="s">
        <v>10740</v>
      </c>
      <c r="L669" s="66" t="s">
        <v>3706</v>
      </c>
      <c r="M669" s="66" t="s">
        <v>11103</v>
      </c>
      <c r="N669" s="66" t="s">
        <v>4493</v>
      </c>
      <c r="O669" s="66" t="s">
        <v>6171</v>
      </c>
      <c r="P669" s="66" t="s">
        <v>10739</v>
      </c>
      <c r="Q669" s="66" t="s">
        <v>10463</v>
      </c>
      <c r="R669" s="66" t="s">
        <v>3463</v>
      </c>
      <c r="S669" s="69">
        <v>2009</v>
      </c>
    </row>
    <row r="670" spans="1:19" x14ac:dyDescent="0.25">
      <c r="A670" s="68" t="s">
        <v>2064</v>
      </c>
      <c r="B670" s="67" t="s">
        <v>4869</v>
      </c>
      <c r="C670" s="68" t="s">
        <v>2531</v>
      </c>
      <c r="D670" s="69" t="s">
        <v>19452</v>
      </c>
      <c r="E670" s="68" t="s">
        <v>4410</v>
      </c>
      <c r="F670" s="69" t="s">
        <v>4942</v>
      </c>
      <c r="G670" s="69" t="s">
        <v>7164</v>
      </c>
      <c r="H670" s="69" t="s">
        <v>3517</v>
      </c>
      <c r="I670" s="69" t="s">
        <v>5701</v>
      </c>
      <c r="J670" s="69" t="s">
        <v>4198</v>
      </c>
      <c r="K670" s="69" t="s">
        <v>6333</v>
      </c>
      <c r="L670" s="69" t="s">
        <v>4053</v>
      </c>
      <c r="M670" s="69" t="s">
        <v>6597</v>
      </c>
      <c r="N670" s="69" t="s">
        <v>5697</v>
      </c>
      <c r="O670" s="69" t="s">
        <v>4193</v>
      </c>
      <c r="P670" s="69" t="s">
        <v>11898</v>
      </c>
      <c r="Q670" s="69" t="s">
        <v>4048</v>
      </c>
      <c r="R670" s="69" t="s">
        <v>6593</v>
      </c>
      <c r="S670" s="69">
        <v>2009</v>
      </c>
    </row>
    <row r="671" spans="1:19" x14ac:dyDescent="0.25">
      <c r="A671" s="65" t="s">
        <v>2067</v>
      </c>
      <c r="B671" s="64" t="s">
        <v>4860</v>
      </c>
      <c r="C671" s="65" t="s">
        <v>2531</v>
      </c>
      <c r="D671" s="66" t="s">
        <v>6889</v>
      </c>
      <c r="E671" s="65" t="s">
        <v>3221</v>
      </c>
      <c r="F671" s="66" t="s">
        <v>3651</v>
      </c>
      <c r="G671" s="66" t="s">
        <v>3646</v>
      </c>
      <c r="H671" s="66" t="s">
        <v>3725</v>
      </c>
      <c r="I671" s="66" t="s">
        <v>3709</v>
      </c>
      <c r="J671" s="66" t="s">
        <v>6854</v>
      </c>
      <c r="K671" s="66" t="s">
        <v>3558</v>
      </c>
      <c r="L671" s="66" t="s">
        <v>17000</v>
      </c>
      <c r="M671" s="66" t="s">
        <v>13252</v>
      </c>
      <c r="N671" s="66" t="s">
        <v>5886</v>
      </c>
      <c r="O671" s="66" t="s">
        <v>8874</v>
      </c>
      <c r="P671" s="66" t="s">
        <v>11398</v>
      </c>
      <c r="Q671" s="66" t="s">
        <v>14425</v>
      </c>
      <c r="R671" s="66" t="s">
        <v>7571</v>
      </c>
      <c r="S671" s="69">
        <v>2009</v>
      </c>
    </row>
    <row r="672" spans="1:19" x14ac:dyDescent="0.25">
      <c r="A672" s="68" t="s">
        <v>2069</v>
      </c>
      <c r="B672" s="67" t="s">
        <v>4850</v>
      </c>
      <c r="C672" s="68" t="s">
        <v>2531</v>
      </c>
      <c r="D672" s="69" t="s">
        <v>19451</v>
      </c>
      <c r="E672" s="68" t="s">
        <v>3534</v>
      </c>
      <c r="F672" s="69" t="s">
        <v>4468</v>
      </c>
      <c r="G672" s="69" t="s">
        <v>6797</v>
      </c>
      <c r="H672" s="69" t="s">
        <v>3725</v>
      </c>
      <c r="I672" s="69" t="s">
        <v>4800</v>
      </c>
      <c r="J672" s="69" t="s">
        <v>5331</v>
      </c>
      <c r="K672" s="69" t="s">
        <v>9327</v>
      </c>
      <c r="L672" s="69" t="s">
        <v>3860</v>
      </c>
      <c r="M672" s="69" t="s">
        <v>3600</v>
      </c>
      <c r="N672" s="69" t="s">
        <v>4795</v>
      </c>
      <c r="O672" s="69" t="s">
        <v>5328</v>
      </c>
      <c r="P672" s="69" t="s">
        <v>4392</v>
      </c>
      <c r="Q672" s="69" t="s">
        <v>6223</v>
      </c>
      <c r="R672" s="69" t="s">
        <v>5735</v>
      </c>
      <c r="S672" s="69">
        <v>2009</v>
      </c>
    </row>
    <row r="673" spans="1:19" x14ac:dyDescent="0.25">
      <c r="A673" s="65" t="s">
        <v>2071</v>
      </c>
      <c r="B673" s="64" t="s">
        <v>4844</v>
      </c>
      <c r="C673" s="65" t="s">
        <v>2531</v>
      </c>
      <c r="D673" s="66" t="s">
        <v>19450</v>
      </c>
      <c r="E673" s="65" t="s">
        <v>7895</v>
      </c>
      <c r="F673" s="66" t="s">
        <v>3791</v>
      </c>
      <c r="G673" s="66" t="s">
        <v>3786</v>
      </c>
      <c r="H673" s="66" t="s">
        <v>3234</v>
      </c>
      <c r="I673" s="66" t="s">
        <v>8457</v>
      </c>
      <c r="J673" s="66" t="s">
        <v>4213</v>
      </c>
      <c r="K673" s="66" t="s">
        <v>3156</v>
      </c>
      <c r="L673" s="66" t="s">
        <v>6060</v>
      </c>
      <c r="M673" s="66" t="s">
        <v>7732</v>
      </c>
      <c r="N673" s="66" t="s">
        <v>9805</v>
      </c>
      <c r="O673" s="66" t="s">
        <v>4208</v>
      </c>
      <c r="P673" s="66" t="s">
        <v>7466</v>
      </c>
      <c r="Q673" s="66" t="s">
        <v>6055</v>
      </c>
      <c r="R673" s="66" t="s">
        <v>9800</v>
      </c>
      <c r="S673" s="69">
        <v>2009</v>
      </c>
    </row>
    <row r="674" spans="1:19" x14ac:dyDescent="0.25">
      <c r="A674" s="68" t="s">
        <v>2073</v>
      </c>
      <c r="B674" s="67" t="s">
        <v>10420</v>
      </c>
      <c r="C674" s="68" t="s">
        <v>2531</v>
      </c>
      <c r="D674" s="69" t="s">
        <v>19449</v>
      </c>
      <c r="E674" s="68" t="s">
        <v>4410</v>
      </c>
      <c r="F674" s="69" t="s">
        <v>6148</v>
      </c>
      <c r="G674" s="69" t="s">
        <v>6385</v>
      </c>
      <c r="H674" s="69" t="s">
        <v>3779</v>
      </c>
      <c r="I674" s="69" t="s">
        <v>9842</v>
      </c>
      <c r="J674" s="69" t="s">
        <v>5431</v>
      </c>
      <c r="K674" s="69" t="s">
        <v>13255</v>
      </c>
      <c r="L674" s="69" t="s">
        <v>5460</v>
      </c>
      <c r="M674" s="69" t="s">
        <v>13341</v>
      </c>
      <c r="N674" s="69" t="s">
        <v>9840</v>
      </c>
      <c r="O674" s="69" t="s">
        <v>5427</v>
      </c>
      <c r="P674" s="69" t="s">
        <v>3076</v>
      </c>
      <c r="Q674" s="69" t="s">
        <v>5457</v>
      </c>
      <c r="R674" s="69" t="s">
        <v>13338</v>
      </c>
      <c r="S674" s="69">
        <v>2009</v>
      </c>
    </row>
    <row r="675" spans="1:19" x14ac:dyDescent="0.25">
      <c r="A675" s="65" t="s">
        <v>2079</v>
      </c>
      <c r="B675" s="64" t="s">
        <v>2078</v>
      </c>
      <c r="C675" s="65" t="s">
        <v>2531</v>
      </c>
      <c r="D675" s="66" t="s">
        <v>19448</v>
      </c>
      <c r="E675" s="65" t="s">
        <v>3879</v>
      </c>
      <c r="F675" s="66" t="s">
        <v>4332</v>
      </c>
      <c r="G675" s="66" t="s">
        <v>4328</v>
      </c>
      <c r="H675" s="66" t="s">
        <v>3517</v>
      </c>
      <c r="I675" s="66" t="s">
        <v>5041</v>
      </c>
      <c r="J675" s="66" t="s">
        <v>8462</v>
      </c>
      <c r="K675" s="66" t="s">
        <v>3850</v>
      </c>
      <c r="L675" s="66" t="s">
        <v>6475</v>
      </c>
      <c r="M675" s="66" t="s">
        <v>7371</v>
      </c>
      <c r="N675" s="66" t="s">
        <v>5038</v>
      </c>
      <c r="O675" s="66" t="s">
        <v>10304</v>
      </c>
      <c r="P675" s="66" t="s">
        <v>13279</v>
      </c>
      <c r="Q675" s="66" t="s">
        <v>6472</v>
      </c>
      <c r="R675" s="66" t="s">
        <v>8722</v>
      </c>
      <c r="S675" s="69">
        <v>2009</v>
      </c>
    </row>
    <row r="676" spans="1:19" x14ac:dyDescent="0.25">
      <c r="A676" s="68" t="s">
        <v>2082</v>
      </c>
      <c r="B676" s="67" t="s">
        <v>4828</v>
      </c>
      <c r="C676" s="68" t="s">
        <v>2531</v>
      </c>
      <c r="D676" s="69" t="s">
        <v>19447</v>
      </c>
      <c r="E676" s="68" t="s">
        <v>4257</v>
      </c>
      <c r="F676" s="69" t="s">
        <v>8143</v>
      </c>
      <c r="G676" s="69" t="s">
        <v>8140</v>
      </c>
      <c r="H676" s="69" t="s">
        <v>3130</v>
      </c>
      <c r="I676" s="69" t="s">
        <v>3128</v>
      </c>
      <c r="J676" s="69" t="s">
        <v>3574</v>
      </c>
      <c r="K676" s="69" t="s">
        <v>4468</v>
      </c>
      <c r="L676" s="69" t="s">
        <v>3338</v>
      </c>
      <c r="M676" s="69" t="s">
        <v>9933</v>
      </c>
      <c r="N676" s="69" t="s">
        <v>11294</v>
      </c>
      <c r="O676" s="69" t="s">
        <v>13868</v>
      </c>
      <c r="P676" s="69" t="s">
        <v>4463</v>
      </c>
      <c r="Q676" s="69" t="s">
        <v>7814</v>
      </c>
      <c r="R676" s="69" t="s">
        <v>19198</v>
      </c>
      <c r="S676" s="69">
        <v>2009</v>
      </c>
    </row>
    <row r="677" spans="1:19" x14ac:dyDescent="0.25">
      <c r="A677" s="65" t="s">
        <v>2084</v>
      </c>
      <c r="B677" s="64" t="s">
        <v>4816</v>
      </c>
      <c r="C677" s="65" t="s">
        <v>2531</v>
      </c>
      <c r="D677" s="66" t="s">
        <v>19446</v>
      </c>
      <c r="E677" s="65" t="s">
        <v>3269</v>
      </c>
      <c r="F677" s="66" t="s">
        <v>7378</v>
      </c>
      <c r="G677" s="66" t="s">
        <v>7375</v>
      </c>
      <c r="H677" s="66" t="s">
        <v>3311</v>
      </c>
      <c r="I677" s="66" t="s">
        <v>7060</v>
      </c>
      <c r="J677" s="66" t="s">
        <v>8462</v>
      </c>
      <c r="K677" s="66" t="s">
        <v>5645</v>
      </c>
      <c r="L677" s="66" t="s">
        <v>6969</v>
      </c>
      <c r="M677" s="66" t="s">
        <v>10167</v>
      </c>
      <c r="N677" s="66" t="s">
        <v>4888</v>
      </c>
      <c r="O677" s="66" t="s">
        <v>10304</v>
      </c>
      <c r="P677" s="66" t="s">
        <v>7944</v>
      </c>
      <c r="Q677" s="66" t="s">
        <v>16912</v>
      </c>
      <c r="R677" s="66" t="s">
        <v>10166</v>
      </c>
      <c r="S677" s="69">
        <v>2009</v>
      </c>
    </row>
    <row r="678" spans="1:19" x14ac:dyDescent="0.25">
      <c r="A678" s="68" t="s">
        <v>2086</v>
      </c>
      <c r="B678" s="67" t="s">
        <v>4803</v>
      </c>
      <c r="C678" s="68" t="s">
        <v>2531</v>
      </c>
      <c r="D678" s="69" t="s">
        <v>19445</v>
      </c>
      <c r="E678" s="68" t="s">
        <v>3667</v>
      </c>
      <c r="F678" s="69" t="s">
        <v>3906</v>
      </c>
      <c r="G678" s="69" t="s">
        <v>4315</v>
      </c>
      <c r="H678" s="69" t="s">
        <v>3835</v>
      </c>
      <c r="I678" s="69" t="s">
        <v>10111</v>
      </c>
      <c r="J678" s="69" t="s">
        <v>3323</v>
      </c>
      <c r="K678" s="69" t="s">
        <v>10540</v>
      </c>
      <c r="L678" s="69" t="s">
        <v>3126</v>
      </c>
      <c r="M678" s="69" t="s">
        <v>4678</v>
      </c>
      <c r="N678" s="69" t="s">
        <v>10412</v>
      </c>
      <c r="O678" s="69" t="s">
        <v>6044</v>
      </c>
      <c r="P678" s="69" t="s">
        <v>11064</v>
      </c>
      <c r="Q678" s="69" t="s">
        <v>3121</v>
      </c>
      <c r="R678" s="69" t="s">
        <v>4677</v>
      </c>
      <c r="S678" s="69">
        <v>2009</v>
      </c>
    </row>
    <row r="679" spans="1:19" x14ac:dyDescent="0.25">
      <c r="A679" s="65" t="s">
        <v>2090</v>
      </c>
      <c r="B679" s="64" t="s">
        <v>4791</v>
      </c>
      <c r="C679" s="65" t="s">
        <v>2531</v>
      </c>
      <c r="D679" s="66" t="s">
        <v>4252</v>
      </c>
      <c r="E679" s="65" t="s">
        <v>3221</v>
      </c>
      <c r="F679" s="66" t="s">
        <v>4715</v>
      </c>
      <c r="G679" s="66" t="s">
        <v>10713</v>
      </c>
      <c r="H679" s="66" t="s">
        <v>3250</v>
      </c>
      <c r="I679" s="66" t="s">
        <v>5560</v>
      </c>
      <c r="J679" s="66" t="s">
        <v>5487</v>
      </c>
      <c r="K679" s="66" t="s">
        <v>3598</v>
      </c>
      <c r="L679" s="66" t="s">
        <v>7252</v>
      </c>
      <c r="M679" s="66" t="s">
        <v>3454</v>
      </c>
      <c r="N679" s="66" t="s">
        <v>5556</v>
      </c>
      <c r="O679" s="66" t="s">
        <v>5484</v>
      </c>
      <c r="P679" s="66" t="s">
        <v>5203</v>
      </c>
      <c r="Q679" s="66" t="s">
        <v>6214</v>
      </c>
      <c r="R679" s="66" t="s">
        <v>12490</v>
      </c>
      <c r="S679" s="69">
        <v>2009</v>
      </c>
    </row>
    <row r="680" spans="1:19" x14ac:dyDescent="0.25">
      <c r="A680" s="68" t="s">
        <v>2092</v>
      </c>
      <c r="B680" s="67" t="s">
        <v>4781</v>
      </c>
      <c r="C680" s="68" t="s">
        <v>2531</v>
      </c>
      <c r="D680" s="69" t="s">
        <v>19444</v>
      </c>
      <c r="E680" s="68" t="s">
        <v>3253</v>
      </c>
      <c r="F680" s="69" t="s">
        <v>9877</v>
      </c>
      <c r="G680" s="69" t="s">
        <v>10101</v>
      </c>
      <c r="H680" s="69" t="s">
        <v>3779</v>
      </c>
      <c r="I680" s="69" t="s">
        <v>4373</v>
      </c>
      <c r="J680" s="69" t="s">
        <v>5721</v>
      </c>
      <c r="K680" s="69" t="s">
        <v>9332</v>
      </c>
      <c r="L680" s="69" t="s">
        <v>11163</v>
      </c>
      <c r="M680" s="69" t="s">
        <v>16837</v>
      </c>
      <c r="N680" s="69" t="s">
        <v>10245</v>
      </c>
      <c r="O680" s="69" t="s">
        <v>5718</v>
      </c>
      <c r="P680" s="69" t="s">
        <v>9331</v>
      </c>
      <c r="Q680" s="69" t="s">
        <v>11563</v>
      </c>
      <c r="R680" s="69" t="s">
        <v>19443</v>
      </c>
      <c r="S680" s="69">
        <v>2009</v>
      </c>
    </row>
    <row r="681" spans="1:19" x14ac:dyDescent="0.25">
      <c r="A681" s="65" t="s">
        <v>2094</v>
      </c>
      <c r="B681" s="64" t="s">
        <v>4772</v>
      </c>
      <c r="C681" s="65" t="s">
        <v>2531</v>
      </c>
      <c r="D681" s="66" t="s">
        <v>4658</v>
      </c>
      <c r="E681" s="65" t="s">
        <v>3626</v>
      </c>
      <c r="F681" s="66" t="s">
        <v>5471</v>
      </c>
      <c r="G681" s="66" t="s">
        <v>10087</v>
      </c>
      <c r="H681" s="66" t="s">
        <v>3266</v>
      </c>
      <c r="I681" s="66" t="s">
        <v>6641</v>
      </c>
      <c r="J681" s="66" t="s">
        <v>3821</v>
      </c>
      <c r="K681" s="66" t="s">
        <v>3964</v>
      </c>
      <c r="L681" s="66" t="s">
        <v>4109</v>
      </c>
      <c r="M681" s="66" t="s">
        <v>4694</v>
      </c>
      <c r="N681" s="66" t="s">
        <v>11062</v>
      </c>
      <c r="O681" s="66" t="s">
        <v>3788</v>
      </c>
      <c r="P681" s="66" t="s">
        <v>10216</v>
      </c>
      <c r="Q681" s="66" t="s">
        <v>8097</v>
      </c>
      <c r="R681" s="66" t="s">
        <v>4690</v>
      </c>
      <c r="S681" s="69">
        <v>2009</v>
      </c>
    </row>
    <row r="682" spans="1:19" x14ac:dyDescent="0.25">
      <c r="A682" s="68" t="s">
        <v>2102</v>
      </c>
      <c r="B682" s="67" t="s">
        <v>4762</v>
      </c>
      <c r="C682" s="68" t="s">
        <v>2531</v>
      </c>
      <c r="D682" s="69" t="s">
        <v>19442</v>
      </c>
      <c r="E682" s="68" t="s">
        <v>3133</v>
      </c>
      <c r="F682" s="69" t="s">
        <v>5671</v>
      </c>
      <c r="G682" s="69" t="s">
        <v>10607</v>
      </c>
      <c r="H682" s="69" t="s">
        <v>3517</v>
      </c>
      <c r="I682" s="69" t="s">
        <v>4477</v>
      </c>
      <c r="J682" s="69" t="s">
        <v>8869</v>
      </c>
      <c r="K682" s="69" t="s">
        <v>7231</v>
      </c>
      <c r="L682" s="69" t="s">
        <v>6174</v>
      </c>
      <c r="M682" s="69" t="s">
        <v>13031</v>
      </c>
      <c r="N682" s="69" t="s">
        <v>4475</v>
      </c>
      <c r="O682" s="69" t="s">
        <v>9373</v>
      </c>
      <c r="P682" s="69" t="s">
        <v>13396</v>
      </c>
      <c r="Q682" s="69" t="s">
        <v>10822</v>
      </c>
      <c r="R682" s="69" t="s">
        <v>17048</v>
      </c>
      <c r="S682" s="69">
        <v>2009</v>
      </c>
    </row>
    <row r="683" spans="1:19" x14ac:dyDescent="0.25">
      <c r="A683" s="65" t="s">
        <v>2104</v>
      </c>
      <c r="B683" s="64" t="s">
        <v>4752</v>
      </c>
      <c r="C683" s="65" t="s">
        <v>2531</v>
      </c>
      <c r="D683" s="66" t="s">
        <v>7921</v>
      </c>
      <c r="E683" s="65" t="s">
        <v>4044</v>
      </c>
      <c r="F683" s="66" t="s">
        <v>5409</v>
      </c>
      <c r="G683" s="66" t="s">
        <v>5405</v>
      </c>
      <c r="H683" s="66" t="s">
        <v>3779</v>
      </c>
      <c r="I683" s="66" t="s">
        <v>10381</v>
      </c>
      <c r="J683" s="66" t="s">
        <v>10332</v>
      </c>
      <c r="K683" s="66" t="s">
        <v>10694</v>
      </c>
      <c r="L683" s="66" t="s">
        <v>8665</v>
      </c>
      <c r="M683" s="66" t="s">
        <v>19441</v>
      </c>
      <c r="N683" s="66" t="s">
        <v>10744</v>
      </c>
      <c r="O683" s="66" t="s">
        <v>10635</v>
      </c>
      <c r="P683" s="66" t="s">
        <v>15274</v>
      </c>
      <c r="Q683" s="66" t="s">
        <v>8664</v>
      </c>
      <c r="R683" s="66" t="s">
        <v>19440</v>
      </c>
      <c r="S683" s="69">
        <v>2009</v>
      </c>
    </row>
    <row r="684" spans="1:19" x14ac:dyDescent="0.25">
      <c r="A684" s="68" t="s">
        <v>2108</v>
      </c>
      <c r="B684" s="67" t="s">
        <v>4739</v>
      </c>
      <c r="C684" s="68" t="s">
        <v>2531</v>
      </c>
      <c r="D684" s="69" t="s">
        <v>16223</v>
      </c>
      <c r="E684" s="68" t="s">
        <v>4044</v>
      </c>
      <c r="F684" s="69" t="s">
        <v>3819</v>
      </c>
      <c r="G684" s="69" t="s">
        <v>10624</v>
      </c>
      <c r="H684" s="69" t="s">
        <v>3266</v>
      </c>
      <c r="I684" s="69" t="s">
        <v>4502</v>
      </c>
      <c r="J684" s="69" t="s">
        <v>6061</v>
      </c>
      <c r="K684" s="69" t="s">
        <v>10430</v>
      </c>
      <c r="L684" s="69" t="s">
        <v>9934</v>
      </c>
      <c r="M684" s="69" t="s">
        <v>3484</v>
      </c>
      <c r="N684" s="69" t="s">
        <v>4498</v>
      </c>
      <c r="O684" s="69" t="s">
        <v>6980</v>
      </c>
      <c r="P684" s="69" t="s">
        <v>8219</v>
      </c>
      <c r="Q684" s="69" t="s">
        <v>10716</v>
      </c>
      <c r="R684" s="69" t="s">
        <v>3480</v>
      </c>
      <c r="S684" s="69">
        <v>2009</v>
      </c>
    </row>
    <row r="685" spans="1:19" x14ac:dyDescent="0.25">
      <c r="A685" s="65" t="s">
        <v>2110</v>
      </c>
      <c r="B685" s="64" t="s">
        <v>4729</v>
      </c>
      <c r="C685" s="65" t="s">
        <v>2531</v>
      </c>
      <c r="D685" s="66" t="s">
        <v>4245</v>
      </c>
      <c r="E685" s="65" t="s">
        <v>3623</v>
      </c>
      <c r="F685" s="66" t="s">
        <v>10126</v>
      </c>
      <c r="G685" s="66" t="s">
        <v>8126</v>
      </c>
      <c r="H685" s="66" t="s">
        <v>3835</v>
      </c>
      <c r="I685" s="66" t="s">
        <v>4735</v>
      </c>
      <c r="J685" s="66" t="s">
        <v>5603</v>
      </c>
      <c r="K685" s="66" t="s">
        <v>7149</v>
      </c>
      <c r="L685" s="66" t="s">
        <v>5250</v>
      </c>
      <c r="M685" s="66" t="s">
        <v>11807</v>
      </c>
      <c r="N685" s="66" t="s">
        <v>13432</v>
      </c>
      <c r="O685" s="66" t="s">
        <v>5598</v>
      </c>
      <c r="P685" s="66" t="s">
        <v>9077</v>
      </c>
      <c r="Q685" s="66" t="s">
        <v>10777</v>
      </c>
      <c r="R685" s="66" t="s">
        <v>11804</v>
      </c>
      <c r="S685" s="69">
        <v>2009</v>
      </c>
    </row>
    <row r="686" spans="1:19" x14ac:dyDescent="0.25">
      <c r="A686" s="68" t="s">
        <v>2112</v>
      </c>
      <c r="B686" s="67" t="s">
        <v>4719</v>
      </c>
      <c r="C686" s="68" t="s">
        <v>2531</v>
      </c>
      <c r="D686" s="69" t="s">
        <v>15396</v>
      </c>
      <c r="E686" s="68" t="s">
        <v>3400</v>
      </c>
      <c r="F686" s="69" t="s">
        <v>10795</v>
      </c>
      <c r="G686" s="69" t="s">
        <v>11449</v>
      </c>
      <c r="H686" s="69" t="s">
        <v>3282</v>
      </c>
      <c r="I686" s="69" t="s">
        <v>3147</v>
      </c>
      <c r="J686" s="69" t="s">
        <v>5032</v>
      </c>
      <c r="K686" s="69" t="s">
        <v>7993</v>
      </c>
      <c r="L686" s="69" t="s">
        <v>5259</v>
      </c>
      <c r="M686" s="69" t="s">
        <v>5258</v>
      </c>
      <c r="N686" s="69" t="s">
        <v>3276</v>
      </c>
      <c r="O686" s="69" t="s">
        <v>13199</v>
      </c>
      <c r="P686" s="69" t="s">
        <v>10825</v>
      </c>
      <c r="Q686" s="69" t="s">
        <v>12414</v>
      </c>
      <c r="R686" s="69" t="s">
        <v>5254</v>
      </c>
      <c r="S686" s="69">
        <v>2009</v>
      </c>
    </row>
    <row r="687" spans="1:19" x14ac:dyDescent="0.25">
      <c r="A687" s="65" t="s">
        <v>2116</v>
      </c>
      <c r="B687" s="64" t="s">
        <v>4710</v>
      </c>
      <c r="C687" s="65" t="s">
        <v>2531</v>
      </c>
      <c r="D687" s="66" t="s">
        <v>19439</v>
      </c>
      <c r="E687" s="65" t="s">
        <v>3163</v>
      </c>
      <c r="F687" s="66" t="s">
        <v>3956</v>
      </c>
      <c r="G687" s="66" t="s">
        <v>9413</v>
      </c>
      <c r="H687" s="66" t="s">
        <v>3130</v>
      </c>
      <c r="I687" s="66" t="s">
        <v>4056</v>
      </c>
      <c r="J687" s="66" t="s">
        <v>6189</v>
      </c>
      <c r="K687" s="66" t="s">
        <v>5240</v>
      </c>
      <c r="L687" s="66" t="s">
        <v>5606</v>
      </c>
      <c r="M687" s="66" t="s">
        <v>14700</v>
      </c>
      <c r="N687" s="66" t="s">
        <v>4051</v>
      </c>
      <c r="O687" s="66" t="s">
        <v>6185</v>
      </c>
      <c r="P687" s="66" t="s">
        <v>12102</v>
      </c>
      <c r="Q687" s="66" t="s">
        <v>11223</v>
      </c>
      <c r="R687" s="66" t="s">
        <v>10829</v>
      </c>
      <c r="S687" s="69">
        <v>2009</v>
      </c>
    </row>
    <row r="688" spans="1:19" x14ac:dyDescent="0.25">
      <c r="A688" s="68" t="s">
        <v>2118</v>
      </c>
      <c r="B688" s="67" t="s">
        <v>4698</v>
      </c>
      <c r="C688" s="68" t="s">
        <v>2531</v>
      </c>
      <c r="D688" s="69" t="s">
        <v>9791</v>
      </c>
      <c r="E688" s="68" t="s">
        <v>3343</v>
      </c>
      <c r="F688" s="69" t="s">
        <v>7204</v>
      </c>
      <c r="G688" s="69" t="s">
        <v>5784</v>
      </c>
      <c r="H688" s="69" t="s">
        <v>3311</v>
      </c>
      <c r="I688" s="69" t="s">
        <v>4735</v>
      </c>
      <c r="J688" s="69" t="s">
        <v>4580</v>
      </c>
      <c r="K688" s="69" t="s">
        <v>11045</v>
      </c>
      <c r="L688" s="69" t="s">
        <v>5157</v>
      </c>
      <c r="M688" s="69" t="s">
        <v>9319</v>
      </c>
      <c r="N688" s="69" t="s">
        <v>4732</v>
      </c>
      <c r="O688" s="69" t="s">
        <v>9797</v>
      </c>
      <c r="P688" s="69" t="s">
        <v>13327</v>
      </c>
      <c r="Q688" s="69" t="s">
        <v>7358</v>
      </c>
      <c r="R688" s="69" t="s">
        <v>16068</v>
      </c>
      <c r="S688" s="69">
        <v>2009</v>
      </c>
    </row>
    <row r="689" spans="1:19" x14ac:dyDescent="0.25">
      <c r="A689" s="65" t="s">
        <v>2120</v>
      </c>
      <c r="B689" s="64" t="s">
        <v>4688</v>
      </c>
      <c r="C689" s="65" t="s">
        <v>2531</v>
      </c>
      <c r="D689" s="66" t="s">
        <v>19438</v>
      </c>
      <c r="E689" s="65" t="s">
        <v>3133</v>
      </c>
      <c r="F689" s="66" t="s">
        <v>7757</v>
      </c>
      <c r="G689" s="66" t="s">
        <v>12674</v>
      </c>
      <c r="H689" s="66" t="s">
        <v>3311</v>
      </c>
      <c r="I689" s="66" t="s">
        <v>3264</v>
      </c>
      <c r="J689" s="66" t="s">
        <v>3499</v>
      </c>
      <c r="K689" s="66" t="s">
        <v>8663</v>
      </c>
      <c r="L689" s="66" t="s">
        <v>3037</v>
      </c>
      <c r="M689" s="66" t="s">
        <v>3913</v>
      </c>
      <c r="N689" s="66" t="s">
        <v>11502</v>
      </c>
      <c r="O689" s="66" t="s">
        <v>10943</v>
      </c>
      <c r="P689" s="66" t="s">
        <v>8140</v>
      </c>
      <c r="Q689" s="66" t="s">
        <v>3036</v>
      </c>
      <c r="R689" s="66" t="s">
        <v>3910</v>
      </c>
      <c r="S689" s="69">
        <v>2009</v>
      </c>
    </row>
    <row r="690" spans="1:19" x14ac:dyDescent="0.25">
      <c r="A690" s="68" t="s">
        <v>2122</v>
      </c>
      <c r="B690" s="67" t="s">
        <v>4680</v>
      </c>
      <c r="C690" s="68" t="s">
        <v>2531</v>
      </c>
      <c r="D690" s="69" t="s">
        <v>4433</v>
      </c>
      <c r="E690" s="68" t="s">
        <v>4536</v>
      </c>
      <c r="F690" s="69" t="s">
        <v>3230</v>
      </c>
      <c r="G690" s="69" t="s">
        <v>5708</v>
      </c>
      <c r="H690" s="69" t="s">
        <v>3130</v>
      </c>
      <c r="I690" s="69" t="s">
        <v>5782</v>
      </c>
      <c r="J690" s="69" t="s">
        <v>4601</v>
      </c>
      <c r="K690" s="69" t="s">
        <v>6333</v>
      </c>
      <c r="L690" s="69" t="s">
        <v>9160</v>
      </c>
      <c r="M690" s="69" t="s">
        <v>9244</v>
      </c>
      <c r="N690" s="69" t="s">
        <v>5779</v>
      </c>
      <c r="O690" s="69" t="s">
        <v>4597</v>
      </c>
      <c r="P690" s="69" t="s">
        <v>6332</v>
      </c>
      <c r="Q690" s="69" t="s">
        <v>15116</v>
      </c>
      <c r="R690" s="69" t="s">
        <v>9809</v>
      </c>
      <c r="S690" s="69">
        <v>2009</v>
      </c>
    </row>
    <row r="691" spans="1:19" x14ac:dyDescent="0.25">
      <c r="A691" s="65" t="s">
        <v>2124</v>
      </c>
      <c r="B691" s="64" t="s">
        <v>4667</v>
      </c>
      <c r="C691" s="65" t="s">
        <v>2531</v>
      </c>
      <c r="D691" s="66" t="s">
        <v>4436</v>
      </c>
      <c r="E691" s="65" t="s">
        <v>3343</v>
      </c>
      <c r="F691" s="66" t="s">
        <v>6482</v>
      </c>
      <c r="G691" s="66" t="s">
        <v>6481</v>
      </c>
      <c r="H691" s="66" t="s">
        <v>3266</v>
      </c>
      <c r="I691" s="66" t="s">
        <v>5469</v>
      </c>
      <c r="J691" s="66" t="s">
        <v>3832</v>
      </c>
      <c r="K691" s="66" t="s">
        <v>6843</v>
      </c>
      <c r="L691" s="66" t="s">
        <v>6276</v>
      </c>
      <c r="M691" s="66" t="s">
        <v>10115</v>
      </c>
      <c r="N691" s="66" t="s">
        <v>5466</v>
      </c>
      <c r="O691" s="66" t="s">
        <v>5316</v>
      </c>
      <c r="P691" s="66" t="s">
        <v>3433</v>
      </c>
      <c r="Q691" s="66" t="s">
        <v>7349</v>
      </c>
      <c r="R691" s="66" t="s">
        <v>5094</v>
      </c>
      <c r="S691" s="69">
        <v>2009</v>
      </c>
    </row>
    <row r="692" spans="1:19" x14ac:dyDescent="0.25">
      <c r="A692" s="68" t="s">
        <v>2128</v>
      </c>
      <c r="B692" s="67" t="s">
        <v>2127</v>
      </c>
      <c r="C692" s="68" t="s">
        <v>2531</v>
      </c>
      <c r="D692" s="69" t="s">
        <v>19437</v>
      </c>
      <c r="E692" s="68" t="s">
        <v>3163</v>
      </c>
      <c r="F692" s="69" t="s">
        <v>10498</v>
      </c>
      <c r="G692" s="69" t="s">
        <v>17268</v>
      </c>
      <c r="H692" s="69" t="s">
        <v>3160</v>
      </c>
      <c r="I692" s="69" t="s">
        <v>4878</v>
      </c>
      <c r="J692" s="69" t="s">
        <v>3775</v>
      </c>
      <c r="K692" s="69" t="s">
        <v>8075</v>
      </c>
      <c r="L692" s="69" t="s">
        <v>10915</v>
      </c>
      <c r="M692" s="69" t="s">
        <v>10102</v>
      </c>
      <c r="N692" s="69" t="s">
        <v>7456</v>
      </c>
      <c r="O692" s="69" t="s">
        <v>6312</v>
      </c>
      <c r="P692" s="69" t="s">
        <v>10598</v>
      </c>
      <c r="Q692" s="69" t="s">
        <v>14015</v>
      </c>
      <c r="R692" s="69" t="s">
        <v>14868</v>
      </c>
      <c r="S692" s="69">
        <v>2009</v>
      </c>
    </row>
    <row r="693" spans="1:19" x14ac:dyDescent="0.25">
      <c r="A693" s="65" t="s">
        <v>2131</v>
      </c>
      <c r="B693" s="64" t="s">
        <v>4643</v>
      </c>
      <c r="C693" s="65" t="s">
        <v>2531</v>
      </c>
      <c r="D693" s="66" t="s">
        <v>6748</v>
      </c>
      <c r="E693" s="65" t="s">
        <v>4044</v>
      </c>
      <c r="F693" s="66" t="s">
        <v>5157</v>
      </c>
      <c r="G693" s="66" t="s">
        <v>5406</v>
      </c>
      <c r="H693" s="66" t="s">
        <v>3835</v>
      </c>
      <c r="I693" s="66" t="s">
        <v>3307</v>
      </c>
      <c r="J693" s="66" t="s">
        <v>5499</v>
      </c>
      <c r="K693" s="66" t="s">
        <v>10110</v>
      </c>
      <c r="L693" s="66" t="s">
        <v>12310</v>
      </c>
      <c r="M693" s="66" t="s">
        <v>10170</v>
      </c>
      <c r="N693" s="66" t="s">
        <v>15739</v>
      </c>
      <c r="O693" s="66" t="s">
        <v>7543</v>
      </c>
      <c r="P693" s="66" t="s">
        <v>10108</v>
      </c>
      <c r="Q693" s="66" t="s">
        <v>12307</v>
      </c>
      <c r="R693" s="66" t="s">
        <v>10169</v>
      </c>
      <c r="S693" s="69">
        <v>2009</v>
      </c>
    </row>
    <row r="694" spans="1:19" x14ac:dyDescent="0.25">
      <c r="A694" s="68" t="s">
        <v>2133</v>
      </c>
      <c r="B694" s="67" t="s">
        <v>4633</v>
      </c>
      <c r="C694" s="68" t="s">
        <v>2531</v>
      </c>
      <c r="D694" s="69" t="s">
        <v>9891</v>
      </c>
      <c r="E694" s="68" t="s">
        <v>3432</v>
      </c>
      <c r="F694" s="69" t="s">
        <v>6799</v>
      </c>
      <c r="G694" s="69" t="s">
        <v>13306</v>
      </c>
      <c r="H694" s="69" t="s">
        <v>3282</v>
      </c>
      <c r="I694" s="69" t="s">
        <v>5604</v>
      </c>
      <c r="J694" s="69" t="s">
        <v>3457</v>
      </c>
      <c r="K694" s="69" t="s">
        <v>5429</v>
      </c>
      <c r="L694" s="69" t="s">
        <v>4889</v>
      </c>
      <c r="M694" s="69" t="s">
        <v>17436</v>
      </c>
      <c r="N694" s="69" t="s">
        <v>5646</v>
      </c>
      <c r="O694" s="69" t="s">
        <v>7684</v>
      </c>
      <c r="P694" s="69" t="s">
        <v>5425</v>
      </c>
      <c r="Q694" s="69" t="s">
        <v>10072</v>
      </c>
      <c r="R694" s="69" t="s">
        <v>12488</v>
      </c>
      <c r="S694" s="69">
        <v>2009</v>
      </c>
    </row>
    <row r="695" spans="1:19" x14ac:dyDescent="0.25">
      <c r="A695" s="65" t="s">
        <v>2137</v>
      </c>
      <c r="B695" s="64" t="s">
        <v>4621</v>
      </c>
      <c r="C695" s="65" t="s">
        <v>2531</v>
      </c>
      <c r="D695" s="66" t="s">
        <v>13602</v>
      </c>
      <c r="E695" s="65" t="s">
        <v>4097</v>
      </c>
      <c r="F695" s="66" t="s">
        <v>11365</v>
      </c>
      <c r="G695" s="66" t="s">
        <v>13572</v>
      </c>
      <c r="H695" s="66" t="s">
        <v>3019</v>
      </c>
      <c r="I695" s="66" t="s">
        <v>4384</v>
      </c>
      <c r="J695" s="66" t="s">
        <v>6475</v>
      </c>
      <c r="K695" s="66" t="s">
        <v>10969</v>
      </c>
      <c r="L695" s="66" t="s">
        <v>11970</v>
      </c>
      <c r="M695" s="66" t="s">
        <v>11394</v>
      </c>
      <c r="N695" s="66" t="s">
        <v>4380</v>
      </c>
      <c r="O695" s="66" t="s">
        <v>6472</v>
      </c>
      <c r="P695" s="66" t="s">
        <v>17080</v>
      </c>
      <c r="Q695" s="66" t="s">
        <v>11967</v>
      </c>
      <c r="R695" s="66" t="s">
        <v>11392</v>
      </c>
      <c r="S695" s="69">
        <v>2009</v>
      </c>
    </row>
    <row r="696" spans="1:19" x14ac:dyDescent="0.25">
      <c r="A696" s="68" t="s">
        <v>2139</v>
      </c>
      <c r="B696" s="67" t="s">
        <v>4608</v>
      </c>
      <c r="C696" s="68" t="s">
        <v>2531</v>
      </c>
      <c r="D696" s="69" t="s">
        <v>19436</v>
      </c>
      <c r="E696" s="68" t="s">
        <v>4606</v>
      </c>
      <c r="F696" s="69" t="s">
        <v>4068</v>
      </c>
      <c r="G696" s="69" t="s">
        <v>10807</v>
      </c>
      <c r="H696" s="69" t="s">
        <v>3067</v>
      </c>
      <c r="I696" s="69" t="s">
        <v>5682</v>
      </c>
      <c r="J696" s="69" t="s">
        <v>5541</v>
      </c>
      <c r="K696" s="69" t="s">
        <v>9099</v>
      </c>
      <c r="L696" s="69" t="s">
        <v>12123</v>
      </c>
      <c r="M696" s="69" t="s">
        <v>7635</v>
      </c>
      <c r="N696" s="69" t="s">
        <v>5681</v>
      </c>
      <c r="O696" s="69" t="s">
        <v>5537</v>
      </c>
      <c r="P696" s="69" t="s">
        <v>11926</v>
      </c>
      <c r="Q696" s="69" t="s">
        <v>9318</v>
      </c>
      <c r="R696" s="69" t="s">
        <v>7631</v>
      </c>
      <c r="S696" s="69">
        <v>2009</v>
      </c>
    </row>
    <row r="697" spans="1:19" x14ac:dyDescent="0.25">
      <c r="A697" s="65" t="s">
        <v>2143</v>
      </c>
      <c r="B697" s="64" t="s">
        <v>4594</v>
      </c>
      <c r="C697" s="65" t="s">
        <v>2531</v>
      </c>
      <c r="D697" s="66" t="s">
        <v>7958</v>
      </c>
      <c r="E697" s="65" t="s">
        <v>7418</v>
      </c>
      <c r="F697" s="66" t="s">
        <v>4216</v>
      </c>
      <c r="G697" s="66" t="s">
        <v>4429</v>
      </c>
      <c r="H697" s="66" t="s">
        <v>3835</v>
      </c>
      <c r="I697" s="66" t="s">
        <v>6640</v>
      </c>
      <c r="J697" s="66" t="s">
        <v>7120</v>
      </c>
      <c r="K697" s="66" t="s">
        <v>3791</v>
      </c>
      <c r="L697" s="66" t="s">
        <v>4108</v>
      </c>
      <c r="M697" s="66" t="s">
        <v>6264</v>
      </c>
      <c r="N697" s="66" t="s">
        <v>6637</v>
      </c>
      <c r="O697" s="66" t="s">
        <v>10364</v>
      </c>
      <c r="P697" s="66" t="s">
        <v>11125</v>
      </c>
      <c r="Q697" s="66" t="s">
        <v>4103</v>
      </c>
      <c r="R697" s="66" t="s">
        <v>6261</v>
      </c>
      <c r="S697" s="69">
        <v>2009</v>
      </c>
    </row>
    <row r="698" spans="1:19" x14ac:dyDescent="0.25">
      <c r="A698" s="68" t="s">
        <v>2145</v>
      </c>
      <c r="B698" s="67" t="s">
        <v>4582</v>
      </c>
      <c r="C698" s="68" t="s">
        <v>2531</v>
      </c>
      <c r="D698" s="69" t="s">
        <v>19435</v>
      </c>
      <c r="E698" s="68" t="s">
        <v>4126</v>
      </c>
      <c r="F698" s="69" t="s">
        <v>5563</v>
      </c>
      <c r="G698" s="69" t="s">
        <v>8084</v>
      </c>
      <c r="H698" s="69" t="s">
        <v>3130</v>
      </c>
      <c r="I698" s="69" t="s">
        <v>4243</v>
      </c>
      <c r="J698" s="69" t="s">
        <v>6129</v>
      </c>
      <c r="K698" s="69" t="s">
        <v>3081</v>
      </c>
      <c r="L698" s="69" t="s">
        <v>3721</v>
      </c>
      <c r="M698" s="69" t="s">
        <v>3975</v>
      </c>
      <c r="N698" s="69" t="s">
        <v>6207</v>
      </c>
      <c r="O698" s="69" t="s">
        <v>9829</v>
      </c>
      <c r="P698" s="69" t="s">
        <v>10056</v>
      </c>
      <c r="Q698" s="69" t="s">
        <v>3717</v>
      </c>
      <c r="R698" s="69" t="s">
        <v>3970</v>
      </c>
      <c r="S698" s="69">
        <v>2009</v>
      </c>
    </row>
    <row r="699" spans="1:19" x14ac:dyDescent="0.25">
      <c r="A699" s="65" t="s">
        <v>2149</v>
      </c>
      <c r="B699" s="64" t="s">
        <v>4571</v>
      </c>
      <c r="C699" s="65" t="s">
        <v>2531</v>
      </c>
      <c r="D699" s="66" t="s">
        <v>19434</v>
      </c>
      <c r="E699" s="65" t="s">
        <v>4410</v>
      </c>
      <c r="F699" s="66" t="s">
        <v>5116</v>
      </c>
      <c r="G699" s="66" t="s">
        <v>5111</v>
      </c>
      <c r="H699" s="66" t="s">
        <v>3725</v>
      </c>
      <c r="I699" s="66" t="s">
        <v>9875</v>
      </c>
      <c r="J699" s="66" t="s">
        <v>4302</v>
      </c>
      <c r="K699" s="66" t="s">
        <v>5067</v>
      </c>
      <c r="L699" s="66" t="s">
        <v>4068</v>
      </c>
      <c r="M699" s="66" t="s">
        <v>3336</v>
      </c>
      <c r="N699" s="66" t="s">
        <v>5347</v>
      </c>
      <c r="O699" s="66" t="s">
        <v>4297</v>
      </c>
      <c r="P699" s="66" t="s">
        <v>5063</v>
      </c>
      <c r="Q699" s="66" t="s">
        <v>10807</v>
      </c>
      <c r="R699" s="66" t="s">
        <v>12193</v>
      </c>
      <c r="S699" s="69">
        <v>2009</v>
      </c>
    </row>
    <row r="700" spans="1:19" x14ac:dyDescent="0.25">
      <c r="A700" s="68" t="s">
        <v>2152</v>
      </c>
      <c r="B700" s="67" t="s">
        <v>4558</v>
      </c>
      <c r="C700" s="68" t="s">
        <v>2531</v>
      </c>
      <c r="D700" s="69" t="s">
        <v>16385</v>
      </c>
      <c r="E700" s="68" t="s">
        <v>4257</v>
      </c>
      <c r="F700" s="69" t="s">
        <v>5972</v>
      </c>
      <c r="G700" s="69" t="s">
        <v>4697</v>
      </c>
      <c r="H700" s="69" t="s">
        <v>3725</v>
      </c>
      <c r="I700" s="69" t="s">
        <v>4535</v>
      </c>
      <c r="J700" s="69" t="s">
        <v>5147</v>
      </c>
      <c r="K700" s="69" t="s">
        <v>3913</v>
      </c>
      <c r="L700" s="69" t="s">
        <v>11103</v>
      </c>
      <c r="M700" s="69" t="s">
        <v>10198</v>
      </c>
      <c r="N700" s="69" t="s">
        <v>4534</v>
      </c>
      <c r="O700" s="69" t="s">
        <v>8487</v>
      </c>
      <c r="P700" s="69" t="s">
        <v>5578</v>
      </c>
      <c r="Q700" s="69" t="s">
        <v>11721</v>
      </c>
      <c r="R700" s="69" t="s">
        <v>17966</v>
      </c>
      <c r="S700" s="69">
        <v>2009</v>
      </c>
    </row>
    <row r="701" spans="1:19" x14ac:dyDescent="0.25">
      <c r="A701" s="65" t="s">
        <v>2155</v>
      </c>
      <c r="B701" s="64" t="s">
        <v>4549</v>
      </c>
      <c r="C701" s="65" t="s">
        <v>2531</v>
      </c>
      <c r="D701" s="66" t="s">
        <v>19433</v>
      </c>
      <c r="E701" s="65" t="s">
        <v>3148</v>
      </c>
      <c r="F701" s="66" t="s">
        <v>7955</v>
      </c>
      <c r="G701" s="66" t="s">
        <v>7951</v>
      </c>
      <c r="H701" s="66" t="s">
        <v>3114</v>
      </c>
      <c r="I701" s="66" t="s">
        <v>3723</v>
      </c>
      <c r="J701" s="66" t="s">
        <v>5012</v>
      </c>
      <c r="K701" s="66" t="s">
        <v>6799</v>
      </c>
      <c r="L701" s="66" t="s">
        <v>6226</v>
      </c>
      <c r="M701" s="66" t="s">
        <v>3705</v>
      </c>
      <c r="N701" s="66" t="s">
        <v>6952</v>
      </c>
      <c r="O701" s="66" t="s">
        <v>13880</v>
      </c>
      <c r="P701" s="66" t="s">
        <v>6796</v>
      </c>
      <c r="Q701" s="66" t="s">
        <v>11350</v>
      </c>
      <c r="R701" s="66" t="s">
        <v>3700</v>
      </c>
      <c r="S701" s="69">
        <v>2009</v>
      </c>
    </row>
    <row r="702" spans="1:19" x14ac:dyDescent="0.25">
      <c r="A702" s="68" t="s">
        <v>2157</v>
      </c>
      <c r="B702" s="67" t="s">
        <v>4538</v>
      </c>
      <c r="C702" s="68" t="s">
        <v>2531</v>
      </c>
      <c r="D702" s="69" t="s">
        <v>9943</v>
      </c>
      <c r="E702" s="68" t="s">
        <v>3253</v>
      </c>
      <c r="F702" s="69" t="s">
        <v>17000</v>
      </c>
      <c r="G702" s="69" t="s">
        <v>14425</v>
      </c>
      <c r="H702" s="69" t="s">
        <v>3311</v>
      </c>
      <c r="I702" s="69" t="s">
        <v>4588</v>
      </c>
      <c r="J702" s="69" t="s">
        <v>6685</v>
      </c>
      <c r="K702" s="69" t="s">
        <v>3141</v>
      </c>
      <c r="L702" s="69" t="s">
        <v>6541</v>
      </c>
      <c r="M702" s="69" t="s">
        <v>13697</v>
      </c>
      <c r="N702" s="69" t="s">
        <v>10395</v>
      </c>
      <c r="O702" s="69" t="s">
        <v>6684</v>
      </c>
      <c r="P702" s="69" t="s">
        <v>7806</v>
      </c>
      <c r="Q702" s="69" t="s">
        <v>13233</v>
      </c>
      <c r="R702" s="69" t="s">
        <v>13696</v>
      </c>
      <c r="S702" s="69">
        <v>2009</v>
      </c>
    </row>
    <row r="703" spans="1:19" x14ac:dyDescent="0.25">
      <c r="A703" s="65" t="s">
        <v>2161</v>
      </c>
      <c r="B703" s="64" t="s">
        <v>4527</v>
      </c>
      <c r="C703" s="65" t="s">
        <v>2531</v>
      </c>
      <c r="D703" s="66" t="s">
        <v>4794</v>
      </c>
      <c r="E703" s="65" t="s">
        <v>3578</v>
      </c>
      <c r="F703" s="66" t="s">
        <v>5429</v>
      </c>
      <c r="G703" s="66" t="s">
        <v>6170</v>
      </c>
      <c r="H703" s="66" t="s">
        <v>3266</v>
      </c>
      <c r="I703" s="66" t="s">
        <v>4333</v>
      </c>
      <c r="J703" s="66" t="s">
        <v>5330</v>
      </c>
      <c r="K703" s="66" t="s">
        <v>8909</v>
      </c>
      <c r="L703" s="66" t="s">
        <v>3654</v>
      </c>
      <c r="M703" s="66" t="s">
        <v>14749</v>
      </c>
      <c r="N703" s="66" t="s">
        <v>5401</v>
      </c>
      <c r="O703" s="66" t="s">
        <v>6338</v>
      </c>
      <c r="P703" s="66" t="s">
        <v>8906</v>
      </c>
      <c r="Q703" s="66" t="s">
        <v>3653</v>
      </c>
      <c r="R703" s="66" t="s">
        <v>14748</v>
      </c>
      <c r="S703" s="69">
        <v>2009</v>
      </c>
    </row>
    <row r="704" spans="1:19" x14ac:dyDescent="0.25">
      <c r="A704" s="68" t="s">
        <v>2163</v>
      </c>
      <c r="B704" s="67" t="s">
        <v>4515</v>
      </c>
      <c r="C704" s="68" t="s">
        <v>2531</v>
      </c>
      <c r="D704" s="69" t="s">
        <v>15885</v>
      </c>
      <c r="E704" s="68" t="s">
        <v>3667</v>
      </c>
      <c r="F704" s="69" t="s">
        <v>10191</v>
      </c>
      <c r="G704" s="69" t="s">
        <v>13721</v>
      </c>
      <c r="H704" s="69" t="s">
        <v>3067</v>
      </c>
      <c r="I704" s="69" t="s">
        <v>6495</v>
      </c>
      <c r="J704" s="69" t="s">
        <v>4945</v>
      </c>
      <c r="K704" s="69" t="s">
        <v>4898</v>
      </c>
      <c r="L704" s="69" t="s">
        <v>9820</v>
      </c>
      <c r="M704" s="69" t="s">
        <v>15684</v>
      </c>
      <c r="N704" s="69" t="s">
        <v>7389</v>
      </c>
      <c r="O704" s="69" t="s">
        <v>6886</v>
      </c>
      <c r="P704" s="69" t="s">
        <v>4894</v>
      </c>
      <c r="Q704" s="69" t="s">
        <v>9818</v>
      </c>
      <c r="R704" s="69" t="s">
        <v>19432</v>
      </c>
      <c r="S704" s="69">
        <v>2009</v>
      </c>
    </row>
    <row r="705" spans="1:19" x14ac:dyDescent="0.25">
      <c r="A705" s="65" t="s">
        <v>2165</v>
      </c>
      <c r="B705" s="64" t="s">
        <v>4506</v>
      </c>
      <c r="C705" s="65" t="s">
        <v>2531</v>
      </c>
      <c r="D705" s="66" t="s">
        <v>7342</v>
      </c>
      <c r="E705" s="65" t="s">
        <v>3343</v>
      </c>
      <c r="F705" s="66" t="s">
        <v>4674</v>
      </c>
      <c r="G705" s="66" t="s">
        <v>3908</v>
      </c>
      <c r="H705" s="66" t="s">
        <v>3311</v>
      </c>
      <c r="I705" s="66" t="s">
        <v>6452</v>
      </c>
      <c r="J705" s="66" t="s">
        <v>7378</v>
      </c>
      <c r="K705" s="66" t="s">
        <v>8034</v>
      </c>
      <c r="L705" s="66" t="s">
        <v>5239</v>
      </c>
      <c r="M705" s="66" t="s">
        <v>16194</v>
      </c>
      <c r="N705" s="66" t="s">
        <v>6450</v>
      </c>
      <c r="O705" s="66" t="s">
        <v>15376</v>
      </c>
      <c r="P705" s="66" t="s">
        <v>12244</v>
      </c>
      <c r="Q705" s="66" t="s">
        <v>5235</v>
      </c>
      <c r="R705" s="66" t="s">
        <v>7840</v>
      </c>
      <c r="S705" s="69">
        <v>2009</v>
      </c>
    </row>
    <row r="706" spans="1:19" x14ac:dyDescent="0.25">
      <c r="A706" s="68" t="s">
        <v>2167</v>
      </c>
      <c r="B706" s="67" t="s">
        <v>4494</v>
      </c>
      <c r="C706" s="68" t="s">
        <v>2531</v>
      </c>
      <c r="D706" s="69" t="s">
        <v>13887</v>
      </c>
      <c r="E706" s="68" t="s">
        <v>3054</v>
      </c>
      <c r="F706" s="69" t="s">
        <v>7813</v>
      </c>
      <c r="G706" s="69" t="s">
        <v>7812</v>
      </c>
      <c r="H706" s="69" t="s">
        <v>3779</v>
      </c>
      <c r="I706" s="69" t="s">
        <v>3281</v>
      </c>
      <c r="J706" s="69" t="s">
        <v>6017</v>
      </c>
      <c r="K706" s="69" t="s">
        <v>3033</v>
      </c>
      <c r="L706" s="69" t="s">
        <v>4037</v>
      </c>
      <c r="M706" s="69" t="s">
        <v>9416</v>
      </c>
      <c r="N706" s="69" t="s">
        <v>3276</v>
      </c>
      <c r="O706" s="69" t="s">
        <v>6427</v>
      </c>
      <c r="P706" s="69" t="s">
        <v>5326</v>
      </c>
      <c r="Q706" s="69" t="s">
        <v>10822</v>
      </c>
      <c r="R706" s="69" t="s">
        <v>15718</v>
      </c>
      <c r="S706" s="69">
        <v>2009</v>
      </c>
    </row>
    <row r="707" spans="1:19" x14ac:dyDescent="0.25">
      <c r="A707" s="65" t="s">
        <v>2169</v>
      </c>
      <c r="B707" s="64" t="s">
        <v>10301</v>
      </c>
      <c r="C707" s="65" t="s">
        <v>2531</v>
      </c>
      <c r="D707" s="66" t="s">
        <v>10549</v>
      </c>
      <c r="E707" s="65" t="s">
        <v>5526</v>
      </c>
      <c r="F707" s="66" t="s">
        <v>5540</v>
      </c>
      <c r="G707" s="66" t="s">
        <v>5536</v>
      </c>
      <c r="H707" s="66" t="s">
        <v>3035</v>
      </c>
      <c r="I707" s="66" t="s">
        <v>4417</v>
      </c>
      <c r="J707" s="66" t="s">
        <v>4809</v>
      </c>
      <c r="K707" s="66" t="s">
        <v>3202</v>
      </c>
      <c r="L707" s="66" t="s">
        <v>6165</v>
      </c>
      <c r="M707" s="66" t="s">
        <v>10176</v>
      </c>
      <c r="N707" s="66" t="s">
        <v>6412</v>
      </c>
      <c r="O707" s="66" t="s">
        <v>4804</v>
      </c>
      <c r="P707" s="66" t="s">
        <v>3197</v>
      </c>
      <c r="Q707" s="66" t="s">
        <v>13379</v>
      </c>
      <c r="R707" s="66" t="s">
        <v>19431</v>
      </c>
      <c r="S707" s="69">
        <v>2009</v>
      </c>
    </row>
    <row r="708" spans="1:19" x14ac:dyDescent="0.25">
      <c r="A708" s="68" t="s">
        <v>2905</v>
      </c>
      <c r="B708" s="67" t="s">
        <v>4482</v>
      </c>
      <c r="C708" s="68" t="s">
        <v>2531</v>
      </c>
      <c r="D708" s="69" t="s">
        <v>10033</v>
      </c>
      <c r="E708" s="68" t="s">
        <v>3505</v>
      </c>
      <c r="F708" s="69" t="s">
        <v>8461</v>
      </c>
      <c r="G708" s="69" t="s">
        <v>13552</v>
      </c>
      <c r="H708" s="69" t="s">
        <v>3311</v>
      </c>
      <c r="I708" s="69" t="s">
        <v>3128</v>
      </c>
      <c r="J708" s="69" t="s">
        <v>5573</v>
      </c>
      <c r="K708" s="69" t="s">
        <v>4288</v>
      </c>
      <c r="L708" s="69" t="s">
        <v>4544</v>
      </c>
      <c r="M708" s="69" t="s">
        <v>6092</v>
      </c>
      <c r="N708" s="69" t="s">
        <v>10990</v>
      </c>
      <c r="O708" s="69" t="s">
        <v>5569</v>
      </c>
      <c r="P708" s="69" t="s">
        <v>4283</v>
      </c>
      <c r="Q708" s="69" t="s">
        <v>13359</v>
      </c>
      <c r="R708" s="69" t="s">
        <v>13995</v>
      </c>
      <c r="S708" s="69">
        <v>2009</v>
      </c>
    </row>
    <row r="709" spans="1:19" x14ac:dyDescent="0.25">
      <c r="A709" s="65" t="s">
        <v>2903</v>
      </c>
      <c r="B709" s="64" t="s">
        <v>2902</v>
      </c>
      <c r="C709" s="65" t="s">
        <v>2531</v>
      </c>
      <c r="D709" s="66" t="s">
        <v>10832</v>
      </c>
      <c r="E709" s="65" t="s">
        <v>6855</v>
      </c>
      <c r="F709" s="66" t="s">
        <v>13228</v>
      </c>
      <c r="G709" s="66" t="s">
        <v>18278</v>
      </c>
      <c r="H709" s="66" t="s">
        <v>6852</v>
      </c>
      <c r="I709" s="66" t="s">
        <v>6934</v>
      </c>
      <c r="J709" s="66" t="s">
        <v>6227</v>
      </c>
      <c r="K709" s="66" t="s">
        <v>10323</v>
      </c>
      <c r="L709" s="66" t="s">
        <v>10975</v>
      </c>
      <c r="M709" s="66" t="s">
        <v>4875</v>
      </c>
      <c r="N709" s="66" t="s">
        <v>13373</v>
      </c>
      <c r="O709" s="66" t="s">
        <v>6224</v>
      </c>
      <c r="P709" s="66" t="s">
        <v>10314</v>
      </c>
      <c r="Q709" s="66" t="s">
        <v>8247</v>
      </c>
      <c r="R709" s="66" t="s">
        <v>4870</v>
      </c>
      <c r="S709" s="69">
        <v>2009</v>
      </c>
    </row>
    <row r="710" spans="1:19" x14ac:dyDescent="0.25">
      <c r="A710" s="68" t="s">
        <v>2901</v>
      </c>
      <c r="B710" s="67" t="s">
        <v>4460</v>
      </c>
      <c r="C710" s="68" t="s">
        <v>2531</v>
      </c>
      <c r="D710" s="69" t="s">
        <v>6357</v>
      </c>
      <c r="E710" s="68" t="s">
        <v>4696</v>
      </c>
      <c r="F710" s="69" t="s">
        <v>3845</v>
      </c>
      <c r="G710" s="69" t="s">
        <v>4159</v>
      </c>
      <c r="H710" s="69" t="s">
        <v>3266</v>
      </c>
      <c r="I710" s="69" t="s">
        <v>5487</v>
      </c>
      <c r="J710" s="69" t="s">
        <v>4138</v>
      </c>
      <c r="K710" s="69" t="s">
        <v>3557</v>
      </c>
      <c r="L710" s="69" t="s">
        <v>10708</v>
      </c>
      <c r="M710" s="69" t="s">
        <v>13302</v>
      </c>
      <c r="N710" s="69" t="s">
        <v>15374</v>
      </c>
      <c r="O710" s="69" t="s">
        <v>4133</v>
      </c>
      <c r="P710" s="69" t="s">
        <v>3552</v>
      </c>
      <c r="Q710" s="69" t="s">
        <v>9869</v>
      </c>
      <c r="R710" s="69" t="s">
        <v>15616</v>
      </c>
      <c r="S710" s="69">
        <v>2009</v>
      </c>
    </row>
    <row r="711" spans="1:19" x14ac:dyDescent="0.25">
      <c r="A711" s="65" t="s">
        <v>2899</v>
      </c>
      <c r="B711" s="64" t="s">
        <v>4445</v>
      </c>
      <c r="C711" s="65" t="s">
        <v>2531</v>
      </c>
      <c r="D711" s="66" t="s">
        <v>9588</v>
      </c>
      <c r="E711" s="65" t="s">
        <v>3549</v>
      </c>
      <c r="F711" s="66" t="s">
        <v>3774</v>
      </c>
      <c r="G711" s="66" t="s">
        <v>4059</v>
      </c>
      <c r="H711" s="66" t="s">
        <v>3725</v>
      </c>
      <c r="I711" s="66" t="s">
        <v>3174</v>
      </c>
      <c r="J711" s="66" t="s">
        <v>3832</v>
      </c>
      <c r="K711" s="66" t="s">
        <v>6288</v>
      </c>
      <c r="L711" s="66" t="s">
        <v>10694</v>
      </c>
      <c r="M711" s="66" t="s">
        <v>15156</v>
      </c>
      <c r="N711" s="66" t="s">
        <v>3169</v>
      </c>
      <c r="O711" s="66" t="s">
        <v>6781</v>
      </c>
      <c r="P711" s="66" t="s">
        <v>6228</v>
      </c>
      <c r="Q711" s="66" t="s">
        <v>15274</v>
      </c>
      <c r="R711" s="66" t="s">
        <v>12020</v>
      </c>
      <c r="S711" s="69">
        <v>2009</v>
      </c>
    </row>
    <row r="712" spans="1:19" x14ac:dyDescent="0.25">
      <c r="A712" s="68" t="s">
        <v>2898</v>
      </c>
      <c r="B712" s="67" t="s">
        <v>4432</v>
      </c>
      <c r="C712" s="68" t="s">
        <v>2531</v>
      </c>
      <c r="D712" s="69" t="s">
        <v>19430</v>
      </c>
      <c r="E712" s="68" t="s">
        <v>4430</v>
      </c>
      <c r="F712" s="69" t="s">
        <v>3485</v>
      </c>
      <c r="G712" s="69" t="s">
        <v>5827</v>
      </c>
      <c r="H712" s="69" t="s">
        <v>3517</v>
      </c>
      <c r="I712" s="69" t="s">
        <v>6062</v>
      </c>
      <c r="J712" s="69" t="s">
        <v>6364</v>
      </c>
      <c r="K712" s="69" t="s">
        <v>11801</v>
      </c>
      <c r="L712" s="69" t="s">
        <v>5297</v>
      </c>
      <c r="M712" s="69" t="s">
        <v>15057</v>
      </c>
      <c r="N712" s="69" t="s">
        <v>10436</v>
      </c>
      <c r="O712" s="69" t="s">
        <v>6359</v>
      </c>
      <c r="P712" s="69" t="s">
        <v>11798</v>
      </c>
      <c r="Q712" s="69" t="s">
        <v>15357</v>
      </c>
      <c r="R712" s="69" t="s">
        <v>16012</v>
      </c>
      <c r="S712" s="69">
        <v>2009</v>
      </c>
    </row>
    <row r="713" spans="1:19" x14ac:dyDescent="0.25">
      <c r="A713" s="65" t="s">
        <v>2184</v>
      </c>
      <c r="B713" s="64" t="s">
        <v>4422</v>
      </c>
      <c r="C713" s="65" t="s">
        <v>2531</v>
      </c>
      <c r="D713" s="66" t="s">
        <v>19429</v>
      </c>
      <c r="E713" s="65" t="s">
        <v>3117</v>
      </c>
      <c r="F713" s="66" t="s">
        <v>6321</v>
      </c>
      <c r="G713" s="66" t="s">
        <v>6320</v>
      </c>
      <c r="H713" s="66" t="s">
        <v>3160</v>
      </c>
      <c r="I713" s="66" t="s">
        <v>6388</v>
      </c>
      <c r="J713" s="66" t="s">
        <v>6751</v>
      </c>
      <c r="K713" s="66" t="s">
        <v>7307</v>
      </c>
      <c r="L713" s="66" t="s">
        <v>4758</v>
      </c>
      <c r="M713" s="66" t="s">
        <v>7129</v>
      </c>
      <c r="N713" s="66" t="s">
        <v>6386</v>
      </c>
      <c r="O713" s="66" t="s">
        <v>7073</v>
      </c>
      <c r="P713" s="66" t="s">
        <v>7306</v>
      </c>
      <c r="Q713" s="66" t="s">
        <v>4980</v>
      </c>
      <c r="R713" s="66" t="s">
        <v>8836</v>
      </c>
      <c r="S713" s="69">
        <v>2009</v>
      </c>
    </row>
    <row r="714" spans="1:19" x14ac:dyDescent="0.25">
      <c r="A714" s="68" t="s">
        <v>2187</v>
      </c>
      <c r="B714" s="67" t="s">
        <v>4412</v>
      </c>
      <c r="C714" s="68" t="s">
        <v>2531</v>
      </c>
      <c r="D714" s="69" t="s">
        <v>8871</v>
      </c>
      <c r="E714" s="68" t="s">
        <v>3697</v>
      </c>
      <c r="F714" s="69" t="s">
        <v>4653</v>
      </c>
      <c r="G714" s="69" t="s">
        <v>11320</v>
      </c>
      <c r="H714" s="69" t="s">
        <v>3130</v>
      </c>
      <c r="I714" s="69" t="s">
        <v>7037</v>
      </c>
      <c r="J714" s="69" t="s">
        <v>4503</v>
      </c>
      <c r="K714" s="69" t="s">
        <v>5793</v>
      </c>
      <c r="L714" s="69" t="s">
        <v>9988</v>
      </c>
      <c r="M714" s="69" t="s">
        <v>7171</v>
      </c>
      <c r="N714" s="69" t="s">
        <v>13563</v>
      </c>
      <c r="O714" s="69" t="s">
        <v>13187</v>
      </c>
      <c r="P714" s="69" t="s">
        <v>10870</v>
      </c>
      <c r="Q714" s="69" t="s">
        <v>9987</v>
      </c>
      <c r="R714" s="69" t="s">
        <v>15499</v>
      </c>
      <c r="S714" s="69">
        <v>2009</v>
      </c>
    </row>
    <row r="715" spans="1:19" x14ac:dyDescent="0.25">
      <c r="A715" s="65" t="s">
        <v>2190</v>
      </c>
      <c r="B715" s="64" t="s">
        <v>4401</v>
      </c>
      <c r="C715" s="65" t="s">
        <v>2531</v>
      </c>
      <c r="D715" s="66" t="s">
        <v>19428</v>
      </c>
      <c r="E715" s="65" t="s">
        <v>4126</v>
      </c>
      <c r="F715" s="66" t="s">
        <v>5469</v>
      </c>
      <c r="G715" s="66" t="s">
        <v>10684</v>
      </c>
      <c r="H715" s="66" t="s">
        <v>3517</v>
      </c>
      <c r="I715" s="66" t="s">
        <v>4812</v>
      </c>
      <c r="J715" s="66" t="s">
        <v>3328</v>
      </c>
      <c r="K715" s="66" t="s">
        <v>6606</v>
      </c>
      <c r="L715" s="66" t="s">
        <v>5128</v>
      </c>
      <c r="M715" s="66" t="s">
        <v>10883</v>
      </c>
      <c r="N715" s="66" t="s">
        <v>8583</v>
      </c>
      <c r="O715" s="66" t="s">
        <v>3327</v>
      </c>
      <c r="P715" s="66" t="s">
        <v>6603</v>
      </c>
      <c r="Q715" s="66" t="s">
        <v>10726</v>
      </c>
      <c r="R715" s="66" t="s">
        <v>10882</v>
      </c>
      <c r="S715" s="69">
        <v>2009</v>
      </c>
    </row>
    <row r="716" spans="1:19" x14ac:dyDescent="0.25">
      <c r="A716" s="68" t="s">
        <v>2193</v>
      </c>
      <c r="B716" s="67" t="s">
        <v>4391</v>
      </c>
      <c r="C716" s="68" t="s">
        <v>2531</v>
      </c>
      <c r="D716" s="69" t="s">
        <v>19427</v>
      </c>
      <c r="E716" s="68" t="s">
        <v>12322</v>
      </c>
      <c r="F716" s="69" t="s">
        <v>5310</v>
      </c>
      <c r="G716" s="69" t="s">
        <v>5306</v>
      </c>
      <c r="H716" s="69" t="s">
        <v>4456</v>
      </c>
      <c r="I716" s="69" t="s">
        <v>4470</v>
      </c>
      <c r="J716" s="69" t="s">
        <v>5653</v>
      </c>
      <c r="K716" s="69" t="s">
        <v>6854</v>
      </c>
      <c r="L716" s="69" t="s">
        <v>10132</v>
      </c>
      <c r="M716" s="69" t="s">
        <v>4725</v>
      </c>
      <c r="N716" s="69" t="s">
        <v>11264</v>
      </c>
      <c r="O716" s="69" t="s">
        <v>6595</v>
      </c>
      <c r="P716" s="69" t="s">
        <v>6853</v>
      </c>
      <c r="Q716" s="69" t="s">
        <v>10130</v>
      </c>
      <c r="R716" s="69" t="s">
        <v>10300</v>
      </c>
      <c r="S716" s="69">
        <v>2009</v>
      </c>
    </row>
    <row r="717" spans="1:19" x14ac:dyDescent="0.25">
      <c r="A717" s="65" t="s">
        <v>2195</v>
      </c>
      <c r="B717" s="64" t="s">
        <v>4378</v>
      </c>
      <c r="C717" s="65" t="s">
        <v>2531</v>
      </c>
      <c r="D717" s="66" t="s">
        <v>19426</v>
      </c>
      <c r="E717" s="65" t="s">
        <v>6787</v>
      </c>
      <c r="F717" s="66" t="s">
        <v>4685</v>
      </c>
      <c r="G717" s="66" t="s">
        <v>13694</v>
      </c>
      <c r="H717" s="66" t="s">
        <v>3429</v>
      </c>
      <c r="I717" s="66" t="s">
        <v>10477</v>
      </c>
      <c r="J717" s="66" t="s">
        <v>7144</v>
      </c>
      <c r="K717" s="66" t="s">
        <v>10442</v>
      </c>
      <c r="L717" s="66" t="s">
        <v>4569</v>
      </c>
      <c r="M717" s="66" t="s">
        <v>7955</v>
      </c>
      <c r="N717" s="66" t="s">
        <v>10476</v>
      </c>
      <c r="O717" s="66" t="s">
        <v>4320</v>
      </c>
      <c r="P717" s="66" t="s">
        <v>13364</v>
      </c>
      <c r="Q717" s="66" t="s">
        <v>5950</v>
      </c>
      <c r="R717" s="66" t="s">
        <v>4754</v>
      </c>
      <c r="S717" s="69">
        <v>2009</v>
      </c>
    </row>
    <row r="718" spans="1:19" x14ac:dyDescent="0.25">
      <c r="A718" s="68" t="s">
        <v>2199</v>
      </c>
      <c r="B718" s="67" t="s">
        <v>4366</v>
      </c>
      <c r="C718" s="68" t="s">
        <v>2531</v>
      </c>
      <c r="D718" s="69" t="s">
        <v>4377</v>
      </c>
      <c r="E718" s="68" t="s">
        <v>10562</v>
      </c>
      <c r="F718" s="69" t="s">
        <v>9497</v>
      </c>
      <c r="G718" s="69" t="s">
        <v>9494</v>
      </c>
      <c r="H718" s="69" t="s">
        <v>3298</v>
      </c>
      <c r="I718" s="69" t="s">
        <v>11196</v>
      </c>
      <c r="J718" s="69" t="s">
        <v>4227</v>
      </c>
      <c r="K718" s="69" t="s">
        <v>3776</v>
      </c>
      <c r="L718" s="69" t="s">
        <v>4278</v>
      </c>
      <c r="M718" s="69" t="s">
        <v>5905</v>
      </c>
      <c r="N718" s="69" t="s">
        <v>11194</v>
      </c>
      <c r="O718" s="69" t="s">
        <v>5242</v>
      </c>
      <c r="P718" s="69" t="s">
        <v>6930</v>
      </c>
      <c r="Q718" s="69" t="s">
        <v>14528</v>
      </c>
      <c r="R718" s="69" t="s">
        <v>5903</v>
      </c>
      <c r="S718" s="69">
        <v>2009</v>
      </c>
    </row>
    <row r="719" spans="1:19" x14ac:dyDescent="0.25">
      <c r="A719" s="65" t="s">
        <v>2201</v>
      </c>
      <c r="B719" s="64" t="s">
        <v>4352</v>
      </c>
      <c r="C719" s="65" t="s">
        <v>2531</v>
      </c>
      <c r="D719" s="66" t="s">
        <v>4731</v>
      </c>
      <c r="E719" s="65" t="s">
        <v>3432</v>
      </c>
      <c r="F719" s="66" t="s">
        <v>5012</v>
      </c>
      <c r="G719" s="66" t="s">
        <v>13880</v>
      </c>
      <c r="H719" s="66" t="s">
        <v>3035</v>
      </c>
      <c r="I719" s="66" t="s">
        <v>3397</v>
      </c>
      <c r="J719" s="66" t="s">
        <v>3218</v>
      </c>
      <c r="K719" s="66" t="s">
        <v>13188</v>
      </c>
      <c r="L719" s="66" t="s">
        <v>4038</v>
      </c>
      <c r="M719" s="66" t="s">
        <v>5581</v>
      </c>
      <c r="N719" s="66" t="s">
        <v>3392</v>
      </c>
      <c r="O719" s="66" t="s">
        <v>6467</v>
      </c>
      <c r="P719" s="66" t="s">
        <v>13186</v>
      </c>
      <c r="Q719" s="66" t="s">
        <v>3855</v>
      </c>
      <c r="R719" s="66" t="s">
        <v>14258</v>
      </c>
      <c r="S719" s="69">
        <v>2009</v>
      </c>
    </row>
    <row r="720" spans="1:19" x14ac:dyDescent="0.25">
      <c r="A720" s="68" t="s">
        <v>2205</v>
      </c>
      <c r="B720" s="67" t="s">
        <v>4339</v>
      </c>
      <c r="C720" s="68" t="s">
        <v>2531</v>
      </c>
      <c r="D720" s="69" t="s">
        <v>6036</v>
      </c>
      <c r="E720" s="68" t="s">
        <v>3623</v>
      </c>
      <c r="F720" s="69" t="s">
        <v>4246</v>
      </c>
      <c r="G720" s="69" t="s">
        <v>11025</v>
      </c>
      <c r="H720" s="69" t="s">
        <v>3835</v>
      </c>
      <c r="I720" s="69" t="s">
        <v>3575</v>
      </c>
      <c r="J720" s="69" t="s">
        <v>4056</v>
      </c>
      <c r="K720" s="69" t="s">
        <v>4454</v>
      </c>
      <c r="L720" s="69" t="s">
        <v>3980</v>
      </c>
      <c r="M720" s="69" t="s">
        <v>6518</v>
      </c>
      <c r="N720" s="69" t="s">
        <v>3783</v>
      </c>
      <c r="O720" s="69" t="s">
        <v>5861</v>
      </c>
      <c r="P720" s="69" t="s">
        <v>4449</v>
      </c>
      <c r="Q720" s="69" t="s">
        <v>10397</v>
      </c>
      <c r="R720" s="69" t="s">
        <v>6517</v>
      </c>
      <c r="S720" s="69">
        <v>2009</v>
      </c>
    </row>
    <row r="721" spans="1:19" x14ac:dyDescent="0.25">
      <c r="A721" s="65" t="s">
        <v>2207</v>
      </c>
      <c r="B721" s="64" t="s">
        <v>4327</v>
      </c>
      <c r="C721" s="65" t="s">
        <v>2531</v>
      </c>
      <c r="D721" s="66" t="s">
        <v>6878</v>
      </c>
      <c r="E721" s="65" t="s">
        <v>8701</v>
      </c>
      <c r="F721" s="66" t="s">
        <v>5844</v>
      </c>
      <c r="G721" s="66" t="s">
        <v>5841</v>
      </c>
      <c r="H721" s="66" t="s">
        <v>3835</v>
      </c>
      <c r="I721" s="66" t="s">
        <v>11196</v>
      </c>
      <c r="J721" s="66" t="s">
        <v>7386</v>
      </c>
      <c r="K721" s="66" t="s">
        <v>4384</v>
      </c>
      <c r="L721" s="66" t="s">
        <v>5563</v>
      </c>
      <c r="M721" s="66" t="s">
        <v>10826</v>
      </c>
      <c r="N721" s="66" t="s">
        <v>11194</v>
      </c>
      <c r="O721" s="66" t="s">
        <v>7385</v>
      </c>
      <c r="P721" s="66" t="s">
        <v>4380</v>
      </c>
      <c r="Q721" s="66" t="s">
        <v>8084</v>
      </c>
      <c r="R721" s="66" t="s">
        <v>17007</v>
      </c>
      <c r="S721" s="69">
        <v>2009</v>
      </c>
    </row>
    <row r="722" spans="1:19" x14ac:dyDescent="0.25">
      <c r="A722" s="68" t="s">
        <v>2209</v>
      </c>
      <c r="B722" s="67" t="s">
        <v>4317</v>
      </c>
      <c r="C722" s="68" t="s">
        <v>2531</v>
      </c>
      <c r="D722" s="69" t="s">
        <v>13365</v>
      </c>
      <c r="E722" s="68" t="s">
        <v>3269</v>
      </c>
      <c r="F722" s="69" t="s">
        <v>5220</v>
      </c>
      <c r="G722" s="69" t="s">
        <v>10956</v>
      </c>
      <c r="H722" s="69" t="s">
        <v>3266</v>
      </c>
      <c r="I722" s="69" t="s">
        <v>3928</v>
      </c>
      <c r="J722" s="69" t="s">
        <v>11010</v>
      </c>
      <c r="K722" s="69" t="s">
        <v>8404</v>
      </c>
      <c r="L722" s="69" t="s">
        <v>9252</v>
      </c>
      <c r="M722" s="69" t="s">
        <v>7231</v>
      </c>
      <c r="N722" s="69" t="s">
        <v>4394</v>
      </c>
      <c r="O722" s="69" t="s">
        <v>6744</v>
      </c>
      <c r="P722" s="69" t="s">
        <v>8399</v>
      </c>
      <c r="Q722" s="69" t="s">
        <v>9250</v>
      </c>
      <c r="R722" s="69" t="s">
        <v>13396</v>
      </c>
      <c r="S722" s="69">
        <v>2009</v>
      </c>
    </row>
    <row r="723" spans="1:19" x14ac:dyDescent="0.25">
      <c r="A723" s="65" t="s">
        <v>2211</v>
      </c>
      <c r="B723" s="64" t="s">
        <v>4307</v>
      </c>
      <c r="C723" s="65" t="s">
        <v>2531</v>
      </c>
      <c r="D723" s="66" t="s">
        <v>8637</v>
      </c>
      <c r="E723" s="65" t="s">
        <v>3269</v>
      </c>
      <c r="F723" s="66" t="s">
        <v>8470</v>
      </c>
      <c r="G723" s="66" t="s">
        <v>6802</v>
      </c>
      <c r="H723" s="66" t="s">
        <v>3266</v>
      </c>
      <c r="I723" s="66" t="s">
        <v>10835</v>
      </c>
      <c r="J723" s="66" t="s">
        <v>3204</v>
      </c>
      <c r="K723" s="66" t="s">
        <v>4848</v>
      </c>
      <c r="L723" s="66" t="s">
        <v>5442</v>
      </c>
      <c r="M723" s="66" t="s">
        <v>3533</v>
      </c>
      <c r="N723" s="66" t="s">
        <v>11137</v>
      </c>
      <c r="O723" s="66" t="s">
        <v>5986</v>
      </c>
      <c r="P723" s="66" t="s">
        <v>3213</v>
      </c>
      <c r="Q723" s="66" t="s">
        <v>5437</v>
      </c>
      <c r="R723" s="66" t="s">
        <v>3120</v>
      </c>
      <c r="S723" s="69">
        <v>2009</v>
      </c>
    </row>
    <row r="724" spans="1:19" x14ac:dyDescent="0.25">
      <c r="A724" s="68" t="s">
        <v>2215</v>
      </c>
      <c r="B724" s="67" t="s">
        <v>4295</v>
      </c>
      <c r="C724" s="68" t="s">
        <v>2531</v>
      </c>
      <c r="D724" s="69" t="s">
        <v>9806</v>
      </c>
      <c r="E724" s="68" t="s">
        <v>3022</v>
      </c>
      <c r="F724" s="69" t="s">
        <v>13217</v>
      </c>
      <c r="G724" s="69" t="s">
        <v>10366</v>
      </c>
      <c r="H724" s="69" t="s">
        <v>3443</v>
      </c>
      <c r="I724" s="69" t="s">
        <v>4735</v>
      </c>
      <c r="J724" s="69" t="s">
        <v>3531</v>
      </c>
      <c r="K724" s="69" t="s">
        <v>7431</v>
      </c>
      <c r="L724" s="69" t="s">
        <v>8811</v>
      </c>
      <c r="M724" s="69" t="s">
        <v>5002</v>
      </c>
      <c r="N724" s="69" t="s">
        <v>13432</v>
      </c>
      <c r="O724" s="69" t="s">
        <v>10595</v>
      </c>
      <c r="P724" s="69" t="s">
        <v>12440</v>
      </c>
      <c r="Q724" s="69" t="s">
        <v>18149</v>
      </c>
      <c r="R724" s="69" t="s">
        <v>8783</v>
      </c>
      <c r="S724" s="69">
        <v>2009</v>
      </c>
    </row>
    <row r="725" spans="1:19" x14ac:dyDescent="0.25">
      <c r="A725" s="65" t="s">
        <v>2217</v>
      </c>
      <c r="B725" s="64" t="s">
        <v>4281</v>
      </c>
      <c r="C725" s="65" t="s">
        <v>2531</v>
      </c>
      <c r="D725" s="66" t="s">
        <v>19425</v>
      </c>
      <c r="E725" s="65" t="s">
        <v>3359</v>
      </c>
      <c r="F725" s="66" t="s">
        <v>14700</v>
      </c>
      <c r="G725" s="66" t="s">
        <v>4273</v>
      </c>
      <c r="H725" s="66" t="s">
        <v>6852</v>
      </c>
      <c r="I725" s="66" t="s">
        <v>5311</v>
      </c>
      <c r="J725" s="66" t="s">
        <v>3203</v>
      </c>
      <c r="K725" s="66" t="s">
        <v>4072</v>
      </c>
      <c r="L725" s="66" t="s">
        <v>16078</v>
      </c>
      <c r="M725" s="66" t="s">
        <v>13268</v>
      </c>
      <c r="N725" s="66" t="s">
        <v>5307</v>
      </c>
      <c r="O725" s="66" t="s">
        <v>3198</v>
      </c>
      <c r="P725" s="66" t="s">
        <v>13036</v>
      </c>
      <c r="Q725" s="66" t="s">
        <v>16077</v>
      </c>
      <c r="R725" s="66" t="s">
        <v>10287</v>
      </c>
      <c r="S725" s="69">
        <v>2009</v>
      </c>
    </row>
    <row r="726" spans="1:19" x14ac:dyDescent="0.25">
      <c r="A726" s="68" t="s">
        <v>2219</v>
      </c>
      <c r="B726" s="67" t="s">
        <v>2220</v>
      </c>
      <c r="C726" s="68" t="s">
        <v>2531</v>
      </c>
      <c r="D726" s="69" t="s">
        <v>8493</v>
      </c>
      <c r="E726" s="68" t="s">
        <v>3626</v>
      </c>
      <c r="F726" s="69" t="s">
        <v>10095</v>
      </c>
      <c r="G726" s="69" t="s">
        <v>10093</v>
      </c>
      <c r="H726" s="69" t="s">
        <v>3779</v>
      </c>
      <c r="I726" s="69" t="s">
        <v>4056</v>
      </c>
      <c r="J726" s="69" t="s">
        <v>3765</v>
      </c>
      <c r="K726" s="69" t="s">
        <v>3262</v>
      </c>
      <c r="L726" s="69" t="s">
        <v>10163</v>
      </c>
      <c r="M726" s="69" t="s">
        <v>9441</v>
      </c>
      <c r="N726" s="69" t="s">
        <v>4051</v>
      </c>
      <c r="O726" s="69" t="s">
        <v>10401</v>
      </c>
      <c r="P726" s="69" t="s">
        <v>3257</v>
      </c>
      <c r="Q726" s="69" t="s">
        <v>10160</v>
      </c>
      <c r="R726" s="69" t="s">
        <v>9437</v>
      </c>
      <c r="S726" s="69">
        <v>2009</v>
      </c>
    </row>
    <row r="727" spans="1:19" x14ac:dyDescent="0.25">
      <c r="A727" s="65" t="s">
        <v>2221</v>
      </c>
      <c r="B727" s="64" t="s">
        <v>10233</v>
      </c>
      <c r="C727" s="65" t="s">
        <v>2531</v>
      </c>
      <c r="D727" s="66" t="s">
        <v>4775</v>
      </c>
      <c r="E727" s="65" t="s">
        <v>5526</v>
      </c>
      <c r="F727" s="66" t="s">
        <v>3761</v>
      </c>
      <c r="G727" s="66" t="s">
        <v>3756</v>
      </c>
      <c r="H727" s="66" t="s">
        <v>3051</v>
      </c>
      <c r="I727" s="66" t="s">
        <v>11196</v>
      </c>
      <c r="J727" s="66" t="s">
        <v>4523</v>
      </c>
      <c r="K727" s="66" t="s">
        <v>4226</v>
      </c>
      <c r="L727" s="66" t="s">
        <v>5898</v>
      </c>
      <c r="M727" s="66" t="s">
        <v>3453</v>
      </c>
      <c r="N727" s="66" t="s">
        <v>11194</v>
      </c>
      <c r="O727" s="66" t="s">
        <v>6328</v>
      </c>
      <c r="P727" s="66" t="s">
        <v>4221</v>
      </c>
      <c r="Q727" s="66" t="s">
        <v>5895</v>
      </c>
      <c r="R727" s="66" t="s">
        <v>3448</v>
      </c>
      <c r="S727" s="69">
        <v>2009</v>
      </c>
    </row>
    <row r="728" spans="1:19" x14ac:dyDescent="0.25">
      <c r="A728" s="68" t="s">
        <v>2227</v>
      </c>
      <c r="B728" s="67" t="s">
        <v>4259</v>
      </c>
      <c r="C728" s="68" t="s">
        <v>2531</v>
      </c>
      <c r="D728" s="69" t="s">
        <v>19424</v>
      </c>
      <c r="E728" s="68" t="s">
        <v>4257</v>
      </c>
      <c r="F728" s="69" t="s">
        <v>12830</v>
      </c>
      <c r="G728" s="69" t="s">
        <v>17167</v>
      </c>
      <c r="H728" s="69" t="s">
        <v>3517</v>
      </c>
      <c r="I728" s="69" t="s">
        <v>4910</v>
      </c>
      <c r="J728" s="69" t="s">
        <v>4384</v>
      </c>
      <c r="K728" s="69" t="s">
        <v>4490</v>
      </c>
      <c r="L728" s="69" t="s">
        <v>6266</v>
      </c>
      <c r="M728" s="69" t="s">
        <v>9936</v>
      </c>
      <c r="N728" s="69" t="s">
        <v>4907</v>
      </c>
      <c r="O728" s="69" t="s">
        <v>6113</v>
      </c>
      <c r="P728" s="69" t="s">
        <v>4485</v>
      </c>
      <c r="Q728" s="69" t="s">
        <v>9422</v>
      </c>
      <c r="R728" s="69" t="s">
        <v>10565</v>
      </c>
      <c r="S728" s="69">
        <v>2009</v>
      </c>
    </row>
    <row r="729" spans="1:19" x14ac:dyDescent="0.25">
      <c r="A729" s="65" t="s">
        <v>2230</v>
      </c>
      <c r="B729" s="64" t="s">
        <v>4248</v>
      </c>
      <c r="C729" s="65" t="s">
        <v>2531</v>
      </c>
      <c r="D729" s="66" t="s">
        <v>10220</v>
      </c>
      <c r="E729" s="65" t="s">
        <v>3269</v>
      </c>
      <c r="F729" s="66" t="s">
        <v>6342</v>
      </c>
      <c r="G729" s="66" t="s">
        <v>9932</v>
      </c>
      <c r="H729" s="66" t="s">
        <v>3725</v>
      </c>
      <c r="I729" s="66" t="s">
        <v>3175</v>
      </c>
      <c r="J729" s="66" t="s">
        <v>3750</v>
      </c>
      <c r="K729" s="66" t="s">
        <v>4768</v>
      </c>
      <c r="L729" s="66" t="s">
        <v>3125</v>
      </c>
      <c r="M729" s="66" t="s">
        <v>6286</v>
      </c>
      <c r="N729" s="66" t="s">
        <v>10074</v>
      </c>
      <c r="O729" s="66" t="s">
        <v>6532</v>
      </c>
      <c r="P729" s="66" t="s">
        <v>4764</v>
      </c>
      <c r="Q729" s="66" t="s">
        <v>9533</v>
      </c>
      <c r="R729" s="66" t="s">
        <v>6282</v>
      </c>
      <c r="S729" s="69">
        <v>2009</v>
      </c>
    </row>
    <row r="730" spans="1:19" x14ac:dyDescent="0.25">
      <c r="A730" s="68" t="s">
        <v>2233</v>
      </c>
      <c r="B730" s="67" t="s">
        <v>4234</v>
      </c>
      <c r="C730" s="68" t="s">
        <v>2531</v>
      </c>
      <c r="D730" s="69" t="s">
        <v>19423</v>
      </c>
      <c r="E730" s="68" t="s">
        <v>3475</v>
      </c>
      <c r="F730" s="69" t="s">
        <v>9815</v>
      </c>
      <c r="G730" s="69" t="s">
        <v>10210</v>
      </c>
      <c r="H730" s="69" t="s">
        <v>7881</v>
      </c>
      <c r="I730" s="69" t="s">
        <v>4359</v>
      </c>
      <c r="J730" s="69" t="s">
        <v>5013</v>
      </c>
      <c r="K730" s="69" t="s">
        <v>10323</v>
      </c>
      <c r="L730" s="69" t="s">
        <v>10474</v>
      </c>
      <c r="M730" s="69" t="s">
        <v>8875</v>
      </c>
      <c r="N730" s="69" t="s">
        <v>11451</v>
      </c>
      <c r="O730" s="69" t="s">
        <v>13411</v>
      </c>
      <c r="P730" s="69" t="s">
        <v>8174</v>
      </c>
      <c r="Q730" s="69" t="s">
        <v>10473</v>
      </c>
      <c r="R730" s="69" t="s">
        <v>17497</v>
      </c>
      <c r="S730" s="69">
        <v>2009</v>
      </c>
    </row>
    <row r="731" spans="1:19" x14ac:dyDescent="0.25">
      <c r="A731" s="65" t="s">
        <v>2235</v>
      </c>
      <c r="B731" s="64" t="s">
        <v>4218</v>
      </c>
      <c r="C731" s="65" t="s">
        <v>2531</v>
      </c>
      <c r="D731" s="66" t="s">
        <v>12465</v>
      </c>
      <c r="E731" s="65" t="s">
        <v>9915</v>
      </c>
      <c r="F731" s="66" t="s">
        <v>11575</v>
      </c>
      <c r="G731" s="66" t="s">
        <v>13415</v>
      </c>
      <c r="H731" s="66" t="s">
        <v>5877</v>
      </c>
      <c r="I731" s="66" t="s">
        <v>4502</v>
      </c>
      <c r="J731" s="66" t="s">
        <v>10141</v>
      </c>
      <c r="K731" s="66" t="s">
        <v>13217</v>
      </c>
      <c r="L731" s="66" t="s">
        <v>12840</v>
      </c>
      <c r="M731" s="66" t="s">
        <v>11806</v>
      </c>
      <c r="N731" s="66" t="s">
        <v>10707</v>
      </c>
      <c r="O731" s="66" t="s">
        <v>10139</v>
      </c>
      <c r="P731" s="66" t="s">
        <v>10366</v>
      </c>
      <c r="Q731" s="66" t="s">
        <v>14305</v>
      </c>
      <c r="R731" s="66" t="s">
        <v>11803</v>
      </c>
      <c r="S731" s="69">
        <v>2009</v>
      </c>
    </row>
    <row r="732" spans="1:19" x14ac:dyDescent="0.25">
      <c r="A732" s="68" t="s">
        <v>2239</v>
      </c>
      <c r="B732" s="67" t="s">
        <v>4205</v>
      </c>
      <c r="C732" s="68" t="s">
        <v>2531</v>
      </c>
      <c r="D732" s="69" t="s">
        <v>7582</v>
      </c>
      <c r="E732" s="68" t="s">
        <v>3505</v>
      </c>
      <c r="F732" s="69" t="s">
        <v>10409</v>
      </c>
      <c r="G732" s="69" t="s">
        <v>4526</v>
      </c>
      <c r="H732" s="69" t="s">
        <v>3266</v>
      </c>
      <c r="I732" s="69" t="s">
        <v>4348</v>
      </c>
      <c r="J732" s="69" t="s">
        <v>6694</v>
      </c>
      <c r="K732" s="69" t="s">
        <v>3053</v>
      </c>
      <c r="L732" s="69" t="s">
        <v>7757</v>
      </c>
      <c r="M732" s="69" t="s">
        <v>6277</v>
      </c>
      <c r="N732" s="69" t="s">
        <v>4343</v>
      </c>
      <c r="O732" s="69" t="s">
        <v>5366</v>
      </c>
      <c r="P732" s="69" t="s">
        <v>8135</v>
      </c>
      <c r="Q732" s="69" t="s">
        <v>7753</v>
      </c>
      <c r="R732" s="69" t="s">
        <v>6272</v>
      </c>
      <c r="S732" s="69">
        <v>2009</v>
      </c>
    </row>
    <row r="733" spans="1:19" x14ac:dyDescent="0.25">
      <c r="A733" s="65" t="s">
        <v>2241</v>
      </c>
      <c r="B733" s="64" t="s">
        <v>4191</v>
      </c>
      <c r="C733" s="65" t="s">
        <v>2531</v>
      </c>
      <c r="D733" s="66" t="s">
        <v>17518</v>
      </c>
      <c r="E733" s="65" t="s">
        <v>3549</v>
      </c>
      <c r="F733" s="66" t="s">
        <v>13188</v>
      </c>
      <c r="G733" s="66" t="s">
        <v>4683</v>
      </c>
      <c r="H733" s="66" t="s">
        <v>3130</v>
      </c>
      <c r="I733" s="66" t="s">
        <v>3575</v>
      </c>
      <c r="J733" s="66" t="s">
        <v>4389</v>
      </c>
      <c r="K733" s="66" t="s">
        <v>6969</v>
      </c>
      <c r="L733" s="66" t="s">
        <v>8414</v>
      </c>
      <c r="M733" s="66" t="s">
        <v>3261</v>
      </c>
      <c r="N733" s="66" t="s">
        <v>3570</v>
      </c>
      <c r="O733" s="66" t="s">
        <v>4388</v>
      </c>
      <c r="P733" s="66" t="s">
        <v>7461</v>
      </c>
      <c r="Q733" s="66" t="s">
        <v>6614</v>
      </c>
      <c r="R733" s="66" t="s">
        <v>6507</v>
      </c>
      <c r="S733" s="69">
        <v>2009</v>
      </c>
    </row>
    <row r="734" spans="1:19" x14ac:dyDescent="0.25">
      <c r="A734" s="68" t="s">
        <v>2245</v>
      </c>
      <c r="B734" s="67" t="s">
        <v>10209</v>
      </c>
      <c r="C734" s="68" t="s">
        <v>2531</v>
      </c>
      <c r="D734" s="69" t="s">
        <v>19422</v>
      </c>
      <c r="E734" s="68" t="s">
        <v>5738</v>
      </c>
      <c r="F734" s="69" t="s">
        <v>13938</v>
      </c>
      <c r="G734" s="69" t="s">
        <v>10521</v>
      </c>
      <c r="H734" s="69" t="s">
        <v>3282</v>
      </c>
      <c r="I734" s="69" t="s">
        <v>5488</v>
      </c>
      <c r="J734" s="69" t="s">
        <v>8462</v>
      </c>
      <c r="K734" s="69" t="s">
        <v>4441</v>
      </c>
      <c r="L734" s="69" t="s">
        <v>3202</v>
      </c>
      <c r="M734" s="69" t="s">
        <v>9306</v>
      </c>
      <c r="N734" s="69" t="s">
        <v>10435</v>
      </c>
      <c r="O734" s="69" t="s">
        <v>10838</v>
      </c>
      <c r="P734" s="69" t="s">
        <v>4436</v>
      </c>
      <c r="Q734" s="69" t="s">
        <v>5371</v>
      </c>
      <c r="R734" s="69" t="s">
        <v>9478</v>
      </c>
      <c r="S734" s="69">
        <v>2009</v>
      </c>
    </row>
    <row r="735" spans="1:19" x14ac:dyDescent="0.25">
      <c r="A735" s="65" t="s">
        <v>2251</v>
      </c>
      <c r="B735" s="64" t="s">
        <v>4181</v>
      </c>
      <c r="C735" s="65" t="s">
        <v>2531</v>
      </c>
      <c r="D735" s="66" t="s">
        <v>8597</v>
      </c>
      <c r="E735" s="65" t="s">
        <v>12322</v>
      </c>
      <c r="F735" s="66" t="s">
        <v>15185</v>
      </c>
      <c r="G735" s="66" t="s">
        <v>15183</v>
      </c>
      <c r="H735" s="66" t="s">
        <v>3443</v>
      </c>
      <c r="I735" s="66" t="s">
        <v>16883</v>
      </c>
      <c r="J735" s="66" t="s">
        <v>6657</v>
      </c>
      <c r="K735" s="66" t="s">
        <v>13227</v>
      </c>
      <c r="L735" s="66" t="s">
        <v>19208</v>
      </c>
      <c r="M735" s="66" t="s">
        <v>16404</v>
      </c>
      <c r="N735" s="66" t="s">
        <v>12014</v>
      </c>
      <c r="O735" s="66" t="s">
        <v>12181</v>
      </c>
      <c r="P735" s="66" t="s">
        <v>12032</v>
      </c>
      <c r="Q735" s="66" t="s">
        <v>19238</v>
      </c>
      <c r="R735" s="66" t="s">
        <v>6445</v>
      </c>
      <c r="S735" s="69">
        <v>2009</v>
      </c>
    </row>
    <row r="736" spans="1:19" x14ac:dyDescent="0.25">
      <c r="A736" s="68" t="s">
        <v>2253</v>
      </c>
      <c r="B736" s="67" t="s">
        <v>4167</v>
      </c>
      <c r="C736" s="68" t="s">
        <v>2531</v>
      </c>
      <c r="D736" s="69" t="s">
        <v>18814</v>
      </c>
      <c r="E736" s="68" t="s">
        <v>4293</v>
      </c>
      <c r="F736" s="69" t="s">
        <v>10522</v>
      </c>
      <c r="G736" s="69" t="s">
        <v>14363</v>
      </c>
      <c r="H736" s="69" t="s">
        <v>3311</v>
      </c>
      <c r="I736" s="69" t="s">
        <v>10451</v>
      </c>
      <c r="J736" s="69" t="s">
        <v>12494</v>
      </c>
      <c r="K736" s="69" t="s">
        <v>11448</v>
      </c>
      <c r="L736" s="69" t="s">
        <v>17403</v>
      </c>
      <c r="M736" s="69" t="s">
        <v>14657</v>
      </c>
      <c r="N736" s="69" t="s">
        <v>10450</v>
      </c>
      <c r="O736" s="69" t="s">
        <v>16277</v>
      </c>
      <c r="P736" s="69" t="s">
        <v>13529</v>
      </c>
      <c r="Q736" s="69" t="s">
        <v>19421</v>
      </c>
      <c r="R736" s="69" t="s">
        <v>19420</v>
      </c>
      <c r="S736" s="69">
        <v>2009</v>
      </c>
    </row>
    <row r="737" spans="1:19" x14ac:dyDescent="0.25">
      <c r="A737" s="65" t="s">
        <v>2255</v>
      </c>
      <c r="B737" s="64" t="s">
        <v>4154</v>
      </c>
      <c r="C737" s="65" t="s">
        <v>2531</v>
      </c>
      <c r="D737" s="66" t="s">
        <v>9524</v>
      </c>
      <c r="E737" s="65" t="s">
        <v>3269</v>
      </c>
      <c r="F737" s="66" t="s">
        <v>5830</v>
      </c>
      <c r="G737" s="66" t="s">
        <v>17597</v>
      </c>
      <c r="H737" s="66" t="s">
        <v>3130</v>
      </c>
      <c r="I737" s="66" t="s">
        <v>8850</v>
      </c>
      <c r="J737" s="66" t="s">
        <v>16204</v>
      </c>
      <c r="K737" s="66" t="s">
        <v>12647</v>
      </c>
      <c r="L737" s="66" t="s">
        <v>9097</v>
      </c>
      <c r="M737" s="66" t="s">
        <v>16725</v>
      </c>
      <c r="N737" s="66" t="s">
        <v>16944</v>
      </c>
      <c r="O737" s="66" t="s">
        <v>16203</v>
      </c>
      <c r="P737" s="66" t="s">
        <v>12646</v>
      </c>
      <c r="Q737" s="66" t="s">
        <v>7858</v>
      </c>
      <c r="R737" s="66" t="s">
        <v>12100</v>
      </c>
      <c r="S737" s="69">
        <v>2009</v>
      </c>
    </row>
    <row r="738" spans="1:19" x14ac:dyDescent="0.25">
      <c r="A738" s="68" t="s">
        <v>2259</v>
      </c>
      <c r="B738" s="67" t="s">
        <v>4141</v>
      </c>
      <c r="C738" s="68" t="s">
        <v>2531</v>
      </c>
      <c r="D738" s="69" t="s">
        <v>6055</v>
      </c>
      <c r="E738" s="68" t="s">
        <v>3879</v>
      </c>
      <c r="F738" s="69" t="s">
        <v>5362</v>
      </c>
      <c r="G738" s="69" t="s">
        <v>5357</v>
      </c>
      <c r="H738" s="69" t="s">
        <v>3517</v>
      </c>
      <c r="I738" s="69" t="s">
        <v>4054</v>
      </c>
      <c r="J738" s="69" t="s">
        <v>8619</v>
      </c>
      <c r="K738" s="69" t="s">
        <v>6540</v>
      </c>
      <c r="L738" s="69" t="s">
        <v>8953</v>
      </c>
      <c r="M738" s="69" t="s">
        <v>14477</v>
      </c>
      <c r="N738" s="69" t="s">
        <v>4049</v>
      </c>
      <c r="O738" s="69" t="s">
        <v>8636</v>
      </c>
      <c r="P738" s="69" t="s">
        <v>6536</v>
      </c>
      <c r="Q738" s="69" t="s">
        <v>8950</v>
      </c>
      <c r="R738" s="69" t="s">
        <v>19419</v>
      </c>
      <c r="S738" s="69">
        <v>2009</v>
      </c>
    </row>
    <row r="739" spans="1:19" x14ac:dyDescent="0.25">
      <c r="A739" s="65" t="s">
        <v>2262</v>
      </c>
      <c r="B739" s="64" t="s">
        <v>4128</v>
      </c>
      <c r="C739" s="65" t="s">
        <v>2531</v>
      </c>
      <c r="D739" s="66" t="s">
        <v>9619</v>
      </c>
      <c r="E739" s="65" t="s">
        <v>4430</v>
      </c>
      <c r="F739" s="66" t="s">
        <v>6330</v>
      </c>
      <c r="G739" s="66" t="s">
        <v>9943</v>
      </c>
      <c r="H739" s="66" t="s">
        <v>3130</v>
      </c>
      <c r="I739" s="66" t="s">
        <v>4246</v>
      </c>
      <c r="J739" s="66" t="s">
        <v>3064</v>
      </c>
      <c r="K739" s="66" t="s">
        <v>3872</v>
      </c>
      <c r="L739" s="66" t="s">
        <v>10356</v>
      </c>
      <c r="M739" s="66" t="s">
        <v>5039</v>
      </c>
      <c r="N739" s="66" t="s">
        <v>11025</v>
      </c>
      <c r="O739" s="66" t="s">
        <v>5496</v>
      </c>
      <c r="P739" s="66" t="s">
        <v>3867</v>
      </c>
      <c r="Q739" s="66" t="s">
        <v>13531</v>
      </c>
      <c r="R739" s="66" t="s">
        <v>5838</v>
      </c>
      <c r="S739" s="69">
        <v>2009</v>
      </c>
    </row>
    <row r="740" spans="1:19" x14ac:dyDescent="0.25">
      <c r="A740" s="68" t="s">
        <v>2265</v>
      </c>
      <c r="B740" s="67" t="s">
        <v>4113</v>
      </c>
      <c r="C740" s="68" t="s">
        <v>2531</v>
      </c>
      <c r="D740" s="69" t="s">
        <v>7247</v>
      </c>
      <c r="E740" s="68" t="s">
        <v>3400</v>
      </c>
      <c r="F740" s="69" t="s">
        <v>12482</v>
      </c>
      <c r="G740" s="69" t="s">
        <v>13191</v>
      </c>
      <c r="H740" s="69" t="s">
        <v>3311</v>
      </c>
      <c r="I740" s="69" t="s">
        <v>5239</v>
      </c>
      <c r="J740" s="69" t="s">
        <v>4111</v>
      </c>
      <c r="K740" s="69" t="s">
        <v>10547</v>
      </c>
      <c r="L740" s="69" t="s">
        <v>12961</v>
      </c>
      <c r="M740" s="69" t="s">
        <v>18832</v>
      </c>
      <c r="N740" s="69" t="s">
        <v>5235</v>
      </c>
      <c r="O740" s="69" t="s">
        <v>4110</v>
      </c>
      <c r="P740" s="69" t="s">
        <v>10545</v>
      </c>
      <c r="Q740" s="69" t="s">
        <v>7915</v>
      </c>
      <c r="R740" s="69" t="s">
        <v>18831</v>
      </c>
      <c r="S740" s="69">
        <v>2009</v>
      </c>
    </row>
    <row r="741" spans="1:19" x14ac:dyDescent="0.25">
      <c r="A741" s="65" t="s">
        <v>2267</v>
      </c>
      <c r="B741" s="64" t="s">
        <v>4099</v>
      </c>
      <c r="C741" s="65" t="s">
        <v>2531</v>
      </c>
      <c r="D741" s="66" t="s">
        <v>11182</v>
      </c>
      <c r="E741" s="65" t="s">
        <v>3490</v>
      </c>
      <c r="F741" s="66" t="s">
        <v>5626</v>
      </c>
      <c r="G741" s="66" t="s">
        <v>5625</v>
      </c>
      <c r="H741" s="66" t="s">
        <v>3835</v>
      </c>
      <c r="I741" s="66" t="s">
        <v>10224</v>
      </c>
      <c r="J741" s="66" t="s">
        <v>10615</v>
      </c>
      <c r="K741" s="66" t="s">
        <v>12229</v>
      </c>
      <c r="L741" s="66" t="s">
        <v>14859</v>
      </c>
      <c r="M741" s="66" t="s">
        <v>17245</v>
      </c>
      <c r="N741" s="66" t="s">
        <v>10683</v>
      </c>
      <c r="O741" s="66" t="s">
        <v>16915</v>
      </c>
      <c r="P741" s="66" t="s">
        <v>12227</v>
      </c>
      <c r="Q741" s="66" t="s">
        <v>14857</v>
      </c>
      <c r="R741" s="66" t="s">
        <v>19418</v>
      </c>
      <c r="S741" s="69">
        <v>2009</v>
      </c>
    </row>
    <row r="742" spans="1:19" x14ac:dyDescent="0.25">
      <c r="A742" s="68" t="s">
        <v>2269</v>
      </c>
      <c r="B742" s="67" t="s">
        <v>4088</v>
      </c>
      <c r="C742" s="68" t="s">
        <v>2531</v>
      </c>
      <c r="D742" s="69" t="s">
        <v>5796</v>
      </c>
      <c r="E742" s="68" t="s">
        <v>4293</v>
      </c>
      <c r="F742" s="69" t="s">
        <v>7270</v>
      </c>
      <c r="G742" s="69" t="s">
        <v>8082</v>
      </c>
      <c r="H742" s="69" t="s">
        <v>3779</v>
      </c>
      <c r="I742" s="69" t="s">
        <v>6729</v>
      </c>
      <c r="J742" s="69" t="s">
        <v>7251</v>
      </c>
      <c r="K742" s="69" t="s">
        <v>9275</v>
      </c>
      <c r="L742" s="69" t="s">
        <v>9136</v>
      </c>
      <c r="M742" s="69" t="s">
        <v>13047</v>
      </c>
      <c r="N742" s="69" t="s">
        <v>13774</v>
      </c>
      <c r="O742" s="69" t="s">
        <v>8499</v>
      </c>
      <c r="P742" s="69" t="s">
        <v>9270</v>
      </c>
      <c r="Q742" s="69" t="s">
        <v>9133</v>
      </c>
      <c r="R742" s="69" t="s">
        <v>13046</v>
      </c>
      <c r="S742" s="69">
        <v>2009</v>
      </c>
    </row>
    <row r="743" spans="1:19" x14ac:dyDescent="0.25">
      <c r="A743" s="65" t="s">
        <v>2271</v>
      </c>
      <c r="B743" s="64" t="s">
        <v>10150</v>
      </c>
      <c r="C743" s="65" t="s">
        <v>2531</v>
      </c>
      <c r="D743" s="66" t="s">
        <v>19417</v>
      </c>
      <c r="E743" s="65" t="s">
        <v>4790</v>
      </c>
      <c r="F743" s="66" t="s">
        <v>4052</v>
      </c>
      <c r="G743" s="66" t="s">
        <v>16225</v>
      </c>
      <c r="H743" s="66" t="s">
        <v>3266</v>
      </c>
      <c r="I743" s="66" t="s">
        <v>4565</v>
      </c>
      <c r="J743" s="66" t="s">
        <v>6188</v>
      </c>
      <c r="K743" s="66" t="s">
        <v>13384</v>
      </c>
      <c r="L743" s="66" t="s">
        <v>12812</v>
      </c>
      <c r="M743" s="66" t="s">
        <v>15547</v>
      </c>
      <c r="N743" s="66" t="s">
        <v>11443</v>
      </c>
      <c r="O743" s="66" t="s">
        <v>6184</v>
      </c>
      <c r="P743" s="66" t="s">
        <v>10538</v>
      </c>
      <c r="Q743" s="66" t="s">
        <v>16621</v>
      </c>
      <c r="R743" s="66" t="s">
        <v>19416</v>
      </c>
      <c r="S743" s="69">
        <v>2009</v>
      </c>
    </row>
    <row r="744" spans="1:19" x14ac:dyDescent="0.25">
      <c r="A744" s="68" t="s">
        <v>2277</v>
      </c>
      <c r="B744" s="67" t="s">
        <v>4075</v>
      </c>
      <c r="C744" s="68" t="s">
        <v>2531</v>
      </c>
      <c r="D744" s="69" t="s">
        <v>14892</v>
      </c>
      <c r="E744" s="68" t="s">
        <v>4337</v>
      </c>
      <c r="F744" s="69" t="s">
        <v>7271</v>
      </c>
      <c r="G744" s="69" t="s">
        <v>10856</v>
      </c>
      <c r="H744" s="69" t="s">
        <v>3130</v>
      </c>
      <c r="I744" s="69" t="s">
        <v>4278</v>
      </c>
      <c r="J744" s="69" t="s">
        <v>5898</v>
      </c>
      <c r="K744" s="69" t="s">
        <v>7732</v>
      </c>
      <c r="L744" s="69" t="s">
        <v>8679</v>
      </c>
      <c r="M744" s="69" t="s">
        <v>11602</v>
      </c>
      <c r="N744" s="69" t="s">
        <v>4274</v>
      </c>
      <c r="O744" s="69" t="s">
        <v>5895</v>
      </c>
      <c r="P744" s="69" t="s">
        <v>7728</v>
      </c>
      <c r="Q744" s="69" t="s">
        <v>11586</v>
      </c>
      <c r="R744" s="69" t="s">
        <v>12884</v>
      </c>
      <c r="S744" s="69">
        <v>2009</v>
      </c>
    </row>
    <row r="745" spans="1:19" x14ac:dyDescent="0.25">
      <c r="A745" s="65" t="s">
        <v>2279</v>
      </c>
      <c r="B745" s="64" t="s">
        <v>4060</v>
      </c>
      <c r="C745" s="65" t="s">
        <v>2531</v>
      </c>
      <c r="D745" s="66" t="s">
        <v>11876</v>
      </c>
      <c r="E745" s="65" t="s">
        <v>3269</v>
      </c>
      <c r="F745" s="66" t="s">
        <v>4253</v>
      </c>
      <c r="G745" s="66" t="s">
        <v>9870</v>
      </c>
      <c r="H745" s="66" t="s">
        <v>3266</v>
      </c>
      <c r="I745" s="66" t="s">
        <v>3232</v>
      </c>
      <c r="J745" s="66" t="s">
        <v>4241</v>
      </c>
      <c r="K745" s="66" t="s">
        <v>7371</v>
      </c>
      <c r="L745" s="66" t="s">
        <v>3640</v>
      </c>
      <c r="M745" s="66" t="s">
        <v>8527</v>
      </c>
      <c r="N745" s="66" t="s">
        <v>10636</v>
      </c>
      <c r="O745" s="66" t="s">
        <v>5490</v>
      </c>
      <c r="P745" s="66" t="s">
        <v>7370</v>
      </c>
      <c r="Q745" s="66" t="s">
        <v>8845</v>
      </c>
      <c r="R745" s="66" t="s">
        <v>19415</v>
      </c>
      <c r="S745" s="69">
        <v>2009</v>
      </c>
    </row>
    <row r="746" spans="1:19" x14ac:dyDescent="0.25">
      <c r="A746" s="68" t="s">
        <v>2283</v>
      </c>
      <c r="B746" s="67" t="s">
        <v>4046</v>
      </c>
      <c r="C746" s="68" t="s">
        <v>2531</v>
      </c>
      <c r="D746" s="69" t="s">
        <v>13942</v>
      </c>
      <c r="E746" s="68" t="s">
        <v>3314</v>
      </c>
      <c r="F746" s="69" t="s">
        <v>5116</v>
      </c>
      <c r="G746" s="69" t="s">
        <v>5111</v>
      </c>
      <c r="H746" s="69" t="s">
        <v>3311</v>
      </c>
      <c r="I746" s="69" t="s">
        <v>3939</v>
      </c>
      <c r="J746" s="69" t="s">
        <v>10747</v>
      </c>
      <c r="K746" s="69" t="s">
        <v>9761</v>
      </c>
      <c r="L746" s="69" t="s">
        <v>9733</v>
      </c>
      <c r="M746" s="69" t="s">
        <v>5137</v>
      </c>
      <c r="N746" s="69" t="s">
        <v>10919</v>
      </c>
      <c r="O746" s="69" t="s">
        <v>13627</v>
      </c>
      <c r="P746" s="69" t="s">
        <v>9760</v>
      </c>
      <c r="Q746" s="69" t="s">
        <v>9730</v>
      </c>
      <c r="R746" s="69" t="s">
        <v>5133</v>
      </c>
      <c r="S746" s="69">
        <v>2009</v>
      </c>
    </row>
    <row r="747" spans="1:19" x14ac:dyDescent="0.25">
      <c r="A747" s="65" t="s">
        <v>2285</v>
      </c>
      <c r="B747" s="64" t="s">
        <v>4032</v>
      </c>
      <c r="C747" s="65" t="s">
        <v>2531</v>
      </c>
      <c r="D747" s="66" t="s">
        <v>4783</v>
      </c>
      <c r="E747" s="65" t="s">
        <v>3314</v>
      </c>
      <c r="F747" s="66" t="s">
        <v>3081</v>
      </c>
      <c r="G747" s="66" t="s">
        <v>6919</v>
      </c>
      <c r="H747" s="66" t="s">
        <v>3130</v>
      </c>
      <c r="I747" s="66" t="s">
        <v>9894</v>
      </c>
      <c r="J747" s="66" t="s">
        <v>4347</v>
      </c>
      <c r="K747" s="66" t="s">
        <v>9850</v>
      </c>
      <c r="L747" s="66" t="s">
        <v>6103</v>
      </c>
      <c r="M747" s="66" t="s">
        <v>12119</v>
      </c>
      <c r="N747" s="66" t="s">
        <v>5302</v>
      </c>
      <c r="O747" s="66" t="s">
        <v>4342</v>
      </c>
      <c r="P747" s="66" t="s">
        <v>9847</v>
      </c>
      <c r="Q747" s="66" t="s">
        <v>6098</v>
      </c>
      <c r="R747" s="66" t="s">
        <v>9187</v>
      </c>
      <c r="S747" s="69">
        <v>2009</v>
      </c>
    </row>
    <row r="748" spans="1:19" x14ac:dyDescent="0.25">
      <c r="A748" s="68" t="s">
        <v>2287</v>
      </c>
      <c r="B748" s="67" t="s">
        <v>4020</v>
      </c>
      <c r="C748" s="68" t="s">
        <v>2531</v>
      </c>
      <c r="D748" s="69" t="s">
        <v>16778</v>
      </c>
      <c r="E748" s="68" t="s">
        <v>4430</v>
      </c>
      <c r="F748" s="69" t="s">
        <v>7190</v>
      </c>
      <c r="G748" s="69" t="s">
        <v>7187</v>
      </c>
      <c r="H748" s="69" t="s">
        <v>3160</v>
      </c>
      <c r="I748" s="69" t="s">
        <v>3862</v>
      </c>
      <c r="J748" s="69" t="s">
        <v>4706</v>
      </c>
      <c r="K748" s="69" t="s">
        <v>7757</v>
      </c>
      <c r="L748" s="69" t="s">
        <v>4889</v>
      </c>
      <c r="M748" s="69" t="s">
        <v>8403</v>
      </c>
      <c r="N748" s="69" t="s">
        <v>4414</v>
      </c>
      <c r="O748" s="69" t="s">
        <v>4701</v>
      </c>
      <c r="P748" s="69" t="s">
        <v>12674</v>
      </c>
      <c r="Q748" s="69" t="s">
        <v>10072</v>
      </c>
      <c r="R748" s="69" t="s">
        <v>16697</v>
      </c>
      <c r="S748" s="69">
        <v>2009</v>
      </c>
    </row>
    <row r="749" spans="1:19" x14ac:dyDescent="0.25">
      <c r="A749" s="65" t="s">
        <v>2291</v>
      </c>
      <c r="B749" s="64" t="s">
        <v>4006</v>
      </c>
      <c r="C749" s="65" t="s">
        <v>2531</v>
      </c>
      <c r="D749" s="66" t="s">
        <v>6764</v>
      </c>
      <c r="E749" s="65" t="s">
        <v>3285</v>
      </c>
      <c r="F749" s="66" t="s">
        <v>8056</v>
      </c>
      <c r="G749" s="66" t="s">
        <v>10426</v>
      </c>
      <c r="H749" s="66" t="s">
        <v>3779</v>
      </c>
      <c r="I749" s="66" t="s">
        <v>3265</v>
      </c>
      <c r="J749" s="66" t="s">
        <v>11028</v>
      </c>
      <c r="K749" s="66" t="s">
        <v>5689</v>
      </c>
      <c r="L749" s="66" t="s">
        <v>4472</v>
      </c>
      <c r="M749" s="66" t="s">
        <v>9934</v>
      </c>
      <c r="N749" s="66" t="s">
        <v>6428</v>
      </c>
      <c r="O749" s="66" t="s">
        <v>11027</v>
      </c>
      <c r="P749" s="66" t="s">
        <v>7991</v>
      </c>
      <c r="Q749" s="66" t="s">
        <v>4471</v>
      </c>
      <c r="R749" s="66" t="s">
        <v>8458</v>
      </c>
      <c r="S749" s="69">
        <v>2009</v>
      </c>
    </row>
    <row r="750" spans="1:19" x14ac:dyDescent="0.25">
      <c r="A750" s="68" t="s">
        <v>2293</v>
      </c>
      <c r="B750" s="67" t="s">
        <v>3994</v>
      </c>
      <c r="C750" s="68" t="s">
        <v>2531</v>
      </c>
      <c r="D750" s="69" t="s">
        <v>19414</v>
      </c>
      <c r="E750" s="68" t="s">
        <v>3253</v>
      </c>
      <c r="F750" s="69" t="s">
        <v>4069</v>
      </c>
      <c r="G750" s="69" t="s">
        <v>4064</v>
      </c>
      <c r="H750" s="69" t="s">
        <v>3725</v>
      </c>
      <c r="I750" s="69" t="s">
        <v>7307</v>
      </c>
      <c r="J750" s="69" t="s">
        <v>3723</v>
      </c>
      <c r="K750" s="69" t="s">
        <v>5442</v>
      </c>
      <c r="L750" s="69" t="s">
        <v>6266</v>
      </c>
      <c r="M750" s="69" t="s">
        <v>10793</v>
      </c>
      <c r="N750" s="69" t="s">
        <v>6754</v>
      </c>
      <c r="O750" s="69" t="s">
        <v>6952</v>
      </c>
      <c r="P750" s="69" t="s">
        <v>5437</v>
      </c>
      <c r="Q750" s="69" t="s">
        <v>4021</v>
      </c>
      <c r="R750" s="69" t="s">
        <v>13315</v>
      </c>
      <c r="S750" s="69">
        <v>2009</v>
      </c>
    </row>
    <row r="751" spans="1:19" x14ac:dyDescent="0.25">
      <c r="A751" s="65" t="s">
        <v>2297</v>
      </c>
      <c r="B751" s="64" t="s">
        <v>3982</v>
      </c>
      <c r="C751" s="65" t="s">
        <v>2531</v>
      </c>
      <c r="D751" s="66" t="s">
        <v>19413</v>
      </c>
      <c r="E751" s="65" t="s">
        <v>3626</v>
      </c>
      <c r="F751" s="66" t="s">
        <v>6618</v>
      </c>
      <c r="G751" s="66" t="s">
        <v>10546</v>
      </c>
      <c r="H751" s="66" t="s">
        <v>3725</v>
      </c>
      <c r="I751" s="66" t="s">
        <v>6549</v>
      </c>
      <c r="J751" s="66" t="s">
        <v>10086</v>
      </c>
      <c r="K751" s="66" t="s">
        <v>8560</v>
      </c>
      <c r="L751" s="66" t="s">
        <v>5441</v>
      </c>
      <c r="M751" s="66" t="s">
        <v>11211</v>
      </c>
      <c r="N751" s="66" t="s">
        <v>6862</v>
      </c>
      <c r="O751" s="66" t="s">
        <v>10084</v>
      </c>
      <c r="P751" s="66" t="s">
        <v>13564</v>
      </c>
      <c r="Q751" s="66" t="s">
        <v>13410</v>
      </c>
      <c r="R751" s="66" t="s">
        <v>13983</v>
      </c>
      <c r="S751" s="69">
        <v>2009</v>
      </c>
    </row>
    <row r="752" spans="1:19" x14ac:dyDescent="0.25">
      <c r="A752" s="68" t="s">
        <v>2300</v>
      </c>
      <c r="B752" s="67" t="s">
        <v>3969</v>
      </c>
      <c r="C752" s="68" t="s">
        <v>2531</v>
      </c>
      <c r="D752" s="69" t="s">
        <v>4362</v>
      </c>
      <c r="E752" s="68" t="s">
        <v>4536</v>
      </c>
      <c r="F752" s="69" t="s">
        <v>5651</v>
      </c>
      <c r="G752" s="69" t="s">
        <v>10411</v>
      </c>
      <c r="H752" s="69" t="s">
        <v>3311</v>
      </c>
      <c r="I752" s="69" t="s">
        <v>5680</v>
      </c>
      <c r="J752" s="69" t="s">
        <v>13188</v>
      </c>
      <c r="K752" s="69" t="s">
        <v>3033</v>
      </c>
      <c r="L752" s="69" t="s">
        <v>16837</v>
      </c>
      <c r="M752" s="69" t="s">
        <v>3528</v>
      </c>
      <c r="N752" s="69" t="s">
        <v>11044</v>
      </c>
      <c r="O752" s="69" t="s">
        <v>13283</v>
      </c>
      <c r="P752" s="69" t="s">
        <v>3028</v>
      </c>
      <c r="Q752" s="69" t="s">
        <v>16836</v>
      </c>
      <c r="R752" s="69" t="s">
        <v>12016</v>
      </c>
      <c r="S752" s="69">
        <v>2009</v>
      </c>
    </row>
    <row r="753" spans="1:19" x14ac:dyDescent="0.25">
      <c r="A753" s="65" t="s">
        <v>2303</v>
      </c>
      <c r="B753" s="64" t="s">
        <v>3958</v>
      </c>
      <c r="C753" s="65" t="s">
        <v>2531</v>
      </c>
      <c r="D753" s="66" t="s">
        <v>19412</v>
      </c>
      <c r="E753" s="65" t="s">
        <v>3178</v>
      </c>
      <c r="F753" s="66" t="s">
        <v>5915</v>
      </c>
      <c r="G753" s="66" t="s">
        <v>5911</v>
      </c>
      <c r="H753" s="66" t="s">
        <v>3114</v>
      </c>
      <c r="I753" s="66" t="s">
        <v>7168</v>
      </c>
      <c r="J753" s="66" t="s">
        <v>6061</v>
      </c>
      <c r="K753" s="66" t="s">
        <v>3819</v>
      </c>
      <c r="L753" s="66" t="s">
        <v>6804</v>
      </c>
      <c r="M753" s="66" t="s">
        <v>10501</v>
      </c>
      <c r="N753" s="66" t="s">
        <v>13667</v>
      </c>
      <c r="O753" s="66" t="s">
        <v>6980</v>
      </c>
      <c r="P753" s="66" t="s">
        <v>3814</v>
      </c>
      <c r="Q753" s="66" t="s">
        <v>11088</v>
      </c>
      <c r="R753" s="66" t="s">
        <v>16658</v>
      </c>
      <c r="S753" s="69">
        <v>2009</v>
      </c>
    </row>
    <row r="754" spans="1:19" x14ac:dyDescent="0.25">
      <c r="A754" s="68" t="s">
        <v>2306</v>
      </c>
      <c r="B754" s="67" t="s">
        <v>3944</v>
      </c>
      <c r="C754" s="68" t="s">
        <v>2531</v>
      </c>
      <c r="D754" s="69" t="s">
        <v>10558</v>
      </c>
      <c r="E754" s="68" t="s">
        <v>3892</v>
      </c>
      <c r="F754" s="69" t="s">
        <v>7353</v>
      </c>
      <c r="G754" s="69" t="s">
        <v>10107</v>
      </c>
      <c r="H754" s="69" t="s">
        <v>3282</v>
      </c>
      <c r="I754" s="69" t="s">
        <v>4523</v>
      </c>
      <c r="J754" s="69" t="s">
        <v>5944</v>
      </c>
      <c r="K754" s="69" t="s">
        <v>7740</v>
      </c>
      <c r="L754" s="69" t="s">
        <v>4639</v>
      </c>
      <c r="M754" s="69" t="s">
        <v>8822</v>
      </c>
      <c r="N754" s="69" t="s">
        <v>6328</v>
      </c>
      <c r="O754" s="69" t="s">
        <v>7785</v>
      </c>
      <c r="P754" s="69" t="s">
        <v>7738</v>
      </c>
      <c r="Q754" s="69" t="s">
        <v>4634</v>
      </c>
      <c r="R754" s="69" t="s">
        <v>14597</v>
      </c>
      <c r="S754" s="69">
        <v>2009</v>
      </c>
    </row>
    <row r="755" spans="1:19" x14ac:dyDescent="0.25">
      <c r="A755" s="65" t="s">
        <v>2309</v>
      </c>
      <c r="B755" s="64" t="s">
        <v>3932</v>
      </c>
      <c r="C755" s="65" t="s">
        <v>2531</v>
      </c>
      <c r="D755" s="66" t="s">
        <v>3406</v>
      </c>
      <c r="E755" s="65" t="s">
        <v>3505</v>
      </c>
      <c r="F755" s="66" t="s">
        <v>6354</v>
      </c>
      <c r="G755" s="66" t="s">
        <v>6350</v>
      </c>
      <c r="H755" s="66" t="s">
        <v>3311</v>
      </c>
      <c r="I755" s="66" t="s">
        <v>4810</v>
      </c>
      <c r="J755" s="66" t="s">
        <v>10524</v>
      </c>
      <c r="K755" s="66" t="s">
        <v>6256</v>
      </c>
      <c r="L755" s="66" t="s">
        <v>13812</v>
      </c>
      <c r="M755" s="66" t="s">
        <v>9740</v>
      </c>
      <c r="N755" s="66" t="s">
        <v>4805</v>
      </c>
      <c r="O755" s="66" t="s">
        <v>10521</v>
      </c>
      <c r="P755" s="66" t="s">
        <v>6253</v>
      </c>
      <c r="Q755" s="66" t="s">
        <v>13811</v>
      </c>
      <c r="R755" s="66" t="s">
        <v>9738</v>
      </c>
      <c r="S755" s="69">
        <v>2009</v>
      </c>
    </row>
    <row r="756" spans="1:19" x14ac:dyDescent="0.25">
      <c r="A756" s="68" t="s">
        <v>2311</v>
      </c>
      <c r="B756" s="67" t="s">
        <v>3920</v>
      </c>
      <c r="C756" s="68" t="s">
        <v>2531</v>
      </c>
      <c r="D756" s="69" t="s">
        <v>19411</v>
      </c>
      <c r="E756" s="68" t="s">
        <v>4842</v>
      </c>
      <c r="F756" s="69" t="s">
        <v>12355</v>
      </c>
      <c r="G756" s="69" t="s">
        <v>14364</v>
      </c>
      <c r="H756" s="69" t="s">
        <v>3298</v>
      </c>
      <c r="I756" s="69" t="s">
        <v>10373</v>
      </c>
      <c r="J756" s="69" t="s">
        <v>6398</v>
      </c>
      <c r="K756" s="69" t="s">
        <v>3230</v>
      </c>
      <c r="L756" s="69" t="s">
        <v>13812</v>
      </c>
      <c r="M756" s="69" t="s">
        <v>12143</v>
      </c>
      <c r="N756" s="69" t="s">
        <v>10371</v>
      </c>
      <c r="O756" s="69" t="s">
        <v>13021</v>
      </c>
      <c r="P756" s="69" t="s">
        <v>13194</v>
      </c>
      <c r="Q756" s="69" t="s">
        <v>13811</v>
      </c>
      <c r="R756" s="69" t="s">
        <v>12256</v>
      </c>
      <c r="S756" s="69">
        <v>2009</v>
      </c>
    </row>
    <row r="757" spans="1:19" x14ac:dyDescent="0.25">
      <c r="A757" s="65" t="s">
        <v>2313</v>
      </c>
      <c r="B757" s="64" t="s">
        <v>3909</v>
      </c>
      <c r="C757" s="65" t="s">
        <v>2531</v>
      </c>
      <c r="D757" s="66" t="s">
        <v>10247</v>
      </c>
      <c r="E757" s="65" t="s">
        <v>3766</v>
      </c>
      <c r="F757" s="66" t="s">
        <v>5158</v>
      </c>
      <c r="G757" s="66" t="s">
        <v>11489</v>
      </c>
      <c r="H757" s="66" t="s">
        <v>3835</v>
      </c>
      <c r="I757" s="66" t="s">
        <v>6130</v>
      </c>
      <c r="J757" s="66" t="s">
        <v>3750</v>
      </c>
      <c r="K757" s="66" t="s">
        <v>4043</v>
      </c>
      <c r="L757" s="66" t="s">
        <v>6229</v>
      </c>
      <c r="M757" s="66" t="s">
        <v>15300</v>
      </c>
      <c r="N757" s="66" t="s">
        <v>6127</v>
      </c>
      <c r="O757" s="66" t="s">
        <v>3747</v>
      </c>
      <c r="P757" s="66" t="s">
        <v>10326</v>
      </c>
      <c r="Q757" s="66" t="s">
        <v>6228</v>
      </c>
      <c r="R757" s="66" t="s">
        <v>14410</v>
      </c>
      <c r="S757" s="69">
        <v>2009</v>
      </c>
    </row>
    <row r="758" spans="1:19" x14ac:dyDescent="0.25">
      <c r="A758" s="68" t="s">
        <v>2317</v>
      </c>
      <c r="B758" s="67" t="s">
        <v>3894</v>
      </c>
      <c r="C758" s="68" t="s">
        <v>2531</v>
      </c>
      <c r="D758" s="69" t="s">
        <v>19410</v>
      </c>
      <c r="E758" s="68" t="s">
        <v>4655</v>
      </c>
      <c r="F758" s="69" t="s">
        <v>6513</v>
      </c>
      <c r="G758" s="69" t="s">
        <v>10230</v>
      </c>
      <c r="H758" s="69" t="s">
        <v>3160</v>
      </c>
      <c r="I758" s="69" t="s">
        <v>3157</v>
      </c>
      <c r="J758" s="69" t="s">
        <v>4545</v>
      </c>
      <c r="K758" s="69" t="s">
        <v>10794</v>
      </c>
      <c r="L758" s="69" t="s">
        <v>3016</v>
      </c>
      <c r="M758" s="69" t="s">
        <v>10975</v>
      </c>
      <c r="N758" s="69" t="s">
        <v>5023</v>
      </c>
      <c r="O758" s="69" t="s">
        <v>4542</v>
      </c>
      <c r="P758" s="69" t="s">
        <v>10790</v>
      </c>
      <c r="Q758" s="69" t="s">
        <v>3011</v>
      </c>
      <c r="R758" s="69" t="s">
        <v>8247</v>
      </c>
      <c r="S758" s="69">
        <v>2009</v>
      </c>
    </row>
    <row r="759" spans="1:19" x14ac:dyDescent="0.25">
      <c r="A759" s="65" t="s">
        <v>2320</v>
      </c>
      <c r="B759" s="64" t="s">
        <v>3881</v>
      </c>
      <c r="C759" s="65" t="s">
        <v>2531</v>
      </c>
      <c r="D759" s="66" t="s">
        <v>19316</v>
      </c>
      <c r="E759" s="65" t="s">
        <v>3879</v>
      </c>
      <c r="F759" s="66" t="s">
        <v>5550</v>
      </c>
      <c r="G759" s="66" t="s">
        <v>17024</v>
      </c>
      <c r="H759" s="66" t="s">
        <v>3160</v>
      </c>
      <c r="I759" s="66" t="s">
        <v>4825</v>
      </c>
      <c r="J759" s="66" t="s">
        <v>4313</v>
      </c>
      <c r="K759" s="66" t="s">
        <v>5231</v>
      </c>
      <c r="L759" s="66" t="s">
        <v>6080</v>
      </c>
      <c r="M759" s="66" t="s">
        <v>6311</v>
      </c>
      <c r="N759" s="66" t="s">
        <v>4820</v>
      </c>
      <c r="O759" s="66" t="s">
        <v>3547</v>
      </c>
      <c r="P759" s="66" t="s">
        <v>5851</v>
      </c>
      <c r="Q759" s="66" t="s">
        <v>6780</v>
      </c>
      <c r="R759" s="66" t="s">
        <v>4031</v>
      </c>
      <c r="S759" s="69">
        <v>2009</v>
      </c>
    </row>
    <row r="760" spans="1:19" x14ac:dyDescent="0.25">
      <c r="A760" s="68" t="s">
        <v>2322</v>
      </c>
      <c r="B760" s="67" t="s">
        <v>3866</v>
      </c>
      <c r="C760" s="68" t="s">
        <v>2531</v>
      </c>
      <c r="D760" s="69" t="s">
        <v>5493</v>
      </c>
      <c r="E760" s="68" t="s">
        <v>3549</v>
      </c>
      <c r="F760" s="69" t="s">
        <v>10969</v>
      </c>
      <c r="G760" s="69" t="s">
        <v>17080</v>
      </c>
      <c r="H760" s="69" t="s">
        <v>3311</v>
      </c>
      <c r="I760" s="69" t="s">
        <v>3322</v>
      </c>
      <c r="J760" s="69" t="s">
        <v>5612</v>
      </c>
      <c r="K760" s="69" t="s">
        <v>10191</v>
      </c>
      <c r="L760" s="69" t="s">
        <v>5126</v>
      </c>
      <c r="M760" s="69" t="s">
        <v>14935</v>
      </c>
      <c r="N760" s="69" t="s">
        <v>11209</v>
      </c>
      <c r="O760" s="69" t="s">
        <v>10090</v>
      </c>
      <c r="P760" s="69" t="s">
        <v>11286</v>
      </c>
      <c r="Q760" s="69" t="s">
        <v>17049</v>
      </c>
      <c r="R760" s="69" t="s">
        <v>14933</v>
      </c>
      <c r="S760" s="69">
        <v>2009</v>
      </c>
    </row>
    <row r="761" spans="1:19" x14ac:dyDescent="0.25">
      <c r="A761" s="65" t="s">
        <v>2324</v>
      </c>
      <c r="B761" s="64" t="s">
        <v>3852</v>
      </c>
      <c r="C761" s="65" t="s">
        <v>2531</v>
      </c>
      <c r="D761" s="66" t="s">
        <v>4291</v>
      </c>
      <c r="E761" s="65" t="s">
        <v>3727</v>
      </c>
      <c r="F761" s="66" t="s">
        <v>4641</v>
      </c>
      <c r="G761" s="66" t="s">
        <v>10335</v>
      </c>
      <c r="H761" s="66" t="s">
        <v>3311</v>
      </c>
      <c r="I761" s="66" t="s">
        <v>3992</v>
      </c>
      <c r="J761" s="66" t="s">
        <v>4899</v>
      </c>
      <c r="K761" s="66" t="s">
        <v>6402</v>
      </c>
      <c r="L761" s="66" t="s">
        <v>4995</v>
      </c>
      <c r="M761" s="66" t="s">
        <v>8811</v>
      </c>
      <c r="N761" s="66" t="s">
        <v>3987</v>
      </c>
      <c r="O761" s="66" t="s">
        <v>7113</v>
      </c>
      <c r="P761" s="66" t="s">
        <v>6401</v>
      </c>
      <c r="Q761" s="66" t="s">
        <v>7351</v>
      </c>
      <c r="R761" s="66" t="s">
        <v>18149</v>
      </c>
      <c r="S761" s="69">
        <v>2009</v>
      </c>
    </row>
    <row r="762" spans="1:19" x14ac:dyDescent="0.25">
      <c r="A762" s="68" t="s">
        <v>2895</v>
      </c>
      <c r="B762" s="67" t="s">
        <v>3840</v>
      </c>
      <c r="C762" s="68" t="s">
        <v>2531</v>
      </c>
      <c r="D762" s="69" t="s">
        <v>4437</v>
      </c>
      <c r="E762" s="68" t="s">
        <v>3601</v>
      </c>
      <c r="F762" s="69" t="s">
        <v>4727</v>
      </c>
      <c r="G762" s="69" t="s">
        <v>3568</v>
      </c>
      <c r="H762" s="69" t="s">
        <v>4456</v>
      </c>
      <c r="I762" s="69" t="s">
        <v>5462</v>
      </c>
      <c r="J762" s="69" t="s">
        <v>6321</v>
      </c>
      <c r="K762" s="69" t="s">
        <v>12170</v>
      </c>
      <c r="L762" s="69" t="s">
        <v>5540</v>
      </c>
      <c r="M762" s="69" t="s">
        <v>9961</v>
      </c>
      <c r="N762" s="69" t="s">
        <v>11253</v>
      </c>
      <c r="O762" s="69" t="s">
        <v>15753</v>
      </c>
      <c r="P762" s="69" t="s">
        <v>12168</v>
      </c>
      <c r="Q762" s="69" t="s">
        <v>8335</v>
      </c>
      <c r="R762" s="69" t="s">
        <v>9960</v>
      </c>
      <c r="S762" s="69">
        <v>2009</v>
      </c>
    </row>
    <row r="763" spans="1:19" x14ac:dyDescent="0.25">
      <c r="A763" s="65" t="s">
        <v>2893</v>
      </c>
      <c r="B763" s="64" t="s">
        <v>3826</v>
      </c>
      <c r="C763" s="65" t="s">
        <v>2531</v>
      </c>
      <c r="D763" s="66" t="s">
        <v>15073</v>
      </c>
      <c r="E763" s="65" t="s">
        <v>4410</v>
      </c>
      <c r="F763" s="66" t="s">
        <v>10015</v>
      </c>
      <c r="G763" s="66" t="s">
        <v>11030</v>
      </c>
      <c r="H763" s="66" t="s">
        <v>3517</v>
      </c>
      <c r="I763" s="66" t="s">
        <v>6319</v>
      </c>
      <c r="J763" s="66" t="s">
        <v>7233</v>
      </c>
      <c r="K763" s="66" t="s">
        <v>9897</v>
      </c>
      <c r="L763" s="66" t="s">
        <v>4254</v>
      </c>
      <c r="M763" s="66" t="s">
        <v>5760</v>
      </c>
      <c r="N763" s="66" t="s">
        <v>10018</v>
      </c>
      <c r="O763" s="66" t="s">
        <v>4795</v>
      </c>
      <c r="P763" s="66" t="s">
        <v>9896</v>
      </c>
      <c r="Q763" s="66" t="s">
        <v>13381</v>
      </c>
      <c r="R763" s="66" t="s">
        <v>6326</v>
      </c>
      <c r="S763" s="69">
        <v>2009</v>
      </c>
    </row>
    <row r="764" spans="1:19" x14ac:dyDescent="0.25">
      <c r="A764" s="68" t="s">
        <v>2328</v>
      </c>
      <c r="B764" s="67" t="s">
        <v>3813</v>
      </c>
      <c r="C764" s="68" t="s">
        <v>2531</v>
      </c>
      <c r="D764" s="69" t="s">
        <v>3633</v>
      </c>
      <c r="E764" s="68" t="s">
        <v>8701</v>
      </c>
      <c r="F764" s="69" t="s">
        <v>4197</v>
      </c>
      <c r="G764" s="69" t="s">
        <v>4192</v>
      </c>
      <c r="H764" s="69" t="s">
        <v>3035</v>
      </c>
      <c r="I764" s="69" t="s">
        <v>4336</v>
      </c>
      <c r="J764" s="69" t="s">
        <v>6491</v>
      </c>
      <c r="K764" s="69" t="s">
        <v>4535</v>
      </c>
      <c r="L764" s="69" t="s">
        <v>7978</v>
      </c>
      <c r="M764" s="69" t="s">
        <v>8581</v>
      </c>
      <c r="N764" s="69" t="s">
        <v>4335</v>
      </c>
      <c r="O764" s="69" t="s">
        <v>6487</v>
      </c>
      <c r="P764" s="69" t="s">
        <v>8044</v>
      </c>
      <c r="Q764" s="69" t="s">
        <v>9134</v>
      </c>
      <c r="R764" s="69" t="s">
        <v>8578</v>
      </c>
      <c r="S764" s="69">
        <v>2009</v>
      </c>
    </row>
    <row r="765" spans="1:19" x14ac:dyDescent="0.25">
      <c r="A765" s="65" t="s">
        <v>2334</v>
      </c>
      <c r="B765" s="64" t="s">
        <v>3799</v>
      </c>
      <c r="C765" s="65" t="s">
        <v>2531</v>
      </c>
      <c r="D765" s="66" t="s">
        <v>13129</v>
      </c>
      <c r="E765" s="65" t="s">
        <v>3285</v>
      </c>
      <c r="F765" s="66" t="s">
        <v>10091</v>
      </c>
      <c r="G765" s="66" t="s">
        <v>11506</v>
      </c>
      <c r="H765" s="66" t="s">
        <v>3266</v>
      </c>
      <c r="I765" s="66" t="s">
        <v>4602</v>
      </c>
      <c r="J765" s="66" t="s">
        <v>3249</v>
      </c>
      <c r="K765" s="66" t="s">
        <v>4301</v>
      </c>
      <c r="L765" s="66" t="s">
        <v>6288</v>
      </c>
      <c r="M765" s="66" t="s">
        <v>3600</v>
      </c>
      <c r="N765" s="66" t="s">
        <v>7321</v>
      </c>
      <c r="O765" s="66" t="s">
        <v>13392</v>
      </c>
      <c r="P765" s="66" t="s">
        <v>4296</v>
      </c>
      <c r="Q765" s="66" t="s">
        <v>6285</v>
      </c>
      <c r="R765" s="66" t="s">
        <v>5735</v>
      </c>
      <c r="S765" s="69">
        <v>2009</v>
      </c>
    </row>
    <row r="766" spans="1:19" x14ac:dyDescent="0.25">
      <c r="A766" s="68" t="s">
        <v>2336</v>
      </c>
      <c r="B766" s="67" t="s">
        <v>3784</v>
      </c>
      <c r="C766" s="68" t="s">
        <v>2531</v>
      </c>
      <c r="D766" s="69" t="s">
        <v>4381</v>
      </c>
      <c r="E766" s="68" t="s">
        <v>3285</v>
      </c>
      <c r="F766" s="69" t="s">
        <v>5486</v>
      </c>
      <c r="G766" s="69" t="s">
        <v>5483</v>
      </c>
      <c r="H766" s="69" t="s">
        <v>3835</v>
      </c>
      <c r="I766" s="69" t="s">
        <v>3575</v>
      </c>
      <c r="J766" s="69" t="s">
        <v>7932</v>
      </c>
      <c r="K766" s="69" t="s">
        <v>5865</v>
      </c>
      <c r="L766" s="69" t="s">
        <v>4054</v>
      </c>
      <c r="M766" s="69" t="s">
        <v>9192</v>
      </c>
      <c r="N766" s="69" t="s">
        <v>3570</v>
      </c>
      <c r="O766" s="69" t="s">
        <v>7928</v>
      </c>
      <c r="P766" s="69" t="s">
        <v>4853</v>
      </c>
      <c r="Q766" s="69" t="s">
        <v>4636</v>
      </c>
      <c r="R766" s="69" t="s">
        <v>15326</v>
      </c>
      <c r="S766" s="69">
        <v>2009</v>
      </c>
    </row>
    <row r="767" spans="1:19" x14ac:dyDescent="0.25">
      <c r="A767" s="65" t="s">
        <v>2338</v>
      </c>
      <c r="B767" s="64" t="s">
        <v>3768</v>
      </c>
      <c r="C767" s="65" t="s">
        <v>2531</v>
      </c>
      <c r="D767" s="66" t="s">
        <v>19409</v>
      </c>
      <c r="E767" s="65" t="s">
        <v>3400</v>
      </c>
      <c r="F767" s="66" t="s">
        <v>4026</v>
      </c>
      <c r="G767" s="66" t="s">
        <v>14459</v>
      </c>
      <c r="H767" s="66" t="s">
        <v>3356</v>
      </c>
      <c r="I767" s="66" t="s">
        <v>4200</v>
      </c>
      <c r="J767" s="66" t="s">
        <v>3762</v>
      </c>
      <c r="K767" s="66" t="s">
        <v>6983</v>
      </c>
      <c r="L767" s="66" t="s">
        <v>9824</v>
      </c>
      <c r="M767" s="66" t="s">
        <v>12232</v>
      </c>
      <c r="N767" s="66" t="s">
        <v>6675</v>
      </c>
      <c r="O767" s="66" t="s">
        <v>6999</v>
      </c>
      <c r="P767" s="66" t="s">
        <v>11640</v>
      </c>
      <c r="Q767" s="66" t="s">
        <v>13774</v>
      </c>
      <c r="R767" s="66" t="s">
        <v>15510</v>
      </c>
      <c r="S767" s="69">
        <v>2009</v>
      </c>
    </row>
    <row r="768" spans="1:19" x14ac:dyDescent="0.25">
      <c r="A768" s="68" t="s">
        <v>2340</v>
      </c>
      <c r="B768" s="67" t="s">
        <v>3754</v>
      </c>
      <c r="C768" s="68" t="s">
        <v>2531</v>
      </c>
      <c r="D768" s="69" t="s">
        <v>19408</v>
      </c>
      <c r="E768" s="68" t="s">
        <v>4606</v>
      </c>
      <c r="F768" s="69" t="s">
        <v>3775</v>
      </c>
      <c r="G768" s="69" t="s">
        <v>6312</v>
      </c>
      <c r="H768" s="69" t="s">
        <v>3443</v>
      </c>
      <c r="I768" s="69" t="s">
        <v>4348</v>
      </c>
      <c r="J768" s="69" t="s">
        <v>3888</v>
      </c>
      <c r="K768" s="69" t="s">
        <v>6504</v>
      </c>
      <c r="L768" s="69" t="s">
        <v>10550</v>
      </c>
      <c r="M768" s="69" t="s">
        <v>5792</v>
      </c>
      <c r="N768" s="69" t="s">
        <v>4343</v>
      </c>
      <c r="O768" s="69" t="s">
        <v>5022</v>
      </c>
      <c r="P768" s="69" t="s">
        <v>7769</v>
      </c>
      <c r="Q768" s="69" t="s">
        <v>10549</v>
      </c>
      <c r="R768" s="69" t="s">
        <v>5789</v>
      </c>
      <c r="S768" s="69">
        <v>2009</v>
      </c>
    </row>
    <row r="769" spans="1:19" x14ac:dyDescent="0.25">
      <c r="A769" s="65" t="s">
        <v>2342</v>
      </c>
      <c r="B769" s="64" t="s">
        <v>3744</v>
      </c>
      <c r="C769" s="65" t="s">
        <v>2531</v>
      </c>
      <c r="D769" s="66" t="s">
        <v>8607</v>
      </c>
      <c r="E769" s="65" t="s">
        <v>3343</v>
      </c>
      <c r="F769" s="66" t="s">
        <v>4631</v>
      </c>
      <c r="G769" s="66" t="s">
        <v>5134</v>
      </c>
      <c r="H769" s="66" t="s">
        <v>3725</v>
      </c>
      <c r="I769" s="66" t="s">
        <v>4523</v>
      </c>
      <c r="J769" s="66" t="s">
        <v>3808</v>
      </c>
      <c r="K769" s="66" t="s">
        <v>7938</v>
      </c>
      <c r="L769" s="66" t="s">
        <v>10550</v>
      </c>
      <c r="M769" s="66" t="s">
        <v>13543</v>
      </c>
      <c r="N769" s="66" t="s">
        <v>4519</v>
      </c>
      <c r="O769" s="66" t="s">
        <v>11138</v>
      </c>
      <c r="P769" s="66" t="s">
        <v>11352</v>
      </c>
      <c r="Q769" s="66" t="s">
        <v>11051</v>
      </c>
      <c r="R769" s="66" t="s">
        <v>13541</v>
      </c>
      <c r="S769" s="69">
        <v>2009</v>
      </c>
    </row>
    <row r="770" spans="1:19" x14ac:dyDescent="0.25">
      <c r="A770" s="68" t="s">
        <v>2344</v>
      </c>
      <c r="B770" s="67" t="s">
        <v>3729</v>
      </c>
      <c r="C770" s="68" t="s">
        <v>2531</v>
      </c>
      <c r="D770" s="69" t="s">
        <v>19407</v>
      </c>
      <c r="E770" s="68" t="s">
        <v>4410</v>
      </c>
      <c r="F770" s="69" t="s">
        <v>3300</v>
      </c>
      <c r="G770" s="69" t="s">
        <v>3299</v>
      </c>
      <c r="H770" s="69" t="s">
        <v>3311</v>
      </c>
      <c r="I770" s="69" t="s">
        <v>4375</v>
      </c>
      <c r="J770" s="69" t="s">
        <v>9327</v>
      </c>
      <c r="K770" s="69" t="s">
        <v>4038</v>
      </c>
      <c r="L770" s="69" t="s">
        <v>7489</v>
      </c>
      <c r="M770" s="69" t="s">
        <v>9638</v>
      </c>
      <c r="N770" s="69" t="s">
        <v>8481</v>
      </c>
      <c r="O770" s="69" t="s">
        <v>19406</v>
      </c>
      <c r="P770" s="69" t="s">
        <v>4584</v>
      </c>
      <c r="Q770" s="69" t="s">
        <v>10499</v>
      </c>
      <c r="R770" s="69" t="s">
        <v>9634</v>
      </c>
      <c r="S770" s="69">
        <v>2009</v>
      </c>
    </row>
    <row r="771" spans="1:19" x14ac:dyDescent="0.25">
      <c r="A771" s="65" t="s">
        <v>2346</v>
      </c>
      <c r="B771" s="64" t="s">
        <v>3715</v>
      </c>
      <c r="C771" s="65" t="s">
        <v>2531</v>
      </c>
      <c r="D771" s="66" t="s">
        <v>4751</v>
      </c>
      <c r="E771" s="65" t="s">
        <v>13533</v>
      </c>
      <c r="F771" s="66" t="s">
        <v>4605</v>
      </c>
      <c r="G771" s="66" t="s">
        <v>4604</v>
      </c>
      <c r="H771" s="66" t="s">
        <v>9973</v>
      </c>
      <c r="I771" s="66" t="s">
        <v>6976</v>
      </c>
      <c r="J771" s="66" t="s">
        <v>10379</v>
      </c>
      <c r="K771" s="66" t="s">
        <v>6451</v>
      </c>
      <c r="L771" s="66" t="s">
        <v>7487</v>
      </c>
      <c r="M771" s="66" t="s">
        <v>19405</v>
      </c>
      <c r="N771" s="66" t="s">
        <v>16993</v>
      </c>
      <c r="O771" s="66" t="s">
        <v>12508</v>
      </c>
      <c r="P771" s="66" t="s">
        <v>6447</v>
      </c>
      <c r="Q771" s="66" t="s">
        <v>9592</v>
      </c>
      <c r="R771" s="66" t="s">
        <v>19404</v>
      </c>
      <c r="S771" s="69">
        <v>2009</v>
      </c>
    </row>
    <row r="772" spans="1:19" x14ac:dyDescent="0.25">
      <c r="A772" s="68" t="s">
        <v>2348</v>
      </c>
      <c r="B772" s="67" t="s">
        <v>3699</v>
      </c>
      <c r="C772" s="68" t="s">
        <v>2531</v>
      </c>
      <c r="D772" s="69" t="s">
        <v>19403</v>
      </c>
      <c r="E772" s="68" t="s">
        <v>3163</v>
      </c>
      <c r="F772" s="69" t="s">
        <v>6767</v>
      </c>
      <c r="G772" s="69" t="s">
        <v>6763</v>
      </c>
      <c r="H772" s="69" t="s">
        <v>3114</v>
      </c>
      <c r="I772" s="69" t="s">
        <v>4279</v>
      </c>
      <c r="J772" s="69" t="s">
        <v>6130</v>
      </c>
      <c r="K772" s="69" t="s">
        <v>5590</v>
      </c>
      <c r="L772" s="69" t="s">
        <v>5996</v>
      </c>
      <c r="M772" s="69" t="s">
        <v>6256</v>
      </c>
      <c r="N772" s="69" t="s">
        <v>6973</v>
      </c>
      <c r="O772" s="69" t="s">
        <v>11291</v>
      </c>
      <c r="P772" s="69" t="s">
        <v>5588</v>
      </c>
      <c r="Q772" s="69" t="s">
        <v>6863</v>
      </c>
      <c r="R772" s="69" t="s">
        <v>6253</v>
      </c>
      <c r="S772" s="69">
        <v>2009</v>
      </c>
    </row>
    <row r="773" spans="1:19" x14ac:dyDescent="0.25">
      <c r="A773" s="65" t="s">
        <v>2350</v>
      </c>
      <c r="B773" s="64" t="s">
        <v>10061</v>
      </c>
      <c r="C773" s="65" t="s">
        <v>2531</v>
      </c>
      <c r="D773" s="66" t="s">
        <v>19402</v>
      </c>
      <c r="E773" s="65" t="s">
        <v>4126</v>
      </c>
      <c r="F773" s="66" t="s">
        <v>5290</v>
      </c>
      <c r="G773" s="66" t="s">
        <v>5285</v>
      </c>
      <c r="H773" s="66" t="s">
        <v>3725</v>
      </c>
      <c r="I773" s="66" t="s">
        <v>5462</v>
      </c>
      <c r="J773" s="66" t="s">
        <v>10554</v>
      </c>
      <c r="K773" s="66" t="s">
        <v>6128</v>
      </c>
      <c r="L773" s="66" t="s">
        <v>4577</v>
      </c>
      <c r="M773" s="66" t="s">
        <v>3663</v>
      </c>
      <c r="N773" s="66" t="s">
        <v>4425</v>
      </c>
      <c r="O773" s="66" t="s">
        <v>5195</v>
      </c>
      <c r="P773" s="66" t="s">
        <v>11191</v>
      </c>
      <c r="Q773" s="66" t="s">
        <v>11761</v>
      </c>
      <c r="R773" s="66" t="s">
        <v>3658</v>
      </c>
      <c r="S773" s="69">
        <v>2009</v>
      </c>
    </row>
    <row r="774" spans="1:19" x14ac:dyDescent="0.25">
      <c r="A774" s="68" t="s">
        <v>2352</v>
      </c>
      <c r="B774" s="67" t="s">
        <v>3684</v>
      </c>
      <c r="C774" s="68" t="s">
        <v>5</v>
      </c>
      <c r="D774" s="69" t="s">
        <v>19401</v>
      </c>
      <c r="E774" s="68" t="s">
        <v>5454</v>
      </c>
      <c r="F774" s="69" t="s">
        <v>3873</v>
      </c>
      <c r="G774" s="69" t="s">
        <v>5676</v>
      </c>
      <c r="H774" s="69" t="s">
        <v>3114</v>
      </c>
      <c r="I774" s="69" t="s">
        <v>3308</v>
      </c>
      <c r="J774" s="69" t="s">
        <v>3544</v>
      </c>
      <c r="K774" s="69" t="s">
        <v>3177</v>
      </c>
      <c r="L774" s="69" t="s">
        <v>4564</v>
      </c>
      <c r="M774" s="69" t="s">
        <v>11501</v>
      </c>
      <c r="N774" s="69" t="s">
        <v>3304</v>
      </c>
      <c r="O774" s="69" t="s">
        <v>11447</v>
      </c>
      <c r="P774" s="69" t="s">
        <v>3896</v>
      </c>
      <c r="Q774" s="69" t="s">
        <v>8367</v>
      </c>
      <c r="R774" s="69" t="s">
        <v>19400</v>
      </c>
      <c r="S774" s="69">
        <v>2009</v>
      </c>
    </row>
    <row r="775" spans="1:19" x14ac:dyDescent="0.25">
      <c r="A775" s="65" t="s">
        <v>2358</v>
      </c>
      <c r="B775" s="64" t="s">
        <v>3669</v>
      </c>
      <c r="C775" s="65" t="s">
        <v>2531</v>
      </c>
      <c r="D775" s="66" t="s">
        <v>11877</v>
      </c>
      <c r="E775" s="65" t="s">
        <v>3416</v>
      </c>
      <c r="F775" s="66" t="s">
        <v>8715</v>
      </c>
      <c r="G775" s="66" t="s">
        <v>8713</v>
      </c>
      <c r="H775" s="66" t="s">
        <v>4603</v>
      </c>
      <c r="I775" s="66" t="s">
        <v>3681</v>
      </c>
      <c r="J775" s="66" t="s">
        <v>3456</v>
      </c>
      <c r="K775" s="66" t="s">
        <v>5024</v>
      </c>
      <c r="L775" s="66" t="s">
        <v>12410</v>
      </c>
      <c r="M775" s="66" t="s">
        <v>14884</v>
      </c>
      <c r="N775" s="66" t="s">
        <v>8351</v>
      </c>
      <c r="O775" s="66" t="s">
        <v>3451</v>
      </c>
      <c r="P775" s="66" t="s">
        <v>6153</v>
      </c>
      <c r="Q775" s="66" t="s">
        <v>8129</v>
      </c>
      <c r="R775" s="66" t="s">
        <v>19399</v>
      </c>
      <c r="S775" s="69">
        <v>2009</v>
      </c>
    </row>
    <row r="776" spans="1:19" x14ac:dyDescent="0.25">
      <c r="A776" s="68" t="s">
        <v>2361</v>
      </c>
      <c r="B776" s="67" t="s">
        <v>3656</v>
      </c>
      <c r="C776" s="68" t="s">
        <v>2531</v>
      </c>
      <c r="D776" s="69" t="s">
        <v>19398</v>
      </c>
      <c r="E776" s="68" t="s">
        <v>3534</v>
      </c>
      <c r="F776" s="69" t="s">
        <v>10575</v>
      </c>
      <c r="G776" s="69" t="s">
        <v>11284</v>
      </c>
      <c r="H776" s="69" t="s">
        <v>4932</v>
      </c>
      <c r="I776" s="69" t="s">
        <v>4737</v>
      </c>
      <c r="J776" s="69" t="s">
        <v>4287</v>
      </c>
      <c r="K776" s="69" t="s">
        <v>4277</v>
      </c>
      <c r="L776" s="69" t="s">
        <v>3469</v>
      </c>
      <c r="M776" s="69" t="s">
        <v>12287</v>
      </c>
      <c r="N776" s="69" t="s">
        <v>13716</v>
      </c>
      <c r="O776" s="69" t="s">
        <v>9125</v>
      </c>
      <c r="P776" s="69" t="s">
        <v>4273</v>
      </c>
      <c r="Q776" s="69" t="s">
        <v>13154</v>
      </c>
      <c r="R776" s="69" t="s">
        <v>14341</v>
      </c>
      <c r="S776" s="69">
        <v>2009</v>
      </c>
    </row>
    <row r="777" spans="1:19" x14ac:dyDescent="0.25">
      <c r="A777" s="65" t="s">
        <v>2364</v>
      </c>
      <c r="B777" s="64" t="s">
        <v>3642</v>
      </c>
      <c r="C777" s="65" t="s">
        <v>2531</v>
      </c>
      <c r="D777" s="66" t="s">
        <v>19397</v>
      </c>
      <c r="E777" s="65" t="s">
        <v>3178</v>
      </c>
      <c r="F777" s="66" t="s">
        <v>12141</v>
      </c>
      <c r="G777" s="66" t="s">
        <v>3825</v>
      </c>
      <c r="H777" s="66" t="s">
        <v>3114</v>
      </c>
      <c r="I777" s="66" t="s">
        <v>4054</v>
      </c>
      <c r="J777" s="66" t="s">
        <v>8594</v>
      </c>
      <c r="K777" s="66" t="s">
        <v>10628</v>
      </c>
      <c r="L777" s="66" t="s">
        <v>8955</v>
      </c>
      <c r="M777" s="66" t="s">
        <v>9366</v>
      </c>
      <c r="N777" s="66" t="s">
        <v>4049</v>
      </c>
      <c r="O777" s="66" t="s">
        <v>10351</v>
      </c>
      <c r="P777" s="66" t="s">
        <v>10776</v>
      </c>
      <c r="Q777" s="66" t="s">
        <v>19396</v>
      </c>
      <c r="R777" s="66" t="s">
        <v>19395</v>
      </c>
      <c r="S777" s="69">
        <v>2009</v>
      </c>
    </row>
    <row r="778" spans="1:19" x14ac:dyDescent="0.25">
      <c r="A778" s="68" t="s">
        <v>2369</v>
      </c>
      <c r="B778" s="67" t="s">
        <v>3628</v>
      </c>
      <c r="C778" s="68" t="s">
        <v>2531</v>
      </c>
      <c r="D778" s="69" t="s">
        <v>19394</v>
      </c>
      <c r="E778" s="68" t="s">
        <v>4606</v>
      </c>
      <c r="F778" s="69" t="s">
        <v>20</v>
      </c>
      <c r="G778" s="69" t="s">
        <v>7693</v>
      </c>
      <c r="H778" s="69" t="s">
        <v>3710</v>
      </c>
      <c r="I778" s="69" t="s">
        <v>20</v>
      </c>
      <c r="J778" s="69" t="s">
        <v>20</v>
      </c>
      <c r="K778" s="69" t="s">
        <v>20</v>
      </c>
      <c r="L778" s="69" t="s">
        <v>20</v>
      </c>
      <c r="M778" s="69" t="s">
        <v>20</v>
      </c>
      <c r="N778" s="69" t="s">
        <v>12002</v>
      </c>
      <c r="O778" s="69" t="s">
        <v>19393</v>
      </c>
      <c r="P778" s="69" t="s">
        <v>19392</v>
      </c>
      <c r="Q778" s="69" t="s">
        <v>19391</v>
      </c>
      <c r="R778" s="69" t="s">
        <v>6</v>
      </c>
      <c r="S778" s="69">
        <v>2009</v>
      </c>
    </row>
    <row r="779" spans="1:19" x14ac:dyDescent="0.25">
      <c r="A779" s="65" t="s">
        <v>2371</v>
      </c>
      <c r="B779" s="64" t="s">
        <v>3625</v>
      </c>
      <c r="C779" s="65" t="s">
        <v>2531</v>
      </c>
      <c r="D779" s="66" t="s">
        <v>3481</v>
      </c>
      <c r="E779" s="65" t="s">
        <v>3667</v>
      </c>
      <c r="F779" s="66" t="s">
        <v>20</v>
      </c>
      <c r="G779" s="66" t="s">
        <v>16048</v>
      </c>
      <c r="H779" s="66" t="s">
        <v>5877</v>
      </c>
      <c r="I779" s="66" t="s">
        <v>20</v>
      </c>
      <c r="J779" s="66" t="s">
        <v>20</v>
      </c>
      <c r="K779" s="66" t="s">
        <v>20</v>
      </c>
      <c r="L779" s="66" t="s">
        <v>20</v>
      </c>
      <c r="M779" s="66" t="s">
        <v>20</v>
      </c>
      <c r="N779" s="66" t="s">
        <v>12804</v>
      </c>
      <c r="O779" s="66" t="s">
        <v>10722</v>
      </c>
      <c r="P779" s="66" t="s">
        <v>15339</v>
      </c>
      <c r="Q779" s="66" t="s">
        <v>19390</v>
      </c>
      <c r="R779" s="66" t="s">
        <v>19389</v>
      </c>
      <c r="S779" s="69">
        <v>2009</v>
      </c>
    </row>
    <row r="780" spans="1:19" x14ac:dyDescent="0.25">
      <c r="A780" s="68" t="s">
        <v>2375</v>
      </c>
      <c r="B780" s="67" t="s">
        <v>3616</v>
      </c>
      <c r="C780" s="68" t="s">
        <v>2531</v>
      </c>
      <c r="D780" s="69" t="s">
        <v>10069</v>
      </c>
      <c r="E780" s="68" t="s">
        <v>4655</v>
      </c>
      <c r="F780" s="69" t="s">
        <v>19388</v>
      </c>
      <c r="G780" s="69" t="s">
        <v>19387</v>
      </c>
      <c r="H780" s="69" t="s">
        <v>3130</v>
      </c>
      <c r="I780" s="69" t="s">
        <v>13200</v>
      </c>
      <c r="J780" s="69" t="s">
        <v>15281</v>
      </c>
      <c r="K780" s="69" t="s">
        <v>11667</v>
      </c>
      <c r="L780" s="69" t="s">
        <v>15238</v>
      </c>
      <c r="M780" s="69" t="s">
        <v>19386</v>
      </c>
      <c r="N780" s="69" t="s">
        <v>13198</v>
      </c>
      <c r="O780" s="69" t="s">
        <v>15280</v>
      </c>
      <c r="P780" s="69" t="s">
        <v>11662</v>
      </c>
      <c r="Q780" s="69" t="s">
        <v>19385</v>
      </c>
      <c r="R780" s="69" t="s">
        <v>19384</v>
      </c>
      <c r="S780" s="69">
        <v>2009</v>
      </c>
    </row>
    <row r="781" spans="1:19" x14ac:dyDescent="0.25">
      <c r="A781" s="65" t="s">
        <v>2377</v>
      </c>
      <c r="B781" s="64" t="s">
        <v>3603</v>
      </c>
      <c r="C781" s="65" t="s">
        <v>2531</v>
      </c>
      <c r="D781" s="66" t="s">
        <v>12050</v>
      </c>
      <c r="E781" s="65" t="s">
        <v>10217</v>
      </c>
      <c r="F781" s="66" t="s">
        <v>3513</v>
      </c>
      <c r="G781" s="66" t="s">
        <v>3508</v>
      </c>
      <c r="H781" s="66" t="s">
        <v>5489</v>
      </c>
      <c r="I781" s="66" t="s">
        <v>10240</v>
      </c>
      <c r="J781" s="66" t="s">
        <v>3248</v>
      </c>
      <c r="K781" s="66" t="s">
        <v>4037</v>
      </c>
      <c r="L781" s="66" t="s">
        <v>11526</v>
      </c>
      <c r="M781" s="66" t="s">
        <v>11885</v>
      </c>
      <c r="N781" s="66" t="s">
        <v>10120</v>
      </c>
      <c r="O781" s="66" t="s">
        <v>3243</v>
      </c>
      <c r="P781" s="66" t="s">
        <v>8035</v>
      </c>
      <c r="Q781" s="66" t="s">
        <v>5174</v>
      </c>
      <c r="R781" s="66" t="s">
        <v>9852</v>
      </c>
      <c r="S781" s="69">
        <v>2009</v>
      </c>
    </row>
    <row r="782" spans="1:19" x14ac:dyDescent="0.25">
      <c r="A782" s="68" t="s">
        <v>2386</v>
      </c>
      <c r="B782" s="67" t="s">
        <v>3592</v>
      </c>
      <c r="C782" s="68" t="s">
        <v>2531</v>
      </c>
      <c r="D782" s="69" t="s">
        <v>4863</v>
      </c>
      <c r="E782" s="68" t="s">
        <v>3022</v>
      </c>
      <c r="F782" s="69" t="s">
        <v>4242</v>
      </c>
      <c r="G782" s="69" t="s">
        <v>12980</v>
      </c>
      <c r="H782" s="69" t="s">
        <v>3779</v>
      </c>
      <c r="I782" s="69" t="s">
        <v>4812</v>
      </c>
      <c r="J782" s="69" t="s">
        <v>9831</v>
      </c>
      <c r="K782" s="69" t="s">
        <v>5832</v>
      </c>
      <c r="L782" s="69" t="s">
        <v>13188</v>
      </c>
      <c r="M782" s="69" t="s">
        <v>10286</v>
      </c>
      <c r="N782" s="69" t="s">
        <v>8583</v>
      </c>
      <c r="O782" s="69" t="s">
        <v>9830</v>
      </c>
      <c r="P782" s="69" t="s">
        <v>5829</v>
      </c>
      <c r="Q782" s="69" t="s">
        <v>13186</v>
      </c>
      <c r="R782" s="69" t="s">
        <v>4859</v>
      </c>
      <c r="S782" s="69">
        <v>2009</v>
      </c>
    </row>
    <row r="783" spans="1:19" x14ac:dyDescent="0.25">
      <c r="A783" s="65" t="s">
        <v>2389</v>
      </c>
      <c r="B783" s="64" t="s">
        <v>3580</v>
      </c>
      <c r="C783" s="65" t="s">
        <v>2531</v>
      </c>
      <c r="D783" s="66" t="s">
        <v>19383</v>
      </c>
      <c r="E783" s="65" t="s">
        <v>4410</v>
      </c>
      <c r="F783" s="66" t="s">
        <v>5606</v>
      </c>
      <c r="G783" s="66" t="s">
        <v>11223</v>
      </c>
      <c r="H783" s="66" t="s">
        <v>3356</v>
      </c>
      <c r="I783" s="66" t="s">
        <v>4324</v>
      </c>
      <c r="J783" s="66" t="s">
        <v>10141</v>
      </c>
      <c r="K783" s="66" t="s">
        <v>17000</v>
      </c>
      <c r="L783" s="66" t="s">
        <v>7180</v>
      </c>
      <c r="M783" s="66" t="s">
        <v>4165</v>
      </c>
      <c r="N783" s="66" t="s">
        <v>3986</v>
      </c>
      <c r="O783" s="66" t="s">
        <v>10139</v>
      </c>
      <c r="P783" s="66" t="s">
        <v>18335</v>
      </c>
      <c r="Q783" s="66" t="s">
        <v>5894</v>
      </c>
      <c r="R783" s="66" t="s">
        <v>6212</v>
      </c>
      <c r="S783" s="69">
        <v>2009</v>
      </c>
    </row>
    <row r="784" spans="1:19" x14ac:dyDescent="0.25">
      <c r="A784" s="68" t="s">
        <v>2391</v>
      </c>
      <c r="B784" s="67" t="s">
        <v>3565</v>
      </c>
      <c r="C784" s="68" t="s">
        <v>2531</v>
      </c>
      <c r="D784" s="69" t="s">
        <v>19382</v>
      </c>
      <c r="E784" s="68" t="s">
        <v>3148</v>
      </c>
      <c r="F784" s="69" t="s">
        <v>6454</v>
      </c>
      <c r="G784" s="69" t="s">
        <v>6453</v>
      </c>
      <c r="H784" s="69" t="s">
        <v>3517</v>
      </c>
      <c r="I784" s="69" t="s">
        <v>4812</v>
      </c>
      <c r="J784" s="69" t="s">
        <v>3544</v>
      </c>
      <c r="K784" s="69" t="s">
        <v>3126</v>
      </c>
      <c r="L784" s="69" t="s">
        <v>4137</v>
      </c>
      <c r="M784" s="69" t="s">
        <v>3171</v>
      </c>
      <c r="N784" s="69" t="s">
        <v>4807</v>
      </c>
      <c r="O784" s="69" t="s">
        <v>3539</v>
      </c>
      <c r="P784" s="69" t="s">
        <v>3121</v>
      </c>
      <c r="Q784" s="69" t="s">
        <v>10879</v>
      </c>
      <c r="R784" s="69" t="s">
        <v>7241</v>
      </c>
      <c r="S784" s="69">
        <v>2009</v>
      </c>
    </row>
    <row r="785" spans="1:19" x14ac:dyDescent="0.25">
      <c r="A785" s="65" t="s">
        <v>2395</v>
      </c>
      <c r="B785" s="64" t="s">
        <v>3551</v>
      </c>
      <c r="C785" s="65" t="s">
        <v>2531</v>
      </c>
      <c r="D785" s="66" t="s">
        <v>19381</v>
      </c>
      <c r="E785" s="65" t="s">
        <v>4126</v>
      </c>
      <c r="F785" s="66" t="s">
        <v>9536</v>
      </c>
      <c r="G785" s="66" t="s">
        <v>10243</v>
      </c>
      <c r="H785" s="66" t="s">
        <v>3725</v>
      </c>
      <c r="I785" s="66" t="s">
        <v>6400</v>
      </c>
      <c r="J785" s="66" t="s">
        <v>3954</v>
      </c>
      <c r="K785" s="66" t="s">
        <v>5682</v>
      </c>
      <c r="L785" s="66" t="s">
        <v>4930</v>
      </c>
      <c r="M785" s="66" t="s">
        <v>4639</v>
      </c>
      <c r="N785" s="66" t="s">
        <v>3734</v>
      </c>
      <c r="O785" s="66" t="s">
        <v>3949</v>
      </c>
      <c r="P785" s="66" t="s">
        <v>5681</v>
      </c>
      <c r="Q785" s="66" t="s">
        <v>4925</v>
      </c>
      <c r="R785" s="66" t="s">
        <v>4634</v>
      </c>
      <c r="S785" s="69">
        <v>2009</v>
      </c>
    </row>
    <row r="786" spans="1:19" x14ac:dyDescent="0.25">
      <c r="A786" s="68" t="s">
        <v>2397</v>
      </c>
      <c r="B786" s="67" t="s">
        <v>3536</v>
      </c>
      <c r="C786" s="68" t="s">
        <v>2531</v>
      </c>
      <c r="D786" s="69" t="s">
        <v>19380</v>
      </c>
      <c r="E786" s="68" t="s">
        <v>6142</v>
      </c>
      <c r="F786" s="69" t="s">
        <v>5460</v>
      </c>
      <c r="G786" s="69" t="s">
        <v>15586</v>
      </c>
      <c r="H786" s="69" t="s">
        <v>3114</v>
      </c>
      <c r="I786" s="69" t="s">
        <v>4070</v>
      </c>
      <c r="J786" s="69" t="s">
        <v>3442</v>
      </c>
      <c r="K786" s="69" t="s">
        <v>6095</v>
      </c>
      <c r="L786" s="69" t="s">
        <v>12123</v>
      </c>
      <c r="M786" s="69" t="s">
        <v>16336</v>
      </c>
      <c r="N786" s="69" t="s">
        <v>5470</v>
      </c>
      <c r="O786" s="69" t="s">
        <v>3390</v>
      </c>
      <c r="P786" s="69" t="s">
        <v>6094</v>
      </c>
      <c r="Q786" s="69" t="s">
        <v>12088</v>
      </c>
      <c r="R786" s="69" t="s">
        <v>16334</v>
      </c>
      <c r="S786" s="69">
        <v>2009</v>
      </c>
    </row>
    <row r="787" spans="1:19" x14ac:dyDescent="0.25">
      <c r="A787" s="65" t="s">
        <v>2399</v>
      </c>
      <c r="B787" s="64" t="s">
        <v>3522</v>
      </c>
      <c r="C787" s="65" t="s">
        <v>2531</v>
      </c>
      <c r="D787" s="66" t="s">
        <v>19379</v>
      </c>
      <c r="E787" s="65" t="s">
        <v>3534</v>
      </c>
      <c r="F787" s="66" t="s">
        <v>9496</v>
      </c>
      <c r="G787" s="66" t="s">
        <v>10579</v>
      </c>
      <c r="H787" s="66" t="s">
        <v>3114</v>
      </c>
      <c r="I787" s="66" t="s">
        <v>10127</v>
      </c>
      <c r="J787" s="66" t="s">
        <v>5228</v>
      </c>
      <c r="K787" s="66" t="s">
        <v>6380</v>
      </c>
      <c r="L787" s="66" t="s">
        <v>5104</v>
      </c>
      <c r="M787" s="66" t="s">
        <v>4563</v>
      </c>
      <c r="N787" s="66" t="s">
        <v>5385</v>
      </c>
      <c r="O787" s="66" t="s">
        <v>4329</v>
      </c>
      <c r="P787" s="66" t="s">
        <v>6378</v>
      </c>
      <c r="Q787" s="66" t="s">
        <v>15570</v>
      </c>
      <c r="R787" s="66" t="s">
        <v>15990</v>
      </c>
      <c r="S787" s="69">
        <v>2009</v>
      </c>
    </row>
    <row r="788" spans="1:19" x14ac:dyDescent="0.25">
      <c r="A788" s="68" t="s">
        <v>2403</v>
      </c>
      <c r="B788" s="67" t="s">
        <v>3507</v>
      </c>
      <c r="C788" s="68" t="s">
        <v>2531</v>
      </c>
      <c r="D788" s="69" t="s">
        <v>19378</v>
      </c>
      <c r="E788" s="68" t="s">
        <v>4430</v>
      </c>
      <c r="F788" s="69" t="s">
        <v>4579</v>
      </c>
      <c r="G788" s="69" t="s">
        <v>4574</v>
      </c>
      <c r="H788" s="69" t="s">
        <v>3130</v>
      </c>
      <c r="I788" s="69" t="s">
        <v>3693</v>
      </c>
      <c r="J788" s="69" t="s">
        <v>4200</v>
      </c>
      <c r="K788" s="69" t="s">
        <v>4336</v>
      </c>
      <c r="L788" s="69" t="s">
        <v>5320</v>
      </c>
      <c r="M788" s="69" t="s">
        <v>3485</v>
      </c>
      <c r="N788" s="69" t="s">
        <v>5650</v>
      </c>
      <c r="O788" s="69" t="s">
        <v>4195</v>
      </c>
      <c r="P788" s="69" t="s">
        <v>4335</v>
      </c>
      <c r="Q788" s="69" t="s">
        <v>5316</v>
      </c>
      <c r="R788" s="69" t="s">
        <v>3225</v>
      </c>
      <c r="S788" s="69">
        <v>2009</v>
      </c>
    </row>
    <row r="789" spans="1:19" x14ac:dyDescent="0.25">
      <c r="A789" s="65" t="s">
        <v>2406</v>
      </c>
      <c r="B789" s="64" t="s">
        <v>9989</v>
      </c>
      <c r="C789" s="65" t="s">
        <v>2531</v>
      </c>
      <c r="D789" s="66" t="s">
        <v>18626</v>
      </c>
      <c r="E789" s="65" t="s">
        <v>3221</v>
      </c>
      <c r="F789" s="66" t="s">
        <v>12830</v>
      </c>
      <c r="G789" s="66" t="s">
        <v>17167</v>
      </c>
      <c r="H789" s="66" t="s">
        <v>3067</v>
      </c>
      <c r="I789" s="66" t="s">
        <v>5209</v>
      </c>
      <c r="J789" s="66" t="s">
        <v>4027</v>
      </c>
      <c r="K789" s="66" t="s">
        <v>3268</v>
      </c>
      <c r="L789" s="66" t="s">
        <v>3459</v>
      </c>
      <c r="M789" s="66" t="s">
        <v>9954</v>
      </c>
      <c r="N789" s="66" t="s">
        <v>6916</v>
      </c>
      <c r="O789" s="66" t="s">
        <v>4024</v>
      </c>
      <c r="P789" s="66" t="s">
        <v>6345</v>
      </c>
      <c r="Q789" s="66" t="s">
        <v>16857</v>
      </c>
      <c r="R789" s="66" t="s">
        <v>11960</v>
      </c>
      <c r="S789" s="69">
        <v>2009</v>
      </c>
    </row>
    <row r="790" spans="1:19" x14ac:dyDescent="0.25">
      <c r="A790" s="68" t="s">
        <v>2412</v>
      </c>
      <c r="B790" s="67" t="s">
        <v>3492</v>
      </c>
      <c r="C790" s="68" t="s">
        <v>2531</v>
      </c>
      <c r="D790" s="69" t="s">
        <v>5315</v>
      </c>
      <c r="E790" s="68" t="s">
        <v>3400</v>
      </c>
      <c r="F790" s="69" t="s">
        <v>8841</v>
      </c>
      <c r="G790" s="69" t="s">
        <v>16573</v>
      </c>
      <c r="H790" s="69" t="s">
        <v>4567</v>
      </c>
      <c r="I790" s="69" t="s">
        <v>6518</v>
      </c>
      <c r="J790" s="69" t="s">
        <v>10054</v>
      </c>
      <c r="K790" s="69" t="s">
        <v>11807</v>
      </c>
      <c r="L790" s="69" t="s">
        <v>18708</v>
      </c>
      <c r="M790" s="69" t="s">
        <v>9769</v>
      </c>
      <c r="N790" s="69" t="s">
        <v>6517</v>
      </c>
      <c r="O790" s="69" t="s">
        <v>5381</v>
      </c>
      <c r="P790" s="69" t="s">
        <v>9259</v>
      </c>
      <c r="Q790" s="69" t="s">
        <v>18707</v>
      </c>
      <c r="R790" s="69" t="s">
        <v>19377</v>
      </c>
      <c r="S790" s="69">
        <v>2009</v>
      </c>
    </row>
    <row r="791" spans="1:19" x14ac:dyDescent="0.25">
      <c r="A791" s="65" t="s">
        <v>2414</v>
      </c>
      <c r="B791" s="64" t="s">
        <v>3477</v>
      </c>
      <c r="C791" s="65" t="s">
        <v>2531</v>
      </c>
      <c r="D791" s="66" t="s">
        <v>16244</v>
      </c>
      <c r="E791" s="65" t="s">
        <v>7650</v>
      </c>
      <c r="F791" s="66" t="s">
        <v>5400</v>
      </c>
      <c r="G791" s="66" t="s">
        <v>15130</v>
      </c>
      <c r="H791" s="66" t="s">
        <v>6083</v>
      </c>
      <c r="I791" s="66" t="s">
        <v>3837</v>
      </c>
      <c r="J791" s="66" t="s">
        <v>4108</v>
      </c>
      <c r="K791" s="66" t="s">
        <v>12123</v>
      </c>
      <c r="L791" s="66" t="s">
        <v>9064</v>
      </c>
      <c r="M791" s="66" t="s">
        <v>12457</v>
      </c>
      <c r="N791" s="66" t="s">
        <v>3836</v>
      </c>
      <c r="O791" s="66" t="s">
        <v>4103</v>
      </c>
      <c r="P791" s="66" t="s">
        <v>9318</v>
      </c>
      <c r="Q791" s="66" t="s">
        <v>16096</v>
      </c>
      <c r="R791" s="66" t="s">
        <v>19376</v>
      </c>
      <c r="S791" s="69">
        <v>2009</v>
      </c>
    </row>
    <row r="792" spans="1:19" x14ac:dyDescent="0.25">
      <c r="A792" s="68" t="s">
        <v>2416</v>
      </c>
      <c r="B792" s="67" t="s">
        <v>3462</v>
      </c>
      <c r="C792" s="68" t="s">
        <v>2531</v>
      </c>
      <c r="D792" s="69" t="s">
        <v>19375</v>
      </c>
      <c r="E792" s="68" t="s">
        <v>3359</v>
      </c>
      <c r="F792" s="69" t="s">
        <v>6729</v>
      </c>
      <c r="G792" s="69" t="s">
        <v>6724</v>
      </c>
      <c r="H792" s="69" t="s">
        <v>3234</v>
      </c>
      <c r="I792" s="69" t="s">
        <v>10747</v>
      </c>
      <c r="J792" s="69" t="s">
        <v>4521</v>
      </c>
      <c r="K792" s="69" t="s">
        <v>5292</v>
      </c>
      <c r="L792" s="69" t="s">
        <v>10236</v>
      </c>
      <c r="M792" s="69" t="s">
        <v>9378</v>
      </c>
      <c r="N792" s="69" t="s">
        <v>10746</v>
      </c>
      <c r="O792" s="69" t="s">
        <v>13856</v>
      </c>
      <c r="P792" s="69" t="s">
        <v>5291</v>
      </c>
      <c r="Q792" s="69" t="s">
        <v>11118</v>
      </c>
      <c r="R792" s="69" t="s">
        <v>15362</v>
      </c>
      <c r="S792" s="69">
        <v>2009</v>
      </c>
    </row>
    <row r="793" spans="1:19" x14ac:dyDescent="0.25">
      <c r="A793" s="65" t="s">
        <v>2420</v>
      </c>
      <c r="B793" s="64" t="s">
        <v>3447</v>
      </c>
      <c r="C793" s="65" t="s">
        <v>2531</v>
      </c>
      <c r="D793" s="66" t="s">
        <v>6557</v>
      </c>
      <c r="E793" s="65" t="s">
        <v>3416</v>
      </c>
      <c r="F793" s="66" t="s">
        <v>12211</v>
      </c>
      <c r="G793" s="66" t="s">
        <v>12209</v>
      </c>
      <c r="H793" s="66" t="s">
        <v>3710</v>
      </c>
      <c r="I793" s="66" t="s">
        <v>13160</v>
      </c>
      <c r="J793" s="66" t="s">
        <v>4068</v>
      </c>
      <c r="K793" s="66" t="s">
        <v>5420</v>
      </c>
      <c r="L793" s="66" t="s">
        <v>12424</v>
      </c>
      <c r="M793" s="66" t="s">
        <v>11853</v>
      </c>
      <c r="N793" s="66" t="s">
        <v>7897</v>
      </c>
      <c r="O793" s="66" t="s">
        <v>10807</v>
      </c>
      <c r="P793" s="66" t="s">
        <v>8872</v>
      </c>
      <c r="Q793" s="66" t="s">
        <v>15981</v>
      </c>
      <c r="R793" s="66" t="s">
        <v>9476</v>
      </c>
      <c r="S793" s="69">
        <v>2009</v>
      </c>
    </row>
    <row r="794" spans="1:19" x14ac:dyDescent="0.25">
      <c r="A794" s="68" t="s">
        <v>2423</v>
      </c>
      <c r="B794" s="67" t="s">
        <v>3434</v>
      </c>
      <c r="C794" s="68" t="s">
        <v>2531</v>
      </c>
      <c r="D794" s="69" t="s">
        <v>14301</v>
      </c>
      <c r="E794" s="68" t="s">
        <v>3285</v>
      </c>
      <c r="F794" s="69" t="s">
        <v>3358</v>
      </c>
      <c r="G794" s="69" t="s">
        <v>3357</v>
      </c>
      <c r="H794" s="69" t="s">
        <v>3067</v>
      </c>
      <c r="I794" s="69" t="s">
        <v>4197</v>
      </c>
      <c r="J794" s="69" t="s">
        <v>10874</v>
      </c>
      <c r="K794" s="69" t="s">
        <v>5114</v>
      </c>
      <c r="L794" s="69" t="s">
        <v>12553</v>
      </c>
      <c r="M794" s="69" t="s">
        <v>18572</v>
      </c>
      <c r="N794" s="69" t="s">
        <v>7572</v>
      </c>
      <c r="O794" s="69" t="s">
        <v>8316</v>
      </c>
      <c r="P794" s="69" t="s">
        <v>5109</v>
      </c>
      <c r="Q794" s="69" t="s">
        <v>13536</v>
      </c>
      <c r="R794" s="69" t="s">
        <v>11901</v>
      </c>
      <c r="S794" s="69">
        <v>2009</v>
      </c>
    </row>
    <row r="795" spans="1:19" x14ac:dyDescent="0.25">
      <c r="A795" s="65" t="s">
        <v>2426</v>
      </c>
      <c r="B795" s="64" t="s">
        <v>3418</v>
      </c>
      <c r="C795" s="65" t="s">
        <v>2531</v>
      </c>
      <c r="D795" s="66" t="s">
        <v>14539</v>
      </c>
      <c r="E795" s="65" t="s">
        <v>3505</v>
      </c>
      <c r="F795" s="66" t="s">
        <v>8482</v>
      </c>
      <c r="G795" s="66" t="s">
        <v>13301</v>
      </c>
      <c r="H795" s="66" t="s">
        <v>17185</v>
      </c>
      <c r="I795" s="66" t="s">
        <v>6216</v>
      </c>
      <c r="J795" s="66" t="s">
        <v>5924</v>
      </c>
      <c r="K795" s="66" t="s">
        <v>9101</v>
      </c>
      <c r="L795" s="66" t="s">
        <v>16535</v>
      </c>
      <c r="M795" s="66" t="s">
        <v>12906</v>
      </c>
      <c r="N795" s="66" t="s">
        <v>10934</v>
      </c>
      <c r="O795" s="66" t="s">
        <v>5919</v>
      </c>
      <c r="P795" s="66" t="s">
        <v>16848</v>
      </c>
      <c r="Q795" s="66" t="s">
        <v>16533</v>
      </c>
      <c r="R795" s="66" t="s">
        <v>19081</v>
      </c>
      <c r="S795" s="69">
        <v>2009</v>
      </c>
    </row>
    <row r="796" spans="1:19" x14ac:dyDescent="0.25">
      <c r="A796" s="68" t="s">
        <v>2429</v>
      </c>
      <c r="B796" s="67" t="s">
        <v>9940</v>
      </c>
      <c r="C796" s="68" t="s">
        <v>2531</v>
      </c>
      <c r="D796" s="69" t="s">
        <v>16122</v>
      </c>
      <c r="E796" s="68" t="s">
        <v>4364</v>
      </c>
      <c r="F796" s="69" t="s">
        <v>5539</v>
      </c>
      <c r="G796" s="69" t="s">
        <v>8696</v>
      </c>
      <c r="H796" s="69" t="s">
        <v>3019</v>
      </c>
      <c r="I796" s="69" t="s">
        <v>10379</v>
      </c>
      <c r="J796" s="69" t="s">
        <v>5168</v>
      </c>
      <c r="K796" s="69" t="s">
        <v>5963</v>
      </c>
      <c r="L796" s="69" t="s">
        <v>4563</v>
      </c>
      <c r="M796" s="69" t="s">
        <v>16046</v>
      </c>
      <c r="N796" s="69" t="s">
        <v>12508</v>
      </c>
      <c r="O796" s="69" t="s">
        <v>5165</v>
      </c>
      <c r="P796" s="69" t="s">
        <v>6546</v>
      </c>
      <c r="Q796" s="69" t="s">
        <v>13403</v>
      </c>
      <c r="R796" s="69" t="s">
        <v>16045</v>
      </c>
      <c r="S796" s="69">
        <v>2009</v>
      </c>
    </row>
    <row r="797" spans="1:19" x14ac:dyDescent="0.25">
      <c r="A797" s="65" t="s">
        <v>2435</v>
      </c>
      <c r="B797" s="64" t="s">
        <v>3402</v>
      </c>
      <c r="C797" s="65" t="s">
        <v>2531</v>
      </c>
      <c r="D797" s="66" t="s">
        <v>3398</v>
      </c>
      <c r="E797" s="65" t="s">
        <v>3892</v>
      </c>
      <c r="F797" s="66" t="s">
        <v>11612</v>
      </c>
      <c r="G797" s="66" t="s">
        <v>12795</v>
      </c>
      <c r="H797" s="66" t="s">
        <v>3779</v>
      </c>
      <c r="I797" s="66" t="s">
        <v>3281</v>
      </c>
      <c r="J797" s="66" t="s">
        <v>3952</v>
      </c>
      <c r="K797" s="66" t="s">
        <v>6229</v>
      </c>
      <c r="L797" s="66" t="s">
        <v>4639</v>
      </c>
      <c r="M797" s="66" t="s">
        <v>7764</v>
      </c>
      <c r="N797" s="66" t="s">
        <v>3276</v>
      </c>
      <c r="O797" s="66" t="s">
        <v>11131</v>
      </c>
      <c r="P797" s="66" t="s">
        <v>6228</v>
      </c>
      <c r="Q797" s="66" t="s">
        <v>4634</v>
      </c>
      <c r="R797" s="66" t="s">
        <v>14800</v>
      </c>
      <c r="S797" s="69">
        <v>2009</v>
      </c>
    </row>
    <row r="798" spans="1:19" x14ac:dyDescent="0.25">
      <c r="A798" s="68" t="s">
        <v>2438</v>
      </c>
      <c r="B798" s="67" t="s">
        <v>3387</v>
      </c>
      <c r="C798" s="68" t="s">
        <v>2531</v>
      </c>
      <c r="D798" s="69" t="s">
        <v>3491</v>
      </c>
      <c r="E798" s="68" t="s">
        <v>3782</v>
      </c>
      <c r="F798" s="69" t="s">
        <v>11882</v>
      </c>
      <c r="G798" s="69" t="s">
        <v>9115</v>
      </c>
      <c r="H798" s="69" t="s">
        <v>3019</v>
      </c>
      <c r="I798" s="69" t="s">
        <v>6477</v>
      </c>
      <c r="J798" s="69" t="s">
        <v>5363</v>
      </c>
      <c r="K798" s="69" t="s">
        <v>12618</v>
      </c>
      <c r="L798" s="69" t="s">
        <v>15868</v>
      </c>
      <c r="M798" s="69" t="s">
        <v>14642</v>
      </c>
      <c r="N798" s="69" t="s">
        <v>6699</v>
      </c>
      <c r="O798" s="69" t="s">
        <v>15692</v>
      </c>
      <c r="P798" s="69" t="s">
        <v>19374</v>
      </c>
      <c r="Q798" s="69" t="s">
        <v>19373</v>
      </c>
      <c r="R798" s="69" t="s">
        <v>14639</v>
      </c>
      <c r="S798" s="69">
        <v>2009</v>
      </c>
    </row>
    <row r="799" spans="1:19" x14ac:dyDescent="0.25">
      <c r="A799" s="65" t="s">
        <v>2440</v>
      </c>
      <c r="B799" s="64" t="s">
        <v>3376</v>
      </c>
      <c r="C799" s="65" t="s">
        <v>2531</v>
      </c>
      <c r="D799" s="66" t="s">
        <v>19372</v>
      </c>
      <c r="E799" s="65" t="s">
        <v>14157</v>
      </c>
      <c r="F799" s="66" t="s">
        <v>7564</v>
      </c>
      <c r="G799" s="66" t="s">
        <v>8342</v>
      </c>
      <c r="H799" s="66" t="s">
        <v>5489</v>
      </c>
      <c r="I799" s="66" t="s">
        <v>6694</v>
      </c>
      <c r="J799" s="66" t="s">
        <v>7171</v>
      </c>
      <c r="K799" s="66" t="s">
        <v>4840</v>
      </c>
      <c r="L799" s="66" t="s">
        <v>5719</v>
      </c>
      <c r="M799" s="66" t="s">
        <v>14928</v>
      </c>
      <c r="N799" s="66" t="s">
        <v>5366</v>
      </c>
      <c r="O799" s="66" t="s">
        <v>7170</v>
      </c>
      <c r="P799" s="66" t="s">
        <v>4836</v>
      </c>
      <c r="Q799" s="66" t="s">
        <v>5716</v>
      </c>
      <c r="R799" s="66" t="s">
        <v>19179</v>
      </c>
      <c r="S799" s="69">
        <v>2009</v>
      </c>
    </row>
    <row r="800" spans="1:19" x14ac:dyDescent="0.25">
      <c r="A800" s="68" t="s">
        <v>2444</v>
      </c>
      <c r="B800" s="67" t="s">
        <v>3361</v>
      </c>
      <c r="C800" s="68" t="s">
        <v>2531</v>
      </c>
      <c r="D800" s="69" t="s">
        <v>19371</v>
      </c>
      <c r="E800" s="68" t="s">
        <v>4087</v>
      </c>
      <c r="F800" s="69" t="s">
        <v>15128</v>
      </c>
      <c r="G800" s="69" t="s">
        <v>17541</v>
      </c>
      <c r="H800" s="69" t="s">
        <v>3710</v>
      </c>
      <c r="I800" s="69" t="s">
        <v>3485</v>
      </c>
      <c r="J800" s="69" t="s">
        <v>11765</v>
      </c>
      <c r="K800" s="69" t="s">
        <v>14063</v>
      </c>
      <c r="L800" s="69" t="s">
        <v>12612</v>
      </c>
      <c r="M800" s="69" t="s">
        <v>19370</v>
      </c>
      <c r="N800" s="69" t="s">
        <v>5827</v>
      </c>
      <c r="O800" s="69" t="s">
        <v>8212</v>
      </c>
      <c r="P800" s="69" t="s">
        <v>11979</v>
      </c>
      <c r="Q800" s="69" t="s">
        <v>12611</v>
      </c>
      <c r="R800" s="69" t="s">
        <v>19369</v>
      </c>
      <c r="S800" s="69">
        <v>2009</v>
      </c>
    </row>
    <row r="801" spans="1:19" x14ac:dyDescent="0.25">
      <c r="A801" s="65" t="s">
        <v>2449</v>
      </c>
      <c r="B801" s="64" t="s">
        <v>3345</v>
      </c>
      <c r="C801" s="65" t="s">
        <v>2531</v>
      </c>
      <c r="D801" s="66" t="s">
        <v>10664</v>
      </c>
      <c r="E801" s="65" t="s">
        <v>4790</v>
      </c>
      <c r="F801" s="66" t="s">
        <v>4839</v>
      </c>
      <c r="G801" s="66" t="s">
        <v>13249</v>
      </c>
      <c r="H801" s="66" t="s">
        <v>3443</v>
      </c>
      <c r="I801" s="66" t="s">
        <v>5128</v>
      </c>
      <c r="J801" s="66" t="s">
        <v>6093</v>
      </c>
      <c r="K801" s="66" t="s">
        <v>5115</v>
      </c>
      <c r="L801" s="66" t="s">
        <v>11483</v>
      </c>
      <c r="M801" s="66" t="s">
        <v>9819</v>
      </c>
      <c r="N801" s="66" t="s">
        <v>5658</v>
      </c>
      <c r="O801" s="66" t="s">
        <v>6089</v>
      </c>
      <c r="P801" s="66" t="s">
        <v>8132</v>
      </c>
      <c r="Q801" s="66" t="s">
        <v>13387</v>
      </c>
      <c r="R801" s="66" t="s">
        <v>9817</v>
      </c>
      <c r="S801" s="69">
        <v>2009</v>
      </c>
    </row>
    <row r="802" spans="1:19" x14ac:dyDescent="0.25">
      <c r="A802" s="68" t="s">
        <v>2452</v>
      </c>
      <c r="B802" s="67" t="s">
        <v>3330</v>
      </c>
      <c r="C802" s="68" t="s">
        <v>2531</v>
      </c>
      <c r="D802" s="69" t="s">
        <v>19368</v>
      </c>
      <c r="E802" s="68" t="s">
        <v>3697</v>
      </c>
      <c r="F802" s="69" t="s">
        <v>4502</v>
      </c>
      <c r="G802" s="69" t="s">
        <v>4498</v>
      </c>
      <c r="H802" s="69" t="s">
        <v>3517</v>
      </c>
      <c r="I802" s="69" t="s">
        <v>4244</v>
      </c>
      <c r="J802" s="69" t="s">
        <v>3111</v>
      </c>
      <c r="K802" s="69" t="s">
        <v>4759</v>
      </c>
      <c r="L802" s="69" t="s">
        <v>4305</v>
      </c>
      <c r="M802" s="69" t="s">
        <v>3901</v>
      </c>
      <c r="N802" s="69" t="s">
        <v>4847</v>
      </c>
      <c r="O802" s="69" t="s">
        <v>5660</v>
      </c>
      <c r="P802" s="69" t="s">
        <v>5852</v>
      </c>
      <c r="Q802" s="69" t="s">
        <v>3615</v>
      </c>
      <c r="R802" s="69" t="s">
        <v>9866</v>
      </c>
      <c r="S802" s="69">
        <v>2009</v>
      </c>
    </row>
    <row r="803" spans="1:19" x14ac:dyDescent="0.25">
      <c r="A803" s="65" t="s">
        <v>2455</v>
      </c>
      <c r="B803" s="64" t="s">
        <v>3316</v>
      </c>
      <c r="C803" s="65" t="s">
        <v>2531</v>
      </c>
      <c r="D803" s="66" t="s">
        <v>19367</v>
      </c>
      <c r="E803" s="65" t="s">
        <v>3505</v>
      </c>
      <c r="F803" s="66" t="s">
        <v>10554</v>
      </c>
      <c r="G803" s="66" t="s">
        <v>11181</v>
      </c>
      <c r="H803" s="66" t="s">
        <v>3130</v>
      </c>
      <c r="I803" s="66" t="s">
        <v>6131</v>
      </c>
      <c r="J803" s="66" t="s">
        <v>5229</v>
      </c>
      <c r="K803" s="66" t="s">
        <v>6757</v>
      </c>
      <c r="L803" s="66" t="s">
        <v>10373</v>
      </c>
      <c r="M803" s="66" t="s">
        <v>7009</v>
      </c>
      <c r="N803" s="66" t="s">
        <v>11172</v>
      </c>
      <c r="O803" s="66" t="s">
        <v>5287</v>
      </c>
      <c r="P803" s="66" t="s">
        <v>6754</v>
      </c>
      <c r="Q803" s="66" t="s">
        <v>10096</v>
      </c>
      <c r="R803" s="66" t="s">
        <v>7005</v>
      </c>
      <c r="S803" s="69">
        <v>2009</v>
      </c>
    </row>
    <row r="804" spans="1:19" x14ac:dyDescent="0.25">
      <c r="A804" s="68" t="s">
        <v>2458</v>
      </c>
      <c r="B804" s="67" t="s">
        <v>3302</v>
      </c>
      <c r="C804" s="68" t="s">
        <v>2531</v>
      </c>
      <c r="D804" s="69" t="s">
        <v>18253</v>
      </c>
      <c r="E804" s="68" t="s">
        <v>3314</v>
      </c>
      <c r="F804" s="69" t="s">
        <v>4615</v>
      </c>
      <c r="G804" s="69" t="s">
        <v>4611</v>
      </c>
      <c r="H804" s="69" t="s">
        <v>3205</v>
      </c>
      <c r="I804" s="69" t="s">
        <v>5937</v>
      </c>
      <c r="J804" s="69" t="s">
        <v>8414</v>
      </c>
      <c r="K804" s="69" t="s">
        <v>9160</v>
      </c>
      <c r="L804" s="69" t="s">
        <v>13688</v>
      </c>
      <c r="M804" s="69" t="s">
        <v>12701</v>
      </c>
      <c r="N804" s="69" t="s">
        <v>6736</v>
      </c>
      <c r="O804" s="69" t="s">
        <v>8410</v>
      </c>
      <c r="P804" s="69" t="s">
        <v>13682</v>
      </c>
      <c r="Q804" s="69" t="s">
        <v>13687</v>
      </c>
      <c r="R804" s="69" t="s">
        <v>16632</v>
      </c>
      <c r="S804" s="69">
        <v>2009</v>
      </c>
    </row>
    <row r="805" spans="1:19" x14ac:dyDescent="0.25">
      <c r="A805" s="65" t="s">
        <v>2461</v>
      </c>
      <c r="B805" s="64" t="s">
        <v>3287</v>
      </c>
      <c r="C805" s="65" t="s">
        <v>2531</v>
      </c>
      <c r="D805" s="66" t="s">
        <v>10017</v>
      </c>
      <c r="E805" s="65" t="s">
        <v>3549</v>
      </c>
      <c r="F805" s="66" t="s">
        <v>5791</v>
      </c>
      <c r="G805" s="66" t="s">
        <v>15873</v>
      </c>
      <c r="H805" s="66" t="s">
        <v>3443</v>
      </c>
      <c r="I805" s="66" t="s">
        <v>8034</v>
      </c>
      <c r="J805" s="66" t="s">
        <v>4084</v>
      </c>
      <c r="K805" s="66" t="s">
        <v>16179</v>
      </c>
      <c r="L805" s="66" t="s">
        <v>15296</v>
      </c>
      <c r="M805" s="66" t="s">
        <v>19366</v>
      </c>
      <c r="N805" s="66" t="s">
        <v>10880</v>
      </c>
      <c r="O805" s="66" t="s">
        <v>4079</v>
      </c>
      <c r="P805" s="66" t="s">
        <v>19365</v>
      </c>
      <c r="Q805" s="66" t="s">
        <v>19364</v>
      </c>
      <c r="R805" s="66" t="s">
        <v>18770</v>
      </c>
      <c r="S805" s="69">
        <v>2009</v>
      </c>
    </row>
    <row r="806" spans="1:19" x14ac:dyDescent="0.25">
      <c r="A806" s="68" t="s">
        <v>2467</v>
      </c>
      <c r="B806" s="67" t="s">
        <v>9880</v>
      </c>
      <c r="C806" s="68" t="s">
        <v>2531</v>
      </c>
      <c r="D806" s="69" t="s">
        <v>10531</v>
      </c>
      <c r="E806" s="68" t="s">
        <v>3623</v>
      </c>
      <c r="F806" s="69" t="s">
        <v>4776</v>
      </c>
      <c r="G806" s="69" t="s">
        <v>4773</v>
      </c>
      <c r="H806" s="69" t="s">
        <v>3298</v>
      </c>
      <c r="I806" s="69" t="s">
        <v>10272</v>
      </c>
      <c r="J806" s="69" t="s">
        <v>6139</v>
      </c>
      <c r="K806" s="69" t="s">
        <v>8851</v>
      </c>
      <c r="L806" s="69" t="s">
        <v>12790</v>
      </c>
      <c r="M806" s="69" t="s">
        <v>12494</v>
      </c>
      <c r="N806" s="69" t="s">
        <v>10482</v>
      </c>
      <c r="O806" s="69" t="s">
        <v>13996</v>
      </c>
      <c r="P806" s="69" t="s">
        <v>5759</v>
      </c>
      <c r="Q806" s="69" t="s">
        <v>12786</v>
      </c>
      <c r="R806" s="69" t="s">
        <v>12492</v>
      </c>
      <c r="S806" s="69">
        <v>2009</v>
      </c>
    </row>
    <row r="807" spans="1:19" x14ac:dyDescent="0.25">
      <c r="A807" s="65" t="s">
        <v>2473</v>
      </c>
      <c r="B807" s="64" t="s">
        <v>3271</v>
      </c>
      <c r="C807" s="65" t="s">
        <v>2531</v>
      </c>
      <c r="D807" s="66" t="s">
        <v>10807</v>
      </c>
      <c r="E807" s="65" t="s">
        <v>4410</v>
      </c>
      <c r="F807" s="66" t="s">
        <v>10003</v>
      </c>
      <c r="G807" s="66" t="s">
        <v>8248</v>
      </c>
      <c r="H807" s="66" t="s">
        <v>3725</v>
      </c>
      <c r="I807" s="66" t="s">
        <v>3709</v>
      </c>
      <c r="J807" s="66" t="s">
        <v>3322</v>
      </c>
      <c r="K807" s="66" t="s">
        <v>10010</v>
      </c>
      <c r="L807" s="66" t="s">
        <v>5589</v>
      </c>
      <c r="M807" s="66" t="s">
        <v>3720</v>
      </c>
      <c r="N807" s="66" t="s">
        <v>3704</v>
      </c>
      <c r="O807" s="66" t="s">
        <v>3317</v>
      </c>
      <c r="P807" s="66" t="s">
        <v>10007</v>
      </c>
      <c r="Q807" s="66" t="s">
        <v>5587</v>
      </c>
      <c r="R807" s="66" t="s">
        <v>6601</v>
      </c>
      <c r="S807" s="69">
        <v>2009</v>
      </c>
    </row>
    <row r="808" spans="1:19" x14ac:dyDescent="0.25">
      <c r="A808" s="68" t="s">
        <v>2476</v>
      </c>
      <c r="B808" s="67" t="s">
        <v>3255</v>
      </c>
      <c r="C808" s="68" t="s">
        <v>2531</v>
      </c>
      <c r="D808" s="69" t="s">
        <v>7393</v>
      </c>
      <c r="E808" s="68" t="s">
        <v>3343</v>
      </c>
      <c r="F808" s="69" t="s">
        <v>13697</v>
      </c>
      <c r="G808" s="69" t="s">
        <v>13696</v>
      </c>
      <c r="H808" s="69" t="s">
        <v>3266</v>
      </c>
      <c r="I808" s="69" t="s">
        <v>3846</v>
      </c>
      <c r="J808" s="69" t="s">
        <v>5450</v>
      </c>
      <c r="K808" s="69" t="s">
        <v>7448</v>
      </c>
      <c r="L808" s="69" t="s">
        <v>7550</v>
      </c>
      <c r="M808" s="69" t="s">
        <v>9030</v>
      </c>
      <c r="N808" s="69" t="s">
        <v>3842</v>
      </c>
      <c r="O808" s="69" t="s">
        <v>5448</v>
      </c>
      <c r="P808" s="69" t="s">
        <v>7445</v>
      </c>
      <c r="Q808" s="69" t="s">
        <v>4610</v>
      </c>
      <c r="R808" s="69" t="s">
        <v>9029</v>
      </c>
      <c r="S808" s="69">
        <v>2009</v>
      </c>
    </row>
    <row r="809" spans="1:19" x14ac:dyDescent="0.25">
      <c r="A809" s="65" t="s">
        <v>2479</v>
      </c>
      <c r="B809" s="64" t="s">
        <v>3239</v>
      </c>
      <c r="C809" s="65" t="s">
        <v>2531</v>
      </c>
      <c r="D809" s="66" t="s">
        <v>19363</v>
      </c>
      <c r="E809" s="65" t="s">
        <v>5765</v>
      </c>
      <c r="F809" s="66" t="s">
        <v>4747</v>
      </c>
      <c r="G809" s="66" t="s">
        <v>4742</v>
      </c>
      <c r="H809" s="66" t="s">
        <v>11856</v>
      </c>
      <c r="I809" s="66" t="s">
        <v>6492</v>
      </c>
      <c r="J809" s="66" t="s">
        <v>10042</v>
      </c>
      <c r="K809" s="66" t="s">
        <v>10000</v>
      </c>
      <c r="L809" s="66" t="s">
        <v>5449</v>
      </c>
      <c r="M809" s="66" t="s">
        <v>17404</v>
      </c>
      <c r="N809" s="66" t="s">
        <v>10697</v>
      </c>
      <c r="O809" s="66" t="s">
        <v>13441</v>
      </c>
      <c r="P809" s="66" t="s">
        <v>12384</v>
      </c>
      <c r="Q809" s="66" t="s">
        <v>3931</v>
      </c>
      <c r="R809" s="66" t="s">
        <v>13329</v>
      </c>
      <c r="S809" s="69">
        <v>2009</v>
      </c>
    </row>
    <row r="810" spans="1:19" x14ac:dyDescent="0.25">
      <c r="A810" s="68" t="s">
        <v>2481</v>
      </c>
      <c r="B810" s="67" t="s">
        <v>3223</v>
      </c>
      <c r="C810" s="68" t="s">
        <v>2531</v>
      </c>
      <c r="D810" s="69" t="s">
        <v>13600</v>
      </c>
      <c r="E810" s="68" t="s">
        <v>3697</v>
      </c>
      <c r="F810" s="69" t="s">
        <v>11575</v>
      </c>
      <c r="G810" s="69" t="s">
        <v>13415</v>
      </c>
      <c r="H810" s="69" t="s">
        <v>3725</v>
      </c>
      <c r="I810" s="69" t="s">
        <v>9497</v>
      </c>
      <c r="J810" s="69" t="s">
        <v>4565</v>
      </c>
      <c r="K810" s="69" t="s">
        <v>3938</v>
      </c>
      <c r="L810" s="69" t="s">
        <v>9936</v>
      </c>
      <c r="M810" s="69" t="s">
        <v>7535</v>
      </c>
      <c r="N810" s="69" t="s">
        <v>3494</v>
      </c>
      <c r="O810" s="69" t="s">
        <v>4022</v>
      </c>
      <c r="P810" s="69" t="s">
        <v>3882</v>
      </c>
      <c r="Q810" s="69" t="s">
        <v>9935</v>
      </c>
      <c r="R810" s="69" t="s">
        <v>6984</v>
      </c>
      <c r="S810" s="69">
        <v>2009</v>
      </c>
    </row>
    <row r="811" spans="1:19" x14ac:dyDescent="0.25">
      <c r="A811" s="65" t="s">
        <v>2483</v>
      </c>
      <c r="B811" s="64" t="s">
        <v>3210</v>
      </c>
      <c r="C811" s="65" t="s">
        <v>2531</v>
      </c>
      <c r="D811" s="66" t="s">
        <v>10518</v>
      </c>
      <c r="E811" s="65" t="s">
        <v>19362</v>
      </c>
      <c r="F811" s="66" t="s">
        <v>5539</v>
      </c>
      <c r="G811" s="66" t="s">
        <v>5535</v>
      </c>
      <c r="H811" s="66" t="s">
        <v>3019</v>
      </c>
      <c r="I811" s="66" t="s">
        <v>10280</v>
      </c>
      <c r="J811" s="66" t="s">
        <v>5016</v>
      </c>
      <c r="K811" s="66" t="s">
        <v>5635</v>
      </c>
      <c r="L811" s="66" t="s">
        <v>11400</v>
      </c>
      <c r="M811" s="66" t="s">
        <v>5146</v>
      </c>
      <c r="N811" s="66" t="s">
        <v>10279</v>
      </c>
      <c r="O811" s="66" t="s">
        <v>3745</v>
      </c>
      <c r="P811" s="66" t="s">
        <v>10606</v>
      </c>
      <c r="Q811" s="66" t="s">
        <v>19361</v>
      </c>
      <c r="R811" s="66" t="s">
        <v>5142</v>
      </c>
      <c r="S811" s="69">
        <v>2009</v>
      </c>
    </row>
    <row r="812" spans="1:19" x14ac:dyDescent="0.25">
      <c r="A812" s="68" t="s">
        <v>2487</v>
      </c>
      <c r="B812" s="67" t="s">
        <v>3194</v>
      </c>
      <c r="C812" s="68" t="s">
        <v>2531</v>
      </c>
      <c r="D812" s="69" t="s">
        <v>14430</v>
      </c>
      <c r="E812" s="68" t="s">
        <v>5765</v>
      </c>
      <c r="F812" s="69" t="s">
        <v>3529</v>
      </c>
      <c r="G812" s="69" t="s">
        <v>13700</v>
      </c>
      <c r="H812" s="69" t="s">
        <v>5489</v>
      </c>
      <c r="I812" s="69" t="s">
        <v>3691</v>
      </c>
      <c r="J812" s="69" t="s">
        <v>3486</v>
      </c>
      <c r="K812" s="69" t="s">
        <v>7501</v>
      </c>
      <c r="L812" s="69" t="s">
        <v>16759</v>
      </c>
      <c r="M812" s="69" t="s">
        <v>19360</v>
      </c>
      <c r="N812" s="69" t="s">
        <v>11493</v>
      </c>
      <c r="O812" s="69" t="s">
        <v>3481</v>
      </c>
      <c r="P812" s="69" t="s">
        <v>7496</v>
      </c>
      <c r="Q812" s="69" t="s">
        <v>19359</v>
      </c>
      <c r="R812" s="69" t="s">
        <v>19358</v>
      </c>
      <c r="S812" s="69">
        <v>2009</v>
      </c>
    </row>
    <row r="813" spans="1:19" x14ac:dyDescent="0.25">
      <c r="A813" s="65" t="s">
        <v>2490</v>
      </c>
      <c r="B813" s="64" t="s">
        <v>3180</v>
      </c>
      <c r="C813" s="65" t="s">
        <v>2531</v>
      </c>
      <c r="D813" s="66" t="s">
        <v>19357</v>
      </c>
      <c r="E813" s="65" t="s">
        <v>3148</v>
      </c>
      <c r="F813" s="66" t="s">
        <v>4492</v>
      </c>
      <c r="G813" s="66" t="s">
        <v>7860</v>
      </c>
      <c r="H813" s="66" t="s">
        <v>3517</v>
      </c>
      <c r="I813" s="66" t="s">
        <v>4372</v>
      </c>
      <c r="J813" s="66" t="s">
        <v>4351</v>
      </c>
      <c r="K813" s="66" t="s">
        <v>5592</v>
      </c>
      <c r="L813" s="66" t="s">
        <v>7353</v>
      </c>
      <c r="M813" s="66" t="s">
        <v>3474</v>
      </c>
      <c r="N813" s="66" t="s">
        <v>11052</v>
      </c>
      <c r="O813" s="66" t="s">
        <v>4350</v>
      </c>
      <c r="P813" s="66" t="s">
        <v>5591</v>
      </c>
      <c r="Q813" s="66" t="s">
        <v>7350</v>
      </c>
      <c r="R813" s="66" t="s">
        <v>9294</v>
      </c>
      <c r="S813" s="69">
        <v>2009</v>
      </c>
    </row>
    <row r="814" spans="1:19" x14ac:dyDescent="0.25">
      <c r="A814" s="68" t="s">
        <v>2493</v>
      </c>
      <c r="B814" s="67" t="s">
        <v>3165</v>
      </c>
      <c r="C814" s="68" t="s">
        <v>2531</v>
      </c>
      <c r="D814" s="69" t="s">
        <v>19356</v>
      </c>
      <c r="E814" s="68" t="s">
        <v>3163</v>
      </c>
      <c r="F814" s="69" t="s">
        <v>3574</v>
      </c>
      <c r="G814" s="69" t="s">
        <v>3569</v>
      </c>
      <c r="H814" s="69" t="s">
        <v>3130</v>
      </c>
      <c r="I814" s="69" t="s">
        <v>13584</v>
      </c>
      <c r="J814" s="69" t="s">
        <v>3049</v>
      </c>
      <c r="K814" s="69" t="s">
        <v>5531</v>
      </c>
      <c r="L814" s="69" t="s">
        <v>5865</v>
      </c>
      <c r="M814" s="69" t="s">
        <v>4511</v>
      </c>
      <c r="N814" s="69" t="s">
        <v>9511</v>
      </c>
      <c r="O814" s="69" t="s">
        <v>6961</v>
      </c>
      <c r="P814" s="69" t="s">
        <v>6040</v>
      </c>
      <c r="Q814" s="69" t="s">
        <v>7154</v>
      </c>
      <c r="R814" s="69" t="s">
        <v>4508</v>
      </c>
      <c r="S814" s="69">
        <v>2009</v>
      </c>
    </row>
    <row r="815" spans="1:19" x14ac:dyDescent="0.25">
      <c r="A815" s="65" t="s">
        <v>2495</v>
      </c>
      <c r="B815" s="64" t="s">
        <v>3150</v>
      </c>
      <c r="C815" s="65" t="s">
        <v>2531</v>
      </c>
      <c r="D815" s="66" t="s">
        <v>19355</v>
      </c>
      <c r="E815" s="65" t="s">
        <v>6142</v>
      </c>
      <c r="F815" s="66" t="s">
        <v>4302</v>
      </c>
      <c r="G815" s="66" t="s">
        <v>10227</v>
      </c>
      <c r="H815" s="66" t="s">
        <v>4932</v>
      </c>
      <c r="I815" s="66" t="s">
        <v>4279</v>
      </c>
      <c r="J815" s="66" t="s">
        <v>3369</v>
      </c>
      <c r="K815" s="66" t="s">
        <v>3964</v>
      </c>
      <c r="L815" s="66" t="s">
        <v>6529</v>
      </c>
      <c r="M815" s="66" t="s">
        <v>3926</v>
      </c>
      <c r="N815" s="66" t="s">
        <v>4275</v>
      </c>
      <c r="O815" s="66" t="s">
        <v>3365</v>
      </c>
      <c r="P815" s="66" t="s">
        <v>3961</v>
      </c>
      <c r="Q815" s="66" t="s">
        <v>6627</v>
      </c>
      <c r="R815" s="66" t="s">
        <v>3922</v>
      </c>
      <c r="S815" s="69">
        <v>2009</v>
      </c>
    </row>
    <row r="816" spans="1:19" x14ac:dyDescent="0.25">
      <c r="A816" s="68" t="s">
        <v>2497</v>
      </c>
      <c r="B816" s="67" t="s">
        <v>3135</v>
      </c>
      <c r="C816" s="68" t="s">
        <v>2531</v>
      </c>
      <c r="D816" s="69" t="s">
        <v>19354</v>
      </c>
      <c r="E816" s="68" t="s">
        <v>4126</v>
      </c>
      <c r="F816" s="69" t="s">
        <v>4186</v>
      </c>
      <c r="G816" s="69" t="s">
        <v>10404</v>
      </c>
      <c r="H816" s="69" t="s">
        <v>3517</v>
      </c>
      <c r="I816" s="69" t="s">
        <v>4348</v>
      </c>
      <c r="J816" s="69" t="s">
        <v>5559</v>
      </c>
      <c r="K816" s="69" t="s">
        <v>5350</v>
      </c>
      <c r="L816" s="69" t="s">
        <v>4443</v>
      </c>
      <c r="M816" s="69" t="s">
        <v>3252</v>
      </c>
      <c r="N816" s="69" t="s">
        <v>4343</v>
      </c>
      <c r="O816" s="69" t="s">
        <v>6013</v>
      </c>
      <c r="P816" s="69" t="s">
        <v>6509</v>
      </c>
      <c r="Q816" s="69" t="s">
        <v>6680</v>
      </c>
      <c r="R816" s="69" t="s">
        <v>3251</v>
      </c>
      <c r="S816" s="69">
        <v>2009</v>
      </c>
    </row>
    <row r="817" spans="1:19" x14ac:dyDescent="0.25">
      <c r="A817" s="65" t="s">
        <v>2499</v>
      </c>
      <c r="B817" s="64" t="s">
        <v>3119</v>
      </c>
      <c r="C817" s="65" t="s">
        <v>2531</v>
      </c>
      <c r="D817" s="66" t="s">
        <v>19353</v>
      </c>
      <c r="E817" s="65" t="s">
        <v>3148</v>
      </c>
      <c r="F817" s="66" t="s">
        <v>3204</v>
      </c>
      <c r="G817" s="66" t="s">
        <v>5986</v>
      </c>
      <c r="H817" s="66" t="s">
        <v>3160</v>
      </c>
      <c r="I817" s="66" t="s">
        <v>5866</v>
      </c>
      <c r="J817" s="66" t="s">
        <v>6760</v>
      </c>
      <c r="K817" s="66" t="s">
        <v>4910</v>
      </c>
      <c r="L817" s="66" t="s">
        <v>4246</v>
      </c>
      <c r="M817" s="66" t="s">
        <v>6166</v>
      </c>
      <c r="N817" s="66" t="s">
        <v>10083</v>
      </c>
      <c r="O817" s="66" t="s">
        <v>10398</v>
      </c>
      <c r="P817" s="66" t="s">
        <v>10658</v>
      </c>
      <c r="Q817" s="66" t="s">
        <v>4245</v>
      </c>
      <c r="R817" s="66" t="s">
        <v>10112</v>
      </c>
      <c r="S817" s="69">
        <v>2009</v>
      </c>
    </row>
    <row r="818" spans="1:19" x14ac:dyDescent="0.25">
      <c r="A818" s="68" t="s">
        <v>2503</v>
      </c>
      <c r="B818" s="67" t="s">
        <v>3103</v>
      </c>
      <c r="C818" s="68" t="s">
        <v>2531</v>
      </c>
      <c r="D818" s="69" t="s">
        <v>19352</v>
      </c>
      <c r="E818" s="68" t="s">
        <v>8701</v>
      </c>
      <c r="F818" s="69" t="s">
        <v>11807</v>
      </c>
      <c r="G818" s="69" t="s">
        <v>11804</v>
      </c>
      <c r="H818" s="69" t="s">
        <v>4456</v>
      </c>
      <c r="I818" s="69" t="s">
        <v>8876</v>
      </c>
      <c r="J818" s="69" t="s">
        <v>6199</v>
      </c>
      <c r="K818" s="69" t="s">
        <v>4451</v>
      </c>
      <c r="L818" s="69" t="s">
        <v>7772</v>
      </c>
      <c r="M818" s="69" t="s">
        <v>16899</v>
      </c>
      <c r="N818" s="69" t="s">
        <v>3718</v>
      </c>
      <c r="O818" s="69" t="s">
        <v>6195</v>
      </c>
      <c r="P818" s="69" t="s">
        <v>15043</v>
      </c>
      <c r="Q818" s="69" t="s">
        <v>7602</v>
      </c>
      <c r="R818" s="69" t="s">
        <v>14348</v>
      </c>
      <c r="S818" s="69">
        <v>2009</v>
      </c>
    </row>
    <row r="819" spans="1:19" x14ac:dyDescent="0.25">
      <c r="A819" s="65" t="s">
        <v>2505</v>
      </c>
      <c r="B819" s="64" t="s">
        <v>3088</v>
      </c>
      <c r="C819" s="65" t="s">
        <v>2531</v>
      </c>
      <c r="D819" s="66" t="s">
        <v>4280</v>
      </c>
      <c r="E819" s="65" t="s">
        <v>3416</v>
      </c>
      <c r="F819" s="66" t="s">
        <v>4094</v>
      </c>
      <c r="G819" s="66" t="s">
        <v>4091</v>
      </c>
      <c r="H819" s="66" t="s">
        <v>4603</v>
      </c>
      <c r="I819" s="66" t="s">
        <v>4675</v>
      </c>
      <c r="J819" s="66" t="s">
        <v>4578</v>
      </c>
      <c r="K819" s="66" t="s">
        <v>6525</v>
      </c>
      <c r="L819" s="66" t="s">
        <v>11550</v>
      </c>
      <c r="M819" s="66" t="s">
        <v>8024</v>
      </c>
      <c r="N819" s="66" t="s">
        <v>7468</v>
      </c>
      <c r="O819" s="66" t="s">
        <v>13738</v>
      </c>
      <c r="P819" s="66" t="s">
        <v>10214</v>
      </c>
      <c r="Q819" s="66" t="s">
        <v>14764</v>
      </c>
      <c r="R819" s="66" t="s">
        <v>8021</v>
      </c>
      <c r="S819" s="69">
        <v>2009</v>
      </c>
    </row>
    <row r="820" spans="1:19" x14ac:dyDescent="0.25">
      <c r="A820" s="68" t="s">
        <v>2507</v>
      </c>
      <c r="B820" s="67" t="s">
        <v>3072</v>
      </c>
      <c r="C820" s="68" t="s">
        <v>2531</v>
      </c>
      <c r="D820" s="69" t="s">
        <v>3734</v>
      </c>
      <c r="E820" s="68" t="s">
        <v>8642</v>
      </c>
      <c r="F820" s="69" t="s">
        <v>5812</v>
      </c>
      <c r="G820" s="69" t="s">
        <v>8509</v>
      </c>
      <c r="H820" s="69" t="s">
        <v>3356</v>
      </c>
      <c r="I820" s="69" t="s">
        <v>3906</v>
      </c>
      <c r="J820" s="69" t="s">
        <v>6475</v>
      </c>
      <c r="K820" s="69" t="s">
        <v>5147</v>
      </c>
      <c r="L820" s="69" t="s">
        <v>14749</v>
      </c>
      <c r="M820" s="69" t="s">
        <v>11970</v>
      </c>
      <c r="N820" s="69" t="s">
        <v>3905</v>
      </c>
      <c r="O820" s="69" t="s">
        <v>6472</v>
      </c>
      <c r="P820" s="69" t="s">
        <v>8487</v>
      </c>
      <c r="Q820" s="69" t="s">
        <v>14748</v>
      </c>
      <c r="R820" s="69" t="s">
        <v>11967</v>
      </c>
      <c r="S820" s="69">
        <v>2009</v>
      </c>
    </row>
    <row r="821" spans="1:19" x14ac:dyDescent="0.25">
      <c r="A821" s="65" t="s">
        <v>2511</v>
      </c>
      <c r="B821" s="64" t="s">
        <v>3056</v>
      </c>
      <c r="C821" s="65" t="s">
        <v>2531</v>
      </c>
      <c r="D821" s="66" t="s">
        <v>19351</v>
      </c>
      <c r="E821" s="65" t="s">
        <v>3133</v>
      </c>
      <c r="F821" s="66" t="s">
        <v>5890</v>
      </c>
      <c r="G821" s="66" t="s">
        <v>5889</v>
      </c>
      <c r="H821" s="66" t="s">
        <v>3779</v>
      </c>
      <c r="I821" s="66" t="s">
        <v>3175</v>
      </c>
      <c r="J821" s="66" t="s">
        <v>6559</v>
      </c>
      <c r="K821" s="66" t="s">
        <v>7855</v>
      </c>
      <c r="L821" s="66" t="s">
        <v>3735</v>
      </c>
      <c r="M821" s="66" t="s">
        <v>17285</v>
      </c>
      <c r="N821" s="66" t="s">
        <v>10074</v>
      </c>
      <c r="O821" s="66" t="s">
        <v>6557</v>
      </c>
      <c r="P821" s="66" t="s">
        <v>7851</v>
      </c>
      <c r="Q821" s="66" t="s">
        <v>7118</v>
      </c>
      <c r="R821" s="66" t="s">
        <v>17284</v>
      </c>
      <c r="S821" s="69">
        <v>2009</v>
      </c>
    </row>
    <row r="822" spans="1:19" x14ac:dyDescent="0.25">
      <c r="A822" s="68" t="s">
        <v>2514</v>
      </c>
      <c r="B822" s="67" t="s">
        <v>3040</v>
      </c>
      <c r="C822" s="68" t="s">
        <v>2531</v>
      </c>
      <c r="D822" s="69" t="s">
        <v>12977</v>
      </c>
      <c r="E822" s="68" t="s">
        <v>3713</v>
      </c>
      <c r="F822" s="69" t="s">
        <v>5411</v>
      </c>
      <c r="G822" s="69" t="s">
        <v>5410</v>
      </c>
      <c r="H822" s="69" t="s">
        <v>3282</v>
      </c>
      <c r="I822" s="69" t="s">
        <v>10795</v>
      </c>
      <c r="J822" s="69" t="s">
        <v>14635</v>
      </c>
      <c r="K822" s="69" t="s">
        <v>11765</v>
      </c>
      <c r="L822" s="69" t="s">
        <v>8966</v>
      </c>
      <c r="M822" s="69" t="s">
        <v>11103</v>
      </c>
      <c r="N822" s="69" t="s">
        <v>11449</v>
      </c>
      <c r="O822" s="69" t="s">
        <v>14633</v>
      </c>
      <c r="P822" s="69" t="s">
        <v>8212</v>
      </c>
      <c r="Q822" s="69" t="s">
        <v>8201</v>
      </c>
      <c r="R822" s="69" t="s">
        <v>16794</v>
      </c>
      <c r="S822" s="69">
        <v>2009</v>
      </c>
    </row>
    <row r="823" spans="1:19" x14ac:dyDescent="0.25">
      <c r="A823" s="65" t="s">
        <v>2517</v>
      </c>
      <c r="B823" s="64" t="s">
        <v>3024</v>
      </c>
      <c r="C823" s="65" t="s">
        <v>2531</v>
      </c>
      <c r="D823" s="66" t="s">
        <v>19350</v>
      </c>
      <c r="E823" s="65" t="s">
        <v>5058</v>
      </c>
      <c r="F823" s="66" t="s">
        <v>14635</v>
      </c>
      <c r="G823" s="66" t="s">
        <v>16041</v>
      </c>
      <c r="H823" s="66" t="s">
        <v>3356</v>
      </c>
      <c r="I823" s="66" t="s">
        <v>4001</v>
      </c>
      <c r="J823" s="66" t="s">
        <v>4018</v>
      </c>
      <c r="K823" s="66" t="s">
        <v>6199</v>
      </c>
      <c r="L823" s="66" t="s">
        <v>13384</v>
      </c>
      <c r="M823" s="66" t="s">
        <v>14983</v>
      </c>
      <c r="N823" s="66" t="s">
        <v>6135</v>
      </c>
      <c r="O823" s="66" t="s">
        <v>4017</v>
      </c>
      <c r="P823" s="66" t="s">
        <v>6195</v>
      </c>
      <c r="Q823" s="66" t="s">
        <v>13382</v>
      </c>
      <c r="R823" s="66" t="s">
        <v>12871</v>
      </c>
      <c r="S823" s="69">
        <v>2009</v>
      </c>
    </row>
    <row r="824" spans="1:19" x14ac:dyDescent="0.25">
      <c r="A824" s="76" t="s">
        <v>2520</v>
      </c>
      <c r="B824" s="77" t="s">
        <v>9796</v>
      </c>
      <c r="C824" s="76" t="s">
        <v>2531</v>
      </c>
      <c r="D824" s="78" t="s">
        <v>5676</v>
      </c>
      <c r="E824" s="76" t="s">
        <v>3601</v>
      </c>
      <c r="F824" s="78" t="s">
        <v>4137</v>
      </c>
      <c r="G824" s="78" t="s">
        <v>4132</v>
      </c>
      <c r="H824" s="78" t="s">
        <v>3298</v>
      </c>
      <c r="I824" s="78" t="s">
        <v>9831</v>
      </c>
      <c r="J824" s="78" t="s">
        <v>10278</v>
      </c>
      <c r="K824" s="78" t="s">
        <v>8851</v>
      </c>
      <c r="L824" s="78" t="s">
        <v>5318</v>
      </c>
      <c r="M824" s="78" t="s">
        <v>9387</v>
      </c>
      <c r="N824" s="78" t="s">
        <v>9830</v>
      </c>
      <c r="O824" s="78" t="s">
        <v>10629</v>
      </c>
      <c r="P824" s="78" t="s">
        <v>9918</v>
      </c>
      <c r="Q824" s="78" t="s">
        <v>13308</v>
      </c>
      <c r="R824" s="78" t="s">
        <v>9383</v>
      </c>
      <c r="S824" s="78">
        <v>2009</v>
      </c>
    </row>
  </sheetData>
  <phoneticPr fontId="23" type="noConversion"/>
  <pageMargins left="0.75" right="0.75" top="1" bottom="1" header="0.5" footer="0.5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C4C4E-7EC9-4C09-B1B3-4985E398AB4C}">
  <dimension ref="A1:T820"/>
  <sheetViews>
    <sheetView workbookViewId="0">
      <selection activeCell="I36" sqref="I36"/>
    </sheetView>
  </sheetViews>
  <sheetFormatPr defaultRowHeight="12.75" x14ac:dyDescent="0.2"/>
  <cols>
    <col min="1" max="1" width="10.28515625" style="33" customWidth="1"/>
    <col min="2" max="2" width="31.28515625" style="19" customWidth="1"/>
    <col min="3" max="3" width="32.28515625" style="33" customWidth="1"/>
    <col min="4" max="4" width="32.28515625" style="21" customWidth="1"/>
    <col min="5" max="5" width="24.5703125" style="23" customWidth="1"/>
    <col min="6" max="6" width="6.5703125" style="22" bestFit="1" customWidth="1"/>
    <col min="7" max="7" width="7.5703125" style="21" bestFit="1" customWidth="1"/>
    <col min="8" max="8" width="4.5703125" style="23" bestFit="1" customWidth="1"/>
    <col min="9" max="13" width="5.5703125" style="22" bestFit="1" customWidth="1"/>
    <col min="14" max="17" width="7.5703125" style="21" bestFit="1" customWidth="1"/>
    <col min="18" max="18" width="10.140625" style="21" customWidth="1"/>
    <col min="19" max="19" width="15.85546875" style="33" customWidth="1"/>
    <col min="20" max="20" width="12.42578125" style="33" customWidth="1"/>
    <col min="21" max="21" width="12.42578125" style="19" customWidth="1"/>
    <col min="22" max="16384" width="9.140625" style="19"/>
  </cols>
  <sheetData>
    <row r="1" spans="1:20" x14ac:dyDescent="0.2">
      <c r="A1" s="34" t="s">
        <v>2757</v>
      </c>
      <c r="B1" s="35" t="s">
        <v>2756</v>
      </c>
      <c r="C1" s="34" t="s">
        <v>3006</v>
      </c>
      <c r="D1" s="21" t="s">
        <v>2755</v>
      </c>
      <c r="E1" s="23" t="s">
        <v>2754</v>
      </c>
      <c r="F1" s="22" t="s">
        <v>2753</v>
      </c>
      <c r="G1" s="21" t="s">
        <v>2752</v>
      </c>
      <c r="H1" s="23" t="s">
        <v>2751</v>
      </c>
      <c r="I1" s="22" t="s">
        <v>2750</v>
      </c>
      <c r="J1" s="22" t="s">
        <v>2749</v>
      </c>
      <c r="K1" s="22" t="s">
        <v>2748</v>
      </c>
      <c r="L1" s="22" t="s">
        <v>2747</v>
      </c>
      <c r="M1" s="22" t="s">
        <v>2746</v>
      </c>
      <c r="N1" s="21" t="s">
        <v>2745</v>
      </c>
      <c r="O1" s="21" t="s">
        <v>2744</v>
      </c>
      <c r="P1" s="21" t="s">
        <v>2743</v>
      </c>
      <c r="Q1" s="21" t="s">
        <v>2742</v>
      </c>
      <c r="R1" s="21" t="s">
        <v>2741</v>
      </c>
      <c r="S1" s="31" t="s">
        <v>2997</v>
      </c>
      <c r="T1" s="19"/>
    </row>
    <row r="2" spans="1:20" x14ac:dyDescent="0.2">
      <c r="A2" s="33" t="s">
        <v>0</v>
      </c>
      <c r="B2" s="19" t="s">
        <v>1</v>
      </c>
      <c r="C2" s="33" t="s">
        <v>2</v>
      </c>
      <c r="D2" s="21">
        <v>127097160</v>
      </c>
      <c r="E2" s="23">
        <v>0.1</v>
      </c>
      <c r="F2" s="22">
        <v>21.35</v>
      </c>
      <c r="G2" s="21">
        <v>44410</v>
      </c>
      <c r="H2" s="23">
        <v>0.1</v>
      </c>
      <c r="I2" s="22">
        <v>8.51</v>
      </c>
      <c r="J2" s="22">
        <v>10.65</v>
      </c>
      <c r="K2" s="22">
        <v>16.27</v>
      </c>
      <c r="L2" s="22">
        <v>26.08</v>
      </c>
      <c r="M2" s="22">
        <v>39.97</v>
      </c>
      <c r="N2" s="21">
        <v>17690</v>
      </c>
      <c r="O2" s="21">
        <v>22150</v>
      </c>
      <c r="P2" s="21">
        <v>33840</v>
      </c>
      <c r="Q2" s="21">
        <v>54250</v>
      </c>
      <c r="R2" s="21">
        <v>83140</v>
      </c>
      <c r="S2" s="31">
        <v>2010</v>
      </c>
      <c r="T2" s="19"/>
    </row>
    <row r="3" spans="1:20" x14ac:dyDescent="0.2">
      <c r="A3" s="33" t="s">
        <v>3</v>
      </c>
      <c r="B3" s="19" t="s">
        <v>4</v>
      </c>
      <c r="C3" s="33" t="s">
        <v>5</v>
      </c>
      <c r="D3" s="21">
        <v>6022860</v>
      </c>
      <c r="E3" s="23">
        <v>0.2</v>
      </c>
      <c r="F3" s="22">
        <v>50.69</v>
      </c>
      <c r="G3" s="21">
        <v>105440</v>
      </c>
      <c r="H3" s="23">
        <v>0.1</v>
      </c>
      <c r="I3" s="22">
        <v>21.57</v>
      </c>
      <c r="J3" s="22">
        <v>30.65</v>
      </c>
      <c r="K3" s="22">
        <v>43.96</v>
      </c>
      <c r="L3" s="22">
        <v>62.97</v>
      </c>
      <c r="M3" s="22" t="s">
        <v>6</v>
      </c>
      <c r="N3" s="21">
        <v>44860</v>
      </c>
      <c r="O3" s="21">
        <v>63760</v>
      </c>
      <c r="P3" s="21">
        <v>91440</v>
      </c>
      <c r="Q3" s="21">
        <v>130980</v>
      </c>
      <c r="R3" s="21" t="s">
        <v>6</v>
      </c>
      <c r="S3" s="31">
        <v>2010</v>
      </c>
      <c r="T3" s="19"/>
    </row>
    <row r="4" spans="1:20" x14ac:dyDescent="0.2">
      <c r="A4" s="33" t="s">
        <v>13</v>
      </c>
      <c r="B4" s="19" t="s">
        <v>11</v>
      </c>
      <c r="C4" s="33" t="s">
        <v>2531</v>
      </c>
      <c r="D4" s="21">
        <v>273500</v>
      </c>
      <c r="E4" s="23">
        <v>0.5</v>
      </c>
      <c r="F4" s="22">
        <v>83.34</v>
      </c>
      <c r="G4" s="21">
        <v>173350</v>
      </c>
      <c r="H4" s="23">
        <v>0.3</v>
      </c>
      <c r="I4" s="22">
        <v>36.14</v>
      </c>
      <c r="J4" s="22">
        <v>51.92</v>
      </c>
      <c r="K4" s="22">
        <v>79.37</v>
      </c>
      <c r="L4" s="22" t="s">
        <v>6</v>
      </c>
      <c r="M4" s="22" t="s">
        <v>6</v>
      </c>
      <c r="N4" s="21">
        <v>75160</v>
      </c>
      <c r="O4" s="21">
        <v>107990</v>
      </c>
      <c r="P4" s="21">
        <v>165080</v>
      </c>
      <c r="Q4" s="21" t="s">
        <v>6</v>
      </c>
      <c r="R4" s="21" t="s">
        <v>6</v>
      </c>
      <c r="S4" s="31">
        <v>2010</v>
      </c>
      <c r="T4" s="19"/>
    </row>
    <row r="5" spans="1:20" x14ac:dyDescent="0.2">
      <c r="A5" s="33" t="s">
        <v>17</v>
      </c>
      <c r="B5" s="19" t="s">
        <v>16</v>
      </c>
      <c r="C5" s="33" t="s">
        <v>2531</v>
      </c>
      <c r="D5" s="21">
        <v>1708080</v>
      </c>
      <c r="E5" s="23">
        <v>0.3</v>
      </c>
      <c r="F5" s="22">
        <v>54.38</v>
      </c>
      <c r="G5" s="21">
        <v>113100</v>
      </c>
      <c r="H5" s="23">
        <v>0.2</v>
      </c>
      <c r="I5" s="22">
        <v>22.73</v>
      </c>
      <c r="J5" s="22">
        <v>31.39</v>
      </c>
      <c r="K5" s="22">
        <v>45.38</v>
      </c>
      <c r="L5" s="22">
        <v>68.28</v>
      </c>
      <c r="M5" s="22" t="s">
        <v>6</v>
      </c>
      <c r="N5" s="21">
        <v>47280</v>
      </c>
      <c r="O5" s="21">
        <v>65290</v>
      </c>
      <c r="P5" s="21">
        <v>94400</v>
      </c>
      <c r="Q5" s="21">
        <v>142030</v>
      </c>
      <c r="R5" s="21" t="s">
        <v>6</v>
      </c>
      <c r="S5" s="31">
        <v>2010</v>
      </c>
      <c r="T5" s="19"/>
    </row>
    <row r="6" spans="1:20" x14ac:dyDescent="0.2">
      <c r="A6" s="33" t="s">
        <v>21</v>
      </c>
      <c r="B6" s="19" t="s">
        <v>19</v>
      </c>
      <c r="C6" s="33" t="s">
        <v>2531</v>
      </c>
      <c r="D6" s="21">
        <v>65710</v>
      </c>
      <c r="E6" s="23">
        <v>1.3</v>
      </c>
      <c r="F6" s="22" t="s">
        <v>20</v>
      </c>
      <c r="G6" s="21">
        <v>38470</v>
      </c>
      <c r="H6" s="23">
        <v>1.2</v>
      </c>
      <c r="I6" s="22" t="s">
        <v>20</v>
      </c>
      <c r="J6" s="22" t="s">
        <v>20</v>
      </c>
      <c r="K6" s="22" t="s">
        <v>20</v>
      </c>
      <c r="L6" s="22" t="s">
        <v>20</v>
      </c>
      <c r="M6" s="22" t="s">
        <v>20</v>
      </c>
      <c r="N6" s="21">
        <v>15790</v>
      </c>
      <c r="O6" s="21">
        <v>16790</v>
      </c>
      <c r="P6" s="21">
        <v>19260</v>
      </c>
      <c r="Q6" s="21">
        <v>54170</v>
      </c>
      <c r="R6" s="21">
        <v>84320</v>
      </c>
      <c r="S6" s="31">
        <v>2010</v>
      </c>
      <c r="T6" s="19"/>
    </row>
    <row r="7" spans="1:20" x14ac:dyDescent="0.2">
      <c r="A7" s="33" t="s">
        <v>26</v>
      </c>
      <c r="B7" s="19" t="s">
        <v>25</v>
      </c>
      <c r="C7" s="33" t="s">
        <v>2531</v>
      </c>
      <c r="D7" s="21">
        <v>32240</v>
      </c>
      <c r="E7" s="23">
        <v>2.2000000000000002</v>
      </c>
      <c r="F7" s="22">
        <v>47.46</v>
      </c>
      <c r="G7" s="21">
        <v>98720</v>
      </c>
      <c r="H7" s="23">
        <v>1.2</v>
      </c>
      <c r="I7" s="22">
        <v>19.940000000000001</v>
      </c>
      <c r="J7" s="22">
        <v>27.32</v>
      </c>
      <c r="K7" s="22">
        <v>40.33</v>
      </c>
      <c r="L7" s="22">
        <v>58.93</v>
      </c>
      <c r="M7" s="22" t="s">
        <v>6</v>
      </c>
      <c r="N7" s="21">
        <v>41480</v>
      </c>
      <c r="O7" s="21">
        <v>56820</v>
      </c>
      <c r="P7" s="21">
        <v>83890</v>
      </c>
      <c r="Q7" s="21">
        <v>122570</v>
      </c>
      <c r="R7" s="21" t="s">
        <v>6</v>
      </c>
      <c r="S7" s="31">
        <v>2010</v>
      </c>
      <c r="T7" s="19"/>
    </row>
    <row r="8" spans="1:20" x14ac:dyDescent="0.2">
      <c r="A8" s="33" t="s">
        <v>29</v>
      </c>
      <c r="B8" s="19" t="s">
        <v>30</v>
      </c>
      <c r="C8" s="33" t="s">
        <v>2531</v>
      </c>
      <c r="D8" s="21">
        <v>164590</v>
      </c>
      <c r="E8" s="23">
        <v>0.8</v>
      </c>
      <c r="F8" s="22">
        <v>59</v>
      </c>
      <c r="G8" s="21">
        <v>122720</v>
      </c>
      <c r="H8" s="23">
        <v>0.4</v>
      </c>
      <c r="I8" s="22">
        <v>27.76</v>
      </c>
      <c r="J8" s="22">
        <v>38.9</v>
      </c>
      <c r="K8" s="22">
        <v>54.23</v>
      </c>
      <c r="L8" s="22">
        <v>72.72</v>
      </c>
      <c r="M8" s="22" t="s">
        <v>6</v>
      </c>
      <c r="N8" s="21">
        <v>57750</v>
      </c>
      <c r="O8" s="21">
        <v>80900</v>
      </c>
      <c r="P8" s="21">
        <v>112800</v>
      </c>
      <c r="Q8" s="21">
        <v>151260</v>
      </c>
      <c r="R8" s="21" t="s">
        <v>6</v>
      </c>
      <c r="S8" s="31">
        <v>2010</v>
      </c>
      <c r="T8" s="19"/>
    </row>
    <row r="9" spans="1:20" x14ac:dyDescent="0.2">
      <c r="A9" s="33" t="s">
        <v>31</v>
      </c>
      <c r="B9" s="19" t="s">
        <v>32</v>
      </c>
      <c r="C9" s="33" t="s">
        <v>2531</v>
      </c>
      <c r="D9" s="21">
        <v>319300</v>
      </c>
      <c r="E9" s="23">
        <v>0.6</v>
      </c>
      <c r="F9" s="22">
        <v>54.86</v>
      </c>
      <c r="G9" s="21">
        <v>114110</v>
      </c>
      <c r="H9" s="23">
        <v>0.3</v>
      </c>
      <c r="I9" s="22">
        <v>24.02</v>
      </c>
      <c r="J9" s="22">
        <v>32.49</v>
      </c>
      <c r="K9" s="22">
        <v>47.37</v>
      </c>
      <c r="L9" s="22">
        <v>69.12</v>
      </c>
      <c r="M9" s="22" t="s">
        <v>6</v>
      </c>
      <c r="N9" s="21">
        <v>49960</v>
      </c>
      <c r="O9" s="21">
        <v>67570</v>
      </c>
      <c r="P9" s="21">
        <v>98530</v>
      </c>
      <c r="Q9" s="21">
        <v>143770</v>
      </c>
      <c r="R9" s="21" t="s">
        <v>6</v>
      </c>
      <c r="S9" s="31">
        <v>2010</v>
      </c>
      <c r="T9" s="19"/>
    </row>
    <row r="10" spans="1:20" x14ac:dyDescent="0.2">
      <c r="A10" s="33" t="s">
        <v>35</v>
      </c>
      <c r="B10" s="19" t="s">
        <v>34</v>
      </c>
      <c r="C10" s="33" t="s">
        <v>2531</v>
      </c>
      <c r="D10" s="21">
        <v>53460</v>
      </c>
      <c r="E10" s="23">
        <v>1.4</v>
      </c>
      <c r="F10" s="22">
        <v>50.19</v>
      </c>
      <c r="G10" s="21">
        <v>104390</v>
      </c>
      <c r="H10" s="23">
        <v>0.8</v>
      </c>
      <c r="I10" s="22">
        <v>23.9</v>
      </c>
      <c r="J10" s="22">
        <v>32.18</v>
      </c>
      <c r="K10" s="22">
        <v>44.14</v>
      </c>
      <c r="L10" s="22">
        <v>61.76</v>
      </c>
      <c r="M10" s="22" t="s">
        <v>6</v>
      </c>
      <c r="N10" s="21">
        <v>49720</v>
      </c>
      <c r="O10" s="21">
        <v>66930</v>
      </c>
      <c r="P10" s="21">
        <v>91810</v>
      </c>
      <c r="Q10" s="21">
        <v>128470</v>
      </c>
      <c r="R10" s="21" t="s">
        <v>6</v>
      </c>
      <c r="S10" s="31">
        <v>2010</v>
      </c>
      <c r="T10" s="19"/>
    </row>
    <row r="11" spans="1:20" x14ac:dyDescent="0.2">
      <c r="A11" s="33" t="s">
        <v>40</v>
      </c>
      <c r="B11" s="19" t="s">
        <v>39</v>
      </c>
      <c r="C11" s="33" t="s">
        <v>2531</v>
      </c>
      <c r="D11" s="21">
        <v>240320</v>
      </c>
      <c r="E11" s="23">
        <v>0.6</v>
      </c>
      <c r="F11" s="22">
        <v>40.57</v>
      </c>
      <c r="G11" s="21">
        <v>84390</v>
      </c>
      <c r="H11" s="23">
        <v>0.3</v>
      </c>
      <c r="I11" s="22">
        <v>19.91</v>
      </c>
      <c r="J11" s="22">
        <v>27.16</v>
      </c>
      <c r="K11" s="22">
        <v>37.450000000000003</v>
      </c>
      <c r="L11" s="22">
        <v>49.78</v>
      </c>
      <c r="M11" s="22">
        <v>65.05</v>
      </c>
      <c r="N11" s="21">
        <v>41420</v>
      </c>
      <c r="O11" s="21">
        <v>56490</v>
      </c>
      <c r="P11" s="21">
        <v>77890</v>
      </c>
      <c r="Q11" s="21">
        <v>103550</v>
      </c>
      <c r="R11" s="21">
        <v>135300</v>
      </c>
      <c r="S11" s="31">
        <v>2010</v>
      </c>
      <c r="T11" s="19"/>
    </row>
    <row r="12" spans="1:20" x14ac:dyDescent="0.2">
      <c r="A12" s="33" t="s">
        <v>43</v>
      </c>
      <c r="B12" s="19" t="s">
        <v>42</v>
      </c>
      <c r="C12" s="33" t="s">
        <v>2531</v>
      </c>
      <c r="D12" s="21">
        <v>288660</v>
      </c>
      <c r="E12" s="23">
        <v>0.8</v>
      </c>
      <c r="F12" s="22">
        <v>59.27</v>
      </c>
      <c r="G12" s="21">
        <v>123280</v>
      </c>
      <c r="H12" s="23">
        <v>0.3</v>
      </c>
      <c r="I12" s="22">
        <v>34.340000000000003</v>
      </c>
      <c r="J12" s="22">
        <v>43.68</v>
      </c>
      <c r="K12" s="22">
        <v>55.67</v>
      </c>
      <c r="L12" s="22">
        <v>70.23</v>
      </c>
      <c r="M12" s="22" t="s">
        <v>6</v>
      </c>
      <c r="N12" s="21">
        <v>71420</v>
      </c>
      <c r="O12" s="21">
        <v>90850</v>
      </c>
      <c r="P12" s="21">
        <v>115780</v>
      </c>
      <c r="Q12" s="21">
        <v>146080</v>
      </c>
      <c r="R12" s="21" t="s">
        <v>6</v>
      </c>
      <c r="S12" s="31">
        <v>2010</v>
      </c>
      <c r="T12" s="19"/>
    </row>
    <row r="13" spans="1:20" x14ac:dyDescent="0.2">
      <c r="A13" s="33" t="s">
        <v>46</v>
      </c>
      <c r="B13" s="19" t="s">
        <v>45</v>
      </c>
      <c r="C13" s="33" t="s">
        <v>2531</v>
      </c>
      <c r="D13" s="21">
        <v>478940</v>
      </c>
      <c r="E13" s="23">
        <v>0.5</v>
      </c>
      <c r="F13" s="22">
        <v>56.24</v>
      </c>
      <c r="G13" s="21">
        <v>116970</v>
      </c>
      <c r="H13" s="23">
        <v>0.3</v>
      </c>
      <c r="I13" s="22">
        <v>26.98</v>
      </c>
      <c r="J13" s="22">
        <v>36.5</v>
      </c>
      <c r="K13" s="22">
        <v>49.96</v>
      </c>
      <c r="L13" s="22">
        <v>68.37</v>
      </c>
      <c r="M13" s="22" t="s">
        <v>6</v>
      </c>
      <c r="N13" s="21">
        <v>56120</v>
      </c>
      <c r="O13" s="21">
        <v>75920</v>
      </c>
      <c r="P13" s="21">
        <v>103910</v>
      </c>
      <c r="Q13" s="21">
        <v>142210</v>
      </c>
      <c r="R13" s="21" t="s">
        <v>6</v>
      </c>
      <c r="S13" s="31">
        <v>2010</v>
      </c>
      <c r="T13" s="19"/>
    </row>
    <row r="14" spans="1:20" x14ac:dyDescent="0.2">
      <c r="A14" s="33" t="s">
        <v>49</v>
      </c>
      <c r="B14" s="19" t="s">
        <v>48</v>
      </c>
      <c r="C14" s="33" t="s">
        <v>2531</v>
      </c>
      <c r="D14" s="21">
        <v>143310</v>
      </c>
      <c r="E14" s="23">
        <v>0.8</v>
      </c>
      <c r="F14" s="22">
        <v>45.99</v>
      </c>
      <c r="G14" s="21">
        <v>95660</v>
      </c>
      <c r="H14" s="23">
        <v>0.3</v>
      </c>
      <c r="I14" s="22">
        <v>25.31</v>
      </c>
      <c r="J14" s="22">
        <v>32.33</v>
      </c>
      <c r="K14" s="22">
        <v>41.91</v>
      </c>
      <c r="L14" s="22">
        <v>55.06</v>
      </c>
      <c r="M14" s="22">
        <v>71.16</v>
      </c>
      <c r="N14" s="21">
        <v>52640</v>
      </c>
      <c r="O14" s="21">
        <v>67250</v>
      </c>
      <c r="P14" s="21">
        <v>87160</v>
      </c>
      <c r="Q14" s="21">
        <v>114530</v>
      </c>
      <c r="R14" s="21">
        <v>148020</v>
      </c>
      <c r="S14" s="31">
        <v>2010</v>
      </c>
      <c r="T14" s="19"/>
    </row>
    <row r="15" spans="1:20" x14ac:dyDescent="0.2">
      <c r="A15" s="33" t="s">
        <v>52</v>
      </c>
      <c r="B15" s="19" t="s">
        <v>51</v>
      </c>
      <c r="C15" s="33" t="s">
        <v>2531</v>
      </c>
      <c r="D15" s="21">
        <v>65220</v>
      </c>
      <c r="E15" s="23">
        <v>0.8</v>
      </c>
      <c r="F15" s="22">
        <v>48.36</v>
      </c>
      <c r="G15" s="21">
        <v>100600</v>
      </c>
      <c r="H15" s="23">
        <v>0.4</v>
      </c>
      <c r="I15" s="22">
        <v>26.46</v>
      </c>
      <c r="J15" s="22">
        <v>34.42</v>
      </c>
      <c r="K15" s="22">
        <v>45.71</v>
      </c>
      <c r="L15" s="22">
        <v>59.02</v>
      </c>
      <c r="M15" s="22">
        <v>72.08</v>
      </c>
      <c r="N15" s="21">
        <v>55040</v>
      </c>
      <c r="O15" s="21">
        <v>71600</v>
      </c>
      <c r="P15" s="21">
        <v>95070</v>
      </c>
      <c r="Q15" s="21">
        <v>122760</v>
      </c>
      <c r="R15" s="21">
        <v>149920</v>
      </c>
      <c r="S15" s="31">
        <v>2010</v>
      </c>
      <c r="T15" s="19"/>
    </row>
    <row r="16" spans="1:20" x14ac:dyDescent="0.2">
      <c r="A16" s="33" t="s">
        <v>55</v>
      </c>
      <c r="B16" s="19" t="s">
        <v>54</v>
      </c>
      <c r="C16" s="33" t="s">
        <v>2531</v>
      </c>
      <c r="D16" s="21">
        <v>90280</v>
      </c>
      <c r="E16" s="23">
        <v>0.8</v>
      </c>
      <c r="F16" s="22">
        <v>41.65</v>
      </c>
      <c r="G16" s="21">
        <v>86630</v>
      </c>
      <c r="H16" s="23">
        <v>0.4</v>
      </c>
      <c r="I16" s="22">
        <v>22.45</v>
      </c>
      <c r="J16" s="22">
        <v>29.29</v>
      </c>
      <c r="K16" s="22">
        <v>38.56</v>
      </c>
      <c r="L16" s="22">
        <v>50.3</v>
      </c>
      <c r="M16" s="22">
        <v>64.180000000000007</v>
      </c>
      <c r="N16" s="21">
        <v>46700</v>
      </c>
      <c r="O16" s="21">
        <v>60920</v>
      </c>
      <c r="P16" s="21">
        <v>80210</v>
      </c>
      <c r="Q16" s="21">
        <v>104620</v>
      </c>
      <c r="R16" s="21">
        <v>133490</v>
      </c>
      <c r="S16" s="31">
        <v>2010</v>
      </c>
      <c r="T16" s="19"/>
    </row>
    <row r="17" spans="1:20" x14ac:dyDescent="0.2">
      <c r="A17" s="33" t="s">
        <v>58</v>
      </c>
      <c r="B17" s="19" t="s">
        <v>57</v>
      </c>
      <c r="C17" s="33" t="s">
        <v>2531</v>
      </c>
      <c r="D17" s="21">
        <v>29830</v>
      </c>
      <c r="E17" s="23">
        <v>1</v>
      </c>
      <c r="F17" s="22">
        <v>46.61</v>
      </c>
      <c r="G17" s="21">
        <v>96940</v>
      </c>
      <c r="H17" s="23">
        <v>0.4</v>
      </c>
      <c r="I17" s="22">
        <v>25.07</v>
      </c>
      <c r="J17" s="22">
        <v>32.51</v>
      </c>
      <c r="K17" s="22">
        <v>42.92</v>
      </c>
      <c r="L17" s="22">
        <v>56.48</v>
      </c>
      <c r="M17" s="22">
        <v>72.64</v>
      </c>
      <c r="N17" s="21">
        <v>52150</v>
      </c>
      <c r="O17" s="21">
        <v>67630</v>
      </c>
      <c r="P17" s="21">
        <v>89270</v>
      </c>
      <c r="Q17" s="21">
        <v>117470</v>
      </c>
      <c r="R17" s="21">
        <v>151090</v>
      </c>
      <c r="S17" s="31">
        <v>2010</v>
      </c>
      <c r="T17" s="19"/>
    </row>
    <row r="18" spans="1:20" x14ac:dyDescent="0.2">
      <c r="A18" s="33" t="s">
        <v>61</v>
      </c>
      <c r="B18" s="19" t="s">
        <v>60</v>
      </c>
      <c r="C18" s="33" t="s">
        <v>2531</v>
      </c>
      <c r="D18" s="21">
        <v>67700</v>
      </c>
      <c r="E18" s="23">
        <v>0.7</v>
      </c>
      <c r="F18" s="22">
        <v>52.21</v>
      </c>
      <c r="G18" s="21">
        <v>108600</v>
      </c>
      <c r="H18" s="23">
        <v>0.4</v>
      </c>
      <c r="I18" s="22">
        <v>29.59</v>
      </c>
      <c r="J18" s="22">
        <v>37.14</v>
      </c>
      <c r="K18" s="22">
        <v>47.68</v>
      </c>
      <c r="L18" s="22">
        <v>62.54</v>
      </c>
      <c r="M18" s="22" t="s">
        <v>6</v>
      </c>
      <c r="N18" s="21">
        <v>61560</v>
      </c>
      <c r="O18" s="21">
        <v>77240</v>
      </c>
      <c r="P18" s="21">
        <v>99180</v>
      </c>
      <c r="Q18" s="21">
        <v>130090</v>
      </c>
      <c r="R18" s="21" t="s">
        <v>6</v>
      </c>
      <c r="S18" s="31">
        <v>2010</v>
      </c>
      <c r="T18" s="19"/>
    </row>
    <row r="19" spans="1:20" x14ac:dyDescent="0.2">
      <c r="A19" s="33" t="s">
        <v>64</v>
      </c>
      <c r="B19" s="19" t="s">
        <v>63</v>
      </c>
      <c r="C19" s="33" t="s">
        <v>2531</v>
      </c>
      <c r="D19" s="21">
        <v>28070</v>
      </c>
      <c r="E19" s="23">
        <v>1.2</v>
      </c>
      <c r="F19" s="22">
        <v>46.06</v>
      </c>
      <c r="G19" s="21">
        <v>95800</v>
      </c>
      <c r="H19" s="23">
        <v>0.5</v>
      </c>
      <c r="I19" s="22">
        <v>24.26</v>
      </c>
      <c r="J19" s="22">
        <v>32.18</v>
      </c>
      <c r="K19" s="22">
        <v>42.87</v>
      </c>
      <c r="L19" s="22">
        <v>55.97</v>
      </c>
      <c r="M19" s="22">
        <v>71.61</v>
      </c>
      <c r="N19" s="21">
        <v>50470</v>
      </c>
      <c r="O19" s="21">
        <v>66930</v>
      </c>
      <c r="P19" s="21">
        <v>89170</v>
      </c>
      <c r="Q19" s="21">
        <v>116410</v>
      </c>
      <c r="R19" s="21">
        <v>148950</v>
      </c>
      <c r="S19" s="31">
        <v>2010</v>
      </c>
      <c r="T19" s="19"/>
    </row>
    <row r="20" spans="1:20" x14ac:dyDescent="0.2">
      <c r="A20" s="33" t="s">
        <v>69</v>
      </c>
      <c r="B20" s="19" t="s">
        <v>68</v>
      </c>
      <c r="C20" s="33" t="s">
        <v>2531</v>
      </c>
      <c r="D20" s="21">
        <v>3680</v>
      </c>
      <c r="E20" s="23">
        <v>5.2</v>
      </c>
      <c r="F20" s="22">
        <v>31.71</v>
      </c>
      <c r="G20" s="21">
        <v>65960</v>
      </c>
      <c r="H20" s="23">
        <v>2.2000000000000002</v>
      </c>
      <c r="I20" s="22">
        <v>14.08</v>
      </c>
      <c r="J20" s="22">
        <v>19.54</v>
      </c>
      <c r="K20" s="22">
        <v>29.21</v>
      </c>
      <c r="L20" s="22">
        <v>39.299999999999997</v>
      </c>
      <c r="M20" s="22">
        <v>51.43</v>
      </c>
      <c r="N20" s="21">
        <v>29280</v>
      </c>
      <c r="O20" s="21">
        <v>40640</v>
      </c>
      <c r="P20" s="21">
        <v>60750</v>
      </c>
      <c r="Q20" s="21">
        <v>81750</v>
      </c>
      <c r="R20" s="21">
        <v>106980</v>
      </c>
      <c r="S20" s="31">
        <v>2010</v>
      </c>
      <c r="T20" s="19"/>
    </row>
    <row r="21" spans="1:20" x14ac:dyDescent="0.2">
      <c r="A21" s="33" t="s">
        <v>72</v>
      </c>
      <c r="B21" s="19" t="s">
        <v>71</v>
      </c>
      <c r="C21" s="33" t="s">
        <v>2531</v>
      </c>
      <c r="D21" s="21">
        <v>191430</v>
      </c>
      <c r="E21" s="23">
        <v>1.1000000000000001</v>
      </c>
      <c r="F21" s="22">
        <v>45.31</v>
      </c>
      <c r="G21" s="21">
        <v>94240</v>
      </c>
      <c r="H21" s="23">
        <v>0.5</v>
      </c>
      <c r="I21" s="22">
        <v>24.16</v>
      </c>
      <c r="J21" s="22">
        <v>30.8</v>
      </c>
      <c r="K21" s="22">
        <v>40.32</v>
      </c>
      <c r="L21" s="22">
        <v>54.15</v>
      </c>
      <c r="M21" s="22">
        <v>72.239999999999995</v>
      </c>
      <c r="N21" s="21">
        <v>50240</v>
      </c>
      <c r="O21" s="21">
        <v>64070</v>
      </c>
      <c r="P21" s="21">
        <v>83860</v>
      </c>
      <c r="Q21" s="21">
        <v>112630</v>
      </c>
      <c r="R21" s="21">
        <v>150250</v>
      </c>
      <c r="S21" s="31">
        <v>2010</v>
      </c>
      <c r="T21" s="19"/>
    </row>
    <row r="22" spans="1:20" x14ac:dyDescent="0.2">
      <c r="A22" s="33" t="s">
        <v>75</v>
      </c>
      <c r="B22" s="19" t="s">
        <v>76</v>
      </c>
      <c r="C22" s="33" t="s">
        <v>2531</v>
      </c>
      <c r="D22" s="21">
        <v>50700</v>
      </c>
      <c r="E22" s="23">
        <v>1.9</v>
      </c>
      <c r="F22" s="22">
        <v>24.23</v>
      </c>
      <c r="G22" s="21">
        <v>50410</v>
      </c>
      <c r="H22" s="23">
        <v>1.3</v>
      </c>
      <c r="I22" s="22">
        <v>13.08</v>
      </c>
      <c r="J22" s="22">
        <v>16.03</v>
      </c>
      <c r="K22" s="22">
        <v>20.65</v>
      </c>
      <c r="L22" s="22">
        <v>29.15</v>
      </c>
      <c r="M22" s="22">
        <v>40.92</v>
      </c>
      <c r="N22" s="21">
        <v>27210</v>
      </c>
      <c r="O22" s="21">
        <v>33340</v>
      </c>
      <c r="P22" s="21">
        <v>42960</v>
      </c>
      <c r="Q22" s="21">
        <v>60630</v>
      </c>
      <c r="R22" s="21">
        <v>85110</v>
      </c>
      <c r="S22" s="31">
        <v>2010</v>
      </c>
      <c r="T22" s="19"/>
    </row>
    <row r="23" spans="1:20" x14ac:dyDescent="0.2">
      <c r="A23" s="33" t="s">
        <v>77</v>
      </c>
      <c r="B23" s="19" t="s">
        <v>78</v>
      </c>
      <c r="C23" s="33" t="s">
        <v>2531</v>
      </c>
      <c r="D23" s="21">
        <v>222270</v>
      </c>
      <c r="E23" s="23">
        <v>0.5</v>
      </c>
      <c r="F23" s="22" t="s">
        <v>20</v>
      </c>
      <c r="G23" s="21">
        <v>89990</v>
      </c>
      <c r="H23" s="23">
        <v>1.2</v>
      </c>
      <c r="I23" s="22" t="s">
        <v>20</v>
      </c>
      <c r="J23" s="22" t="s">
        <v>20</v>
      </c>
      <c r="K23" s="22" t="s">
        <v>20</v>
      </c>
      <c r="L23" s="22" t="s">
        <v>20</v>
      </c>
      <c r="M23" s="22" t="s">
        <v>20</v>
      </c>
      <c r="N23" s="21">
        <v>58300</v>
      </c>
      <c r="O23" s="21">
        <v>70760</v>
      </c>
      <c r="P23" s="21">
        <v>86970</v>
      </c>
      <c r="Q23" s="21">
        <v>107220</v>
      </c>
      <c r="R23" s="21">
        <v>129480</v>
      </c>
      <c r="S23" s="31">
        <v>2010</v>
      </c>
      <c r="T23" s="19"/>
    </row>
    <row r="24" spans="1:20" x14ac:dyDescent="0.2">
      <c r="A24" s="33" t="s">
        <v>79</v>
      </c>
      <c r="B24" s="19" t="s">
        <v>80</v>
      </c>
      <c r="C24" s="33" t="s">
        <v>2531</v>
      </c>
      <c r="D24" s="21">
        <v>110360</v>
      </c>
      <c r="E24" s="23">
        <v>1.5</v>
      </c>
      <c r="F24" s="22">
        <v>46.48</v>
      </c>
      <c r="G24" s="21">
        <v>96680</v>
      </c>
      <c r="H24" s="23">
        <v>0.9</v>
      </c>
      <c r="I24" s="22">
        <v>22.66</v>
      </c>
      <c r="J24" s="22">
        <v>29.54</v>
      </c>
      <c r="K24" s="22">
        <v>40.24</v>
      </c>
      <c r="L24" s="22">
        <v>56.27</v>
      </c>
      <c r="M24" s="22">
        <v>79.11</v>
      </c>
      <c r="N24" s="21">
        <v>47130</v>
      </c>
      <c r="O24" s="21">
        <v>61440</v>
      </c>
      <c r="P24" s="21">
        <v>83710</v>
      </c>
      <c r="Q24" s="21">
        <v>117040</v>
      </c>
      <c r="R24" s="21">
        <v>164540</v>
      </c>
      <c r="S24" s="31">
        <v>2010</v>
      </c>
      <c r="T24" s="19"/>
    </row>
    <row r="25" spans="1:20" x14ac:dyDescent="0.2">
      <c r="A25" s="33" t="s">
        <v>81</v>
      </c>
      <c r="B25" s="19" t="s">
        <v>82</v>
      </c>
      <c r="C25" s="33" t="s">
        <v>2531</v>
      </c>
      <c r="D25" s="21">
        <v>28100</v>
      </c>
      <c r="E25" s="23">
        <v>1.7</v>
      </c>
      <c r="F25" s="22">
        <v>39.36</v>
      </c>
      <c r="G25" s="21">
        <v>81870</v>
      </c>
      <c r="H25" s="23">
        <v>0.9</v>
      </c>
      <c r="I25" s="22">
        <v>20.170000000000002</v>
      </c>
      <c r="J25" s="22">
        <v>26.68</v>
      </c>
      <c r="K25" s="22">
        <v>36.39</v>
      </c>
      <c r="L25" s="22">
        <v>48.51</v>
      </c>
      <c r="M25" s="22">
        <v>61.78</v>
      </c>
      <c r="N25" s="21">
        <v>41950</v>
      </c>
      <c r="O25" s="21">
        <v>55500</v>
      </c>
      <c r="P25" s="21">
        <v>75690</v>
      </c>
      <c r="Q25" s="21">
        <v>100900</v>
      </c>
      <c r="R25" s="21">
        <v>128490</v>
      </c>
      <c r="S25" s="31">
        <v>2010</v>
      </c>
      <c r="T25" s="19"/>
    </row>
    <row r="26" spans="1:20" x14ac:dyDescent="0.2">
      <c r="A26" s="33" t="s">
        <v>85</v>
      </c>
      <c r="B26" s="19" t="s">
        <v>84</v>
      </c>
      <c r="C26" s="33" t="s">
        <v>2531</v>
      </c>
      <c r="D26" s="21">
        <v>174720</v>
      </c>
      <c r="E26" s="23">
        <v>1.1000000000000001</v>
      </c>
      <c r="F26" s="22">
        <v>60.53</v>
      </c>
      <c r="G26" s="21">
        <v>125900</v>
      </c>
      <c r="H26" s="23">
        <v>0.4</v>
      </c>
      <c r="I26" s="22">
        <v>37.229999999999997</v>
      </c>
      <c r="J26" s="22">
        <v>45.89</v>
      </c>
      <c r="K26" s="22">
        <v>57.34</v>
      </c>
      <c r="L26" s="22">
        <v>70.760000000000005</v>
      </c>
      <c r="M26" s="22" t="s">
        <v>6</v>
      </c>
      <c r="N26" s="21">
        <v>77440</v>
      </c>
      <c r="O26" s="21">
        <v>95450</v>
      </c>
      <c r="P26" s="21">
        <v>119260</v>
      </c>
      <c r="Q26" s="21">
        <v>147180</v>
      </c>
      <c r="R26" s="21" t="s">
        <v>6</v>
      </c>
      <c r="S26" s="31">
        <v>2010</v>
      </c>
      <c r="T26" s="19"/>
    </row>
    <row r="27" spans="1:20" x14ac:dyDescent="0.2">
      <c r="A27" s="33" t="s">
        <v>88</v>
      </c>
      <c r="B27" s="19" t="s">
        <v>87</v>
      </c>
      <c r="C27" s="33" t="s">
        <v>2531</v>
      </c>
      <c r="D27" s="21">
        <v>186830</v>
      </c>
      <c r="E27" s="23">
        <v>1.3</v>
      </c>
      <c r="F27" s="22">
        <v>25.11</v>
      </c>
      <c r="G27" s="21">
        <v>52220</v>
      </c>
      <c r="H27" s="23">
        <v>0.5</v>
      </c>
      <c r="I27" s="22">
        <v>14.65</v>
      </c>
      <c r="J27" s="22">
        <v>18.27</v>
      </c>
      <c r="K27" s="22">
        <v>23.14</v>
      </c>
      <c r="L27" s="22">
        <v>29.79</v>
      </c>
      <c r="M27" s="22">
        <v>38.659999999999997</v>
      </c>
      <c r="N27" s="21">
        <v>30480</v>
      </c>
      <c r="O27" s="21">
        <v>38000</v>
      </c>
      <c r="P27" s="21">
        <v>48130</v>
      </c>
      <c r="Q27" s="21">
        <v>61970</v>
      </c>
      <c r="R27" s="21">
        <v>80410</v>
      </c>
      <c r="S27" s="31">
        <v>2010</v>
      </c>
      <c r="T27" s="19"/>
    </row>
    <row r="28" spans="1:20" x14ac:dyDescent="0.2">
      <c r="A28" s="33" t="s">
        <v>94</v>
      </c>
      <c r="B28" s="19" t="s">
        <v>93</v>
      </c>
      <c r="C28" s="33" t="s">
        <v>2531</v>
      </c>
      <c r="D28" s="21">
        <v>3230</v>
      </c>
      <c r="E28" s="23">
        <v>3.3</v>
      </c>
      <c r="F28" s="22">
        <v>35.549999999999997</v>
      </c>
      <c r="G28" s="21">
        <v>73940</v>
      </c>
      <c r="H28" s="23">
        <v>1.2</v>
      </c>
      <c r="I28" s="22">
        <v>19.579999999999998</v>
      </c>
      <c r="J28" s="22">
        <v>24.54</v>
      </c>
      <c r="K28" s="22">
        <v>32.19</v>
      </c>
      <c r="L28" s="22">
        <v>41.87</v>
      </c>
      <c r="M28" s="22">
        <v>55.8</v>
      </c>
      <c r="N28" s="21">
        <v>40720</v>
      </c>
      <c r="O28" s="21">
        <v>51040</v>
      </c>
      <c r="P28" s="21">
        <v>66960</v>
      </c>
      <c r="Q28" s="21">
        <v>87080</v>
      </c>
      <c r="R28" s="21">
        <v>116070</v>
      </c>
      <c r="S28" s="31">
        <v>2010</v>
      </c>
      <c r="T28" s="19"/>
    </row>
    <row r="29" spans="1:20" x14ac:dyDescent="0.2">
      <c r="A29" s="33" t="s">
        <v>97</v>
      </c>
      <c r="B29" s="19" t="s">
        <v>96</v>
      </c>
      <c r="C29" s="33" t="s">
        <v>2531</v>
      </c>
      <c r="D29" s="21">
        <v>29920</v>
      </c>
      <c r="E29" s="23">
        <v>1.9</v>
      </c>
      <c r="F29" s="22">
        <v>26.23</v>
      </c>
      <c r="G29" s="21">
        <v>54570</v>
      </c>
      <c r="H29" s="23">
        <v>0.8</v>
      </c>
      <c r="I29" s="22">
        <v>14.16</v>
      </c>
      <c r="J29" s="22">
        <v>17.41</v>
      </c>
      <c r="K29" s="22">
        <v>22.54</v>
      </c>
      <c r="L29" s="22">
        <v>31.12</v>
      </c>
      <c r="M29" s="22">
        <v>42.27</v>
      </c>
      <c r="N29" s="21">
        <v>29460</v>
      </c>
      <c r="O29" s="21">
        <v>36200</v>
      </c>
      <c r="P29" s="21">
        <v>46880</v>
      </c>
      <c r="Q29" s="21">
        <v>64720</v>
      </c>
      <c r="R29" s="21">
        <v>87920</v>
      </c>
      <c r="S29" s="31">
        <v>2010</v>
      </c>
      <c r="T29" s="19"/>
    </row>
    <row r="30" spans="1:20" x14ac:dyDescent="0.2">
      <c r="A30" s="33" t="s">
        <v>100</v>
      </c>
      <c r="B30" s="19" t="s">
        <v>99</v>
      </c>
      <c r="C30" s="33" t="s">
        <v>2531</v>
      </c>
      <c r="D30" s="21">
        <v>282990</v>
      </c>
      <c r="E30" s="23">
        <v>0.8</v>
      </c>
      <c r="F30" s="22">
        <v>45.03</v>
      </c>
      <c r="G30" s="21">
        <v>93670</v>
      </c>
      <c r="H30" s="23">
        <v>0.3</v>
      </c>
      <c r="I30" s="22">
        <v>24.65</v>
      </c>
      <c r="J30" s="22">
        <v>31.56</v>
      </c>
      <c r="K30" s="22">
        <v>40.520000000000003</v>
      </c>
      <c r="L30" s="22">
        <v>52.64</v>
      </c>
      <c r="M30" s="22">
        <v>69.650000000000006</v>
      </c>
      <c r="N30" s="21">
        <v>51280</v>
      </c>
      <c r="O30" s="21">
        <v>65650</v>
      </c>
      <c r="P30" s="21">
        <v>84270</v>
      </c>
      <c r="Q30" s="21">
        <v>109490</v>
      </c>
      <c r="R30" s="21">
        <v>144880</v>
      </c>
      <c r="S30" s="31">
        <v>2010</v>
      </c>
      <c r="T30" s="19"/>
    </row>
    <row r="31" spans="1:20" x14ac:dyDescent="0.2">
      <c r="A31" s="33" t="s">
        <v>103</v>
      </c>
      <c r="B31" s="19" t="s">
        <v>102</v>
      </c>
      <c r="C31" s="33" t="s">
        <v>2531</v>
      </c>
      <c r="D31" s="21">
        <v>45920</v>
      </c>
      <c r="E31" s="23">
        <v>2.2000000000000002</v>
      </c>
      <c r="F31" s="22">
        <v>62.17</v>
      </c>
      <c r="G31" s="21">
        <v>129320</v>
      </c>
      <c r="H31" s="23">
        <v>1.4</v>
      </c>
      <c r="I31" s="22">
        <v>32.35</v>
      </c>
      <c r="J31" s="22">
        <v>42.99</v>
      </c>
      <c r="K31" s="22">
        <v>55.78</v>
      </c>
      <c r="L31" s="22">
        <v>74.75</v>
      </c>
      <c r="M31" s="22" t="s">
        <v>6</v>
      </c>
      <c r="N31" s="21">
        <v>67290</v>
      </c>
      <c r="O31" s="21">
        <v>89410</v>
      </c>
      <c r="P31" s="21">
        <v>116020</v>
      </c>
      <c r="Q31" s="21">
        <v>155490</v>
      </c>
      <c r="R31" s="21" t="s">
        <v>6</v>
      </c>
      <c r="S31" s="31">
        <v>2010</v>
      </c>
      <c r="T31" s="19"/>
    </row>
    <row r="32" spans="1:20" x14ac:dyDescent="0.2">
      <c r="A32" s="33" t="s">
        <v>106</v>
      </c>
      <c r="B32" s="19" t="s">
        <v>105</v>
      </c>
      <c r="C32" s="33" t="s">
        <v>2531</v>
      </c>
      <c r="D32" s="21">
        <v>25160</v>
      </c>
      <c r="E32" s="23">
        <v>0</v>
      </c>
      <c r="F32" s="22">
        <v>29.09</v>
      </c>
      <c r="G32" s="21">
        <v>60500</v>
      </c>
      <c r="H32" s="23">
        <v>0.1</v>
      </c>
      <c r="I32" s="22">
        <v>17.39</v>
      </c>
      <c r="J32" s="22">
        <v>24.36</v>
      </c>
      <c r="K32" s="22">
        <v>28.99</v>
      </c>
      <c r="L32" s="22">
        <v>35.340000000000003</v>
      </c>
      <c r="M32" s="22">
        <v>39.86</v>
      </c>
      <c r="N32" s="21">
        <v>36170</v>
      </c>
      <c r="O32" s="21">
        <v>50660</v>
      </c>
      <c r="P32" s="21">
        <v>60300</v>
      </c>
      <c r="Q32" s="21">
        <v>73510</v>
      </c>
      <c r="R32" s="21">
        <v>82910</v>
      </c>
      <c r="S32" s="31">
        <v>2010</v>
      </c>
      <c r="T32" s="19"/>
    </row>
    <row r="33" spans="1:20" x14ac:dyDescent="0.2">
      <c r="A33" s="33" t="s">
        <v>109</v>
      </c>
      <c r="B33" s="19" t="s">
        <v>108</v>
      </c>
      <c r="C33" s="33" t="s">
        <v>2531</v>
      </c>
      <c r="D33" s="21">
        <v>147110</v>
      </c>
      <c r="E33" s="23">
        <v>1.3</v>
      </c>
      <c r="F33" s="22">
        <v>30</v>
      </c>
      <c r="G33" s="21">
        <v>62400</v>
      </c>
      <c r="H33" s="23">
        <v>0.8</v>
      </c>
      <c r="I33" s="22">
        <v>12.59</v>
      </c>
      <c r="J33" s="22">
        <v>17.510000000000002</v>
      </c>
      <c r="K33" s="22">
        <v>24.75</v>
      </c>
      <c r="L33" s="22">
        <v>36.130000000000003</v>
      </c>
      <c r="M33" s="22">
        <v>53.52</v>
      </c>
      <c r="N33" s="21">
        <v>26180</v>
      </c>
      <c r="O33" s="21">
        <v>36430</v>
      </c>
      <c r="P33" s="21">
        <v>51480</v>
      </c>
      <c r="Q33" s="21">
        <v>75150</v>
      </c>
      <c r="R33" s="21">
        <v>111320</v>
      </c>
      <c r="S33" s="31">
        <v>2010</v>
      </c>
      <c r="T33" s="19"/>
    </row>
    <row r="34" spans="1:20" x14ac:dyDescent="0.2">
      <c r="A34" s="33" t="s">
        <v>112</v>
      </c>
      <c r="B34" s="19" t="s">
        <v>111</v>
      </c>
      <c r="C34" s="33" t="s">
        <v>2531</v>
      </c>
      <c r="D34" s="21">
        <v>116480</v>
      </c>
      <c r="E34" s="23">
        <v>0.8</v>
      </c>
      <c r="F34" s="22">
        <v>29.98</v>
      </c>
      <c r="G34" s="21">
        <v>62360</v>
      </c>
      <c r="H34" s="23">
        <v>0.4</v>
      </c>
      <c r="I34" s="22">
        <v>16.510000000000002</v>
      </c>
      <c r="J34" s="22">
        <v>20.97</v>
      </c>
      <c r="K34" s="22">
        <v>27.86</v>
      </c>
      <c r="L34" s="22">
        <v>36.36</v>
      </c>
      <c r="M34" s="22">
        <v>46.6</v>
      </c>
      <c r="N34" s="21">
        <v>34330</v>
      </c>
      <c r="O34" s="21">
        <v>43610</v>
      </c>
      <c r="P34" s="21">
        <v>57950</v>
      </c>
      <c r="Q34" s="21">
        <v>75640</v>
      </c>
      <c r="R34" s="21">
        <v>96920</v>
      </c>
      <c r="S34" s="31">
        <v>2010</v>
      </c>
      <c r="T34" s="19"/>
    </row>
    <row r="35" spans="1:20" x14ac:dyDescent="0.2">
      <c r="A35" s="33" t="s">
        <v>115</v>
      </c>
      <c r="B35" s="19" t="s">
        <v>114</v>
      </c>
      <c r="C35" s="33" t="s">
        <v>2531</v>
      </c>
      <c r="D35" s="21">
        <v>11800</v>
      </c>
      <c r="E35" s="23">
        <v>2.2000000000000002</v>
      </c>
      <c r="F35" s="22">
        <v>29</v>
      </c>
      <c r="G35" s="21">
        <v>60330</v>
      </c>
      <c r="H35" s="23">
        <v>2</v>
      </c>
      <c r="I35" s="22">
        <v>13.86</v>
      </c>
      <c r="J35" s="22">
        <v>19.399999999999999</v>
      </c>
      <c r="K35" s="22">
        <v>26.61</v>
      </c>
      <c r="L35" s="22">
        <v>36.19</v>
      </c>
      <c r="M35" s="22">
        <v>46.27</v>
      </c>
      <c r="N35" s="21">
        <v>28840</v>
      </c>
      <c r="O35" s="21">
        <v>40350</v>
      </c>
      <c r="P35" s="21">
        <v>55360</v>
      </c>
      <c r="Q35" s="21">
        <v>75270</v>
      </c>
      <c r="R35" s="21">
        <v>96230</v>
      </c>
      <c r="S35" s="31">
        <v>2010</v>
      </c>
      <c r="T35" s="19"/>
    </row>
    <row r="36" spans="1:20" x14ac:dyDescent="0.2">
      <c r="A36" s="33" t="s">
        <v>118</v>
      </c>
      <c r="B36" s="19" t="s">
        <v>119</v>
      </c>
      <c r="C36" s="33" t="s">
        <v>2531</v>
      </c>
      <c r="D36" s="21">
        <v>342960</v>
      </c>
      <c r="E36" s="23">
        <v>0.8</v>
      </c>
      <c r="F36" s="22">
        <v>49.12</v>
      </c>
      <c r="G36" s="21">
        <v>102160</v>
      </c>
      <c r="H36" s="23">
        <v>0.6</v>
      </c>
      <c r="I36" s="22">
        <v>24.03</v>
      </c>
      <c r="J36" s="22">
        <v>33.07</v>
      </c>
      <c r="K36" s="22">
        <v>46.37</v>
      </c>
      <c r="L36" s="22">
        <v>60.7</v>
      </c>
      <c r="M36" s="22">
        <v>75.010000000000005</v>
      </c>
      <c r="N36" s="21">
        <v>49970</v>
      </c>
      <c r="O36" s="21">
        <v>68790</v>
      </c>
      <c r="P36" s="21">
        <v>96450</v>
      </c>
      <c r="Q36" s="21">
        <v>126260</v>
      </c>
      <c r="R36" s="21">
        <v>156020</v>
      </c>
      <c r="S36" s="31">
        <v>2010</v>
      </c>
      <c r="T36" s="19"/>
    </row>
    <row r="37" spans="1:20" x14ac:dyDescent="0.2">
      <c r="A37" s="33" t="s">
        <v>120</v>
      </c>
      <c r="B37" s="19" t="s">
        <v>121</v>
      </c>
      <c r="C37" s="33" t="s">
        <v>5</v>
      </c>
      <c r="D37" s="21">
        <v>6090910</v>
      </c>
      <c r="E37" s="23">
        <v>0.3</v>
      </c>
      <c r="F37" s="22">
        <v>32.54</v>
      </c>
      <c r="G37" s="21">
        <v>67690</v>
      </c>
      <c r="H37" s="23">
        <v>0.2</v>
      </c>
      <c r="I37" s="22">
        <v>16.489999999999998</v>
      </c>
      <c r="J37" s="22">
        <v>21.59</v>
      </c>
      <c r="K37" s="22">
        <v>29.17</v>
      </c>
      <c r="L37" s="22">
        <v>39.39</v>
      </c>
      <c r="M37" s="22">
        <v>51.75</v>
      </c>
      <c r="N37" s="21">
        <v>34290</v>
      </c>
      <c r="O37" s="21">
        <v>44910</v>
      </c>
      <c r="P37" s="21">
        <v>60670</v>
      </c>
      <c r="Q37" s="21">
        <v>81930</v>
      </c>
      <c r="R37" s="21">
        <v>107630</v>
      </c>
      <c r="S37" s="31">
        <v>2010</v>
      </c>
      <c r="T37" s="19"/>
    </row>
    <row r="38" spans="1:20" x14ac:dyDescent="0.2">
      <c r="A38" s="33" t="s">
        <v>126</v>
      </c>
      <c r="B38" s="19" t="s">
        <v>125</v>
      </c>
      <c r="C38" s="33" t="s">
        <v>2531</v>
      </c>
      <c r="D38" s="21">
        <v>11790</v>
      </c>
      <c r="E38" s="23">
        <v>4.9000000000000004</v>
      </c>
      <c r="F38" s="22">
        <v>43.19</v>
      </c>
      <c r="G38" s="21">
        <v>89840</v>
      </c>
      <c r="H38" s="23">
        <v>4.4000000000000004</v>
      </c>
      <c r="I38" s="22">
        <v>12.23</v>
      </c>
      <c r="J38" s="22">
        <v>19.12</v>
      </c>
      <c r="K38" s="22">
        <v>30.35</v>
      </c>
      <c r="L38" s="22">
        <v>54.61</v>
      </c>
      <c r="M38" s="22" t="s">
        <v>6</v>
      </c>
      <c r="N38" s="21">
        <v>25440</v>
      </c>
      <c r="O38" s="21">
        <v>39770</v>
      </c>
      <c r="P38" s="21">
        <v>63130</v>
      </c>
      <c r="Q38" s="21">
        <v>113580</v>
      </c>
      <c r="R38" s="21" t="s">
        <v>6</v>
      </c>
      <c r="S38" s="31">
        <v>2010</v>
      </c>
      <c r="T38" s="19"/>
    </row>
    <row r="39" spans="1:20" x14ac:dyDescent="0.2">
      <c r="A39" s="33" t="s">
        <v>129</v>
      </c>
      <c r="B39" s="19" t="s">
        <v>130</v>
      </c>
      <c r="C39" s="33" t="s">
        <v>2531</v>
      </c>
      <c r="D39" s="21">
        <v>10250</v>
      </c>
      <c r="E39" s="23">
        <v>3.6</v>
      </c>
      <c r="F39" s="22">
        <v>30.55</v>
      </c>
      <c r="G39" s="21">
        <v>63540</v>
      </c>
      <c r="H39" s="23">
        <v>5</v>
      </c>
      <c r="I39" s="22">
        <v>14.82</v>
      </c>
      <c r="J39" s="22">
        <v>19.86</v>
      </c>
      <c r="K39" s="22">
        <v>26.07</v>
      </c>
      <c r="L39" s="22">
        <v>35.56</v>
      </c>
      <c r="M39" s="22">
        <v>48.6</v>
      </c>
      <c r="N39" s="21">
        <v>30830</v>
      </c>
      <c r="O39" s="21">
        <v>41300</v>
      </c>
      <c r="P39" s="21">
        <v>54220</v>
      </c>
      <c r="Q39" s="21">
        <v>73960</v>
      </c>
      <c r="R39" s="21">
        <v>101080</v>
      </c>
      <c r="S39" s="31">
        <v>2010</v>
      </c>
      <c r="T39" s="19"/>
    </row>
    <row r="40" spans="1:20" x14ac:dyDescent="0.2">
      <c r="A40" s="33" t="s">
        <v>131</v>
      </c>
      <c r="B40" s="19" t="s">
        <v>132</v>
      </c>
      <c r="C40" s="33" t="s">
        <v>2531</v>
      </c>
      <c r="D40" s="21">
        <v>108220</v>
      </c>
      <c r="E40" s="23">
        <v>1.5</v>
      </c>
      <c r="F40" s="22">
        <v>27.07</v>
      </c>
      <c r="G40" s="21">
        <v>56300</v>
      </c>
      <c r="H40" s="23">
        <v>0.7</v>
      </c>
      <c r="I40" s="22">
        <v>13.98</v>
      </c>
      <c r="J40" s="22">
        <v>18</v>
      </c>
      <c r="K40" s="22">
        <v>23.87</v>
      </c>
      <c r="L40" s="22">
        <v>32.380000000000003</v>
      </c>
      <c r="M40" s="22">
        <v>43.25</v>
      </c>
      <c r="N40" s="21">
        <v>29070</v>
      </c>
      <c r="O40" s="21">
        <v>37430</v>
      </c>
      <c r="P40" s="21">
        <v>49650</v>
      </c>
      <c r="Q40" s="21">
        <v>67360</v>
      </c>
      <c r="R40" s="21">
        <v>89970</v>
      </c>
      <c r="S40" s="31">
        <v>2010</v>
      </c>
      <c r="T40" s="19"/>
    </row>
    <row r="41" spans="1:20" x14ac:dyDescent="0.2">
      <c r="A41" s="33" t="s">
        <v>133</v>
      </c>
      <c r="B41" s="19" t="s">
        <v>134</v>
      </c>
      <c r="C41" s="33" t="s">
        <v>2531</v>
      </c>
      <c r="D41" s="21">
        <v>272370</v>
      </c>
      <c r="E41" s="23">
        <v>0.5</v>
      </c>
      <c r="F41" s="22">
        <v>28.92</v>
      </c>
      <c r="G41" s="21">
        <v>60160</v>
      </c>
      <c r="H41" s="23">
        <v>0.2</v>
      </c>
      <c r="I41" s="22">
        <v>16.850000000000001</v>
      </c>
      <c r="J41" s="22">
        <v>20.94</v>
      </c>
      <c r="K41" s="22">
        <v>27.2</v>
      </c>
      <c r="L41" s="22">
        <v>35.479999999999997</v>
      </c>
      <c r="M41" s="22">
        <v>44.23</v>
      </c>
      <c r="N41" s="21">
        <v>35060</v>
      </c>
      <c r="O41" s="21">
        <v>43560</v>
      </c>
      <c r="P41" s="21">
        <v>56580</v>
      </c>
      <c r="Q41" s="21">
        <v>73800</v>
      </c>
      <c r="R41" s="21">
        <v>91990</v>
      </c>
      <c r="S41" s="31">
        <v>2010</v>
      </c>
      <c r="T41" s="19"/>
    </row>
    <row r="42" spans="1:20" x14ac:dyDescent="0.2">
      <c r="A42" s="33" t="s">
        <v>137</v>
      </c>
      <c r="B42" s="19" t="s">
        <v>138</v>
      </c>
      <c r="C42" s="33" t="s">
        <v>2531</v>
      </c>
      <c r="D42" s="21">
        <v>262540</v>
      </c>
      <c r="E42" s="23">
        <v>1.2</v>
      </c>
      <c r="F42" s="22">
        <v>28.94</v>
      </c>
      <c r="G42" s="21">
        <v>60200</v>
      </c>
      <c r="H42" s="23">
        <v>0.4</v>
      </c>
      <c r="I42" s="22">
        <v>17.170000000000002</v>
      </c>
      <c r="J42" s="22">
        <v>21.37</v>
      </c>
      <c r="K42" s="22">
        <v>28.18</v>
      </c>
      <c r="L42" s="22">
        <v>35.450000000000003</v>
      </c>
      <c r="M42" s="22">
        <v>42.46</v>
      </c>
      <c r="N42" s="21">
        <v>35710</v>
      </c>
      <c r="O42" s="21">
        <v>44460</v>
      </c>
      <c r="P42" s="21">
        <v>58620</v>
      </c>
      <c r="Q42" s="21">
        <v>73730</v>
      </c>
      <c r="R42" s="21">
        <v>88320</v>
      </c>
      <c r="S42" s="31">
        <v>2010</v>
      </c>
      <c r="T42" s="19"/>
    </row>
    <row r="43" spans="1:20" x14ac:dyDescent="0.2">
      <c r="A43" s="33" t="s">
        <v>139</v>
      </c>
      <c r="B43" s="19" t="s">
        <v>140</v>
      </c>
      <c r="C43" s="33" t="s">
        <v>2531</v>
      </c>
      <c r="D43" s="21">
        <v>10280</v>
      </c>
      <c r="E43" s="23">
        <v>4.8</v>
      </c>
      <c r="F43" s="22">
        <v>27.75</v>
      </c>
      <c r="G43" s="21">
        <v>57710</v>
      </c>
      <c r="H43" s="23">
        <v>1.3</v>
      </c>
      <c r="I43" s="22">
        <v>19.02</v>
      </c>
      <c r="J43" s="22">
        <v>22.73</v>
      </c>
      <c r="K43" s="22">
        <v>27.03</v>
      </c>
      <c r="L43" s="22">
        <v>32.200000000000003</v>
      </c>
      <c r="M43" s="22">
        <v>37.96</v>
      </c>
      <c r="N43" s="21">
        <v>39550</v>
      </c>
      <c r="O43" s="21">
        <v>47270</v>
      </c>
      <c r="P43" s="21">
        <v>56230</v>
      </c>
      <c r="Q43" s="21">
        <v>66980</v>
      </c>
      <c r="R43" s="21">
        <v>78950</v>
      </c>
      <c r="S43" s="31">
        <v>2010</v>
      </c>
      <c r="T43" s="19"/>
    </row>
    <row r="44" spans="1:20" x14ac:dyDescent="0.2">
      <c r="A44" s="33" t="s">
        <v>143</v>
      </c>
      <c r="B44" s="19" t="s">
        <v>142</v>
      </c>
      <c r="C44" s="33" t="s">
        <v>2531</v>
      </c>
      <c r="D44" s="21">
        <v>204000</v>
      </c>
      <c r="E44" s="23">
        <v>0.5</v>
      </c>
      <c r="F44" s="22">
        <v>29.88</v>
      </c>
      <c r="G44" s="21">
        <v>62140</v>
      </c>
      <c r="H44" s="23">
        <v>0.2</v>
      </c>
      <c r="I44" s="22">
        <v>16.61</v>
      </c>
      <c r="J44" s="22">
        <v>21.15</v>
      </c>
      <c r="K44" s="22">
        <v>28.23</v>
      </c>
      <c r="L44" s="22">
        <v>36.15</v>
      </c>
      <c r="M44" s="22">
        <v>45.62</v>
      </c>
      <c r="N44" s="21">
        <v>34540</v>
      </c>
      <c r="O44" s="21">
        <v>44000</v>
      </c>
      <c r="P44" s="21">
        <v>58720</v>
      </c>
      <c r="Q44" s="21">
        <v>75180</v>
      </c>
      <c r="R44" s="21">
        <v>94880</v>
      </c>
      <c r="S44" s="31">
        <v>2010</v>
      </c>
      <c r="T44" s="19"/>
    </row>
    <row r="45" spans="1:20" x14ac:dyDescent="0.2">
      <c r="A45" s="33" t="s">
        <v>146</v>
      </c>
      <c r="B45" s="19" t="s">
        <v>145</v>
      </c>
      <c r="C45" s="33" t="s">
        <v>2531</v>
      </c>
      <c r="D45" s="21">
        <v>183790</v>
      </c>
      <c r="E45" s="23">
        <v>0.8</v>
      </c>
      <c r="F45" s="22">
        <v>29.84</v>
      </c>
      <c r="G45" s="21">
        <v>62060</v>
      </c>
      <c r="H45" s="23">
        <v>0.3</v>
      </c>
      <c r="I45" s="22">
        <v>16.39</v>
      </c>
      <c r="J45" s="22">
        <v>21.12</v>
      </c>
      <c r="K45" s="22">
        <v>27.82</v>
      </c>
      <c r="L45" s="22">
        <v>36.44</v>
      </c>
      <c r="M45" s="22">
        <v>45.97</v>
      </c>
      <c r="N45" s="21">
        <v>34100</v>
      </c>
      <c r="O45" s="21">
        <v>43920</v>
      </c>
      <c r="P45" s="21">
        <v>57860</v>
      </c>
      <c r="Q45" s="21">
        <v>75790</v>
      </c>
      <c r="R45" s="21">
        <v>95620</v>
      </c>
      <c r="S45" s="31">
        <v>2010</v>
      </c>
      <c r="T45" s="19"/>
    </row>
    <row r="46" spans="1:20" x14ac:dyDescent="0.2">
      <c r="A46" s="33" t="s">
        <v>151</v>
      </c>
      <c r="B46" s="19" t="s">
        <v>152</v>
      </c>
      <c r="C46" s="33" t="s">
        <v>2531</v>
      </c>
      <c r="D46" s="21">
        <v>830</v>
      </c>
      <c r="E46" s="23">
        <v>10.6</v>
      </c>
      <c r="F46" s="22">
        <v>17.25</v>
      </c>
      <c r="G46" s="21">
        <v>35890</v>
      </c>
      <c r="H46" s="23">
        <v>4.4000000000000004</v>
      </c>
      <c r="I46" s="22">
        <v>9.32</v>
      </c>
      <c r="J46" s="22">
        <v>12.06</v>
      </c>
      <c r="K46" s="22">
        <v>14.42</v>
      </c>
      <c r="L46" s="22">
        <v>21.09</v>
      </c>
      <c r="M46" s="22">
        <v>27.64</v>
      </c>
      <c r="N46" s="21">
        <v>19370</v>
      </c>
      <c r="O46" s="21">
        <v>25080</v>
      </c>
      <c r="P46" s="21">
        <v>29990</v>
      </c>
      <c r="Q46" s="21">
        <v>43860</v>
      </c>
      <c r="R46" s="21">
        <v>57480</v>
      </c>
      <c r="S46" s="31">
        <v>2010</v>
      </c>
      <c r="T46" s="19"/>
    </row>
    <row r="47" spans="1:20" x14ac:dyDescent="0.2">
      <c r="A47" s="33" t="s">
        <v>20460</v>
      </c>
      <c r="B47" s="19" t="s">
        <v>20459</v>
      </c>
      <c r="C47" s="33" t="s">
        <v>2531</v>
      </c>
      <c r="D47" s="21">
        <v>417880</v>
      </c>
      <c r="E47" s="23">
        <v>0.8</v>
      </c>
      <c r="F47" s="22">
        <v>27.8</v>
      </c>
      <c r="G47" s="21">
        <v>57830</v>
      </c>
      <c r="H47" s="23">
        <v>0.4</v>
      </c>
      <c r="I47" s="22">
        <v>13.97</v>
      </c>
      <c r="J47" s="22">
        <v>18.68</v>
      </c>
      <c r="K47" s="22">
        <v>25.33</v>
      </c>
      <c r="L47" s="22">
        <v>34.659999999999997</v>
      </c>
      <c r="M47" s="22">
        <v>44.84</v>
      </c>
      <c r="N47" s="21">
        <v>29050</v>
      </c>
      <c r="O47" s="21">
        <v>38850</v>
      </c>
      <c r="P47" s="21">
        <v>52690</v>
      </c>
      <c r="Q47" s="21">
        <v>72100</v>
      </c>
      <c r="R47" s="21">
        <v>93260</v>
      </c>
      <c r="S47" s="31">
        <v>2010</v>
      </c>
      <c r="T47" s="19"/>
    </row>
    <row r="48" spans="1:20" x14ac:dyDescent="0.2">
      <c r="A48" s="33" t="s">
        <v>157</v>
      </c>
      <c r="B48" s="19" t="s">
        <v>156</v>
      </c>
      <c r="C48" s="33" t="s">
        <v>2531</v>
      </c>
      <c r="D48" s="21">
        <v>104800</v>
      </c>
      <c r="E48" s="23">
        <v>1.1000000000000001</v>
      </c>
      <c r="F48" s="22">
        <v>35.340000000000003</v>
      </c>
      <c r="G48" s="21">
        <v>73510</v>
      </c>
      <c r="H48" s="23">
        <v>0.5</v>
      </c>
      <c r="I48" s="22">
        <v>20.93</v>
      </c>
      <c r="J48" s="22">
        <v>26.54</v>
      </c>
      <c r="K48" s="22">
        <v>34.04</v>
      </c>
      <c r="L48" s="22">
        <v>42.81</v>
      </c>
      <c r="M48" s="22">
        <v>51.96</v>
      </c>
      <c r="N48" s="21">
        <v>43530</v>
      </c>
      <c r="O48" s="21">
        <v>55210</v>
      </c>
      <c r="P48" s="21">
        <v>70800</v>
      </c>
      <c r="Q48" s="21">
        <v>89040</v>
      </c>
      <c r="R48" s="21">
        <v>108080</v>
      </c>
      <c r="S48" s="31">
        <v>2010</v>
      </c>
      <c r="T48" s="19"/>
    </row>
    <row r="49" spans="1:20" x14ac:dyDescent="0.2">
      <c r="A49" s="33" t="s">
        <v>160</v>
      </c>
      <c r="B49" s="19" t="s">
        <v>159</v>
      </c>
      <c r="C49" s="33" t="s">
        <v>2531</v>
      </c>
      <c r="D49" s="21">
        <v>536310</v>
      </c>
      <c r="E49" s="23">
        <v>0.9</v>
      </c>
      <c r="F49" s="22">
        <v>41.95</v>
      </c>
      <c r="G49" s="21">
        <v>87260</v>
      </c>
      <c r="H49" s="23">
        <v>0.5</v>
      </c>
      <c r="I49" s="22">
        <v>21.11</v>
      </c>
      <c r="J49" s="22">
        <v>28.01</v>
      </c>
      <c r="K49" s="22">
        <v>37.58</v>
      </c>
      <c r="L49" s="22">
        <v>50.1</v>
      </c>
      <c r="M49" s="22">
        <v>66.73</v>
      </c>
      <c r="N49" s="21">
        <v>43900</v>
      </c>
      <c r="O49" s="21">
        <v>58250</v>
      </c>
      <c r="P49" s="21">
        <v>78160</v>
      </c>
      <c r="Q49" s="21">
        <v>104200</v>
      </c>
      <c r="R49" s="21">
        <v>138790</v>
      </c>
      <c r="S49" s="31">
        <v>2010</v>
      </c>
      <c r="T49" s="19"/>
    </row>
    <row r="50" spans="1:20" x14ac:dyDescent="0.2">
      <c r="A50" s="33" t="s">
        <v>163</v>
      </c>
      <c r="B50" s="19" t="s">
        <v>20458</v>
      </c>
      <c r="C50" s="33" t="s">
        <v>2531</v>
      </c>
      <c r="D50" s="21">
        <v>56950</v>
      </c>
      <c r="E50" s="23">
        <v>1.9</v>
      </c>
      <c r="F50" s="22">
        <v>23.45</v>
      </c>
      <c r="G50" s="21">
        <v>48780</v>
      </c>
      <c r="H50" s="23">
        <v>0.6</v>
      </c>
      <c r="I50" s="22">
        <v>13.02</v>
      </c>
      <c r="J50" s="22">
        <v>16.73</v>
      </c>
      <c r="K50" s="22">
        <v>21.76</v>
      </c>
      <c r="L50" s="22">
        <v>28.43</v>
      </c>
      <c r="M50" s="22">
        <v>36.94</v>
      </c>
      <c r="N50" s="21">
        <v>27090</v>
      </c>
      <c r="O50" s="21">
        <v>34800</v>
      </c>
      <c r="P50" s="21">
        <v>45260</v>
      </c>
      <c r="Q50" s="21">
        <v>59130</v>
      </c>
      <c r="R50" s="21">
        <v>76840</v>
      </c>
      <c r="S50" s="31">
        <v>2010</v>
      </c>
      <c r="T50" s="19"/>
    </row>
    <row r="51" spans="1:20" x14ac:dyDescent="0.2">
      <c r="A51" s="33" t="s">
        <v>169</v>
      </c>
      <c r="B51" s="19" t="s">
        <v>168</v>
      </c>
      <c r="C51" s="33" t="s">
        <v>2531</v>
      </c>
      <c r="D51" s="21">
        <v>102830</v>
      </c>
      <c r="E51" s="23">
        <v>1</v>
      </c>
      <c r="F51" s="22">
        <v>28.65</v>
      </c>
      <c r="G51" s="21">
        <v>59590</v>
      </c>
      <c r="H51" s="23">
        <v>0.3</v>
      </c>
      <c r="I51" s="22">
        <v>17.149999999999999</v>
      </c>
      <c r="J51" s="22">
        <v>21.3</v>
      </c>
      <c r="K51" s="22">
        <v>27.41</v>
      </c>
      <c r="L51" s="22">
        <v>34.450000000000003</v>
      </c>
      <c r="M51" s="22">
        <v>42.68</v>
      </c>
      <c r="N51" s="21">
        <v>35670</v>
      </c>
      <c r="O51" s="21">
        <v>44300</v>
      </c>
      <c r="P51" s="21">
        <v>57000</v>
      </c>
      <c r="Q51" s="21">
        <v>71650</v>
      </c>
      <c r="R51" s="21">
        <v>88770</v>
      </c>
      <c r="S51" s="31">
        <v>2010</v>
      </c>
      <c r="T51" s="19"/>
    </row>
    <row r="52" spans="1:20" x14ac:dyDescent="0.2">
      <c r="A52" s="33" t="s">
        <v>172</v>
      </c>
      <c r="B52" s="19" t="s">
        <v>171</v>
      </c>
      <c r="C52" s="33" t="s">
        <v>2531</v>
      </c>
      <c r="D52" s="21">
        <v>203870</v>
      </c>
      <c r="E52" s="23">
        <v>0.8</v>
      </c>
      <c r="F52" s="22">
        <v>27.54</v>
      </c>
      <c r="G52" s="21">
        <v>57280</v>
      </c>
      <c r="H52" s="23">
        <v>0.3</v>
      </c>
      <c r="I52" s="22">
        <v>14.96</v>
      </c>
      <c r="J52" s="22">
        <v>19.54</v>
      </c>
      <c r="K52" s="22">
        <v>26.04</v>
      </c>
      <c r="L52" s="22">
        <v>34.22</v>
      </c>
      <c r="M52" s="22">
        <v>43.03</v>
      </c>
      <c r="N52" s="21">
        <v>31110</v>
      </c>
      <c r="O52" s="21">
        <v>40640</v>
      </c>
      <c r="P52" s="21">
        <v>54160</v>
      </c>
      <c r="Q52" s="21">
        <v>71180</v>
      </c>
      <c r="R52" s="21">
        <v>89490</v>
      </c>
      <c r="S52" s="31">
        <v>2010</v>
      </c>
      <c r="T52" s="19"/>
    </row>
    <row r="53" spans="1:20" x14ac:dyDescent="0.2">
      <c r="A53" s="33" t="s">
        <v>175</v>
      </c>
      <c r="B53" s="19" t="s">
        <v>20457</v>
      </c>
      <c r="C53" s="33" t="s">
        <v>2531</v>
      </c>
      <c r="D53" s="21">
        <v>261780</v>
      </c>
      <c r="E53" s="23">
        <v>0.9</v>
      </c>
      <c r="F53" s="22">
        <v>32.14</v>
      </c>
      <c r="G53" s="21">
        <v>66850</v>
      </c>
      <c r="H53" s="23">
        <v>0.6</v>
      </c>
      <c r="I53" s="22">
        <v>16.03</v>
      </c>
      <c r="J53" s="22">
        <v>21.08</v>
      </c>
      <c r="K53" s="22">
        <v>29.12</v>
      </c>
      <c r="L53" s="22">
        <v>40.590000000000003</v>
      </c>
      <c r="M53" s="22">
        <v>53.58</v>
      </c>
      <c r="N53" s="21">
        <v>33350</v>
      </c>
      <c r="O53" s="21">
        <v>43840</v>
      </c>
      <c r="P53" s="21">
        <v>60570</v>
      </c>
      <c r="Q53" s="21">
        <v>84430</v>
      </c>
      <c r="R53" s="21">
        <v>111440</v>
      </c>
      <c r="S53" s="31">
        <v>2010</v>
      </c>
      <c r="T53" s="19"/>
    </row>
    <row r="54" spans="1:20" x14ac:dyDescent="0.2">
      <c r="A54" s="33" t="s">
        <v>178</v>
      </c>
      <c r="B54" s="19" t="s">
        <v>20456</v>
      </c>
      <c r="C54" s="33" t="s">
        <v>2531</v>
      </c>
      <c r="D54" s="21">
        <v>993980</v>
      </c>
      <c r="E54" s="23">
        <v>0.6</v>
      </c>
      <c r="F54" s="22">
        <v>32.549999999999997</v>
      </c>
      <c r="G54" s="21">
        <v>67710</v>
      </c>
      <c r="H54" s="23">
        <v>0.3</v>
      </c>
      <c r="I54" s="22">
        <v>16.260000000000002</v>
      </c>
      <c r="J54" s="22">
        <v>22.05</v>
      </c>
      <c r="K54" s="22">
        <v>30.02</v>
      </c>
      <c r="L54" s="22">
        <v>40.06</v>
      </c>
      <c r="M54" s="22">
        <v>51.68</v>
      </c>
      <c r="N54" s="21">
        <v>33820</v>
      </c>
      <c r="O54" s="21">
        <v>45860</v>
      </c>
      <c r="P54" s="21">
        <v>62450</v>
      </c>
      <c r="Q54" s="21">
        <v>83320</v>
      </c>
      <c r="R54" s="21">
        <v>107490</v>
      </c>
      <c r="S54" s="31">
        <v>2010</v>
      </c>
      <c r="T54" s="19"/>
    </row>
    <row r="55" spans="1:20" x14ac:dyDescent="0.2">
      <c r="A55" s="33" t="s">
        <v>184</v>
      </c>
      <c r="B55" s="19" t="s">
        <v>183</v>
      </c>
      <c r="C55" s="33" t="s">
        <v>2531</v>
      </c>
      <c r="D55" s="21">
        <v>1072490</v>
      </c>
      <c r="E55" s="23">
        <v>0.5</v>
      </c>
      <c r="F55" s="22">
        <v>33.15</v>
      </c>
      <c r="G55" s="21">
        <v>68960</v>
      </c>
      <c r="H55" s="23">
        <v>0.2</v>
      </c>
      <c r="I55" s="22">
        <v>18.72</v>
      </c>
      <c r="J55" s="22">
        <v>23.07</v>
      </c>
      <c r="K55" s="22">
        <v>29.66</v>
      </c>
      <c r="L55" s="22">
        <v>39.08</v>
      </c>
      <c r="M55" s="22">
        <v>51.38</v>
      </c>
      <c r="N55" s="21">
        <v>38940</v>
      </c>
      <c r="O55" s="21">
        <v>47990</v>
      </c>
      <c r="P55" s="21">
        <v>61690</v>
      </c>
      <c r="Q55" s="21">
        <v>81290</v>
      </c>
      <c r="R55" s="21">
        <v>106880</v>
      </c>
      <c r="S55" s="31">
        <v>2010</v>
      </c>
      <c r="T55" s="19"/>
    </row>
    <row r="56" spans="1:20" x14ac:dyDescent="0.2">
      <c r="A56" s="33" t="s">
        <v>187</v>
      </c>
      <c r="B56" s="19" t="s">
        <v>186</v>
      </c>
      <c r="C56" s="33" t="s">
        <v>2531</v>
      </c>
      <c r="D56" s="21">
        <v>62560</v>
      </c>
      <c r="E56" s="23">
        <v>2.2000000000000002</v>
      </c>
      <c r="F56" s="22">
        <v>26.07</v>
      </c>
      <c r="G56" s="21">
        <v>54230</v>
      </c>
      <c r="H56" s="23">
        <v>1.3</v>
      </c>
      <c r="I56" s="22">
        <v>12.46</v>
      </c>
      <c r="J56" s="22">
        <v>16.739999999999998</v>
      </c>
      <c r="K56" s="22">
        <v>23.32</v>
      </c>
      <c r="L56" s="22">
        <v>32.42</v>
      </c>
      <c r="M56" s="22">
        <v>43.58</v>
      </c>
      <c r="N56" s="21">
        <v>25920</v>
      </c>
      <c r="O56" s="21">
        <v>34830</v>
      </c>
      <c r="P56" s="21">
        <v>48500</v>
      </c>
      <c r="Q56" s="21">
        <v>67440</v>
      </c>
      <c r="R56" s="21">
        <v>90650</v>
      </c>
      <c r="S56" s="31">
        <v>2010</v>
      </c>
      <c r="T56" s="19"/>
    </row>
    <row r="57" spans="1:20" x14ac:dyDescent="0.2">
      <c r="A57" s="33" t="s">
        <v>190</v>
      </c>
      <c r="B57" s="19" t="s">
        <v>189</v>
      </c>
      <c r="C57" s="33" t="s">
        <v>2531</v>
      </c>
      <c r="D57" s="21">
        <v>58290</v>
      </c>
      <c r="E57" s="23">
        <v>1.2</v>
      </c>
      <c r="F57" s="22">
        <v>33.97</v>
      </c>
      <c r="G57" s="21">
        <v>70660</v>
      </c>
      <c r="H57" s="23">
        <v>0.3</v>
      </c>
      <c r="I57" s="22">
        <v>21.57</v>
      </c>
      <c r="J57" s="22">
        <v>26.31</v>
      </c>
      <c r="K57" s="22">
        <v>32.79</v>
      </c>
      <c r="L57" s="22">
        <v>40.85</v>
      </c>
      <c r="M57" s="22">
        <v>48.88</v>
      </c>
      <c r="N57" s="21">
        <v>44860</v>
      </c>
      <c r="O57" s="21">
        <v>54730</v>
      </c>
      <c r="P57" s="21">
        <v>68200</v>
      </c>
      <c r="Q57" s="21">
        <v>84960</v>
      </c>
      <c r="R57" s="21">
        <v>101660</v>
      </c>
      <c r="S57" s="31">
        <v>2010</v>
      </c>
      <c r="T57" s="19"/>
    </row>
    <row r="58" spans="1:20" x14ac:dyDescent="0.2">
      <c r="A58" s="33" t="s">
        <v>193</v>
      </c>
      <c r="B58" s="19" t="s">
        <v>192</v>
      </c>
      <c r="C58" s="33" t="s">
        <v>2531</v>
      </c>
      <c r="D58" s="21">
        <v>62680</v>
      </c>
      <c r="E58" s="23">
        <v>3.1</v>
      </c>
      <c r="F58" s="22">
        <v>32.78</v>
      </c>
      <c r="G58" s="21">
        <v>68180</v>
      </c>
      <c r="H58" s="23">
        <v>0.8</v>
      </c>
      <c r="I58" s="22">
        <v>17.21</v>
      </c>
      <c r="J58" s="22">
        <v>21.4</v>
      </c>
      <c r="K58" s="22">
        <v>28.29</v>
      </c>
      <c r="L58" s="22">
        <v>39.119999999999997</v>
      </c>
      <c r="M58" s="22">
        <v>54.01</v>
      </c>
      <c r="N58" s="21">
        <v>35800</v>
      </c>
      <c r="O58" s="21">
        <v>44510</v>
      </c>
      <c r="P58" s="21">
        <v>58850</v>
      </c>
      <c r="Q58" s="21">
        <v>81370</v>
      </c>
      <c r="R58" s="21">
        <v>112340</v>
      </c>
      <c r="S58" s="31">
        <v>2010</v>
      </c>
      <c r="T58" s="19"/>
    </row>
    <row r="59" spans="1:20" x14ac:dyDescent="0.2">
      <c r="A59" s="33" t="s">
        <v>196</v>
      </c>
      <c r="B59" s="19" t="s">
        <v>197</v>
      </c>
      <c r="C59" s="33" t="s">
        <v>2531</v>
      </c>
      <c r="D59" s="21">
        <v>220810</v>
      </c>
      <c r="E59" s="23">
        <v>1.2</v>
      </c>
      <c r="F59" s="22">
        <v>41.36</v>
      </c>
      <c r="G59" s="21">
        <v>86040</v>
      </c>
      <c r="H59" s="23">
        <v>0.7</v>
      </c>
      <c r="I59" s="22">
        <v>21.39</v>
      </c>
      <c r="J59" s="22">
        <v>27.07</v>
      </c>
      <c r="K59" s="22">
        <v>35.75</v>
      </c>
      <c r="L59" s="22">
        <v>47.71</v>
      </c>
      <c r="M59" s="22">
        <v>68.13</v>
      </c>
      <c r="N59" s="21">
        <v>44490</v>
      </c>
      <c r="O59" s="21">
        <v>56310</v>
      </c>
      <c r="P59" s="21">
        <v>74350</v>
      </c>
      <c r="Q59" s="21">
        <v>99230</v>
      </c>
      <c r="R59" s="21">
        <v>141700</v>
      </c>
      <c r="S59" s="31">
        <v>2010</v>
      </c>
      <c r="T59" s="19"/>
    </row>
    <row r="60" spans="1:20" x14ac:dyDescent="0.2">
      <c r="A60" s="33" t="s">
        <v>198</v>
      </c>
      <c r="B60" s="19" t="s">
        <v>199</v>
      </c>
      <c r="C60" s="33" t="s">
        <v>2531</v>
      </c>
      <c r="D60" s="21">
        <v>155360</v>
      </c>
      <c r="E60" s="23">
        <v>1.6</v>
      </c>
      <c r="F60" s="22">
        <v>43.85</v>
      </c>
      <c r="G60" s="21">
        <v>91220</v>
      </c>
      <c r="H60" s="23">
        <v>1.5</v>
      </c>
      <c r="I60" s="22">
        <v>15.7</v>
      </c>
      <c r="J60" s="22">
        <v>20.239999999999998</v>
      </c>
      <c r="K60" s="22">
        <v>31.13</v>
      </c>
      <c r="L60" s="22">
        <v>53.84</v>
      </c>
      <c r="M60" s="22" t="s">
        <v>6</v>
      </c>
      <c r="N60" s="21">
        <v>32660</v>
      </c>
      <c r="O60" s="21">
        <v>42100</v>
      </c>
      <c r="P60" s="21">
        <v>64750</v>
      </c>
      <c r="Q60" s="21">
        <v>111990</v>
      </c>
      <c r="R60" s="21" t="s">
        <v>6</v>
      </c>
      <c r="S60" s="31">
        <v>2010</v>
      </c>
      <c r="T60" s="19"/>
    </row>
    <row r="61" spans="1:20" x14ac:dyDescent="0.2">
      <c r="A61" s="33" t="s">
        <v>200</v>
      </c>
      <c r="B61" s="19" t="s">
        <v>201</v>
      </c>
      <c r="C61" s="33" t="s">
        <v>2531</v>
      </c>
      <c r="D61" s="21">
        <v>95350</v>
      </c>
      <c r="E61" s="23">
        <v>2</v>
      </c>
      <c r="F61" s="22">
        <v>31.35</v>
      </c>
      <c r="G61" s="21">
        <v>65220</v>
      </c>
      <c r="H61" s="23">
        <v>0.6</v>
      </c>
      <c r="I61" s="22">
        <v>17.649999999999999</v>
      </c>
      <c r="J61" s="22">
        <v>21.95</v>
      </c>
      <c r="K61" s="22">
        <v>28.51</v>
      </c>
      <c r="L61" s="22">
        <v>38.36</v>
      </c>
      <c r="M61" s="22">
        <v>49.3</v>
      </c>
      <c r="N61" s="21">
        <v>36700</v>
      </c>
      <c r="O61" s="21">
        <v>45650</v>
      </c>
      <c r="P61" s="21">
        <v>59290</v>
      </c>
      <c r="Q61" s="21">
        <v>79790</v>
      </c>
      <c r="R61" s="21">
        <v>102540</v>
      </c>
      <c r="S61" s="31">
        <v>2010</v>
      </c>
      <c r="T61" s="19"/>
    </row>
    <row r="62" spans="1:20" x14ac:dyDescent="0.2">
      <c r="A62" s="33" t="s">
        <v>204</v>
      </c>
      <c r="B62" s="19" t="s">
        <v>203</v>
      </c>
      <c r="C62" s="33" t="s">
        <v>2531</v>
      </c>
      <c r="D62" s="21">
        <v>27860</v>
      </c>
      <c r="E62" s="23">
        <v>3.4</v>
      </c>
      <c r="F62" s="22">
        <v>39.58</v>
      </c>
      <c r="G62" s="21">
        <v>82320</v>
      </c>
      <c r="H62" s="23">
        <v>1.3</v>
      </c>
      <c r="I62" s="22">
        <v>20.75</v>
      </c>
      <c r="J62" s="22">
        <v>26.54</v>
      </c>
      <c r="K62" s="22">
        <v>36.03</v>
      </c>
      <c r="L62" s="22">
        <v>49.43</v>
      </c>
      <c r="M62" s="22">
        <v>64.819999999999993</v>
      </c>
      <c r="N62" s="21">
        <v>43170</v>
      </c>
      <c r="O62" s="21">
        <v>55200</v>
      </c>
      <c r="P62" s="21">
        <v>74940</v>
      </c>
      <c r="Q62" s="21">
        <v>102820</v>
      </c>
      <c r="R62" s="21">
        <v>134820</v>
      </c>
      <c r="S62" s="31">
        <v>2010</v>
      </c>
      <c r="T62" s="19"/>
    </row>
    <row r="63" spans="1:20" x14ac:dyDescent="0.2">
      <c r="A63" s="33" t="s">
        <v>207</v>
      </c>
      <c r="B63" s="19" t="s">
        <v>208</v>
      </c>
      <c r="C63" s="33" t="s">
        <v>2531</v>
      </c>
      <c r="D63" s="21">
        <v>29560</v>
      </c>
      <c r="E63" s="23">
        <v>3.6</v>
      </c>
      <c r="F63" s="22">
        <v>20.05</v>
      </c>
      <c r="G63" s="21">
        <v>41700</v>
      </c>
      <c r="H63" s="23">
        <v>0.8</v>
      </c>
      <c r="I63" s="22">
        <v>12.92</v>
      </c>
      <c r="J63" s="22">
        <v>15.28</v>
      </c>
      <c r="K63" s="22">
        <v>18.34</v>
      </c>
      <c r="L63" s="22">
        <v>22.82</v>
      </c>
      <c r="M63" s="22">
        <v>29.14</v>
      </c>
      <c r="N63" s="21">
        <v>26870</v>
      </c>
      <c r="O63" s="21">
        <v>31790</v>
      </c>
      <c r="P63" s="21">
        <v>38140</v>
      </c>
      <c r="Q63" s="21">
        <v>47470</v>
      </c>
      <c r="R63" s="21">
        <v>60600</v>
      </c>
      <c r="S63" s="31">
        <v>2010</v>
      </c>
      <c r="T63" s="19"/>
    </row>
    <row r="64" spans="1:20" x14ac:dyDescent="0.2">
      <c r="A64" s="33" t="s">
        <v>209</v>
      </c>
      <c r="B64" s="19" t="s">
        <v>210</v>
      </c>
      <c r="C64" s="33" t="s">
        <v>2531</v>
      </c>
      <c r="D64" s="21">
        <v>283330</v>
      </c>
      <c r="E64" s="23">
        <v>1.2</v>
      </c>
      <c r="F64" s="22">
        <v>31.68</v>
      </c>
      <c r="G64" s="21">
        <v>65900</v>
      </c>
      <c r="H64" s="23">
        <v>1</v>
      </c>
      <c r="I64" s="22">
        <v>14.87</v>
      </c>
      <c r="J64" s="22">
        <v>19.440000000000001</v>
      </c>
      <c r="K64" s="22">
        <v>27.16</v>
      </c>
      <c r="L64" s="22">
        <v>38.53</v>
      </c>
      <c r="M64" s="22">
        <v>54.02</v>
      </c>
      <c r="N64" s="21">
        <v>30930</v>
      </c>
      <c r="O64" s="21">
        <v>40430</v>
      </c>
      <c r="P64" s="21">
        <v>56490</v>
      </c>
      <c r="Q64" s="21">
        <v>80140</v>
      </c>
      <c r="R64" s="21">
        <v>112370</v>
      </c>
      <c r="S64" s="31">
        <v>2010</v>
      </c>
      <c r="T64" s="19"/>
    </row>
    <row r="65" spans="1:20" x14ac:dyDescent="0.2">
      <c r="A65" s="33" t="s">
        <v>213</v>
      </c>
      <c r="B65" s="19" t="s">
        <v>214</v>
      </c>
      <c r="C65" s="33" t="s">
        <v>2531</v>
      </c>
      <c r="D65" s="21">
        <v>68530</v>
      </c>
      <c r="E65" s="23">
        <v>0.4</v>
      </c>
      <c r="F65" s="22">
        <v>26.36</v>
      </c>
      <c r="G65" s="21">
        <v>54830</v>
      </c>
      <c r="H65" s="23">
        <v>0.2</v>
      </c>
      <c r="I65" s="22">
        <v>14.2</v>
      </c>
      <c r="J65" s="22">
        <v>18.21</v>
      </c>
      <c r="K65" s="22">
        <v>23.73</v>
      </c>
      <c r="L65" s="22">
        <v>32.909999999999997</v>
      </c>
      <c r="M65" s="22">
        <v>44.35</v>
      </c>
      <c r="N65" s="21">
        <v>29540</v>
      </c>
      <c r="O65" s="21">
        <v>37870</v>
      </c>
      <c r="P65" s="21">
        <v>49360</v>
      </c>
      <c r="Q65" s="21">
        <v>68440</v>
      </c>
      <c r="R65" s="21">
        <v>92250</v>
      </c>
      <c r="S65" s="31">
        <v>2010</v>
      </c>
      <c r="T65" s="19"/>
    </row>
    <row r="66" spans="1:20" x14ac:dyDescent="0.2">
      <c r="A66" s="33" t="s">
        <v>215</v>
      </c>
      <c r="B66" s="19" t="s">
        <v>216</v>
      </c>
      <c r="C66" s="33" t="s">
        <v>2531</v>
      </c>
      <c r="D66" s="21">
        <v>56990</v>
      </c>
      <c r="E66" s="23">
        <v>3.5</v>
      </c>
      <c r="F66" s="22">
        <v>17.82</v>
      </c>
      <c r="G66" s="21">
        <v>37060</v>
      </c>
      <c r="H66" s="23">
        <v>1.5</v>
      </c>
      <c r="I66" s="22">
        <v>8.83</v>
      </c>
      <c r="J66" s="22">
        <v>10.88</v>
      </c>
      <c r="K66" s="22">
        <v>14.9</v>
      </c>
      <c r="L66" s="22">
        <v>22.3</v>
      </c>
      <c r="M66" s="22">
        <v>30.95</v>
      </c>
      <c r="N66" s="21">
        <v>18360</v>
      </c>
      <c r="O66" s="21">
        <v>22620</v>
      </c>
      <c r="P66" s="21">
        <v>30990</v>
      </c>
      <c r="Q66" s="21">
        <v>46390</v>
      </c>
      <c r="R66" s="21">
        <v>64380</v>
      </c>
      <c r="S66" s="31">
        <v>2010</v>
      </c>
      <c r="T66" s="19"/>
    </row>
    <row r="67" spans="1:20" x14ac:dyDescent="0.2">
      <c r="A67" s="33" t="s">
        <v>219</v>
      </c>
      <c r="B67" s="19" t="s">
        <v>220</v>
      </c>
      <c r="C67" s="33" t="s">
        <v>2531</v>
      </c>
      <c r="D67" s="21">
        <v>154640</v>
      </c>
      <c r="E67" s="23">
        <v>1.2</v>
      </c>
      <c r="F67" s="22">
        <v>32.17</v>
      </c>
      <c r="G67" s="21">
        <v>66920</v>
      </c>
      <c r="H67" s="23">
        <v>0.6</v>
      </c>
      <c r="I67" s="22">
        <v>17.309999999999999</v>
      </c>
      <c r="J67" s="22">
        <v>21.79</v>
      </c>
      <c r="K67" s="22">
        <v>29.32</v>
      </c>
      <c r="L67" s="22">
        <v>39.28</v>
      </c>
      <c r="M67" s="22">
        <v>50.01</v>
      </c>
      <c r="N67" s="21">
        <v>36000</v>
      </c>
      <c r="O67" s="21">
        <v>45330</v>
      </c>
      <c r="P67" s="21">
        <v>60980</v>
      </c>
      <c r="Q67" s="21">
        <v>81700</v>
      </c>
      <c r="R67" s="21">
        <v>104010</v>
      </c>
      <c r="S67" s="31">
        <v>2010</v>
      </c>
      <c r="T67" s="19"/>
    </row>
    <row r="68" spans="1:20" x14ac:dyDescent="0.2">
      <c r="A68" s="33" t="s">
        <v>221</v>
      </c>
      <c r="B68" s="19" t="s">
        <v>222</v>
      </c>
      <c r="C68" s="33" t="s">
        <v>5</v>
      </c>
      <c r="D68" s="21">
        <v>3283950</v>
      </c>
      <c r="E68" s="23">
        <v>0.4</v>
      </c>
      <c r="F68" s="22">
        <v>37.130000000000003</v>
      </c>
      <c r="G68" s="21">
        <v>77230</v>
      </c>
      <c r="H68" s="23">
        <v>0.3</v>
      </c>
      <c r="I68" s="22">
        <v>18.899999999999999</v>
      </c>
      <c r="J68" s="22">
        <v>25.75</v>
      </c>
      <c r="K68" s="22">
        <v>35.44</v>
      </c>
      <c r="L68" s="22">
        <v>46.47</v>
      </c>
      <c r="M68" s="22">
        <v>57.75</v>
      </c>
      <c r="N68" s="21">
        <v>39300</v>
      </c>
      <c r="O68" s="21">
        <v>53570</v>
      </c>
      <c r="P68" s="21">
        <v>73720</v>
      </c>
      <c r="Q68" s="21">
        <v>96650</v>
      </c>
      <c r="R68" s="21">
        <v>120120</v>
      </c>
      <c r="S68" s="31">
        <v>2010</v>
      </c>
      <c r="T68" s="19"/>
    </row>
    <row r="69" spans="1:20" x14ac:dyDescent="0.2">
      <c r="A69" s="33" t="s">
        <v>227</v>
      </c>
      <c r="B69" s="19" t="s">
        <v>226</v>
      </c>
      <c r="C69" s="33" t="s">
        <v>2531</v>
      </c>
      <c r="D69" s="21">
        <v>24900</v>
      </c>
      <c r="E69" s="23">
        <v>3</v>
      </c>
      <c r="F69" s="22">
        <v>49.59</v>
      </c>
      <c r="G69" s="21">
        <v>103150</v>
      </c>
      <c r="H69" s="23">
        <v>1.3</v>
      </c>
      <c r="I69" s="22">
        <v>27.71</v>
      </c>
      <c r="J69" s="22">
        <v>36.979999999999997</v>
      </c>
      <c r="K69" s="22">
        <v>48.39</v>
      </c>
      <c r="L69" s="22">
        <v>60.19</v>
      </c>
      <c r="M69" s="22">
        <v>73.61</v>
      </c>
      <c r="N69" s="21">
        <v>57630</v>
      </c>
      <c r="O69" s="21">
        <v>76920</v>
      </c>
      <c r="P69" s="21">
        <v>100660</v>
      </c>
      <c r="Q69" s="21">
        <v>125200</v>
      </c>
      <c r="R69" s="21">
        <v>153120</v>
      </c>
      <c r="S69" s="31">
        <v>2010</v>
      </c>
      <c r="T69" s="19"/>
    </row>
    <row r="70" spans="1:20" x14ac:dyDescent="0.2">
      <c r="A70" s="33" t="s">
        <v>230</v>
      </c>
      <c r="B70" s="19" t="s">
        <v>231</v>
      </c>
      <c r="C70" s="33" t="s">
        <v>2531</v>
      </c>
      <c r="D70" s="21">
        <v>495800</v>
      </c>
      <c r="E70" s="23">
        <v>1</v>
      </c>
      <c r="F70" s="22">
        <v>39.06</v>
      </c>
      <c r="G70" s="21">
        <v>81250</v>
      </c>
      <c r="H70" s="23">
        <v>0.4</v>
      </c>
      <c r="I70" s="22">
        <v>23.25</v>
      </c>
      <c r="J70" s="22">
        <v>29.35</v>
      </c>
      <c r="K70" s="22">
        <v>37.380000000000003</v>
      </c>
      <c r="L70" s="22">
        <v>46.79</v>
      </c>
      <c r="M70" s="22">
        <v>57.24</v>
      </c>
      <c r="N70" s="21">
        <v>48360</v>
      </c>
      <c r="O70" s="21">
        <v>61050</v>
      </c>
      <c r="P70" s="21">
        <v>77740</v>
      </c>
      <c r="Q70" s="21">
        <v>97320</v>
      </c>
      <c r="R70" s="21">
        <v>119070</v>
      </c>
      <c r="S70" s="31">
        <v>2010</v>
      </c>
      <c r="T70" s="19"/>
    </row>
    <row r="71" spans="1:20" x14ac:dyDescent="0.2">
      <c r="A71" s="33" t="s">
        <v>236</v>
      </c>
      <c r="B71" s="19" t="s">
        <v>237</v>
      </c>
      <c r="C71" s="33" t="s">
        <v>2531</v>
      </c>
      <c r="D71" s="21">
        <v>333620</v>
      </c>
      <c r="E71" s="23">
        <v>1.1000000000000001</v>
      </c>
      <c r="F71" s="22">
        <v>36.01</v>
      </c>
      <c r="G71" s="21">
        <v>74900</v>
      </c>
      <c r="H71" s="23">
        <v>0.5</v>
      </c>
      <c r="I71" s="22">
        <v>19.62</v>
      </c>
      <c r="J71" s="22">
        <v>25.93</v>
      </c>
      <c r="K71" s="22">
        <v>34.32</v>
      </c>
      <c r="L71" s="22">
        <v>43.95</v>
      </c>
      <c r="M71" s="22">
        <v>54.9</v>
      </c>
      <c r="N71" s="21">
        <v>40820</v>
      </c>
      <c r="O71" s="21">
        <v>53940</v>
      </c>
      <c r="P71" s="21">
        <v>71380</v>
      </c>
      <c r="Q71" s="21">
        <v>91420</v>
      </c>
      <c r="R71" s="21">
        <v>114180</v>
      </c>
      <c r="S71" s="31">
        <v>2010</v>
      </c>
      <c r="T71" s="19"/>
    </row>
    <row r="72" spans="1:20" x14ac:dyDescent="0.2">
      <c r="A72" s="33" t="s">
        <v>238</v>
      </c>
      <c r="B72" s="19" t="s">
        <v>239</v>
      </c>
      <c r="C72" s="33" t="s">
        <v>2531</v>
      </c>
      <c r="D72" s="21">
        <v>499280</v>
      </c>
      <c r="E72" s="23">
        <v>1.1000000000000001</v>
      </c>
      <c r="F72" s="22">
        <v>43.47</v>
      </c>
      <c r="G72" s="21">
        <v>90410</v>
      </c>
      <c r="H72" s="23">
        <v>0.5</v>
      </c>
      <c r="I72" s="22">
        <v>26.14</v>
      </c>
      <c r="J72" s="22">
        <v>33.22</v>
      </c>
      <c r="K72" s="22">
        <v>42.21</v>
      </c>
      <c r="L72" s="22">
        <v>52.51</v>
      </c>
      <c r="M72" s="22">
        <v>63.99</v>
      </c>
      <c r="N72" s="21">
        <v>54360</v>
      </c>
      <c r="O72" s="21">
        <v>69090</v>
      </c>
      <c r="P72" s="21">
        <v>87790</v>
      </c>
      <c r="Q72" s="21">
        <v>109210</v>
      </c>
      <c r="R72" s="21">
        <v>133110</v>
      </c>
      <c r="S72" s="31">
        <v>2010</v>
      </c>
      <c r="T72" s="19"/>
    </row>
    <row r="73" spans="1:20" x14ac:dyDescent="0.2">
      <c r="A73" s="33" t="s">
        <v>240</v>
      </c>
      <c r="B73" s="19" t="s">
        <v>241</v>
      </c>
      <c r="C73" s="33" t="s">
        <v>2531</v>
      </c>
      <c r="D73" s="21">
        <v>378920</v>
      </c>
      <c r="E73" s="23">
        <v>1.6</v>
      </c>
      <c r="F73" s="22">
        <v>47.1</v>
      </c>
      <c r="G73" s="21">
        <v>97960</v>
      </c>
      <c r="H73" s="23">
        <v>0.6</v>
      </c>
      <c r="I73" s="22">
        <v>29.35</v>
      </c>
      <c r="J73" s="22">
        <v>36.409999999999997</v>
      </c>
      <c r="K73" s="22">
        <v>45.28</v>
      </c>
      <c r="L73" s="22">
        <v>56.57</v>
      </c>
      <c r="M73" s="22">
        <v>68.91</v>
      </c>
      <c r="N73" s="21">
        <v>61040</v>
      </c>
      <c r="O73" s="21">
        <v>75720</v>
      </c>
      <c r="P73" s="21">
        <v>94180</v>
      </c>
      <c r="Q73" s="21">
        <v>117670</v>
      </c>
      <c r="R73" s="21">
        <v>143330</v>
      </c>
      <c r="S73" s="31">
        <v>2010</v>
      </c>
      <c r="T73" s="19"/>
    </row>
    <row r="74" spans="1:20" x14ac:dyDescent="0.2">
      <c r="A74" s="33" t="s">
        <v>246</v>
      </c>
      <c r="B74" s="19" t="s">
        <v>247</v>
      </c>
      <c r="C74" s="33" t="s">
        <v>2531</v>
      </c>
      <c r="D74" s="21">
        <v>104080</v>
      </c>
      <c r="E74" s="23">
        <v>1</v>
      </c>
      <c r="F74" s="22">
        <v>36.409999999999997</v>
      </c>
      <c r="G74" s="21">
        <v>75730</v>
      </c>
      <c r="H74" s="23">
        <v>0.7</v>
      </c>
      <c r="I74" s="22">
        <v>19.989999999999998</v>
      </c>
      <c r="J74" s="22">
        <v>26.08</v>
      </c>
      <c r="K74" s="22">
        <v>35.33</v>
      </c>
      <c r="L74" s="22">
        <v>45.76</v>
      </c>
      <c r="M74" s="22">
        <v>55.61</v>
      </c>
      <c r="N74" s="21">
        <v>41570</v>
      </c>
      <c r="O74" s="21">
        <v>54250</v>
      </c>
      <c r="P74" s="21">
        <v>73490</v>
      </c>
      <c r="Q74" s="21">
        <v>95170</v>
      </c>
      <c r="R74" s="21">
        <v>115660</v>
      </c>
      <c r="S74" s="31">
        <v>2010</v>
      </c>
      <c r="T74" s="19"/>
    </row>
    <row r="75" spans="1:20" x14ac:dyDescent="0.2">
      <c r="A75" s="33" t="s">
        <v>248</v>
      </c>
      <c r="B75" s="19" t="s">
        <v>20455</v>
      </c>
      <c r="C75" s="33" t="s">
        <v>2531</v>
      </c>
      <c r="D75" s="21">
        <v>333210</v>
      </c>
      <c r="E75" s="23">
        <v>0.7</v>
      </c>
      <c r="F75" s="22">
        <v>34.71</v>
      </c>
      <c r="G75" s="21">
        <v>72200</v>
      </c>
      <c r="H75" s="23">
        <v>0.3</v>
      </c>
      <c r="I75" s="22">
        <v>20.39</v>
      </c>
      <c r="J75" s="22">
        <v>25.89</v>
      </c>
      <c r="K75" s="22">
        <v>33.25</v>
      </c>
      <c r="L75" s="22">
        <v>42.15</v>
      </c>
      <c r="M75" s="22">
        <v>51.97</v>
      </c>
      <c r="N75" s="21">
        <v>42400</v>
      </c>
      <c r="O75" s="21">
        <v>53850</v>
      </c>
      <c r="P75" s="21">
        <v>69160</v>
      </c>
      <c r="Q75" s="21">
        <v>87680</v>
      </c>
      <c r="R75" s="21">
        <v>108090</v>
      </c>
      <c r="S75" s="31">
        <v>2010</v>
      </c>
      <c r="T75" s="19"/>
    </row>
    <row r="76" spans="1:20" x14ac:dyDescent="0.2">
      <c r="A76" s="33" t="s">
        <v>252</v>
      </c>
      <c r="B76" s="19" t="s">
        <v>253</v>
      </c>
      <c r="C76" s="33" t="s">
        <v>2531</v>
      </c>
      <c r="D76" s="21">
        <v>579270</v>
      </c>
      <c r="E76" s="23">
        <v>0.8</v>
      </c>
      <c r="F76" s="22">
        <v>24</v>
      </c>
      <c r="G76" s="21">
        <v>49930</v>
      </c>
      <c r="H76" s="23">
        <v>0.3</v>
      </c>
      <c r="I76" s="22">
        <v>13.61</v>
      </c>
      <c r="J76" s="22">
        <v>17.239999999999998</v>
      </c>
      <c r="K76" s="22">
        <v>22.24</v>
      </c>
      <c r="L76" s="22">
        <v>28.86</v>
      </c>
      <c r="M76" s="22">
        <v>37.01</v>
      </c>
      <c r="N76" s="21">
        <v>28300</v>
      </c>
      <c r="O76" s="21">
        <v>35860</v>
      </c>
      <c r="P76" s="21">
        <v>46260</v>
      </c>
      <c r="Q76" s="21">
        <v>60020</v>
      </c>
      <c r="R76" s="21">
        <v>76970</v>
      </c>
      <c r="S76" s="31">
        <v>2010</v>
      </c>
      <c r="T76" s="19"/>
    </row>
    <row r="77" spans="1:20" x14ac:dyDescent="0.2">
      <c r="A77" s="33" t="s">
        <v>20454</v>
      </c>
      <c r="B77" s="19" t="s">
        <v>20453</v>
      </c>
      <c r="C77" s="33" t="s">
        <v>2531</v>
      </c>
      <c r="D77" s="21">
        <v>243330</v>
      </c>
      <c r="E77" s="23">
        <v>1.1000000000000001</v>
      </c>
      <c r="F77" s="22">
        <v>38.159999999999997</v>
      </c>
      <c r="G77" s="21">
        <v>79370</v>
      </c>
      <c r="H77" s="23">
        <v>0.4</v>
      </c>
      <c r="I77" s="22">
        <v>20.76</v>
      </c>
      <c r="J77" s="22">
        <v>27.52</v>
      </c>
      <c r="K77" s="22">
        <v>36.369999999999997</v>
      </c>
      <c r="L77" s="22">
        <v>46.95</v>
      </c>
      <c r="M77" s="22">
        <v>57.67</v>
      </c>
      <c r="N77" s="21">
        <v>43190</v>
      </c>
      <c r="O77" s="21">
        <v>57240</v>
      </c>
      <c r="P77" s="21">
        <v>75660</v>
      </c>
      <c r="Q77" s="21">
        <v>97660</v>
      </c>
      <c r="R77" s="21">
        <v>119940</v>
      </c>
      <c r="S77" s="31">
        <v>2010</v>
      </c>
      <c r="T77" s="19"/>
    </row>
    <row r="78" spans="1:20" x14ac:dyDescent="0.2">
      <c r="A78" s="33" t="s">
        <v>20452</v>
      </c>
      <c r="B78" s="19" t="s">
        <v>20451</v>
      </c>
      <c r="C78" s="33" t="s">
        <v>2531</v>
      </c>
      <c r="D78" s="21">
        <v>183110</v>
      </c>
      <c r="E78" s="23">
        <v>1.2</v>
      </c>
      <c r="F78" s="22">
        <v>38.36</v>
      </c>
      <c r="G78" s="21">
        <v>79790</v>
      </c>
      <c r="H78" s="23">
        <v>0.5</v>
      </c>
      <c r="I78" s="22">
        <v>20.05</v>
      </c>
      <c r="J78" s="22">
        <v>28.53</v>
      </c>
      <c r="K78" s="22">
        <v>38.1</v>
      </c>
      <c r="L78" s="22">
        <v>47.9</v>
      </c>
      <c r="M78" s="22">
        <v>56.59</v>
      </c>
      <c r="N78" s="21">
        <v>41710</v>
      </c>
      <c r="O78" s="21">
        <v>59350</v>
      </c>
      <c r="P78" s="21">
        <v>79240</v>
      </c>
      <c r="Q78" s="21">
        <v>99630</v>
      </c>
      <c r="R78" s="21">
        <v>117700</v>
      </c>
      <c r="S78" s="31">
        <v>2010</v>
      </c>
      <c r="T78" s="19"/>
    </row>
    <row r="79" spans="1:20" x14ac:dyDescent="0.2">
      <c r="A79" s="33" t="s">
        <v>266</v>
      </c>
      <c r="B79" s="19" t="s">
        <v>265</v>
      </c>
      <c r="C79" s="33" t="s">
        <v>2531</v>
      </c>
      <c r="D79" s="21">
        <v>18320</v>
      </c>
      <c r="E79" s="23">
        <v>4</v>
      </c>
      <c r="F79" s="22">
        <v>47.41</v>
      </c>
      <c r="G79" s="21">
        <v>98620</v>
      </c>
      <c r="H79" s="23">
        <v>1.1000000000000001</v>
      </c>
      <c r="I79" s="22">
        <v>25.53</v>
      </c>
      <c r="J79" s="22">
        <v>31.68</v>
      </c>
      <c r="K79" s="22">
        <v>42.14</v>
      </c>
      <c r="L79" s="22">
        <v>58.06</v>
      </c>
      <c r="M79" s="22">
        <v>76.92</v>
      </c>
      <c r="N79" s="21">
        <v>53100</v>
      </c>
      <c r="O79" s="21">
        <v>65890</v>
      </c>
      <c r="P79" s="21">
        <v>87650</v>
      </c>
      <c r="Q79" s="21">
        <v>120770</v>
      </c>
      <c r="R79" s="21">
        <v>160000</v>
      </c>
      <c r="S79" s="31">
        <v>2010</v>
      </c>
      <c r="T79" s="19"/>
    </row>
    <row r="80" spans="1:20" x14ac:dyDescent="0.2">
      <c r="A80" s="33" t="s">
        <v>269</v>
      </c>
      <c r="B80" s="19" t="s">
        <v>268</v>
      </c>
      <c r="C80" s="33" t="s">
        <v>2531</v>
      </c>
      <c r="D80" s="21">
        <v>2830</v>
      </c>
      <c r="E80" s="23">
        <v>5.2</v>
      </c>
      <c r="F80" s="22">
        <v>48.2</v>
      </c>
      <c r="G80" s="21">
        <v>100260</v>
      </c>
      <c r="H80" s="23">
        <v>2.2000000000000002</v>
      </c>
      <c r="I80" s="22">
        <v>25.41</v>
      </c>
      <c r="J80" s="22">
        <v>33.83</v>
      </c>
      <c r="K80" s="22">
        <v>47.78</v>
      </c>
      <c r="L80" s="22">
        <v>57.98</v>
      </c>
      <c r="M80" s="22">
        <v>73.849999999999994</v>
      </c>
      <c r="N80" s="21">
        <v>52850</v>
      </c>
      <c r="O80" s="21">
        <v>70370</v>
      </c>
      <c r="P80" s="21">
        <v>99380</v>
      </c>
      <c r="Q80" s="21">
        <v>120590</v>
      </c>
      <c r="R80" s="21">
        <v>153620</v>
      </c>
      <c r="S80" s="31">
        <v>2010</v>
      </c>
      <c r="T80" s="19"/>
    </row>
    <row r="81" spans="1:20" x14ac:dyDescent="0.2">
      <c r="A81" s="33" t="s">
        <v>272</v>
      </c>
      <c r="B81" s="19" t="s">
        <v>271</v>
      </c>
      <c r="C81" s="33" t="s">
        <v>2531</v>
      </c>
      <c r="D81" s="21">
        <v>62210</v>
      </c>
      <c r="E81" s="23">
        <v>1.8</v>
      </c>
      <c r="F81" s="22">
        <v>37.01</v>
      </c>
      <c r="G81" s="21">
        <v>76980</v>
      </c>
      <c r="H81" s="23">
        <v>0.7</v>
      </c>
      <c r="I81" s="22">
        <v>19.190000000000001</v>
      </c>
      <c r="J81" s="22">
        <v>25.02</v>
      </c>
      <c r="K81" s="22">
        <v>34.119999999999997</v>
      </c>
      <c r="L81" s="22">
        <v>46.04</v>
      </c>
      <c r="M81" s="22">
        <v>59.02</v>
      </c>
      <c r="N81" s="21">
        <v>39920</v>
      </c>
      <c r="O81" s="21">
        <v>52030</v>
      </c>
      <c r="P81" s="21">
        <v>70960</v>
      </c>
      <c r="Q81" s="21">
        <v>95760</v>
      </c>
      <c r="R81" s="21">
        <v>122750</v>
      </c>
      <c r="S81" s="31">
        <v>2010</v>
      </c>
      <c r="T81" s="19"/>
    </row>
    <row r="82" spans="1:20" x14ac:dyDescent="0.2">
      <c r="A82" s="33" t="s">
        <v>275</v>
      </c>
      <c r="B82" s="19" t="s">
        <v>274</v>
      </c>
      <c r="C82" s="33" t="s">
        <v>2531</v>
      </c>
      <c r="D82" s="21">
        <v>22830</v>
      </c>
      <c r="E82" s="23">
        <v>2.4</v>
      </c>
      <c r="F82" s="22">
        <v>36.57</v>
      </c>
      <c r="G82" s="21">
        <v>76070</v>
      </c>
      <c r="H82" s="23">
        <v>0.9</v>
      </c>
      <c r="I82" s="22">
        <v>18.8</v>
      </c>
      <c r="J82" s="22">
        <v>24.82</v>
      </c>
      <c r="K82" s="22">
        <v>35.020000000000003</v>
      </c>
      <c r="L82" s="22">
        <v>46.79</v>
      </c>
      <c r="M82" s="22">
        <v>57.26</v>
      </c>
      <c r="N82" s="21">
        <v>39090</v>
      </c>
      <c r="O82" s="21">
        <v>51630</v>
      </c>
      <c r="P82" s="21">
        <v>72830</v>
      </c>
      <c r="Q82" s="21">
        <v>97330</v>
      </c>
      <c r="R82" s="21">
        <v>119100</v>
      </c>
      <c r="S82" s="31">
        <v>2010</v>
      </c>
      <c r="T82" s="19"/>
    </row>
    <row r="83" spans="1:20" x14ac:dyDescent="0.2">
      <c r="A83" s="33" t="s">
        <v>278</v>
      </c>
      <c r="B83" s="19" t="s">
        <v>279</v>
      </c>
      <c r="C83" s="33" t="s">
        <v>2531</v>
      </c>
      <c r="D83" s="21">
        <v>960</v>
      </c>
      <c r="E83" s="23">
        <v>7.8</v>
      </c>
      <c r="F83" s="22">
        <v>23.64</v>
      </c>
      <c r="G83" s="21">
        <v>49170</v>
      </c>
      <c r="H83" s="23">
        <v>3.7</v>
      </c>
      <c r="I83" s="22">
        <v>13.46</v>
      </c>
      <c r="J83" s="22">
        <v>16.09</v>
      </c>
      <c r="K83" s="22">
        <v>21.58</v>
      </c>
      <c r="L83" s="22">
        <v>28.15</v>
      </c>
      <c r="M83" s="22">
        <v>36.68</v>
      </c>
      <c r="N83" s="21">
        <v>27990</v>
      </c>
      <c r="O83" s="21">
        <v>33470</v>
      </c>
      <c r="P83" s="21">
        <v>44880</v>
      </c>
      <c r="Q83" s="21">
        <v>58540</v>
      </c>
      <c r="R83" s="21">
        <v>76280</v>
      </c>
      <c r="S83" s="31">
        <v>2010</v>
      </c>
      <c r="T83" s="19"/>
    </row>
    <row r="84" spans="1:20" x14ac:dyDescent="0.2">
      <c r="A84" s="33" t="s">
        <v>280</v>
      </c>
      <c r="B84" s="19" t="s">
        <v>281</v>
      </c>
      <c r="C84" s="33" t="s">
        <v>2531</v>
      </c>
      <c r="D84" s="21">
        <v>1290</v>
      </c>
      <c r="E84" s="23">
        <v>7.3</v>
      </c>
      <c r="F84" s="22">
        <v>34.020000000000003</v>
      </c>
      <c r="G84" s="21">
        <v>70760</v>
      </c>
      <c r="H84" s="23">
        <v>7.7</v>
      </c>
      <c r="I84" s="22">
        <v>15.26</v>
      </c>
      <c r="J84" s="22">
        <v>19.09</v>
      </c>
      <c r="K84" s="22">
        <v>26.21</v>
      </c>
      <c r="L84" s="22">
        <v>37.68</v>
      </c>
      <c r="M84" s="22">
        <v>62.86</v>
      </c>
      <c r="N84" s="21">
        <v>31730</v>
      </c>
      <c r="O84" s="21">
        <v>39700</v>
      </c>
      <c r="P84" s="21">
        <v>54510</v>
      </c>
      <c r="Q84" s="21">
        <v>78370</v>
      </c>
      <c r="R84" s="21">
        <v>130750</v>
      </c>
      <c r="S84" s="31">
        <v>2010</v>
      </c>
      <c r="T84" s="19"/>
    </row>
    <row r="85" spans="1:20" x14ac:dyDescent="0.2">
      <c r="A85" s="33" t="s">
        <v>282</v>
      </c>
      <c r="B85" s="19" t="s">
        <v>283</v>
      </c>
      <c r="C85" s="33" t="s">
        <v>5</v>
      </c>
      <c r="D85" s="21">
        <v>2305530</v>
      </c>
      <c r="E85" s="23">
        <v>0.6</v>
      </c>
      <c r="F85" s="22">
        <v>36.32</v>
      </c>
      <c r="G85" s="21">
        <v>75550</v>
      </c>
      <c r="H85" s="23">
        <v>0.2</v>
      </c>
      <c r="I85" s="22">
        <v>18.59</v>
      </c>
      <c r="J85" s="22">
        <v>25.03</v>
      </c>
      <c r="K85" s="22">
        <v>33.950000000000003</v>
      </c>
      <c r="L85" s="22">
        <v>45.17</v>
      </c>
      <c r="M85" s="22">
        <v>57.16</v>
      </c>
      <c r="N85" s="21">
        <v>38670</v>
      </c>
      <c r="O85" s="21">
        <v>52060</v>
      </c>
      <c r="P85" s="21">
        <v>70610</v>
      </c>
      <c r="Q85" s="21">
        <v>93950</v>
      </c>
      <c r="R85" s="21">
        <v>118900</v>
      </c>
      <c r="S85" s="31">
        <v>2010</v>
      </c>
      <c r="T85" s="19"/>
    </row>
    <row r="86" spans="1:20" x14ac:dyDescent="0.2">
      <c r="A86" s="33" t="s">
        <v>288</v>
      </c>
      <c r="B86" s="19" t="s">
        <v>289</v>
      </c>
      <c r="C86" s="33" t="s">
        <v>2531</v>
      </c>
      <c r="D86" s="21">
        <v>87700</v>
      </c>
      <c r="E86" s="23">
        <v>1.6</v>
      </c>
      <c r="F86" s="22">
        <v>37.75</v>
      </c>
      <c r="G86" s="21">
        <v>78530</v>
      </c>
      <c r="H86" s="23">
        <v>0.7</v>
      </c>
      <c r="I86" s="22">
        <v>20.61</v>
      </c>
      <c r="J86" s="22">
        <v>26.27</v>
      </c>
      <c r="K86" s="22">
        <v>34.880000000000003</v>
      </c>
      <c r="L86" s="22">
        <v>44.72</v>
      </c>
      <c r="M86" s="22">
        <v>57.45</v>
      </c>
      <c r="N86" s="21">
        <v>42860</v>
      </c>
      <c r="O86" s="21">
        <v>54650</v>
      </c>
      <c r="P86" s="21">
        <v>72550</v>
      </c>
      <c r="Q86" s="21">
        <v>93020</v>
      </c>
      <c r="R86" s="21">
        <v>119500</v>
      </c>
      <c r="S86" s="31">
        <v>2010</v>
      </c>
      <c r="T86" s="19"/>
    </row>
    <row r="87" spans="1:20" x14ac:dyDescent="0.2">
      <c r="A87" s="33" t="s">
        <v>290</v>
      </c>
      <c r="B87" s="19" t="s">
        <v>291</v>
      </c>
      <c r="C87" s="33" t="s">
        <v>2531</v>
      </c>
      <c r="D87" s="21">
        <v>16680</v>
      </c>
      <c r="E87" s="23">
        <v>4.4000000000000004</v>
      </c>
      <c r="F87" s="22">
        <v>32.15</v>
      </c>
      <c r="G87" s="21">
        <v>66880</v>
      </c>
      <c r="H87" s="23">
        <v>1.5</v>
      </c>
      <c r="I87" s="22">
        <v>17.73</v>
      </c>
      <c r="J87" s="22">
        <v>22.68</v>
      </c>
      <c r="K87" s="22">
        <v>29.85</v>
      </c>
      <c r="L87" s="22">
        <v>39.03</v>
      </c>
      <c r="M87" s="22">
        <v>48.81</v>
      </c>
      <c r="N87" s="21">
        <v>36880</v>
      </c>
      <c r="O87" s="21">
        <v>47160</v>
      </c>
      <c r="P87" s="21">
        <v>62090</v>
      </c>
      <c r="Q87" s="21">
        <v>81190</v>
      </c>
      <c r="R87" s="21">
        <v>101530</v>
      </c>
      <c r="S87" s="31">
        <v>2010</v>
      </c>
      <c r="T87" s="19"/>
    </row>
    <row r="88" spans="1:20" x14ac:dyDescent="0.2">
      <c r="A88" s="33" t="s">
        <v>294</v>
      </c>
      <c r="B88" s="19" t="s">
        <v>295</v>
      </c>
      <c r="C88" s="33" t="s">
        <v>2531</v>
      </c>
      <c r="D88" s="21">
        <v>11670</v>
      </c>
      <c r="E88" s="23">
        <v>3.6</v>
      </c>
      <c r="F88" s="22">
        <v>29.31</v>
      </c>
      <c r="G88" s="21">
        <v>60970</v>
      </c>
      <c r="H88" s="23">
        <v>4.4000000000000004</v>
      </c>
      <c r="I88" s="22">
        <v>15.99</v>
      </c>
      <c r="J88" s="22">
        <v>20.28</v>
      </c>
      <c r="K88" s="22">
        <v>26.21</v>
      </c>
      <c r="L88" s="22">
        <v>34.79</v>
      </c>
      <c r="M88" s="22">
        <v>44.58</v>
      </c>
      <c r="N88" s="21">
        <v>33260</v>
      </c>
      <c r="O88" s="21">
        <v>42180</v>
      </c>
      <c r="P88" s="21">
        <v>54510</v>
      </c>
      <c r="Q88" s="21">
        <v>72350</v>
      </c>
      <c r="R88" s="21">
        <v>92730</v>
      </c>
      <c r="S88" s="31">
        <v>2010</v>
      </c>
      <c r="T88" s="19"/>
    </row>
    <row r="89" spans="1:20" x14ac:dyDescent="0.2">
      <c r="A89" s="33" t="s">
        <v>296</v>
      </c>
      <c r="B89" s="19" t="s">
        <v>297</v>
      </c>
      <c r="C89" s="33" t="s">
        <v>2531</v>
      </c>
      <c r="D89" s="21">
        <v>43950</v>
      </c>
      <c r="E89" s="23">
        <v>1.7</v>
      </c>
      <c r="F89" s="22">
        <v>27.95</v>
      </c>
      <c r="G89" s="21">
        <v>58140</v>
      </c>
      <c r="H89" s="23">
        <v>0.6</v>
      </c>
      <c r="I89" s="22">
        <v>14.81</v>
      </c>
      <c r="J89" s="22">
        <v>19.36</v>
      </c>
      <c r="K89" s="22">
        <v>26.39</v>
      </c>
      <c r="L89" s="22">
        <v>34.79</v>
      </c>
      <c r="M89" s="22">
        <v>43.23</v>
      </c>
      <c r="N89" s="21">
        <v>30800</v>
      </c>
      <c r="O89" s="21">
        <v>40260</v>
      </c>
      <c r="P89" s="21">
        <v>54880</v>
      </c>
      <c r="Q89" s="21">
        <v>72360</v>
      </c>
      <c r="R89" s="21">
        <v>89930</v>
      </c>
      <c r="S89" s="31">
        <v>2010</v>
      </c>
      <c r="T89" s="19"/>
    </row>
    <row r="90" spans="1:20" x14ac:dyDescent="0.2">
      <c r="A90" s="33" t="s">
        <v>302</v>
      </c>
      <c r="B90" s="19" t="s">
        <v>301</v>
      </c>
      <c r="C90" s="33" t="s">
        <v>2531</v>
      </c>
      <c r="D90" s="21">
        <v>78450</v>
      </c>
      <c r="E90" s="23">
        <v>6</v>
      </c>
      <c r="F90" s="22">
        <v>47.59</v>
      </c>
      <c r="G90" s="21">
        <v>99000</v>
      </c>
      <c r="H90" s="23">
        <v>1.6</v>
      </c>
      <c r="I90" s="22">
        <v>29.14</v>
      </c>
      <c r="J90" s="22">
        <v>36.75</v>
      </c>
      <c r="K90" s="22">
        <v>46.86</v>
      </c>
      <c r="L90" s="22">
        <v>57.83</v>
      </c>
      <c r="M90" s="22">
        <v>68.92</v>
      </c>
      <c r="N90" s="21">
        <v>60620</v>
      </c>
      <c r="O90" s="21">
        <v>76440</v>
      </c>
      <c r="P90" s="21">
        <v>97480</v>
      </c>
      <c r="Q90" s="21">
        <v>120290</v>
      </c>
      <c r="R90" s="21">
        <v>143360</v>
      </c>
      <c r="S90" s="31">
        <v>2010</v>
      </c>
      <c r="T90" s="19"/>
    </row>
    <row r="91" spans="1:20" x14ac:dyDescent="0.2">
      <c r="A91" s="33" t="s">
        <v>305</v>
      </c>
      <c r="B91" s="19" t="s">
        <v>304</v>
      </c>
      <c r="C91" s="33" t="s">
        <v>2531</v>
      </c>
      <c r="D91" s="21">
        <v>2520</v>
      </c>
      <c r="E91" s="23">
        <v>6.2</v>
      </c>
      <c r="F91" s="22">
        <v>35.96</v>
      </c>
      <c r="G91" s="21">
        <v>74790</v>
      </c>
      <c r="H91" s="23">
        <v>2.6</v>
      </c>
      <c r="I91" s="22">
        <v>20.29</v>
      </c>
      <c r="J91" s="22">
        <v>25.98</v>
      </c>
      <c r="K91" s="22">
        <v>34.18</v>
      </c>
      <c r="L91" s="22">
        <v>43</v>
      </c>
      <c r="M91" s="22">
        <v>55.36</v>
      </c>
      <c r="N91" s="21">
        <v>42210</v>
      </c>
      <c r="O91" s="21">
        <v>54030</v>
      </c>
      <c r="P91" s="21">
        <v>71090</v>
      </c>
      <c r="Q91" s="21">
        <v>89430</v>
      </c>
      <c r="R91" s="21">
        <v>115150</v>
      </c>
      <c r="S91" s="31">
        <v>2010</v>
      </c>
      <c r="T91" s="19"/>
    </row>
    <row r="92" spans="1:20" x14ac:dyDescent="0.2">
      <c r="A92" s="33" t="s">
        <v>308</v>
      </c>
      <c r="B92" s="19" t="s">
        <v>307</v>
      </c>
      <c r="C92" s="33" t="s">
        <v>2531</v>
      </c>
      <c r="D92" s="21">
        <v>15280</v>
      </c>
      <c r="E92" s="23">
        <v>5.3</v>
      </c>
      <c r="F92" s="22">
        <v>40.76</v>
      </c>
      <c r="G92" s="21">
        <v>84780</v>
      </c>
      <c r="H92" s="23">
        <v>1.3</v>
      </c>
      <c r="I92" s="22">
        <v>23.89</v>
      </c>
      <c r="J92" s="22">
        <v>29.84</v>
      </c>
      <c r="K92" s="22">
        <v>39.200000000000003</v>
      </c>
      <c r="L92" s="22">
        <v>49.79</v>
      </c>
      <c r="M92" s="22">
        <v>61.06</v>
      </c>
      <c r="N92" s="21">
        <v>49690</v>
      </c>
      <c r="O92" s="21">
        <v>62070</v>
      </c>
      <c r="P92" s="21">
        <v>81540</v>
      </c>
      <c r="Q92" s="21">
        <v>103570</v>
      </c>
      <c r="R92" s="21">
        <v>126990</v>
      </c>
      <c r="S92" s="31">
        <v>2010</v>
      </c>
      <c r="T92" s="19"/>
    </row>
    <row r="93" spans="1:20" x14ac:dyDescent="0.2">
      <c r="A93" s="33" t="s">
        <v>311</v>
      </c>
      <c r="B93" s="19" t="s">
        <v>310</v>
      </c>
      <c r="C93" s="33" t="s">
        <v>2531</v>
      </c>
      <c r="D93" s="21">
        <v>28720</v>
      </c>
      <c r="E93" s="23">
        <v>2.9</v>
      </c>
      <c r="F93" s="22">
        <v>45.48</v>
      </c>
      <c r="G93" s="21">
        <v>94590</v>
      </c>
      <c r="H93" s="23">
        <v>0.9</v>
      </c>
      <c r="I93" s="22">
        <v>27.17</v>
      </c>
      <c r="J93" s="22">
        <v>34.11</v>
      </c>
      <c r="K93" s="22">
        <v>43.42</v>
      </c>
      <c r="L93" s="22">
        <v>54.15</v>
      </c>
      <c r="M93" s="22">
        <v>67.150000000000006</v>
      </c>
      <c r="N93" s="21">
        <v>56520</v>
      </c>
      <c r="O93" s="21">
        <v>70940</v>
      </c>
      <c r="P93" s="21">
        <v>90300</v>
      </c>
      <c r="Q93" s="21">
        <v>112630</v>
      </c>
      <c r="R93" s="21">
        <v>139670</v>
      </c>
      <c r="S93" s="31">
        <v>2010</v>
      </c>
      <c r="T93" s="19"/>
    </row>
    <row r="94" spans="1:20" x14ac:dyDescent="0.2">
      <c r="A94" s="33" t="s">
        <v>314</v>
      </c>
      <c r="B94" s="19" t="s">
        <v>313</v>
      </c>
      <c r="C94" s="33" t="s">
        <v>2531</v>
      </c>
      <c r="D94" s="21">
        <v>249120</v>
      </c>
      <c r="E94" s="23">
        <v>1.1000000000000001</v>
      </c>
      <c r="F94" s="22">
        <v>39.56</v>
      </c>
      <c r="G94" s="21">
        <v>82280</v>
      </c>
      <c r="H94" s="23">
        <v>0.4</v>
      </c>
      <c r="I94" s="22">
        <v>24.31</v>
      </c>
      <c r="J94" s="22">
        <v>29.61</v>
      </c>
      <c r="K94" s="22">
        <v>37.29</v>
      </c>
      <c r="L94" s="22">
        <v>47.11</v>
      </c>
      <c r="M94" s="22">
        <v>57.37</v>
      </c>
      <c r="N94" s="21">
        <v>50560</v>
      </c>
      <c r="O94" s="21">
        <v>61590</v>
      </c>
      <c r="P94" s="21">
        <v>77560</v>
      </c>
      <c r="Q94" s="21">
        <v>97990</v>
      </c>
      <c r="R94" s="21">
        <v>119320</v>
      </c>
      <c r="S94" s="31">
        <v>2010</v>
      </c>
      <c r="T94" s="19"/>
    </row>
    <row r="95" spans="1:20" x14ac:dyDescent="0.2">
      <c r="A95" s="33" t="s">
        <v>317</v>
      </c>
      <c r="B95" s="19" t="s">
        <v>316</v>
      </c>
      <c r="C95" s="33" t="s">
        <v>2531</v>
      </c>
      <c r="D95" s="21">
        <v>66960</v>
      </c>
      <c r="E95" s="23">
        <v>3.1</v>
      </c>
      <c r="F95" s="22">
        <v>48.85</v>
      </c>
      <c r="G95" s="21">
        <v>101600</v>
      </c>
      <c r="H95" s="23">
        <v>0.9</v>
      </c>
      <c r="I95" s="22">
        <v>29.5</v>
      </c>
      <c r="J95" s="22">
        <v>37.29</v>
      </c>
      <c r="K95" s="22">
        <v>47.5</v>
      </c>
      <c r="L95" s="22">
        <v>59.44</v>
      </c>
      <c r="M95" s="22">
        <v>71.099999999999994</v>
      </c>
      <c r="N95" s="21">
        <v>61360</v>
      </c>
      <c r="O95" s="21">
        <v>77570</v>
      </c>
      <c r="P95" s="21">
        <v>98810</v>
      </c>
      <c r="Q95" s="21">
        <v>123630</v>
      </c>
      <c r="R95" s="21">
        <v>147890</v>
      </c>
      <c r="S95" s="31">
        <v>2010</v>
      </c>
      <c r="T95" s="19"/>
    </row>
    <row r="96" spans="1:20" x14ac:dyDescent="0.2">
      <c r="A96" s="33" t="s">
        <v>320</v>
      </c>
      <c r="B96" s="19" t="s">
        <v>321</v>
      </c>
      <c r="C96" s="33" t="s">
        <v>2531</v>
      </c>
      <c r="D96" s="21">
        <v>148770</v>
      </c>
      <c r="E96" s="23">
        <v>1.4</v>
      </c>
      <c r="F96" s="22">
        <v>42.2</v>
      </c>
      <c r="G96" s="21">
        <v>87770</v>
      </c>
      <c r="H96" s="23">
        <v>0.4</v>
      </c>
      <c r="I96" s="22">
        <v>25.98</v>
      </c>
      <c r="J96" s="22">
        <v>32.159999999999997</v>
      </c>
      <c r="K96" s="22">
        <v>40.65</v>
      </c>
      <c r="L96" s="22">
        <v>50.89</v>
      </c>
      <c r="M96" s="22">
        <v>61.83</v>
      </c>
      <c r="N96" s="21">
        <v>54030</v>
      </c>
      <c r="O96" s="21">
        <v>66880</v>
      </c>
      <c r="P96" s="21">
        <v>84540</v>
      </c>
      <c r="Q96" s="21">
        <v>105860</v>
      </c>
      <c r="R96" s="21">
        <v>128610</v>
      </c>
      <c r="S96" s="31">
        <v>2010</v>
      </c>
      <c r="T96" s="19"/>
    </row>
    <row r="97" spans="1:20" x14ac:dyDescent="0.2">
      <c r="A97" s="33" t="s">
        <v>322</v>
      </c>
      <c r="B97" s="19" t="s">
        <v>323</v>
      </c>
      <c r="C97" s="33" t="s">
        <v>2531</v>
      </c>
      <c r="D97" s="21">
        <v>133660</v>
      </c>
      <c r="E97" s="23">
        <v>1.6</v>
      </c>
      <c r="F97" s="22">
        <v>44.58</v>
      </c>
      <c r="G97" s="21">
        <v>92730</v>
      </c>
      <c r="H97" s="23">
        <v>0.5</v>
      </c>
      <c r="I97" s="22">
        <v>27.82</v>
      </c>
      <c r="J97" s="22">
        <v>34.299999999999997</v>
      </c>
      <c r="K97" s="22">
        <v>43.35</v>
      </c>
      <c r="L97" s="22">
        <v>53.78</v>
      </c>
      <c r="M97" s="22">
        <v>64.94</v>
      </c>
      <c r="N97" s="21">
        <v>57860</v>
      </c>
      <c r="O97" s="21">
        <v>71340</v>
      </c>
      <c r="P97" s="21">
        <v>90170</v>
      </c>
      <c r="Q97" s="21">
        <v>111860</v>
      </c>
      <c r="R97" s="21">
        <v>135080</v>
      </c>
      <c r="S97" s="31">
        <v>2010</v>
      </c>
      <c r="T97" s="19"/>
    </row>
    <row r="98" spans="1:20" x14ac:dyDescent="0.2">
      <c r="A98" s="33" t="s">
        <v>326</v>
      </c>
      <c r="B98" s="19" t="s">
        <v>325</v>
      </c>
      <c r="C98" s="33" t="s">
        <v>2531</v>
      </c>
      <c r="D98" s="21">
        <v>49800</v>
      </c>
      <c r="E98" s="23">
        <v>1.9</v>
      </c>
      <c r="F98" s="22">
        <v>39.979999999999997</v>
      </c>
      <c r="G98" s="21">
        <v>83160</v>
      </c>
      <c r="H98" s="23">
        <v>0.9</v>
      </c>
      <c r="I98" s="22">
        <v>23.55</v>
      </c>
      <c r="J98" s="22">
        <v>29.57</v>
      </c>
      <c r="K98" s="22">
        <v>37.86</v>
      </c>
      <c r="L98" s="22">
        <v>47.68</v>
      </c>
      <c r="M98" s="22">
        <v>57.24</v>
      </c>
      <c r="N98" s="21">
        <v>48980</v>
      </c>
      <c r="O98" s="21">
        <v>61500</v>
      </c>
      <c r="P98" s="21">
        <v>78740</v>
      </c>
      <c r="Q98" s="21">
        <v>99180</v>
      </c>
      <c r="R98" s="21">
        <v>119060</v>
      </c>
      <c r="S98" s="31">
        <v>2010</v>
      </c>
      <c r="T98" s="19"/>
    </row>
    <row r="99" spans="1:20" x14ac:dyDescent="0.2">
      <c r="A99" s="33" t="s">
        <v>329</v>
      </c>
      <c r="B99" s="19" t="s">
        <v>330</v>
      </c>
      <c r="C99" s="33" t="s">
        <v>2531</v>
      </c>
      <c r="D99" s="21">
        <v>23390</v>
      </c>
      <c r="E99" s="23">
        <v>2.2999999999999998</v>
      </c>
      <c r="F99" s="22">
        <v>37.6</v>
      </c>
      <c r="G99" s="21">
        <v>78210</v>
      </c>
      <c r="H99" s="23">
        <v>0.6</v>
      </c>
      <c r="I99" s="22">
        <v>21.89</v>
      </c>
      <c r="J99" s="22">
        <v>28.38</v>
      </c>
      <c r="K99" s="22">
        <v>36.26</v>
      </c>
      <c r="L99" s="22">
        <v>46.26</v>
      </c>
      <c r="M99" s="22">
        <v>55.03</v>
      </c>
      <c r="N99" s="21">
        <v>45530</v>
      </c>
      <c r="O99" s="21">
        <v>59030</v>
      </c>
      <c r="P99" s="21">
        <v>75430</v>
      </c>
      <c r="Q99" s="21">
        <v>96210</v>
      </c>
      <c r="R99" s="21">
        <v>114470</v>
      </c>
      <c r="S99" s="31">
        <v>2010</v>
      </c>
      <c r="T99" s="19"/>
    </row>
    <row r="100" spans="1:20" x14ac:dyDescent="0.2">
      <c r="A100" s="33" t="s">
        <v>331</v>
      </c>
      <c r="B100" s="19" t="s">
        <v>332</v>
      </c>
      <c r="C100" s="33" t="s">
        <v>2531</v>
      </c>
      <c r="D100" s="21">
        <v>202990</v>
      </c>
      <c r="E100" s="23">
        <v>1.2</v>
      </c>
      <c r="F100" s="22">
        <v>37.72</v>
      </c>
      <c r="G100" s="21">
        <v>78450</v>
      </c>
      <c r="H100" s="23">
        <v>0.3</v>
      </c>
      <c r="I100" s="22">
        <v>23.89</v>
      </c>
      <c r="J100" s="22">
        <v>29.5</v>
      </c>
      <c r="K100" s="22">
        <v>36.590000000000003</v>
      </c>
      <c r="L100" s="22">
        <v>44.74</v>
      </c>
      <c r="M100" s="22">
        <v>54.25</v>
      </c>
      <c r="N100" s="21">
        <v>49700</v>
      </c>
      <c r="O100" s="21">
        <v>61360</v>
      </c>
      <c r="P100" s="21">
        <v>76100</v>
      </c>
      <c r="Q100" s="21">
        <v>93070</v>
      </c>
      <c r="R100" s="21">
        <v>112830</v>
      </c>
      <c r="S100" s="31">
        <v>2010</v>
      </c>
      <c r="T100" s="19"/>
    </row>
    <row r="101" spans="1:20" x14ac:dyDescent="0.2">
      <c r="A101" s="33" t="s">
        <v>335</v>
      </c>
      <c r="B101" s="19" t="s">
        <v>334</v>
      </c>
      <c r="C101" s="33" t="s">
        <v>2531</v>
      </c>
      <c r="D101" s="21">
        <v>5720</v>
      </c>
      <c r="E101" s="23">
        <v>9.5</v>
      </c>
      <c r="F101" s="22">
        <v>42.2</v>
      </c>
      <c r="G101" s="21">
        <v>87770</v>
      </c>
      <c r="H101" s="23">
        <v>4.7</v>
      </c>
      <c r="I101" s="22">
        <v>20.77</v>
      </c>
      <c r="J101" s="22">
        <v>27.85</v>
      </c>
      <c r="K101" s="22">
        <v>38.42</v>
      </c>
      <c r="L101" s="22">
        <v>51.09</v>
      </c>
      <c r="M101" s="22">
        <v>69.400000000000006</v>
      </c>
      <c r="N101" s="21">
        <v>43200</v>
      </c>
      <c r="O101" s="21">
        <v>57920</v>
      </c>
      <c r="P101" s="21">
        <v>79920</v>
      </c>
      <c r="Q101" s="21">
        <v>106280</v>
      </c>
      <c r="R101" s="21">
        <v>144350</v>
      </c>
      <c r="S101" s="31">
        <v>2010</v>
      </c>
      <c r="T101" s="19"/>
    </row>
    <row r="102" spans="1:20" x14ac:dyDescent="0.2">
      <c r="A102" s="33" t="s">
        <v>338</v>
      </c>
      <c r="B102" s="19" t="s">
        <v>337</v>
      </c>
      <c r="C102" s="33" t="s">
        <v>2531</v>
      </c>
      <c r="D102" s="21">
        <v>21830</v>
      </c>
      <c r="E102" s="23">
        <v>2.5</v>
      </c>
      <c r="F102" s="22">
        <v>41.28</v>
      </c>
      <c r="G102" s="21">
        <v>85860</v>
      </c>
      <c r="H102" s="23">
        <v>0.9</v>
      </c>
      <c r="I102" s="22">
        <v>24.85</v>
      </c>
      <c r="J102" s="22">
        <v>31.22</v>
      </c>
      <c r="K102" s="22">
        <v>39.96</v>
      </c>
      <c r="L102" s="22">
        <v>50.52</v>
      </c>
      <c r="M102" s="22">
        <v>60.96</v>
      </c>
      <c r="N102" s="21">
        <v>51680</v>
      </c>
      <c r="O102" s="21">
        <v>64930</v>
      </c>
      <c r="P102" s="21">
        <v>83120</v>
      </c>
      <c r="Q102" s="21">
        <v>105090</v>
      </c>
      <c r="R102" s="21">
        <v>126800</v>
      </c>
      <c r="S102" s="31">
        <v>2010</v>
      </c>
      <c r="T102" s="19"/>
    </row>
    <row r="103" spans="1:20" x14ac:dyDescent="0.2">
      <c r="A103" s="33" t="s">
        <v>341</v>
      </c>
      <c r="B103" s="19" t="s">
        <v>340</v>
      </c>
      <c r="C103" s="33" t="s">
        <v>2531</v>
      </c>
      <c r="D103" s="21">
        <v>234400</v>
      </c>
      <c r="E103" s="23">
        <v>1.9</v>
      </c>
      <c r="F103" s="22">
        <v>39.65</v>
      </c>
      <c r="G103" s="21">
        <v>82480</v>
      </c>
      <c r="H103" s="23">
        <v>0.7</v>
      </c>
      <c r="I103" s="22">
        <v>24.3</v>
      </c>
      <c r="J103" s="22">
        <v>29.98</v>
      </c>
      <c r="K103" s="22">
        <v>37.58</v>
      </c>
      <c r="L103" s="22">
        <v>47.19</v>
      </c>
      <c r="M103" s="22">
        <v>57.44</v>
      </c>
      <c r="N103" s="21">
        <v>50550</v>
      </c>
      <c r="O103" s="21">
        <v>62360</v>
      </c>
      <c r="P103" s="21">
        <v>78160</v>
      </c>
      <c r="Q103" s="21">
        <v>98150</v>
      </c>
      <c r="R103" s="21">
        <v>119480</v>
      </c>
      <c r="S103" s="31">
        <v>2010</v>
      </c>
      <c r="T103" s="19"/>
    </row>
    <row r="104" spans="1:20" x14ac:dyDescent="0.2">
      <c r="A104" s="33" t="s">
        <v>344</v>
      </c>
      <c r="B104" s="19" t="s">
        <v>343</v>
      </c>
      <c r="C104" s="33" t="s">
        <v>2531</v>
      </c>
      <c r="D104" s="21">
        <v>6270</v>
      </c>
      <c r="E104" s="23">
        <v>5</v>
      </c>
      <c r="F104" s="22">
        <v>41.99</v>
      </c>
      <c r="G104" s="21">
        <v>87350</v>
      </c>
      <c r="H104" s="23">
        <v>2.2000000000000002</v>
      </c>
      <c r="I104" s="22">
        <v>23.54</v>
      </c>
      <c r="J104" s="22">
        <v>30.62</v>
      </c>
      <c r="K104" s="22">
        <v>39.840000000000003</v>
      </c>
      <c r="L104" s="22">
        <v>49.83</v>
      </c>
      <c r="M104" s="22">
        <v>62.36</v>
      </c>
      <c r="N104" s="21">
        <v>48950</v>
      </c>
      <c r="O104" s="21">
        <v>63700</v>
      </c>
      <c r="P104" s="21">
        <v>82870</v>
      </c>
      <c r="Q104" s="21">
        <v>103640</v>
      </c>
      <c r="R104" s="21">
        <v>129700</v>
      </c>
      <c r="S104" s="31">
        <v>2010</v>
      </c>
      <c r="T104" s="19"/>
    </row>
    <row r="105" spans="1:20" x14ac:dyDescent="0.2">
      <c r="A105" s="33" t="s">
        <v>347</v>
      </c>
      <c r="B105" s="19" t="s">
        <v>346</v>
      </c>
      <c r="C105" s="33" t="s">
        <v>2531</v>
      </c>
      <c r="D105" s="21">
        <v>18610</v>
      </c>
      <c r="E105" s="23">
        <v>8.1999999999999993</v>
      </c>
      <c r="F105" s="22">
        <v>48.8</v>
      </c>
      <c r="G105" s="21">
        <v>101500</v>
      </c>
      <c r="H105" s="23">
        <v>1</v>
      </c>
      <c r="I105" s="22">
        <v>32.33</v>
      </c>
      <c r="J105" s="22">
        <v>40</v>
      </c>
      <c r="K105" s="22">
        <v>48.04</v>
      </c>
      <c r="L105" s="22">
        <v>56.72</v>
      </c>
      <c r="M105" s="22">
        <v>68.41</v>
      </c>
      <c r="N105" s="21">
        <v>67250</v>
      </c>
      <c r="O105" s="21">
        <v>83200</v>
      </c>
      <c r="P105" s="21">
        <v>99920</v>
      </c>
      <c r="Q105" s="21">
        <v>117980</v>
      </c>
      <c r="R105" s="21">
        <v>142290</v>
      </c>
      <c r="S105" s="31">
        <v>2010</v>
      </c>
      <c r="T105" s="19"/>
    </row>
    <row r="106" spans="1:20" x14ac:dyDescent="0.2">
      <c r="A106" s="33" t="s">
        <v>350</v>
      </c>
      <c r="B106" s="19" t="s">
        <v>349</v>
      </c>
      <c r="C106" s="33" t="s">
        <v>2531</v>
      </c>
      <c r="D106" s="21">
        <v>28210</v>
      </c>
      <c r="E106" s="23">
        <v>4.7</v>
      </c>
      <c r="F106" s="22">
        <v>61.53</v>
      </c>
      <c r="G106" s="21">
        <v>127970</v>
      </c>
      <c r="H106" s="23">
        <v>2.2000000000000002</v>
      </c>
      <c r="I106" s="22">
        <v>30.52</v>
      </c>
      <c r="J106" s="22">
        <v>41.31</v>
      </c>
      <c r="K106" s="22">
        <v>54.85</v>
      </c>
      <c r="L106" s="22">
        <v>76.239999999999995</v>
      </c>
      <c r="M106" s="22" t="s">
        <v>6</v>
      </c>
      <c r="N106" s="21">
        <v>63480</v>
      </c>
      <c r="O106" s="21">
        <v>85930</v>
      </c>
      <c r="P106" s="21">
        <v>114080</v>
      </c>
      <c r="Q106" s="21">
        <v>158580</v>
      </c>
      <c r="R106" s="21" t="s">
        <v>6</v>
      </c>
      <c r="S106" s="31">
        <v>2010</v>
      </c>
      <c r="T106" s="19"/>
    </row>
    <row r="107" spans="1:20" x14ac:dyDescent="0.2">
      <c r="A107" s="33" t="s">
        <v>353</v>
      </c>
      <c r="B107" s="19" t="s">
        <v>354</v>
      </c>
      <c r="C107" s="33" t="s">
        <v>2531</v>
      </c>
      <c r="D107" s="21">
        <v>139610</v>
      </c>
      <c r="E107" s="23">
        <v>2.2000000000000002</v>
      </c>
      <c r="F107" s="22">
        <v>44.12</v>
      </c>
      <c r="G107" s="21">
        <v>91770</v>
      </c>
      <c r="H107" s="23">
        <v>0.6</v>
      </c>
      <c r="I107" s="22">
        <v>23.81</v>
      </c>
      <c r="J107" s="22">
        <v>32.299999999999997</v>
      </c>
      <c r="K107" s="22">
        <v>43.4</v>
      </c>
      <c r="L107" s="22">
        <v>55.5</v>
      </c>
      <c r="M107" s="22">
        <v>66.64</v>
      </c>
      <c r="N107" s="21">
        <v>49530</v>
      </c>
      <c r="O107" s="21">
        <v>67180</v>
      </c>
      <c r="P107" s="21">
        <v>90270</v>
      </c>
      <c r="Q107" s="21">
        <v>115440</v>
      </c>
      <c r="R107" s="21">
        <v>138610</v>
      </c>
      <c r="S107" s="31">
        <v>2010</v>
      </c>
      <c r="T107" s="19"/>
    </row>
    <row r="108" spans="1:20" x14ac:dyDescent="0.2">
      <c r="A108" s="33" t="s">
        <v>359</v>
      </c>
      <c r="B108" s="19" t="s">
        <v>360</v>
      </c>
      <c r="C108" s="33" t="s">
        <v>2531</v>
      </c>
      <c r="D108" s="21">
        <v>89670</v>
      </c>
      <c r="E108" s="23">
        <v>1.6</v>
      </c>
      <c r="F108" s="22">
        <v>23.43</v>
      </c>
      <c r="G108" s="21">
        <v>48740</v>
      </c>
      <c r="H108" s="23">
        <v>0.4</v>
      </c>
      <c r="I108" s="22">
        <v>14.42</v>
      </c>
      <c r="J108" s="22">
        <v>17.82</v>
      </c>
      <c r="K108" s="22">
        <v>22.32</v>
      </c>
      <c r="L108" s="22">
        <v>28.2</v>
      </c>
      <c r="M108" s="22">
        <v>34.69</v>
      </c>
      <c r="N108" s="21">
        <v>29990</v>
      </c>
      <c r="O108" s="21">
        <v>37070</v>
      </c>
      <c r="P108" s="21">
        <v>46430</v>
      </c>
      <c r="Q108" s="21">
        <v>58660</v>
      </c>
      <c r="R108" s="21">
        <v>72150</v>
      </c>
      <c r="S108" s="31">
        <v>2010</v>
      </c>
      <c r="T108" s="19"/>
    </row>
    <row r="109" spans="1:20" x14ac:dyDescent="0.2">
      <c r="A109" s="33" t="s">
        <v>361</v>
      </c>
      <c r="B109" s="19" t="s">
        <v>362</v>
      </c>
      <c r="C109" s="33" t="s">
        <v>2531</v>
      </c>
      <c r="D109" s="21">
        <v>27960</v>
      </c>
      <c r="E109" s="23">
        <v>2.6</v>
      </c>
      <c r="F109" s="22">
        <v>26.9</v>
      </c>
      <c r="G109" s="21">
        <v>55960</v>
      </c>
      <c r="H109" s="23">
        <v>0.9</v>
      </c>
      <c r="I109" s="22">
        <v>16.329999999999998</v>
      </c>
      <c r="J109" s="22">
        <v>20.190000000000001</v>
      </c>
      <c r="K109" s="22">
        <v>25.49</v>
      </c>
      <c r="L109" s="22">
        <v>32.659999999999997</v>
      </c>
      <c r="M109" s="22">
        <v>39.9</v>
      </c>
      <c r="N109" s="21">
        <v>33960</v>
      </c>
      <c r="O109" s="21">
        <v>42000</v>
      </c>
      <c r="P109" s="21">
        <v>53020</v>
      </c>
      <c r="Q109" s="21">
        <v>67920</v>
      </c>
      <c r="R109" s="21">
        <v>82990</v>
      </c>
      <c r="S109" s="31">
        <v>2010</v>
      </c>
      <c r="T109" s="19"/>
    </row>
    <row r="110" spans="1:20" x14ac:dyDescent="0.2">
      <c r="A110" s="33" t="s">
        <v>363</v>
      </c>
      <c r="B110" s="19" t="s">
        <v>364</v>
      </c>
      <c r="C110" s="33" t="s">
        <v>2531</v>
      </c>
      <c r="D110" s="21">
        <v>64440</v>
      </c>
      <c r="E110" s="23">
        <v>1.7</v>
      </c>
      <c r="F110" s="22">
        <v>24.62</v>
      </c>
      <c r="G110" s="21">
        <v>51200</v>
      </c>
      <c r="H110" s="23">
        <v>0.6</v>
      </c>
      <c r="I110" s="22">
        <v>15.22</v>
      </c>
      <c r="J110" s="22">
        <v>18.649999999999999</v>
      </c>
      <c r="K110" s="22">
        <v>23.46</v>
      </c>
      <c r="L110" s="22">
        <v>29.17</v>
      </c>
      <c r="M110" s="22">
        <v>36.1</v>
      </c>
      <c r="N110" s="21">
        <v>31660</v>
      </c>
      <c r="O110" s="21">
        <v>38800</v>
      </c>
      <c r="P110" s="21">
        <v>48810</v>
      </c>
      <c r="Q110" s="21">
        <v>60670</v>
      </c>
      <c r="R110" s="21">
        <v>75080</v>
      </c>
      <c r="S110" s="31">
        <v>2010</v>
      </c>
      <c r="T110" s="19"/>
    </row>
    <row r="111" spans="1:20" x14ac:dyDescent="0.2">
      <c r="A111" s="33" t="s">
        <v>365</v>
      </c>
      <c r="B111" s="19" t="s">
        <v>366</v>
      </c>
      <c r="C111" s="33" t="s">
        <v>2531</v>
      </c>
      <c r="D111" s="21">
        <v>15210</v>
      </c>
      <c r="E111" s="23">
        <v>3.1</v>
      </c>
      <c r="F111" s="22">
        <v>23.17</v>
      </c>
      <c r="G111" s="21">
        <v>48190</v>
      </c>
      <c r="H111" s="23">
        <v>0.9</v>
      </c>
      <c r="I111" s="22">
        <v>13.8</v>
      </c>
      <c r="J111" s="22">
        <v>17.04</v>
      </c>
      <c r="K111" s="22">
        <v>21.68</v>
      </c>
      <c r="L111" s="22">
        <v>27.82</v>
      </c>
      <c r="M111" s="22">
        <v>35.29</v>
      </c>
      <c r="N111" s="21">
        <v>28690</v>
      </c>
      <c r="O111" s="21">
        <v>35450</v>
      </c>
      <c r="P111" s="21">
        <v>45100</v>
      </c>
      <c r="Q111" s="21">
        <v>57870</v>
      </c>
      <c r="R111" s="21">
        <v>73410</v>
      </c>
      <c r="S111" s="31">
        <v>2010</v>
      </c>
      <c r="T111" s="19"/>
    </row>
    <row r="112" spans="1:20" x14ac:dyDescent="0.2">
      <c r="A112" s="33" t="s">
        <v>369</v>
      </c>
      <c r="B112" s="19" t="s">
        <v>370</v>
      </c>
      <c r="C112" s="33" t="s">
        <v>2531</v>
      </c>
      <c r="D112" s="21">
        <v>8480</v>
      </c>
      <c r="E112" s="23">
        <v>5.2</v>
      </c>
      <c r="F112" s="22">
        <v>28.84</v>
      </c>
      <c r="G112" s="21">
        <v>59990</v>
      </c>
      <c r="H112" s="23">
        <v>1.7</v>
      </c>
      <c r="I112" s="22">
        <v>16.63</v>
      </c>
      <c r="J112" s="22">
        <v>22.33</v>
      </c>
      <c r="K112" s="22">
        <v>27.93</v>
      </c>
      <c r="L112" s="22">
        <v>34.18</v>
      </c>
      <c r="M112" s="22">
        <v>42.24</v>
      </c>
      <c r="N112" s="21">
        <v>34590</v>
      </c>
      <c r="O112" s="21">
        <v>46440</v>
      </c>
      <c r="P112" s="21">
        <v>58080</v>
      </c>
      <c r="Q112" s="21">
        <v>71090</v>
      </c>
      <c r="R112" s="21">
        <v>87860</v>
      </c>
      <c r="S112" s="31">
        <v>2010</v>
      </c>
      <c r="T112" s="19"/>
    </row>
    <row r="113" spans="1:20" x14ac:dyDescent="0.2">
      <c r="A113" s="33" t="s">
        <v>371</v>
      </c>
      <c r="B113" s="19" t="s">
        <v>372</v>
      </c>
      <c r="C113" s="33" t="s">
        <v>2531</v>
      </c>
      <c r="D113" s="21">
        <v>77050</v>
      </c>
      <c r="E113" s="23">
        <v>1.3</v>
      </c>
      <c r="F113" s="22">
        <v>23.05</v>
      </c>
      <c r="G113" s="21">
        <v>47940</v>
      </c>
      <c r="H113" s="23">
        <v>0.4</v>
      </c>
      <c r="I113" s="22">
        <v>13.97</v>
      </c>
      <c r="J113" s="22">
        <v>17.27</v>
      </c>
      <c r="K113" s="22">
        <v>22.26</v>
      </c>
      <c r="L113" s="22">
        <v>27.77</v>
      </c>
      <c r="M113" s="22">
        <v>33.869999999999997</v>
      </c>
      <c r="N113" s="21">
        <v>29060</v>
      </c>
      <c r="O113" s="21">
        <v>35930</v>
      </c>
      <c r="P113" s="21">
        <v>46290</v>
      </c>
      <c r="Q113" s="21">
        <v>57760</v>
      </c>
      <c r="R113" s="21">
        <v>70450</v>
      </c>
      <c r="S113" s="31">
        <v>2010</v>
      </c>
      <c r="T113" s="19"/>
    </row>
    <row r="114" spans="1:20" x14ac:dyDescent="0.2">
      <c r="A114" s="33" t="s">
        <v>373</v>
      </c>
      <c r="B114" s="19" t="s">
        <v>374</v>
      </c>
      <c r="C114" s="33" t="s">
        <v>2531</v>
      </c>
      <c r="D114" s="21">
        <v>147750</v>
      </c>
      <c r="E114" s="23">
        <v>1.4</v>
      </c>
      <c r="F114" s="22">
        <v>27.26</v>
      </c>
      <c r="G114" s="21">
        <v>56690</v>
      </c>
      <c r="H114" s="23">
        <v>0.4</v>
      </c>
      <c r="I114" s="22">
        <v>16.38</v>
      </c>
      <c r="J114" s="22">
        <v>20.9</v>
      </c>
      <c r="K114" s="22">
        <v>26.94</v>
      </c>
      <c r="L114" s="22">
        <v>32.270000000000003</v>
      </c>
      <c r="M114" s="22">
        <v>39.08</v>
      </c>
      <c r="N114" s="21">
        <v>34070</v>
      </c>
      <c r="O114" s="21">
        <v>43470</v>
      </c>
      <c r="P114" s="21">
        <v>56040</v>
      </c>
      <c r="Q114" s="21">
        <v>67110</v>
      </c>
      <c r="R114" s="21">
        <v>81290</v>
      </c>
      <c r="S114" s="31">
        <v>2010</v>
      </c>
      <c r="T114" s="19"/>
    </row>
    <row r="115" spans="1:20" x14ac:dyDescent="0.2">
      <c r="A115" s="33" t="s">
        <v>375</v>
      </c>
      <c r="B115" s="19" t="s">
        <v>376</v>
      </c>
      <c r="C115" s="33" t="s">
        <v>2531</v>
      </c>
      <c r="D115" s="21">
        <v>15970</v>
      </c>
      <c r="E115" s="23">
        <v>3.8</v>
      </c>
      <c r="F115" s="22">
        <v>24.6</v>
      </c>
      <c r="G115" s="21">
        <v>51160</v>
      </c>
      <c r="H115" s="23">
        <v>1</v>
      </c>
      <c r="I115" s="22">
        <v>15.05</v>
      </c>
      <c r="J115" s="22">
        <v>19.03</v>
      </c>
      <c r="K115" s="22">
        <v>23.82</v>
      </c>
      <c r="L115" s="22">
        <v>29.52</v>
      </c>
      <c r="M115" s="22">
        <v>35.33</v>
      </c>
      <c r="N115" s="21">
        <v>31310</v>
      </c>
      <c r="O115" s="21">
        <v>39590</v>
      </c>
      <c r="P115" s="21">
        <v>49550</v>
      </c>
      <c r="Q115" s="21">
        <v>61400</v>
      </c>
      <c r="R115" s="21">
        <v>73490</v>
      </c>
      <c r="S115" s="31">
        <v>2010</v>
      </c>
      <c r="T115" s="19"/>
    </row>
    <row r="116" spans="1:20" x14ac:dyDescent="0.2">
      <c r="A116" s="33" t="s">
        <v>377</v>
      </c>
      <c r="B116" s="19" t="s">
        <v>378</v>
      </c>
      <c r="C116" s="33" t="s">
        <v>2531</v>
      </c>
      <c r="D116" s="21">
        <v>18450</v>
      </c>
      <c r="E116" s="23">
        <v>3.5</v>
      </c>
      <c r="F116" s="22">
        <v>22.51</v>
      </c>
      <c r="G116" s="21">
        <v>46820</v>
      </c>
      <c r="H116" s="23">
        <v>0.9</v>
      </c>
      <c r="I116" s="22">
        <v>13.46</v>
      </c>
      <c r="J116" s="22">
        <v>16.61</v>
      </c>
      <c r="K116" s="22">
        <v>20.86</v>
      </c>
      <c r="L116" s="22">
        <v>27.01</v>
      </c>
      <c r="M116" s="22">
        <v>34.619999999999997</v>
      </c>
      <c r="N116" s="21">
        <v>28000</v>
      </c>
      <c r="O116" s="21">
        <v>34550</v>
      </c>
      <c r="P116" s="21">
        <v>43390</v>
      </c>
      <c r="Q116" s="21">
        <v>56180</v>
      </c>
      <c r="R116" s="21">
        <v>72020</v>
      </c>
      <c r="S116" s="31">
        <v>2010</v>
      </c>
      <c r="T116" s="19"/>
    </row>
    <row r="117" spans="1:20" x14ac:dyDescent="0.2">
      <c r="A117" s="33" t="s">
        <v>379</v>
      </c>
      <c r="B117" s="19" t="s">
        <v>380</v>
      </c>
      <c r="C117" s="33" t="s">
        <v>2531</v>
      </c>
      <c r="D117" s="21">
        <v>61630</v>
      </c>
      <c r="E117" s="23">
        <v>1.9</v>
      </c>
      <c r="F117" s="22">
        <v>24.3</v>
      </c>
      <c r="G117" s="21">
        <v>50540</v>
      </c>
      <c r="H117" s="23">
        <v>0.5</v>
      </c>
      <c r="I117" s="22">
        <v>15.17</v>
      </c>
      <c r="J117" s="22">
        <v>18.559999999999999</v>
      </c>
      <c r="K117" s="22">
        <v>23.18</v>
      </c>
      <c r="L117" s="22">
        <v>29.11</v>
      </c>
      <c r="M117" s="22">
        <v>35.31</v>
      </c>
      <c r="N117" s="21">
        <v>31560</v>
      </c>
      <c r="O117" s="21">
        <v>38610</v>
      </c>
      <c r="P117" s="21">
        <v>48210</v>
      </c>
      <c r="Q117" s="21">
        <v>60560</v>
      </c>
      <c r="R117" s="21">
        <v>73440</v>
      </c>
      <c r="S117" s="31">
        <v>2010</v>
      </c>
      <c r="T117" s="19"/>
    </row>
    <row r="118" spans="1:20" x14ac:dyDescent="0.2">
      <c r="A118" s="33" t="s">
        <v>381</v>
      </c>
      <c r="B118" s="19" t="s">
        <v>382</v>
      </c>
      <c r="C118" s="33" t="s">
        <v>2531</v>
      </c>
      <c r="D118" s="21">
        <v>44170</v>
      </c>
      <c r="E118" s="23">
        <v>2.2000000000000002</v>
      </c>
      <c r="F118" s="22">
        <v>24.74</v>
      </c>
      <c r="G118" s="21">
        <v>51450</v>
      </c>
      <c r="H118" s="23">
        <v>0.6</v>
      </c>
      <c r="I118" s="22">
        <v>15.36</v>
      </c>
      <c r="J118" s="22">
        <v>19.010000000000002</v>
      </c>
      <c r="K118" s="22">
        <v>24.09</v>
      </c>
      <c r="L118" s="22">
        <v>29.74</v>
      </c>
      <c r="M118" s="22">
        <v>35.57</v>
      </c>
      <c r="N118" s="21">
        <v>31940</v>
      </c>
      <c r="O118" s="21">
        <v>39540</v>
      </c>
      <c r="P118" s="21">
        <v>50110</v>
      </c>
      <c r="Q118" s="21">
        <v>61850</v>
      </c>
      <c r="R118" s="21">
        <v>73980</v>
      </c>
      <c r="S118" s="31">
        <v>2010</v>
      </c>
      <c r="T118" s="19"/>
    </row>
    <row r="119" spans="1:20" x14ac:dyDescent="0.2">
      <c r="A119" s="33" t="s">
        <v>383</v>
      </c>
      <c r="B119" s="19" t="s">
        <v>384</v>
      </c>
      <c r="C119" s="33" t="s">
        <v>2531</v>
      </c>
      <c r="D119" s="21">
        <v>66560</v>
      </c>
      <c r="E119" s="23">
        <v>1.6</v>
      </c>
      <c r="F119" s="22">
        <v>28.39</v>
      </c>
      <c r="G119" s="21">
        <v>59060</v>
      </c>
      <c r="H119" s="23">
        <v>0.6</v>
      </c>
      <c r="I119" s="22">
        <v>15.03</v>
      </c>
      <c r="J119" s="22">
        <v>20.69</v>
      </c>
      <c r="K119" s="22">
        <v>27.89</v>
      </c>
      <c r="L119" s="22">
        <v>35.200000000000003</v>
      </c>
      <c r="M119" s="22">
        <v>42.47</v>
      </c>
      <c r="N119" s="21">
        <v>31260</v>
      </c>
      <c r="O119" s="21">
        <v>43040</v>
      </c>
      <c r="P119" s="21">
        <v>58020</v>
      </c>
      <c r="Q119" s="21">
        <v>73220</v>
      </c>
      <c r="R119" s="21">
        <v>88350</v>
      </c>
      <c r="S119" s="31">
        <v>2010</v>
      </c>
      <c r="T119" s="19"/>
    </row>
    <row r="120" spans="1:20" x14ac:dyDescent="0.2">
      <c r="A120" s="33" t="s">
        <v>387</v>
      </c>
      <c r="B120" s="19" t="s">
        <v>386</v>
      </c>
      <c r="C120" s="33" t="s">
        <v>2531</v>
      </c>
      <c r="D120" s="21">
        <v>53870</v>
      </c>
      <c r="E120" s="23">
        <v>1.8</v>
      </c>
      <c r="F120" s="22">
        <v>19.41</v>
      </c>
      <c r="G120" s="21">
        <v>40370</v>
      </c>
      <c r="H120" s="23">
        <v>0.5</v>
      </c>
      <c r="I120" s="22">
        <v>11.28</v>
      </c>
      <c r="J120" s="22">
        <v>14.16</v>
      </c>
      <c r="K120" s="22">
        <v>18.22</v>
      </c>
      <c r="L120" s="22">
        <v>23.73</v>
      </c>
      <c r="M120" s="22">
        <v>29.27</v>
      </c>
      <c r="N120" s="21">
        <v>23450</v>
      </c>
      <c r="O120" s="21">
        <v>29450</v>
      </c>
      <c r="P120" s="21">
        <v>37900</v>
      </c>
      <c r="Q120" s="21">
        <v>49360</v>
      </c>
      <c r="R120" s="21">
        <v>60870</v>
      </c>
      <c r="S120" s="31">
        <v>2010</v>
      </c>
      <c r="T120" s="19"/>
    </row>
    <row r="121" spans="1:20" x14ac:dyDescent="0.2">
      <c r="A121" s="33" t="s">
        <v>388</v>
      </c>
      <c r="B121" s="19" t="s">
        <v>389</v>
      </c>
      <c r="C121" s="33" t="s">
        <v>5</v>
      </c>
      <c r="D121" s="21">
        <v>1064510</v>
      </c>
      <c r="E121" s="23">
        <v>0.8</v>
      </c>
      <c r="F121" s="22">
        <v>31.92</v>
      </c>
      <c r="G121" s="21">
        <v>66390</v>
      </c>
      <c r="H121" s="23">
        <v>0.4</v>
      </c>
      <c r="I121" s="22">
        <v>14.89</v>
      </c>
      <c r="J121" s="22">
        <v>19.940000000000001</v>
      </c>
      <c r="K121" s="22">
        <v>28.14</v>
      </c>
      <c r="L121" s="22">
        <v>39.78</v>
      </c>
      <c r="M121" s="22">
        <v>53.92</v>
      </c>
      <c r="N121" s="21">
        <v>30980</v>
      </c>
      <c r="O121" s="21">
        <v>41470</v>
      </c>
      <c r="P121" s="21">
        <v>58530</v>
      </c>
      <c r="Q121" s="21">
        <v>82740</v>
      </c>
      <c r="R121" s="21">
        <v>112150</v>
      </c>
      <c r="S121" s="31">
        <v>2010</v>
      </c>
      <c r="T121" s="19"/>
    </row>
    <row r="122" spans="1:20" x14ac:dyDescent="0.2">
      <c r="A122" s="33" t="s">
        <v>394</v>
      </c>
      <c r="B122" s="19" t="s">
        <v>395</v>
      </c>
      <c r="C122" s="33" t="s">
        <v>2531</v>
      </c>
      <c r="D122" s="21">
        <v>2440</v>
      </c>
      <c r="E122" s="23">
        <v>5.7</v>
      </c>
      <c r="F122" s="22">
        <v>32.770000000000003</v>
      </c>
      <c r="G122" s="21">
        <v>68170</v>
      </c>
      <c r="H122" s="23">
        <v>2.6</v>
      </c>
      <c r="I122" s="22">
        <v>16.329999999999998</v>
      </c>
      <c r="J122" s="22">
        <v>20.63</v>
      </c>
      <c r="K122" s="22">
        <v>28</v>
      </c>
      <c r="L122" s="22">
        <v>41.6</v>
      </c>
      <c r="M122" s="22">
        <v>56.32</v>
      </c>
      <c r="N122" s="21">
        <v>33980</v>
      </c>
      <c r="O122" s="21">
        <v>42910</v>
      </c>
      <c r="P122" s="21">
        <v>58250</v>
      </c>
      <c r="Q122" s="21">
        <v>86530</v>
      </c>
      <c r="R122" s="21">
        <v>117150</v>
      </c>
      <c r="S122" s="31">
        <v>2010</v>
      </c>
      <c r="T122" s="19"/>
    </row>
    <row r="123" spans="1:20" x14ac:dyDescent="0.2">
      <c r="A123" s="33" t="s">
        <v>396</v>
      </c>
      <c r="B123" s="19" t="s">
        <v>397</v>
      </c>
      <c r="C123" s="33" t="s">
        <v>2531</v>
      </c>
      <c r="D123" s="21">
        <v>10480</v>
      </c>
      <c r="E123" s="23">
        <v>4</v>
      </c>
      <c r="F123" s="22">
        <v>31.43</v>
      </c>
      <c r="G123" s="21">
        <v>65380</v>
      </c>
      <c r="H123" s="23">
        <v>1.1000000000000001</v>
      </c>
      <c r="I123" s="22">
        <v>16.5</v>
      </c>
      <c r="J123" s="22">
        <v>21.25</v>
      </c>
      <c r="K123" s="22">
        <v>28.93</v>
      </c>
      <c r="L123" s="22">
        <v>39.43</v>
      </c>
      <c r="M123" s="22">
        <v>51.04</v>
      </c>
      <c r="N123" s="21">
        <v>34330</v>
      </c>
      <c r="O123" s="21">
        <v>44200</v>
      </c>
      <c r="P123" s="21">
        <v>60180</v>
      </c>
      <c r="Q123" s="21">
        <v>82020</v>
      </c>
      <c r="R123" s="21">
        <v>106160</v>
      </c>
      <c r="S123" s="31">
        <v>2010</v>
      </c>
      <c r="T123" s="19"/>
    </row>
    <row r="124" spans="1:20" x14ac:dyDescent="0.2">
      <c r="A124" s="33" t="s">
        <v>398</v>
      </c>
      <c r="B124" s="19" t="s">
        <v>399</v>
      </c>
      <c r="C124" s="33" t="s">
        <v>2531</v>
      </c>
      <c r="D124" s="21">
        <v>12120</v>
      </c>
      <c r="E124" s="23">
        <v>3.7</v>
      </c>
      <c r="F124" s="22">
        <v>30.09</v>
      </c>
      <c r="G124" s="21">
        <v>62600</v>
      </c>
      <c r="H124" s="23">
        <v>0.8</v>
      </c>
      <c r="I124" s="22">
        <v>16.55</v>
      </c>
      <c r="J124" s="22">
        <v>21.34</v>
      </c>
      <c r="K124" s="22">
        <v>27.57</v>
      </c>
      <c r="L124" s="22">
        <v>35.880000000000003</v>
      </c>
      <c r="M124" s="22">
        <v>48.91</v>
      </c>
      <c r="N124" s="21">
        <v>34420</v>
      </c>
      <c r="O124" s="21">
        <v>44390</v>
      </c>
      <c r="P124" s="21">
        <v>57340</v>
      </c>
      <c r="Q124" s="21">
        <v>74630</v>
      </c>
      <c r="R124" s="21">
        <v>101740</v>
      </c>
      <c r="S124" s="31">
        <v>2010</v>
      </c>
      <c r="T124" s="19"/>
    </row>
    <row r="125" spans="1:20" x14ac:dyDescent="0.2">
      <c r="A125" s="33" t="s">
        <v>402</v>
      </c>
      <c r="B125" s="19" t="s">
        <v>403</v>
      </c>
      <c r="C125" s="33" t="s">
        <v>2531</v>
      </c>
      <c r="D125" s="21">
        <v>22800</v>
      </c>
      <c r="E125" s="23">
        <v>4.0999999999999996</v>
      </c>
      <c r="F125" s="22">
        <v>41.63</v>
      </c>
      <c r="G125" s="21">
        <v>86580</v>
      </c>
      <c r="H125" s="23">
        <v>1.3</v>
      </c>
      <c r="I125" s="22">
        <v>20.7</v>
      </c>
      <c r="J125" s="22">
        <v>27.18</v>
      </c>
      <c r="K125" s="22">
        <v>38.17</v>
      </c>
      <c r="L125" s="22">
        <v>51.16</v>
      </c>
      <c r="M125" s="22">
        <v>68.47</v>
      </c>
      <c r="N125" s="21">
        <v>43050</v>
      </c>
      <c r="O125" s="21">
        <v>56540</v>
      </c>
      <c r="P125" s="21">
        <v>79390</v>
      </c>
      <c r="Q125" s="21">
        <v>106410</v>
      </c>
      <c r="R125" s="21">
        <v>142420</v>
      </c>
      <c r="S125" s="31">
        <v>2010</v>
      </c>
      <c r="T125" s="19"/>
    </row>
    <row r="126" spans="1:20" x14ac:dyDescent="0.2">
      <c r="A126" s="33" t="s">
        <v>404</v>
      </c>
      <c r="B126" s="19" t="s">
        <v>405</v>
      </c>
      <c r="C126" s="33" t="s">
        <v>2531</v>
      </c>
      <c r="D126" s="21">
        <v>18330</v>
      </c>
      <c r="E126" s="23">
        <v>6.2</v>
      </c>
      <c r="F126" s="22">
        <v>34.630000000000003</v>
      </c>
      <c r="G126" s="21">
        <v>72030</v>
      </c>
      <c r="H126" s="23">
        <v>2.1</v>
      </c>
      <c r="I126" s="22">
        <v>18.84</v>
      </c>
      <c r="J126" s="22">
        <v>23.04</v>
      </c>
      <c r="K126" s="22">
        <v>31.69</v>
      </c>
      <c r="L126" s="22">
        <v>43.55</v>
      </c>
      <c r="M126" s="22">
        <v>55.63</v>
      </c>
      <c r="N126" s="21">
        <v>39180</v>
      </c>
      <c r="O126" s="21">
        <v>47930</v>
      </c>
      <c r="P126" s="21">
        <v>65920</v>
      </c>
      <c r="Q126" s="21">
        <v>90590</v>
      </c>
      <c r="R126" s="21">
        <v>115720</v>
      </c>
      <c r="S126" s="31">
        <v>2010</v>
      </c>
      <c r="T126" s="19"/>
    </row>
    <row r="127" spans="1:20" x14ac:dyDescent="0.2">
      <c r="A127" s="33" t="s">
        <v>406</v>
      </c>
      <c r="B127" s="19" t="s">
        <v>407</v>
      </c>
      <c r="C127" s="33" t="s">
        <v>2531</v>
      </c>
      <c r="D127" s="21">
        <v>17440</v>
      </c>
      <c r="E127" s="23">
        <v>2.2000000000000002</v>
      </c>
      <c r="F127" s="22">
        <v>29.64</v>
      </c>
      <c r="G127" s="21">
        <v>61660</v>
      </c>
      <c r="H127" s="23">
        <v>0.7</v>
      </c>
      <c r="I127" s="22">
        <v>17.14</v>
      </c>
      <c r="J127" s="22">
        <v>21.85</v>
      </c>
      <c r="K127" s="22">
        <v>27.61</v>
      </c>
      <c r="L127" s="22">
        <v>34.950000000000003</v>
      </c>
      <c r="M127" s="22">
        <v>44.93</v>
      </c>
      <c r="N127" s="21">
        <v>35660</v>
      </c>
      <c r="O127" s="21">
        <v>45460</v>
      </c>
      <c r="P127" s="21">
        <v>57430</v>
      </c>
      <c r="Q127" s="21">
        <v>72700</v>
      </c>
      <c r="R127" s="21">
        <v>93450</v>
      </c>
      <c r="S127" s="31">
        <v>2010</v>
      </c>
      <c r="T127" s="19"/>
    </row>
    <row r="128" spans="1:20" x14ac:dyDescent="0.2">
      <c r="A128" s="33" t="s">
        <v>408</v>
      </c>
      <c r="B128" s="19" t="s">
        <v>409</v>
      </c>
      <c r="C128" s="33" t="s">
        <v>2531</v>
      </c>
      <c r="D128" s="21">
        <v>30430</v>
      </c>
      <c r="E128" s="23">
        <v>1.6</v>
      </c>
      <c r="F128" s="22">
        <v>34.28</v>
      </c>
      <c r="G128" s="21">
        <v>71310</v>
      </c>
      <c r="H128" s="23">
        <v>1.2</v>
      </c>
      <c r="I128" s="22">
        <v>18.64</v>
      </c>
      <c r="J128" s="22">
        <v>25.1</v>
      </c>
      <c r="K128" s="22">
        <v>32.799999999999997</v>
      </c>
      <c r="L128" s="22">
        <v>40.11</v>
      </c>
      <c r="M128" s="22">
        <v>49.18</v>
      </c>
      <c r="N128" s="21">
        <v>38780</v>
      </c>
      <c r="O128" s="21">
        <v>52200</v>
      </c>
      <c r="P128" s="21">
        <v>68220</v>
      </c>
      <c r="Q128" s="21">
        <v>83430</v>
      </c>
      <c r="R128" s="21">
        <v>102300</v>
      </c>
      <c r="S128" s="31">
        <v>2010</v>
      </c>
      <c r="T128" s="19"/>
    </row>
    <row r="129" spans="1:20" x14ac:dyDescent="0.2">
      <c r="A129" s="33" t="s">
        <v>412</v>
      </c>
      <c r="B129" s="19" t="s">
        <v>413</v>
      </c>
      <c r="C129" s="33" t="s">
        <v>2531</v>
      </c>
      <c r="D129" s="21">
        <v>18880</v>
      </c>
      <c r="E129" s="23">
        <v>1.5</v>
      </c>
      <c r="F129" s="22">
        <v>29.42</v>
      </c>
      <c r="G129" s="21">
        <v>61200</v>
      </c>
      <c r="H129" s="23">
        <v>0.4</v>
      </c>
      <c r="I129" s="22">
        <v>17.329999999999998</v>
      </c>
      <c r="J129" s="22">
        <v>21.71</v>
      </c>
      <c r="K129" s="22">
        <v>28.51</v>
      </c>
      <c r="L129" s="22">
        <v>35.86</v>
      </c>
      <c r="M129" s="22">
        <v>43</v>
      </c>
      <c r="N129" s="21">
        <v>36050</v>
      </c>
      <c r="O129" s="21">
        <v>45150</v>
      </c>
      <c r="P129" s="21">
        <v>59310</v>
      </c>
      <c r="Q129" s="21">
        <v>74590</v>
      </c>
      <c r="R129" s="21">
        <v>89440</v>
      </c>
      <c r="S129" s="31">
        <v>2010</v>
      </c>
      <c r="T129" s="19"/>
    </row>
    <row r="130" spans="1:20" x14ac:dyDescent="0.2">
      <c r="A130" s="33" t="s">
        <v>414</v>
      </c>
      <c r="B130" s="19" t="s">
        <v>415</v>
      </c>
      <c r="C130" s="33" t="s">
        <v>2531</v>
      </c>
      <c r="D130" s="21">
        <v>9470</v>
      </c>
      <c r="E130" s="23">
        <v>2.7</v>
      </c>
      <c r="F130" s="22">
        <v>26.82</v>
      </c>
      <c r="G130" s="21">
        <v>55790</v>
      </c>
      <c r="H130" s="23">
        <v>0.4</v>
      </c>
      <c r="I130" s="22">
        <v>17.149999999999999</v>
      </c>
      <c r="J130" s="22">
        <v>21.01</v>
      </c>
      <c r="K130" s="22">
        <v>26.22</v>
      </c>
      <c r="L130" s="22">
        <v>31.97</v>
      </c>
      <c r="M130" s="22">
        <v>36.32</v>
      </c>
      <c r="N130" s="21">
        <v>35670</v>
      </c>
      <c r="O130" s="21">
        <v>43700</v>
      </c>
      <c r="P130" s="21">
        <v>54540</v>
      </c>
      <c r="Q130" s="21">
        <v>66510</v>
      </c>
      <c r="R130" s="21">
        <v>75540</v>
      </c>
      <c r="S130" s="31">
        <v>2010</v>
      </c>
      <c r="T130" s="19"/>
    </row>
    <row r="131" spans="1:20" x14ac:dyDescent="0.2">
      <c r="A131" s="33" t="s">
        <v>418</v>
      </c>
      <c r="B131" s="19" t="s">
        <v>419</v>
      </c>
      <c r="C131" s="33" t="s">
        <v>2531</v>
      </c>
      <c r="D131" s="21">
        <v>4710</v>
      </c>
      <c r="E131" s="23">
        <v>6.9</v>
      </c>
      <c r="F131" s="22">
        <v>32.83</v>
      </c>
      <c r="G131" s="21">
        <v>68280</v>
      </c>
      <c r="H131" s="23">
        <v>1.5</v>
      </c>
      <c r="I131" s="22">
        <v>20.37</v>
      </c>
      <c r="J131" s="22">
        <v>24.49</v>
      </c>
      <c r="K131" s="22">
        <v>30.29</v>
      </c>
      <c r="L131" s="22">
        <v>37.76</v>
      </c>
      <c r="M131" s="22">
        <v>47.3</v>
      </c>
      <c r="N131" s="21">
        <v>42360</v>
      </c>
      <c r="O131" s="21">
        <v>50930</v>
      </c>
      <c r="P131" s="21">
        <v>63010</v>
      </c>
      <c r="Q131" s="21">
        <v>78530</v>
      </c>
      <c r="R131" s="21">
        <v>98380</v>
      </c>
      <c r="S131" s="31">
        <v>2010</v>
      </c>
      <c r="T131" s="19"/>
    </row>
    <row r="132" spans="1:20" x14ac:dyDescent="0.2">
      <c r="A132" s="33" t="s">
        <v>420</v>
      </c>
      <c r="B132" s="19" t="s">
        <v>421</v>
      </c>
      <c r="C132" s="33" t="s">
        <v>2531</v>
      </c>
      <c r="D132" s="21">
        <v>93560</v>
      </c>
      <c r="E132" s="23">
        <v>3.2</v>
      </c>
      <c r="F132" s="22">
        <v>41.69</v>
      </c>
      <c r="G132" s="21">
        <v>86710</v>
      </c>
      <c r="H132" s="23">
        <v>1.3</v>
      </c>
      <c r="I132" s="22">
        <v>19.98</v>
      </c>
      <c r="J132" s="22">
        <v>25.89</v>
      </c>
      <c r="K132" s="22">
        <v>36.869999999999997</v>
      </c>
      <c r="L132" s="22">
        <v>50.73</v>
      </c>
      <c r="M132" s="22">
        <v>68.650000000000006</v>
      </c>
      <c r="N132" s="21">
        <v>41560</v>
      </c>
      <c r="O132" s="21">
        <v>53860</v>
      </c>
      <c r="P132" s="21">
        <v>76700</v>
      </c>
      <c r="Q132" s="21">
        <v>105530</v>
      </c>
      <c r="R132" s="21">
        <v>142800</v>
      </c>
      <c r="S132" s="31">
        <v>2010</v>
      </c>
      <c r="T132" s="19"/>
    </row>
    <row r="133" spans="1:20" x14ac:dyDescent="0.2">
      <c r="A133" s="33" t="s">
        <v>424</v>
      </c>
      <c r="B133" s="19" t="s">
        <v>425</v>
      </c>
      <c r="C133" s="33" t="s">
        <v>2531</v>
      </c>
      <c r="D133" s="21">
        <v>10610</v>
      </c>
      <c r="E133" s="23">
        <v>4.2</v>
      </c>
      <c r="F133" s="22">
        <v>34.67</v>
      </c>
      <c r="G133" s="21">
        <v>72120</v>
      </c>
      <c r="H133" s="23">
        <v>1.8</v>
      </c>
      <c r="I133" s="22">
        <v>18.170000000000002</v>
      </c>
      <c r="J133" s="22">
        <v>22.47</v>
      </c>
      <c r="K133" s="22">
        <v>29.97</v>
      </c>
      <c r="L133" s="22">
        <v>43.67</v>
      </c>
      <c r="M133" s="22">
        <v>59.93</v>
      </c>
      <c r="N133" s="21">
        <v>37790</v>
      </c>
      <c r="O133" s="21">
        <v>46750</v>
      </c>
      <c r="P133" s="21">
        <v>62340</v>
      </c>
      <c r="Q133" s="21">
        <v>90830</v>
      </c>
      <c r="R133" s="21">
        <v>124650</v>
      </c>
      <c r="S133" s="31">
        <v>2010</v>
      </c>
      <c r="T133" s="19"/>
    </row>
    <row r="134" spans="1:20" x14ac:dyDescent="0.2">
      <c r="A134" s="33" t="s">
        <v>430</v>
      </c>
      <c r="B134" s="19" t="s">
        <v>431</v>
      </c>
      <c r="C134" s="33" t="s">
        <v>2531</v>
      </c>
      <c r="D134" s="21">
        <v>1840</v>
      </c>
      <c r="E134" s="23">
        <v>10.9</v>
      </c>
      <c r="F134" s="22">
        <v>44.88</v>
      </c>
      <c r="G134" s="21">
        <v>93340</v>
      </c>
      <c r="H134" s="23">
        <v>3.1</v>
      </c>
      <c r="I134" s="22">
        <v>23.42</v>
      </c>
      <c r="J134" s="22">
        <v>27.78</v>
      </c>
      <c r="K134" s="22">
        <v>41.95</v>
      </c>
      <c r="L134" s="22">
        <v>60.7</v>
      </c>
      <c r="M134" s="22">
        <v>74.75</v>
      </c>
      <c r="N134" s="21">
        <v>48710</v>
      </c>
      <c r="O134" s="21">
        <v>57790</v>
      </c>
      <c r="P134" s="21">
        <v>87260</v>
      </c>
      <c r="Q134" s="21">
        <v>126250</v>
      </c>
      <c r="R134" s="21">
        <v>155480</v>
      </c>
      <c r="S134" s="31">
        <v>2010</v>
      </c>
      <c r="T134" s="19"/>
    </row>
    <row r="135" spans="1:20" x14ac:dyDescent="0.2">
      <c r="A135" s="33" t="s">
        <v>432</v>
      </c>
      <c r="B135" s="19" t="s">
        <v>433</v>
      </c>
      <c r="C135" s="33" t="s">
        <v>2531</v>
      </c>
      <c r="D135" s="21">
        <v>16860</v>
      </c>
      <c r="E135" s="23">
        <v>7.2</v>
      </c>
      <c r="F135" s="22">
        <v>53.86</v>
      </c>
      <c r="G135" s="21">
        <v>112020</v>
      </c>
      <c r="H135" s="23">
        <v>1.8</v>
      </c>
      <c r="I135" s="22">
        <v>28.3</v>
      </c>
      <c r="J135" s="22">
        <v>38.32</v>
      </c>
      <c r="K135" s="22">
        <v>51.14</v>
      </c>
      <c r="L135" s="22">
        <v>66.849999999999994</v>
      </c>
      <c r="M135" s="22" t="s">
        <v>6</v>
      </c>
      <c r="N135" s="21">
        <v>58850</v>
      </c>
      <c r="O135" s="21">
        <v>79710</v>
      </c>
      <c r="P135" s="21">
        <v>106370</v>
      </c>
      <c r="Q135" s="21">
        <v>139060</v>
      </c>
      <c r="R135" s="21" t="s">
        <v>6</v>
      </c>
      <c r="S135" s="31">
        <v>2010</v>
      </c>
      <c r="T135" s="19"/>
    </row>
    <row r="136" spans="1:20" x14ac:dyDescent="0.2">
      <c r="A136" s="33" t="s">
        <v>436</v>
      </c>
      <c r="B136" s="19" t="s">
        <v>435</v>
      </c>
      <c r="C136" s="33" t="s">
        <v>2531</v>
      </c>
      <c r="D136" s="21">
        <v>8640</v>
      </c>
      <c r="E136" s="23">
        <v>3.9</v>
      </c>
      <c r="F136" s="22">
        <v>42.31</v>
      </c>
      <c r="G136" s="21">
        <v>88010</v>
      </c>
      <c r="H136" s="23">
        <v>1.6</v>
      </c>
      <c r="I136" s="22">
        <v>21.66</v>
      </c>
      <c r="J136" s="22">
        <v>30.87</v>
      </c>
      <c r="K136" s="22">
        <v>42.2</v>
      </c>
      <c r="L136" s="22">
        <v>51.88</v>
      </c>
      <c r="M136" s="22">
        <v>63.52</v>
      </c>
      <c r="N136" s="21">
        <v>45050</v>
      </c>
      <c r="O136" s="21">
        <v>64200</v>
      </c>
      <c r="P136" s="21">
        <v>87780</v>
      </c>
      <c r="Q136" s="21">
        <v>107900</v>
      </c>
      <c r="R136" s="21">
        <v>132130</v>
      </c>
      <c r="S136" s="31">
        <v>2010</v>
      </c>
      <c r="T136" s="19"/>
    </row>
    <row r="137" spans="1:20" x14ac:dyDescent="0.2">
      <c r="A137" s="33" t="s">
        <v>439</v>
      </c>
      <c r="B137" s="19" t="s">
        <v>440</v>
      </c>
      <c r="C137" s="33" t="s">
        <v>2531</v>
      </c>
      <c r="D137" s="21">
        <v>80180</v>
      </c>
      <c r="E137" s="23">
        <v>1.9</v>
      </c>
      <c r="F137" s="22">
        <v>35.21</v>
      </c>
      <c r="G137" s="21">
        <v>73240</v>
      </c>
      <c r="H137" s="23">
        <v>0.6</v>
      </c>
      <c r="I137" s="22">
        <v>18.87</v>
      </c>
      <c r="J137" s="22">
        <v>24.04</v>
      </c>
      <c r="K137" s="22">
        <v>32.85</v>
      </c>
      <c r="L137" s="22">
        <v>44.4</v>
      </c>
      <c r="M137" s="22">
        <v>55.83</v>
      </c>
      <c r="N137" s="21">
        <v>39250</v>
      </c>
      <c r="O137" s="21">
        <v>50010</v>
      </c>
      <c r="P137" s="21">
        <v>68320</v>
      </c>
      <c r="Q137" s="21">
        <v>92360</v>
      </c>
      <c r="R137" s="21">
        <v>116130</v>
      </c>
      <c r="S137" s="31">
        <v>2010</v>
      </c>
      <c r="T137" s="19"/>
    </row>
    <row r="138" spans="1:20" x14ac:dyDescent="0.2">
      <c r="A138" s="33" t="s">
        <v>441</v>
      </c>
      <c r="B138" s="19" t="s">
        <v>442</v>
      </c>
      <c r="C138" s="33" t="s">
        <v>2531</v>
      </c>
      <c r="D138" s="21">
        <v>8390</v>
      </c>
      <c r="E138" s="23">
        <v>5</v>
      </c>
      <c r="F138" s="22">
        <v>41.49</v>
      </c>
      <c r="G138" s="21">
        <v>86300</v>
      </c>
      <c r="H138" s="23">
        <v>1.1000000000000001</v>
      </c>
      <c r="I138" s="22">
        <v>22.02</v>
      </c>
      <c r="J138" s="22">
        <v>30.18</v>
      </c>
      <c r="K138" s="22">
        <v>40.729999999999997</v>
      </c>
      <c r="L138" s="22">
        <v>51.98</v>
      </c>
      <c r="M138" s="22">
        <v>62.53</v>
      </c>
      <c r="N138" s="21">
        <v>45810</v>
      </c>
      <c r="O138" s="21">
        <v>62780</v>
      </c>
      <c r="P138" s="21">
        <v>84720</v>
      </c>
      <c r="Q138" s="21">
        <v>108110</v>
      </c>
      <c r="R138" s="21">
        <v>130070</v>
      </c>
      <c r="S138" s="31">
        <v>2010</v>
      </c>
      <c r="T138" s="19"/>
    </row>
    <row r="139" spans="1:20" x14ac:dyDescent="0.2">
      <c r="A139" s="33" t="s">
        <v>445</v>
      </c>
      <c r="B139" s="19" t="s">
        <v>446</v>
      </c>
      <c r="C139" s="33" t="s">
        <v>2531</v>
      </c>
      <c r="D139" s="21">
        <v>81690</v>
      </c>
      <c r="E139" s="23">
        <v>2.1</v>
      </c>
      <c r="F139" s="22">
        <v>32.6</v>
      </c>
      <c r="G139" s="21">
        <v>67810</v>
      </c>
      <c r="H139" s="23">
        <v>1</v>
      </c>
      <c r="I139" s="22">
        <v>18.2</v>
      </c>
      <c r="J139" s="22">
        <v>22.51</v>
      </c>
      <c r="K139" s="22">
        <v>29.66</v>
      </c>
      <c r="L139" s="22">
        <v>39.42</v>
      </c>
      <c r="M139" s="22">
        <v>51.92</v>
      </c>
      <c r="N139" s="21">
        <v>37850</v>
      </c>
      <c r="O139" s="21">
        <v>46820</v>
      </c>
      <c r="P139" s="21">
        <v>61700</v>
      </c>
      <c r="Q139" s="21">
        <v>82000</v>
      </c>
      <c r="R139" s="21">
        <v>107990</v>
      </c>
      <c r="S139" s="31">
        <v>2010</v>
      </c>
      <c r="T139" s="19"/>
    </row>
    <row r="140" spans="1:20" x14ac:dyDescent="0.2">
      <c r="A140" s="33" t="s">
        <v>447</v>
      </c>
      <c r="B140" s="19" t="s">
        <v>448</v>
      </c>
      <c r="C140" s="33" t="s">
        <v>2531</v>
      </c>
      <c r="D140" s="21">
        <v>30830</v>
      </c>
      <c r="E140" s="23">
        <v>3.1</v>
      </c>
      <c r="F140" s="22">
        <v>44.89</v>
      </c>
      <c r="G140" s="21">
        <v>93380</v>
      </c>
      <c r="H140" s="23">
        <v>1.4</v>
      </c>
      <c r="I140" s="22">
        <v>21.07</v>
      </c>
      <c r="J140" s="22">
        <v>27.8</v>
      </c>
      <c r="K140" s="22">
        <v>39.659999999999997</v>
      </c>
      <c r="L140" s="22">
        <v>55.51</v>
      </c>
      <c r="M140" s="22">
        <v>77.36</v>
      </c>
      <c r="N140" s="21">
        <v>43820</v>
      </c>
      <c r="O140" s="21">
        <v>57820</v>
      </c>
      <c r="P140" s="21">
        <v>82500</v>
      </c>
      <c r="Q140" s="21">
        <v>115460</v>
      </c>
      <c r="R140" s="21">
        <v>160910</v>
      </c>
      <c r="S140" s="31">
        <v>2010</v>
      </c>
      <c r="T140" s="19"/>
    </row>
    <row r="141" spans="1:20" x14ac:dyDescent="0.2">
      <c r="A141" s="33" t="s">
        <v>449</v>
      </c>
      <c r="B141" s="19" t="s">
        <v>450</v>
      </c>
      <c r="C141" s="33" t="s">
        <v>2531</v>
      </c>
      <c r="D141" s="21">
        <v>6910</v>
      </c>
      <c r="E141" s="23">
        <v>3.7</v>
      </c>
      <c r="F141" s="22">
        <v>38.11</v>
      </c>
      <c r="G141" s="21">
        <v>79280</v>
      </c>
      <c r="H141" s="23">
        <v>1.2</v>
      </c>
      <c r="I141" s="22">
        <v>23.21</v>
      </c>
      <c r="J141" s="22">
        <v>28.49</v>
      </c>
      <c r="K141" s="22">
        <v>36.39</v>
      </c>
      <c r="L141" s="22">
        <v>45.33</v>
      </c>
      <c r="M141" s="22">
        <v>54.08</v>
      </c>
      <c r="N141" s="21">
        <v>48280</v>
      </c>
      <c r="O141" s="21">
        <v>59260</v>
      </c>
      <c r="P141" s="21">
        <v>75690</v>
      </c>
      <c r="Q141" s="21">
        <v>94280</v>
      </c>
      <c r="R141" s="21">
        <v>112490</v>
      </c>
      <c r="S141" s="31">
        <v>2010</v>
      </c>
      <c r="T141" s="19"/>
    </row>
    <row r="142" spans="1:20" x14ac:dyDescent="0.2">
      <c r="A142" s="33" t="s">
        <v>453</v>
      </c>
      <c r="B142" s="19" t="s">
        <v>454</v>
      </c>
      <c r="C142" s="33" t="s">
        <v>2531</v>
      </c>
      <c r="D142" s="21">
        <v>24690</v>
      </c>
      <c r="E142" s="23">
        <v>2.4</v>
      </c>
      <c r="F142" s="22">
        <v>46.05</v>
      </c>
      <c r="G142" s="21">
        <v>95780</v>
      </c>
      <c r="H142" s="23">
        <v>1.6</v>
      </c>
      <c r="I142" s="22">
        <v>23.13</v>
      </c>
      <c r="J142" s="22">
        <v>32.75</v>
      </c>
      <c r="K142" s="22">
        <v>45.57</v>
      </c>
      <c r="L142" s="22">
        <v>58.32</v>
      </c>
      <c r="M142" s="22">
        <v>70.72</v>
      </c>
      <c r="N142" s="21">
        <v>48110</v>
      </c>
      <c r="O142" s="21">
        <v>68130</v>
      </c>
      <c r="P142" s="21">
        <v>94780</v>
      </c>
      <c r="Q142" s="21">
        <v>121300</v>
      </c>
      <c r="R142" s="21">
        <v>147100</v>
      </c>
      <c r="S142" s="31">
        <v>2010</v>
      </c>
      <c r="T142" s="19"/>
    </row>
    <row r="143" spans="1:20" x14ac:dyDescent="0.2">
      <c r="A143" s="33" t="s">
        <v>459</v>
      </c>
      <c r="B143" s="19" t="s">
        <v>458</v>
      </c>
      <c r="C143" s="33" t="s">
        <v>2531</v>
      </c>
      <c r="D143" s="21">
        <v>13250</v>
      </c>
      <c r="E143" s="23">
        <v>2.6</v>
      </c>
      <c r="F143" s="22">
        <v>47.77</v>
      </c>
      <c r="G143" s="21">
        <v>99350</v>
      </c>
      <c r="H143" s="23">
        <v>1.9</v>
      </c>
      <c r="I143" s="22">
        <v>23.2</v>
      </c>
      <c r="J143" s="22">
        <v>30.67</v>
      </c>
      <c r="K143" s="22">
        <v>43</v>
      </c>
      <c r="L143" s="22">
        <v>59.02</v>
      </c>
      <c r="M143" s="22">
        <v>74.760000000000005</v>
      </c>
      <c r="N143" s="21">
        <v>48250</v>
      </c>
      <c r="O143" s="21">
        <v>63790</v>
      </c>
      <c r="P143" s="21">
        <v>89450</v>
      </c>
      <c r="Q143" s="21">
        <v>122760</v>
      </c>
      <c r="R143" s="21">
        <v>155490</v>
      </c>
      <c r="S143" s="31">
        <v>2010</v>
      </c>
      <c r="T143" s="19"/>
    </row>
    <row r="144" spans="1:20" x14ac:dyDescent="0.2">
      <c r="A144" s="33" t="s">
        <v>462</v>
      </c>
      <c r="B144" s="19" t="s">
        <v>461</v>
      </c>
      <c r="C144" s="33" t="s">
        <v>2531</v>
      </c>
      <c r="D144" s="21">
        <v>17850</v>
      </c>
      <c r="E144" s="23">
        <v>3.6</v>
      </c>
      <c r="F144" s="22">
        <v>20.89</v>
      </c>
      <c r="G144" s="21">
        <v>43450</v>
      </c>
      <c r="H144" s="23">
        <v>4</v>
      </c>
      <c r="I144" s="22">
        <v>8.9700000000000006</v>
      </c>
      <c r="J144" s="22">
        <v>11.49</v>
      </c>
      <c r="K144" s="22">
        <v>17.329999999999998</v>
      </c>
      <c r="L144" s="22">
        <v>26.82</v>
      </c>
      <c r="M144" s="22">
        <v>37.520000000000003</v>
      </c>
      <c r="N144" s="21">
        <v>18660</v>
      </c>
      <c r="O144" s="21">
        <v>23900</v>
      </c>
      <c r="P144" s="21">
        <v>36050</v>
      </c>
      <c r="Q144" s="21">
        <v>55780</v>
      </c>
      <c r="R144" s="21">
        <v>78030</v>
      </c>
      <c r="S144" s="31">
        <v>2010</v>
      </c>
      <c r="T144" s="19"/>
    </row>
    <row r="145" spans="1:20" x14ac:dyDescent="0.2">
      <c r="A145" s="33" t="s">
        <v>465</v>
      </c>
      <c r="B145" s="19" t="s">
        <v>466</v>
      </c>
      <c r="C145" s="33" t="s">
        <v>2531</v>
      </c>
      <c r="D145" s="21">
        <v>100700</v>
      </c>
      <c r="E145" s="23">
        <v>1.4</v>
      </c>
      <c r="F145" s="22">
        <v>34.869999999999997</v>
      </c>
      <c r="G145" s="21">
        <v>72540</v>
      </c>
      <c r="H145" s="23">
        <v>0.7</v>
      </c>
      <c r="I145" s="22">
        <v>18.760000000000002</v>
      </c>
      <c r="J145" s="22">
        <v>24.21</v>
      </c>
      <c r="K145" s="22">
        <v>32.119999999999997</v>
      </c>
      <c r="L145" s="22">
        <v>41.47</v>
      </c>
      <c r="M145" s="22">
        <v>52.24</v>
      </c>
      <c r="N145" s="21">
        <v>39010</v>
      </c>
      <c r="O145" s="21">
        <v>50360</v>
      </c>
      <c r="P145" s="21">
        <v>66810</v>
      </c>
      <c r="Q145" s="21">
        <v>86250</v>
      </c>
      <c r="R145" s="21">
        <v>108670</v>
      </c>
      <c r="S145" s="31">
        <v>2010</v>
      </c>
      <c r="T145" s="19"/>
    </row>
    <row r="146" spans="1:20" x14ac:dyDescent="0.2">
      <c r="A146" s="33" t="s">
        <v>467</v>
      </c>
      <c r="B146" s="19" t="s">
        <v>468</v>
      </c>
      <c r="C146" s="33" t="s">
        <v>2531</v>
      </c>
      <c r="D146" s="21">
        <v>1420</v>
      </c>
      <c r="E146" s="23">
        <v>14.3</v>
      </c>
      <c r="F146" s="22">
        <v>54.82</v>
      </c>
      <c r="G146" s="21">
        <v>114040</v>
      </c>
      <c r="H146" s="23">
        <v>11.1</v>
      </c>
      <c r="I146" s="22">
        <v>23.67</v>
      </c>
      <c r="J146" s="22">
        <v>32.39</v>
      </c>
      <c r="K146" s="22">
        <v>41.99</v>
      </c>
      <c r="L146" s="22">
        <v>66.55</v>
      </c>
      <c r="M146" s="22" t="s">
        <v>6</v>
      </c>
      <c r="N146" s="21">
        <v>49230</v>
      </c>
      <c r="O146" s="21">
        <v>67370</v>
      </c>
      <c r="P146" s="21">
        <v>87330</v>
      </c>
      <c r="Q146" s="21">
        <v>138420</v>
      </c>
      <c r="R146" s="21" t="s">
        <v>6</v>
      </c>
      <c r="S146" s="31">
        <v>2010</v>
      </c>
      <c r="T146" s="19"/>
    </row>
    <row r="147" spans="1:20" x14ac:dyDescent="0.2">
      <c r="A147" s="33" t="s">
        <v>469</v>
      </c>
      <c r="B147" s="19" t="s">
        <v>470</v>
      </c>
      <c r="C147" s="33" t="s">
        <v>2531</v>
      </c>
      <c r="D147" s="21">
        <v>10690</v>
      </c>
      <c r="E147" s="23">
        <v>3.3</v>
      </c>
      <c r="F147" s="22">
        <v>41.59</v>
      </c>
      <c r="G147" s="21">
        <v>86510</v>
      </c>
      <c r="H147" s="23">
        <v>1.5</v>
      </c>
      <c r="I147" s="22">
        <v>19.809999999999999</v>
      </c>
      <c r="J147" s="22">
        <v>31.11</v>
      </c>
      <c r="K147" s="22">
        <v>43.22</v>
      </c>
      <c r="L147" s="22">
        <v>51</v>
      </c>
      <c r="M147" s="22">
        <v>57.66</v>
      </c>
      <c r="N147" s="21">
        <v>41200</v>
      </c>
      <c r="O147" s="21">
        <v>64710</v>
      </c>
      <c r="P147" s="21">
        <v>89900</v>
      </c>
      <c r="Q147" s="21">
        <v>106090</v>
      </c>
      <c r="R147" s="21">
        <v>119940</v>
      </c>
      <c r="S147" s="31">
        <v>2010</v>
      </c>
      <c r="T147" s="19"/>
    </row>
    <row r="148" spans="1:20" x14ac:dyDescent="0.2">
      <c r="A148" s="33" t="s">
        <v>473</v>
      </c>
      <c r="B148" s="19" t="s">
        <v>472</v>
      </c>
      <c r="C148" s="33" t="s">
        <v>2531</v>
      </c>
      <c r="D148" s="21">
        <v>3710</v>
      </c>
      <c r="E148" s="23">
        <v>8.5</v>
      </c>
      <c r="F148" s="22">
        <v>38.53</v>
      </c>
      <c r="G148" s="21">
        <v>80130</v>
      </c>
      <c r="H148" s="23">
        <v>2.4</v>
      </c>
      <c r="I148" s="22">
        <v>21.16</v>
      </c>
      <c r="J148" s="22">
        <v>26.69</v>
      </c>
      <c r="K148" s="22">
        <v>34.79</v>
      </c>
      <c r="L148" s="22">
        <v>46.64</v>
      </c>
      <c r="M148" s="22">
        <v>62.44</v>
      </c>
      <c r="N148" s="21">
        <v>44000</v>
      </c>
      <c r="O148" s="21">
        <v>55520</v>
      </c>
      <c r="P148" s="21">
        <v>72360</v>
      </c>
      <c r="Q148" s="21">
        <v>97010</v>
      </c>
      <c r="R148" s="21">
        <v>129870</v>
      </c>
      <c r="S148" s="31">
        <v>2010</v>
      </c>
      <c r="T148" s="19"/>
    </row>
    <row r="149" spans="1:20" x14ac:dyDescent="0.2">
      <c r="A149" s="33" t="s">
        <v>476</v>
      </c>
      <c r="B149" s="19" t="s">
        <v>475</v>
      </c>
      <c r="C149" s="33" t="s">
        <v>2531</v>
      </c>
      <c r="D149" s="21">
        <v>38830</v>
      </c>
      <c r="E149" s="23">
        <v>2.1</v>
      </c>
      <c r="F149" s="22">
        <v>31.74</v>
      </c>
      <c r="G149" s="21">
        <v>66020</v>
      </c>
      <c r="H149" s="23">
        <v>0.6</v>
      </c>
      <c r="I149" s="22">
        <v>19.43</v>
      </c>
      <c r="J149" s="22">
        <v>24.02</v>
      </c>
      <c r="K149" s="22">
        <v>30.31</v>
      </c>
      <c r="L149" s="22">
        <v>37.93</v>
      </c>
      <c r="M149" s="22">
        <v>46.36</v>
      </c>
      <c r="N149" s="21">
        <v>40410</v>
      </c>
      <c r="O149" s="21">
        <v>49960</v>
      </c>
      <c r="P149" s="21">
        <v>63040</v>
      </c>
      <c r="Q149" s="21">
        <v>78890</v>
      </c>
      <c r="R149" s="21">
        <v>96420</v>
      </c>
      <c r="S149" s="31">
        <v>2010</v>
      </c>
      <c r="T149" s="19"/>
    </row>
    <row r="150" spans="1:20" x14ac:dyDescent="0.2">
      <c r="A150" s="33" t="s">
        <v>479</v>
      </c>
      <c r="B150" s="19" t="s">
        <v>480</v>
      </c>
      <c r="C150" s="33" t="s">
        <v>2531</v>
      </c>
      <c r="D150" s="21">
        <v>5100</v>
      </c>
      <c r="E150" s="23">
        <v>3.7</v>
      </c>
      <c r="F150" s="22">
        <v>27.9</v>
      </c>
      <c r="G150" s="21">
        <v>58040</v>
      </c>
      <c r="H150" s="23">
        <v>1.7</v>
      </c>
      <c r="I150" s="22">
        <v>15.05</v>
      </c>
      <c r="J150" s="22">
        <v>18.8</v>
      </c>
      <c r="K150" s="22">
        <v>26.07</v>
      </c>
      <c r="L150" s="22">
        <v>35.01</v>
      </c>
      <c r="M150" s="22">
        <v>43</v>
      </c>
      <c r="N150" s="21">
        <v>31310</v>
      </c>
      <c r="O150" s="21">
        <v>39110</v>
      </c>
      <c r="P150" s="21">
        <v>54230</v>
      </c>
      <c r="Q150" s="21">
        <v>72820</v>
      </c>
      <c r="R150" s="21">
        <v>89440</v>
      </c>
      <c r="S150" s="31">
        <v>2010</v>
      </c>
      <c r="T150" s="19"/>
    </row>
    <row r="151" spans="1:20" x14ac:dyDescent="0.2">
      <c r="A151" s="33" t="s">
        <v>481</v>
      </c>
      <c r="B151" s="19" t="s">
        <v>482</v>
      </c>
      <c r="C151" s="33" t="s">
        <v>2531</v>
      </c>
      <c r="D151" s="21">
        <v>1300</v>
      </c>
      <c r="E151" s="23">
        <v>2.6</v>
      </c>
      <c r="F151" s="22">
        <v>35.049999999999997</v>
      </c>
      <c r="G151" s="21">
        <v>72890</v>
      </c>
      <c r="H151" s="23">
        <v>1</v>
      </c>
      <c r="I151" s="22">
        <v>20.41</v>
      </c>
      <c r="J151" s="22">
        <v>27.38</v>
      </c>
      <c r="K151" s="22">
        <v>35</v>
      </c>
      <c r="L151" s="22">
        <v>42.43</v>
      </c>
      <c r="M151" s="22">
        <v>49.25</v>
      </c>
      <c r="N151" s="21">
        <v>42450</v>
      </c>
      <c r="O151" s="21">
        <v>56960</v>
      </c>
      <c r="P151" s="21">
        <v>72800</v>
      </c>
      <c r="Q151" s="21">
        <v>88260</v>
      </c>
      <c r="R151" s="21">
        <v>102440</v>
      </c>
      <c r="S151" s="31">
        <v>2010</v>
      </c>
      <c r="T151" s="19"/>
    </row>
    <row r="152" spans="1:20" x14ac:dyDescent="0.2">
      <c r="A152" s="33" t="s">
        <v>483</v>
      </c>
      <c r="B152" s="19" t="s">
        <v>484</v>
      </c>
      <c r="C152" s="33" t="s">
        <v>2531</v>
      </c>
      <c r="D152" s="21">
        <v>3320</v>
      </c>
      <c r="E152" s="23">
        <v>8.3000000000000007</v>
      </c>
      <c r="F152" s="22">
        <v>27.81</v>
      </c>
      <c r="G152" s="21">
        <v>57840</v>
      </c>
      <c r="H152" s="23">
        <v>2.2000000000000002</v>
      </c>
      <c r="I152" s="22">
        <v>12.68</v>
      </c>
      <c r="J152" s="22">
        <v>16.489999999999998</v>
      </c>
      <c r="K152" s="22">
        <v>25.73</v>
      </c>
      <c r="L152" s="22">
        <v>36.950000000000003</v>
      </c>
      <c r="M152" s="22">
        <v>46</v>
      </c>
      <c r="N152" s="21">
        <v>26370</v>
      </c>
      <c r="O152" s="21">
        <v>34310</v>
      </c>
      <c r="P152" s="21">
        <v>53520</v>
      </c>
      <c r="Q152" s="21">
        <v>76870</v>
      </c>
      <c r="R152" s="21">
        <v>95690</v>
      </c>
      <c r="S152" s="31">
        <v>2010</v>
      </c>
      <c r="T152" s="19"/>
    </row>
    <row r="153" spans="1:20" x14ac:dyDescent="0.2">
      <c r="A153" s="33" t="s">
        <v>485</v>
      </c>
      <c r="B153" s="19" t="s">
        <v>486</v>
      </c>
      <c r="C153" s="33" t="s">
        <v>2531</v>
      </c>
      <c r="D153" s="21">
        <v>4470</v>
      </c>
      <c r="E153" s="23">
        <v>3.6</v>
      </c>
      <c r="F153" s="22">
        <v>51.89</v>
      </c>
      <c r="G153" s="21">
        <v>107930</v>
      </c>
      <c r="H153" s="23">
        <v>3</v>
      </c>
      <c r="I153" s="22">
        <v>23.42</v>
      </c>
      <c r="J153" s="22">
        <v>34.520000000000003</v>
      </c>
      <c r="K153" s="22">
        <v>51.65</v>
      </c>
      <c r="L153" s="22">
        <v>65.75</v>
      </c>
      <c r="M153" s="22">
        <v>74.760000000000005</v>
      </c>
      <c r="N153" s="21">
        <v>48720</v>
      </c>
      <c r="O153" s="21">
        <v>71800</v>
      </c>
      <c r="P153" s="21">
        <v>107420</v>
      </c>
      <c r="Q153" s="21">
        <v>136770</v>
      </c>
      <c r="R153" s="21">
        <v>155490</v>
      </c>
      <c r="S153" s="31">
        <v>2010</v>
      </c>
      <c r="T153" s="19"/>
    </row>
    <row r="154" spans="1:20" x14ac:dyDescent="0.2">
      <c r="A154" s="33" t="s">
        <v>487</v>
      </c>
      <c r="B154" s="19" t="s">
        <v>488</v>
      </c>
      <c r="C154" s="33" t="s">
        <v>2531</v>
      </c>
      <c r="D154" s="21">
        <v>28420</v>
      </c>
      <c r="E154" s="23">
        <v>2.1</v>
      </c>
      <c r="F154" s="22">
        <v>37.450000000000003</v>
      </c>
      <c r="G154" s="21">
        <v>77890</v>
      </c>
      <c r="H154" s="23">
        <v>1.1000000000000001</v>
      </c>
      <c r="I154" s="22">
        <v>20.88</v>
      </c>
      <c r="J154" s="22">
        <v>27.61</v>
      </c>
      <c r="K154" s="22">
        <v>35.880000000000003</v>
      </c>
      <c r="L154" s="22">
        <v>44.98</v>
      </c>
      <c r="M154" s="22">
        <v>55.64</v>
      </c>
      <c r="N154" s="21">
        <v>43430</v>
      </c>
      <c r="O154" s="21">
        <v>57420</v>
      </c>
      <c r="P154" s="21">
        <v>74620</v>
      </c>
      <c r="Q154" s="21">
        <v>93550</v>
      </c>
      <c r="R154" s="21">
        <v>115720</v>
      </c>
      <c r="S154" s="31">
        <v>2010</v>
      </c>
      <c r="T154" s="19"/>
    </row>
    <row r="155" spans="1:20" x14ac:dyDescent="0.2">
      <c r="A155" s="33" t="s">
        <v>493</v>
      </c>
      <c r="B155" s="19" t="s">
        <v>492</v>
      </c>
      <c r="C155" s="33" t="s">
        <v>2531</v>
      </c>
      <c r="D155" s="21">
        <v>16890</v>
      </c>
      <c r="E155" s="23">
        <v>3.6</v>
      </c>
      <c r="F155" s="22">
        <v>16.89</v>
      </c>
      <c r="G155" s="21">
        <v>35140</v>
      </c>
      <c r="H155" s="23">
        <v>0.8</v>
      </c>
      <c r="I155" s="22">
        <v>10.45</v>
      </c>
      <c r="J155" s="22">
        <v>12.58</v>
      </c>
      <c r="K155" s="22">
        <v>15.75</v>
      </c>
      <c r="L155" s="22">
        <v>20.09</v>
      </c>
      <c r="M155" s="22">
        <v>25.29</v>
      </c>
      <c r="N155" s="21">
        <v>21730</v>
      </c>
      <c r="O155" s="21">
        <v>26170</v>
      </c>
      <c r="P155" s="21">
        <v>32760</v>
      </c>
      <c r="Q155" s="21">
        <v>41790</v>
      </c>
      <c r="R155" s="21">
        <v>52600</v>
      </c>
      <c r="S155" s="31">
        <v>2010</v>
      </c>
      <c r="T155" s="19"/>
    </row>
    <row r="156" spans="1:20" x14ac:dyDescent="0.2">
      <c r="A156" s="33" t="s">
        <v>496</v>
      </c>
      <c r="B156" s="19" t="s">
        <v>495</v>
      </c>
      <c r="C156" s="33" t="s">
        <v>2531</v>
      </c>
      <c r="D156" s="21">
        <v>72940</v>
      </c>
      <c r="E156" s="23">
        <v>2.5</v>
      </c>
      <c r="F156" s="22">
        <v>20.07</v>
      </c>
      <c r="G156" s="21">
        <v>41740</v>
      </c>
      <c r="H156" s="23">
        <v>0.6</v>
      </c>
      <c r="I156" s="22">
        <v>11.99</v>
      </c>
      <c r="J156" s="22">
        <v>14.77</v>
      </c>
      <c r="K156" s="22">
        <v>18.760000000000002</v>
      </c>
      <c r="L156" s="22">
        <v>24.1</v>
      </c>
      <c r="M156" s="22">
        <v>30.24</v>
      </c>
      <c r="N156" s="21">
        <v>24930</v>
      </c>
      <c r="O156" s="21">
        <v>30730</v>
      </c>
      <c r="P156" s="21">
        <v>39020</v>
      </c>
      <c r="Q156" s="21">
        <v>50120</v>
      </c>
      <c r="R156" s="21">
        <v>62890</v>
      </c>
      <c r="S156" s="31">
        <v>2010</v>
      </c>
      <c r="T156" s="19"/>
    </row>
    <row r="157" spans="1:20" x14ac:dyDescent="0.2">
      <c r="A157" s="33" t="s">
        <v>499</v>
      </c>
      <c r="B157" s="19" t="s">
        <v>498</v>
      </c>
      <c r="C157" s="33" t="s">
        <v>2531</v>
      </c>
      <c r="D157" s="21">
        <v>59440</v>
      </c>
      <c r="E157" s="23">
        <v>1.9</v>
      </c>
      <c r="F157" s="22">
        <v>21.25</v>
      </c>
      <c r="G157" s="21">
        <v>44200</v>
      </c>
      <c r="H157" s="23">
        <v>0.6</v>
      </c>
      <c r="I157" s="22">
        <v>12.51</v>
      </c>
      <c r="J157" s="22">
        <v>15.62</v>
      </c>
      <c r="K157" s="22">
        <v>20.21</v>
      </c>
      <c r="L157" s="22">
        <v>26.01</v>
      </c>
      <c r="M157" s="22">
        <v>32.07</v>
      </c>
      <c r="N157" s="21">
        <v>26030</v>
      </c>
      <c r="O157" s="21">
        <v>32490</v>
      </c>
      <c r="P157" s="21">
        <v>42040</v>
      </c>
      <c r="Q157" s="21">
        <v>54100</v>
      </c>
      <c r="R157" s="21">
        <v>66710</v>
      </c>
      <c r="S157" s="31">
        <v>2010</v>
      </c>
      <c r="T157" s="19"/>
    </row>
    <row r="158" spans="1:20" x14ac:dyDescent="0.2">
      <c r="A158" s="33" t="s">
        <v>502</v>
      </c>
      <c r="B158" s="19" t="s">
        <v>501</v>
      </c>
      <c r="C158" s="33" t="s">
        <v>2531</v>
      </c>
      <c r="D158" s="21">
        <v>13560</v>
      </c>
      <c r="E158" s="23">
        <v>5.4</v>
      </c>
      <c r="F158" s="22">
        <v>29.04</v>
      </c>
      <c r="G158" s="21">
        <v>60410</v>
      </c>
      <c r="H158" s="23">
        <v>2.8</v>
      </c>
      <c r="I158" s="22">
        <v>14.4</v>
      </c>
      <c r="J158" s="22">
        <v>18.75</v>
      </c>
      <c r="K158" s="22">
        <v>25.97</v>
      </c>
      <c r="L158" s="22">
        <v>35.53</v>
      </c>
      <c r="M158" s="22">
        <v>48.01</v>
      </c>
      <c r="N158" s="21">
        <v>29950</v>
      </c>
      <c r="O158" s="21">
        <v>38990</v>
      </c>
      <c r="P158" s="21">
        <v>54020</v>
      </c>
      <c r="Q158" s="21">
        <v>73910</v>
      </c>
      <c r="R158" s="21">
        <v>99860</v>
      </c>
      <c r="S158" s="31">
        <v>2010</v>
      </c>
      <c r="T158" s="19"/>
    </row>
    <row r="159" spans="1:20" x14ac:dyDescent="0.2">
      <c r="A159" s="33" t="s">
        <v>505</v>
      </c>
      <c r="B159" s="19" t="s">
        <v>504</v>
      </c>
      <c r="C159" s="33" t="s">
        <v>2531</v>
      </c>
      <c r="D159" s="21">
        <v>6960</v>
      </c>
      <c r="E159" s="23">
        <v>5.2</v>
      </c>
      <c r="F159" s="22">
        <v>32.369999999999997</v>
      </c>
      <c r="G159" s="21">
        <v>67330</v>
      </c>
      <c r="H159" s="23">
        <v>1.6</v>
      </c>
      <c r="I159" s="22">
        <v>19.510000000000002</v>
      </c>
      <c r="J159" s="22">
        <v>25.84</v>
      </c>
      <c r="K159" s="22">
        <v>32.729999999999997</v>
      </c>
      <c r="L159" s="22">
        <v>38.39</v>
      </c>
      <c r="M159" s="22">
        <v>45.14</v>
      </c>
      <c r="N159" s="21">
        <v>40570</v>
      </c>
      <c r="O159" s="21">
        <v>53740</v>
      </c>
      <c r="P159" s="21">
        <v>68090</v>
      </c>
      <c r="Q159" s="21">
        <v>79850</v>
      </c>
      <c r="R159" s="21">
        <v>93890</v>
      </c>
      <c r="S159" s="31">
        <v>2010</v>
      </c>
      <c r="T159" s="19"/>
    </row>
    <row r="160" spans="1:20" x14ac:dyDescent="0.2">
      <c r="A160" s="33" t="s">
        <v>508</v>
      </c>
      <c r="B160" s="19" t="s">
        <v>507</v>
      </c>
      <c r="C160" s="33" t="s">
        <v>2531</v>
      </c>
      <c r="D160" s="21">
        <v>25830</v>
      </c>
      <c r="E160" s="23">
        <v>2.7</v>
      </c>
      <c r="F160" s="22">
        <v>19.28</v>
      </c>
      <c r="G160" s="21">
        <v>40090</v>
      </c>
      <c r="H160" s="23">
        <v>2.1</v>
      </c>
      <c r="I160" s="22">
        <v>10.28</v>
      </c>
      <c r="J160" s="22">
        <v>13.42</v>
      </c>
      <c r="K160" s="22">
        <v>17.899999999999999</v>
      </c>
      <c r="L160" s="22">
        <v>22.83</v>
      </c>
      <c r="M160" s="22">
        <v>29.24</v>
      </c>
      <c r="N160" s="21">
        <v>21370</v>
      </c>
      <c r="O160" s="21">
        <v>27910</v>
      </c>
      <c r="P160" s="21">
        <v>37230</v>
      </c>
      <c r="Q160" s="21">
        <v>47480</v>
      </c>
      <c r="R160" s="21">
        <v>60810</v>
      </c>
      <c r="S160" s="31">
        <v>2010</v>
      </c>
      <c r="T160" s="19"/>
    </row>
    <row r="161" spans="1:20" x14ac:dyDescent="0.2">
      <c r="A161" s="33" t="s">
        <v>511</v>
      </c>
      <c r="B161" s="19" t="s">
        <v>512</v>
      </c>
      <c r="C161" s="33" t="s">
        <v>2531</v>
      </c>
      <c r="D161" s="21">
        <v>28480</v>
      </c>
      <c r="E161" s="23">
        <v>2.1</v>
      </c>
      <c r="F161" s="22">
        <v>21.36</v>
      </c>
      <c r="G161" s="21">
        <v>44440</v>
      </c>
      <c r="H161" s="23">
        <v>0.7</v>
      </c>
      <c r="I161" s="22">
        <v>12.78</v>
      </c>
      <c r="J161" s="22">
        <v>15.77</v>
      </c>
      <c r="K161" s="22">
        <v>19.899999999999999</v>
      </c>
      <c r="L161" s="22">
        <v>25.93</v>
      </c>
      <c r="M161" s="22">
        <v>32.520000000000003</v>
      </c>
      <c r="N161" s="21">
        <v>26590</v>
      </c>
      <c r="O161" s="21">
        <v>32790</v>
      </c>
      <c r="P161" s="21">
        <v>41380</v>
      </c>
      <c r="Q161" s="21">
        <v>53940</v>
      </c>
      <c r="R161" s="21">
        <v>67630</v>
      </c>
      <c r="S161" s="31">
        <v>2010</v>
      </c>
      <c r="T161" s="19"/>
    </row>
    <row r="162" spans="1:20" x14ac:dyDescent="0.2">
      <c r="A162" s="33" t="s">
        <v>513</v>
      </c>
      <c r="B162" s="19" t="s">
        <v>514</v>
      </c>
      <c r="C162" s="33" t="s">
        <v>2531</v>
      </c>
      <c r="D162" s="21">
        <v>12390</v>
      </c>
      <c r="E162" s="23">
        <v>1.5</v>
      </c>
      <c r="F162" s="22">
        <v>26.46</v>
      </c>
      <c r="G162" s="21">
        <v>55040</v>
      </c>
      <c r="H162" s="23">
        <v>0.7</v>
      </c>
      <c r="I162" s="22">
        <v>15.82</v>
      </c>
      <c r="J162" s="22">
        <v>19.55</v>
      </c>
      <c r="K162" s="22">
        <v>24.79</v>
      </c>
      <c r="L162" s="22">
        <v>31.92</v>
      </c>
      <c r="M162" s="22">
        <v>39.9</v>
      </c>
      <c r="N162" s="21">
        <v>32900</v>
      </c>
      <c r="O162" s="21">
        <v>40670</v>
      </c>
      <c r="P162" s="21">
        <v>51570</v>
      </c>
      <c r="Q162" s="21">
        <v>66380</v>
      </c>
      <c r="R162" s="21">
        <v>82990</v>
      </c>
      <c r="S162" s="31">
        <v>2010</v>
      </c>
      <c r="T162" s="19"/>
    </row>
    <row r="163" spans="1:20" x14ac:dyDescent="0.2">
      <c r="A163" s="33" t="s">
        <v>515</v>
      </c>
      <c r="B163" s="19" t="s">
        <v>516</v>
      </c>
      <c r="C163" s="33" t="s">
        <v>2531</v>
      </c>
      <c r="D163" s="21">
        <v>32290</v>
      </c>
      <c r="E163" s="23">
        <v>0.7</v>
      </c>
      <c r="F163" s="22">
        <v>17.72</v>
      </c>
      <c r="G163" s="21">
        <v>36860</v>
      </c>
      <c r="H163" s="23">
        <v>0.3</v>
      </c>
      <c r="I163" s="22">
        <v>11.99</v>
      </c>
      <c r="J163" s="22">
        <v>13.45</v>
      </c>
      <c r="K163" s="22">
        <v>16.05</v>
      </c>
      <c r="L163" s="22">
        <v>21.14</v>
      </c>
      <c r="M163" s="22">
        <v>25.86</v>
      </c>
      <c r="N163" s="21">
        <v>24930</v>
      </c>
      <c r="O163" s="21">
        <v>27990</v>
      </c>
      <c r="P163" s="21">
        <v>33390</v>
      </c>
      <c r="Q163" s="21">
        <v>43970</v>
      </c>
      <c r="R163" s="21">
        <v>53780</v>
      </c>
      <c r="S163" s="31">
        <v>2010</v>
      </c>
      <c r="T163" s="19"/>
    </row>
    <row r="164" spans="1:20" x14ac:dyDescent="0.2">
      <c r="A164" s="33" t="s">
        <v>517</v>
      </c>
      <c r="B164" s="19" t="s">
        <v>518</v>
      </c>
      <c r="C164" s="33" t="s">
        <v>2531</v>
      </c>
      <c r="D164" s="21">
        <v>55360</v>
      </c>
      <c r="E164" s="23">
        <v>2.2000000000000002</v>
      </c>
      <c r="F164" s="22">
        <v>22.1</v>
      </c>
      <c r="G164" s="21">
        <v>45980</v>
      </c>
      <c r="H164" s="23">
        <v>0.7</v>
      </c>
      <c r="I164" s="22">
        <v>12.31</v>
      </c>
      <c r="J164" s="22">
        <v>15.97</v>
      </c>
      <c r="K164" s="22">
        <v>20.84</v>
      </c>
      <c r="L164" s="22">
        <v>26.98</v>
      </c>
      <c r="M164" s="22">
        <v>34.17</v>
      </c>
      <c r="N164" s="21">
        <v>25600</v>
      </c>
      <c r="O164" s="21">
        <v>33220</v>
      </c>
      <c r="P164" s="21">
        <v>43350</v>
      </c>
      <c r="Q164" s="21">
        <v>56130</v>
      </c>
      <c r="R164" s="21">
        <v>71080</v>
      </c>
      <c r="S164" s="31">
        <v>2010</v>
      </c>
      <c r="T164" s="19"/>
    </row>
    <row r="165" spans="1:20" x14ac:dyDescent="0.2">
      <c r="A165" s="33" t="s">
        <v>519</v>
      </c>
      <c r="B165" s="19" t="s">
        <v>520</v>
      </c>
      <c r="C165" s="33" t="s">
        <v>5</v>
      </c>
      <c r="D165" s="21">
        <v>1901180</v>
      </c>
      <c r="E165" s="23">
        <v>0.4</v>
      </c>
      <c r="F165" s="22">
        <v>20.76</v>
      </c>
      <c r="G165" s="21">
        <v>43180</v>
      </c>
      <c r="H165" s="23">
        <v>0.4</v>
      </c>
      <c r="I165" s="22">
        <v>10.96</v>
      </c>
      <c r="J165" s="22">
        <v>14.2</v>
      </c>
      <c r="K165" s="22">
        <v>18.89</v>
      </c>
      <c r="L165" s="22">
        <v>25.79</v>
      </c>
      <c r="M165" s="22">
        <v>33.479999999999997</v>
      </c>
      <c r="N165" s="21">
        <v>22800</v>
      </c>
      <c r="O165" s="21">
        <v>29530</v>
      </c>
      <c r="P165" s="21">
        <v>39280</v>
      </c>
      <c r="Q165" s="21">
        <v>53650</v>
      </c>
      <c r="R165" s="21">
        <v>69640</v>
      </c>
      <c r="S165" s="31">
        <v>2010</v>
      </c>
      <c r="T165" s="19"/>
    </row>
    <row r="166" spans="1:20" x14ac:dyDescent="0.2">
      <c r="A166" s="33" t="s">
        <v>525</v>
      </c>
      <c r="B166" s="19" t="s">
        <v>526</v>
      </c>
      <c r="C166" s="33" t="s">
        <v>2531</v>
      </c>
      <c r="D166" s="21">
        <v>77940</v>
      </c>
      <c r="E166" s="23">
        <v>2.2000000000000002</v>
      </c>
      <c r="F166" s="22">
        <v>19.62</v>
      </c>
      <c r="G166" s="21">
        <v>40810</v>
      </c>
      <c r="H166" s="23">
        <v>1.2</v>
      </c>
      <c r="I166" s="22">
        <v>11.87</v>
      </c>
      <c r="J166" s="22">
        <v>14.55</v>
      </c>
      <c r="K166" s="22">
        <v>18.329999999999998</v>
      </c>
      <c r="L166" s="22">
        <v>23.13</v>
      </c>
      <c r="M166" s="22">
        <v>29.04</v>
      </c>
      <c r="N166" s="21">
        <v>24690</v>
      </c>
      <c r="O166" s="21">
        <v>30270</v>
      </c>
      <c r="P166" s="21">
        <v>38120</v>
      </c>
      <c r="Q166" s="21">
        <v>48100</v>
      </c>
      <c r="R166" s="21">
        <v>60400</v>
      </c>
      <c r="S166" s="31">
        <v>2010</v>
      </c>
      <c r="T166" s="19"/>
    </row>
    <row r="167" spans="1:20" x14ac:dyDescent="0.2">
      <c r="A167" s="33" t="s">
        <v>527</v>
      </c>
      <c r="B167" s="19" t="s">
        <v>528</v>
      </c>
      <c r="C167" s="33" t="s">
        <v>2531</v>
      </c>
      <c r="D167" s="21">
        <v>246890</v>
      </c>
      <c r="E167" s="23">
        <v>1.1000000000000001</v>
      </c>
      <c r="F167" s="22">
        <v>26.91</v>
      </c>
      <c r="G167" s="21">
        <v>55970</v>
      </c>
      <c r="H167" s="23">
        <v>0.8</v>
      </c>
      <c r="I167" s="22">
        <v>15.21</v>
      </c>
      <c r="J167" s="22">
        <v>19.59</v>
      </c>
      <c r="K167" s="22">
        <v>25.67</v>
      </c>
      <c r="L167" s="22">
        <v>32.99</v>
      </c>
      <c r="M167" s="22">
        <v>41.47</v>
      </c>
      <c r="N167" s="21">
        <v>31630</v>
      </c>
      <c r="O167" s="21">
        <v>40750</v>
      </c>
      <c r="P167" s="21">
        <v>53380</v>
      </c>
      <c r="Q167" s="21">
        <v>68620</v>
      </c>
      <c r="R167" s="21">
        <v>86250</v>
      </c>
      <c r="S167" s="31">
        <v>2010</v>
      </c>
      <c r="T167" s="19"/>
    </row>
    <row r="168" spans="1:20" x14ac:dyDescent="0.2">
      <c r="A168" s="33" t="s">
        <v>529</v>
      </c>
      <c r="B168" s="19" t="s">
        <v>530</v>
      </c>
      <c r="C168" s="33" t="s">
        <v>2531</v>
      </c>
      <c r="D168" s="21">
        <v>33050</v>
      </c>
      <c r="E168" s="23">
        <v>9.3000000000000007</v>
      </c>
      <c r="F168" s="22">
        <v>22.85</v>
      </c>
      <c r="G168" s="21">
        <v>47530</v>
      </c>
      <c r="H168" s="23">
        <v>2.2000000000000002</v>
      </c>
      <c r="I168" s="22">
        <v>11.48</v>
      </c>
      <c r="J168" s="22">
        <v>16.55</v>
      </c>
      <c r="K168" s="22">
        <v>21.98</v>
      </c>
      <c r="L168" s="22">
        <v>27.96</v>
      </c>
      <c r="M168" s="22">
        <v>34.75</v>
      </c>
      <c r="N168" s="21">
        <v>23870</v>
      </c>
      <c r="O168" s="21">
        <v>34420</v>
      </c>
      <c r="P168" s="21">
        <v>45720</v>
      </c>
      <c r="Q168" s="21">
        <v>58150</v>
      </c>
      <c r="R168" s="21">
        <v>72280</v>
      </c>
      <c r="S168" s="31">
        <v>2010</v>
      </c>
      <c r="T168" s="19"/>
    </row>
    <row r="169" spans="1:20" x14ac:dyDescent="0.2">
      <c r="A169" s="33" t="s">
        <v>531</v>
      </c>
      <c r="B169" s="19" t="s">
        <v>532</v>
      </c>
      <c r="C169" s="33" t="s">
        <v>2531</v>
      </c>
      <c r="D169" s="21">
        <v>110300</v>
      </c>
      <c r="E169" s="23">
        <v>1.6</v>
      </c>
      <c r="F169" s="22">
        <v>19.88</v>
      </c>
      <c r="G169" s="21">
        <v>41360</v>
      </c>
      <c r="H169" s="23">
        <v>0.6</v>
      </c>
      <c r="I169" s="22">
        <v>11.63</v>
      </c>
      <c r="J169" s="22">
        <v>14.43</v>
      </c>
      <c r="K169" s="22">
        <v>18.34</v>
      </c>
      <c r="L169" s="22">
        <v>23.94</v>
      </c>
      <c r="M169" s="22">
        <v>30.59</v>
      </c>
      <c r="N169" s="21">
        <v>24180</v>
      </c>
      <c r="O169" s="21">
        <v>30010</v>
      </c>
      <c r="P169" s="21">
        <v>38150</v>
      </c>
      <c r="Q169" s="21">
        <v>49800</v>
      </c>
      <c r="R169" s="21">
        <v>63630</v>
      </c>
      <c r="S169" s="31">
        <v>2010</v>
      </c>
      <c r="T169" s="19"/>
    </row>
    <row r="170" spans="1:20" x14ac:dyDescent="0.2">
      <c r="A170" s="33" t="s">
        <v>533</v>
      </c>
      <c r="B170" s="19" t="s">
        <v>534</v>
      </c>
      <c r="C170" s="33" t="s">
        <v>2531</v>
      </c>
      <c r="D170" s="21">
        <v>111490</v>
      </c>
      <c r="E170" s="23">
        <v>1.5</v>
      </c>
      <c r="F170" s="22">
        <v>17.239999999999998</v>
      </c>
      <c r="G170" s="21">
        <v>35850</v>
      </c>
      <c r="H170" s="23">
        <v>0.6</v>
      </c>
      <c r="I170" s="22">
        <v>9.98</v>
      </c>
      <c r="J170" s="22">
        <v>12.13</v>
      </c>
      <c r="K170" s="22">
        <v>15.55</v>
      </c>
      <c r="L170" s="22">
        <v>20.69</v>
      </c>
      <c r="M170" s="22">
        <v>27.27</v>
      </c>
      <c r="N170" s="21">
        <v>20770</v>
      </c>
      <c r="O170" s="21">
        <v>25230</v>
      </c>
      <c r="P170" s="21">
        <v>32350</v>
      </c>
      <c r="Q170" s="21">
        <v>43030</v>
      </c>
      <c r="R170" s="21">
        <v>56720</v>
      </c>
      <c r="S170" s="31">
        <v>2010</v>
      </c>
      <c r="T170" s="19"/>
    </row>
    <row r="171" spans="1:20" x14ac:dyDescent="0.2">
      <c r="A171" s="33" t="s">
        <v>535</v>
      </c>
      <c r="B171" s="19" t="s">
        <v>536</v>
      </c>
      <c r="C171" s="33" t="s">
        <v>2531</v>
      </c>
      <c r="D171" s="21">
        <v>28140</v>
      </c>
      <c r="E171" s="23">
        <v>2.2999999999999998</v>
      </c>
      <c r="F171" s="22">
        <v>21.33</v>
      </c>
      <c r="G171" s="21">
        <v>44380</v>
      </c>
      <c r="H171" s="23">
        <v>0.9</v>
      </c>
      <c r="I171" s="22">
        <v>11.32</v>
      </c>
      <c r="J171" s="22">
        <v>15.26</v>
      </c>
      <c r="K171" s="22">
        <v>20.02</v>
      </c>
      <c r="L171" s="22">
        <v>26.91</v>
      </c>
      <c r="M171" s="22">
        <v>33.19</v>
      </c>
      <c r="N171" s="21">
        <v>23540</v>
      </c>
      <c r="O171" s="21">
        <v>31740</v>
      </c>
      <c r="P171" s="21">
        <v>41650</v>
      </c>
      <c r="Q171" s="21">
        <v>55970</v>
      </c>
      <c r="R171" s="21">
        <v>69040</v>
      </c>
      <c r="S171" s="31">
        <v>2010</v>
      </c>
      <c r="T171" s="19"/>
    </row>
    <row r="172" spans="1:20" x14ac:dyDescent="0.2">
      <c r="A172" s="33" t="s">
        <v>539</v>
      </c>
      <c r="B172" s="19" t="s">
        <v>540</v>
      </c>
      <c r="C172" s="33" t="s">
        <v>2531</v>
      </c>
      <c r="D172" s="21">
        <v>276100</v>
      </c>
      <c r="E172" s="23">
        <v>0.8</v>
      </c>
      <c r="F172" s="22">
        <v>21.08</v>
      </c>
      <c r="G172" s="21">
        <v>43850</v>
      </c>
      <c r="H172" s="23">
        <v>0.8</v>
      </c>
      <c r="I172" s="22">
        <v>12.58</v>
      </c>
      <c r="J172" s="22">
        <v>15.52</v>
      </c>
      <c r="K172" s="22">
        <v>19.329999999999998</v>
      </c>
      <c r="L172" s="22">
        <v>25.21</v>
      </c>
      <c r="M172" s="22">
        <v>32.71</v>
      </c>
      <c r="N172" s="21">
        <v>26170</v>
      </c>
      <c r="O172" s="21">
        <v>32270</v>
      </c>
      <c r="P172" s="21">
        <v>40210</v>
      </c>
      <c r="Q172" s="21">
        <v>52450</v>
      </c>
      <c r="R172" s="21">
        <v>68030</v>
      </c>
      <c r="S172" s="31">
        <v>2010</v>
      </c>
      <c r="T172" s="19"/>
    </row>
    <row r="173" spans="1:20" x14ac:dyDescent="0.2">
      <c r="A173" s="33" t="s">
        <v>541</v>
      </c>
      <c r="B173" s="19" t="s">
        <v>542</v>
      </c>
      <c r="C173" s="33" t="s">
        <v>2531</v>
      </c>
      <c r="D173" s="21">
        <v>143080</v>
      </c>
      <c r="E173" s="23">
        <v>1.1000000000000001</v>
      </c>
      <c r="F173" s="22">
        <v>23.65</v>
      </c>
      <c r="G173" s="21">
        <v>49200</v>
      </c>
      <c r="H173" s="23">
        <v>0.6</v>
      </c>
      <c r="I173" s="22">
        <v>14.17</v>
      </c>
      <c r="J173" s="22">
        <v>17.809999999999999</v>
      </c>
      <c r="K173" s="22">
        <v>22.71</v>
      </c>
      <c r="L173" s="22">
        <v>28.49</v>
      </c>
      <c r="M173" s="22">
        <v>34.6</v>
      </c>
      <c r="N173" s="21">
        <v>29460</v>
      </c>
      <c r="O173" s="21">
        <v>37040</v>
      </c>
      <c r="P173" s="21">
        <v>47230</v>
      </c>
      <c r="Q173" s="21">
        <v>59260</v>
      </c>
      <c r="R173" s="21">
        <v>71970</v>
      </c>
      <c r="S173" s="31">
        <v>2010</v>
      </c>
      <c r="T173" s="19"/>
    </row>
    <row r="174" spans="1:20" x14ac:dyDescent="0.2">
      <c r="A174" s="33" t="s">
        <v>543</v>
      </c>
      <c r="B174" s="19" t="s">
        <v>544</v>
      </c>
      <c r="C174" s="33" t="s">
        <v>2531</v>
      </c>
      <c r="D174" s="21">
        <v>119960</v>
      </c>
      <c r="E174" s="23">
        <v>1.6</v>
      </c>
      <c r="F174" s="22">
        <v>20.13</v>
      </c>
      <c r="G174" s="21">
        <v>41880</v>
      </c>
      <c r="H174" s="23">
        <v>0.5</v>
      </c>
      <c r="I174" s="22">
        <v>12.12</v>
      </c>
      <c r="J174" s="22">
        <v>14.84</v>
      </c>
      <c r="K174" s="22">
        <v>18.559999999999999</v>
      </c>
      <c r="L174" s="22">
        <v>24.24</v>
      </c>
      <c r="M174" s="22">
        <v>30.51</v>
      </c>
      <c r="N174" s="21">
        <v>25210</v>
      </c>
      <c r="O174" s="21">
        <v>30870</v>
      </c>
      <c r="P174" s="21">
        <v>38600</v>
      </c>
      <c r="Q174" s="21">
        <v>50420</v>
      </c>
      <c r="R174" s="21">
        <v>63460</v>
      </c>
      <c r="S174" s="31">
        <v>2010</v>
      </c>
      <c r="T174" s="19"/>
    </row>
    <row r="175" spans="1:20" x14ac:dyDescent="0.2">
      <c r="A175" s="33" t="s">
        <v>545</v>
      </c>
      <c r="B175" s="19" t="s">
        <v>546</v>
      </c>
      <c r="C175" s="33" t="s">
        <v>2531</v>
      </c>
      <c r="D175" s="21">
        <v>69920</v>
      </c>
      <c r="E175" s="23">
        <v>1.6</v>
      </c>
      <c r="F175" s="22">
        <v>25.13</v>
      </c>
      <c r="G175" s="21">
        <v>52270</v>
      </c>
      <c r="H175" s="23">
        <v>0.8</v>
      </c>
      <c r="I175" s="22">
        <v>14.11</v>
      </c>
      <c r="J175" s="22">
        <v>18.05</v>
      </c>
      <c r="K175" s="22">
        <v>24.76</v>
      </c>
      <c r="L175" s="22">
        <v>31.72</v>
      </c>
      <c r="M175" s="22">
        <v>37.14</v>
      </c>
      <c r="N175" s="21">
        <v>29340</v>
      </c>
      <c r="O175" s="21">
        <v>37550</v>
      </c>
      <c r="P175" s="21">
        <v>51500</v>
      </c>
      <c r="Q175" s="21">
        <v>65970</v>
      </c>
      <c r="R175" s="21">
        <v>77260</v>
      </c>
      <c r="S175" s="31">
        <v>2010</v>
      </c>
      <c r="T175" s="19"/>
    </row>
    <row r="176" spans="1:20" x14ac:dyDescent="0.2">
      <c r="A176" s="33" t="s">
        <v>549</v>
      </c>
      <c r="B176" s="19" t="s">
        <v>550</v>
      </c>
      <c r="C176" s="33" t="s">
        <v>2531</v>
      </c>
      <c r="D176" s="21">
        <v>58150</v>
      </c>
      <c r="E176" s="23">
        <v>1.6</v>
      </c>
      <c r="F176" s="22">
        <v>24.17</v>
      </c>
      <c r="G176" s="21">
        <v>50270</v>
      </c>
      <c r="H176" s="23">
        <v>1.5</v>
      </c>
      <c r="I176" s="22">
        <v>12.85</v>
      </c>
      <c r="J176" s="22">
        <v>16.46</v>
      </c>
      <c r="K176" s="22">
        <v>22.03</v>
      </c>
      <c r="L176" s="22">
        <v>30.13</v>
      </c>
      <c r="M176" s="22">
        <v>39.15</v>
      </c>
      <c r="N176" s="21">
        <v>26730</v>
      </c>
      <c r="O176" s="21">
        <v>34240</v>
      </c>
      <c r="P176" s="21">
        <v>45830</v>
      </c>
      <c r="Q176" s="21">
        <v>62670</v>
      </c>
      <c r="R176" s="21">
        <v>81430</v>
      </c>
      <c r="S176" s="31">
        <v>2010</v>
      </c>
      <c r="T176" s="19"/>
    </row>
    <row r="177" spans="1:20" x14ac:dyDescent="0.2">
      <c r="A177" s="33" t="s">
        <v>551</v>
      </c>
      <c r="B177" s="19" t="s">
        <v>552</v>
      </c>
      <c r="C177" s="33" t="s">
        <v>2531</v>
      </c>
      <c r="D177" s="21">
        <v>89900</v>
      </c>
      <c r="E177" s="23">
        <v>0.7</v>
      </c>
      <c r="F177" s="22">
        <v>24.64</v>
      </c>
      <c r="G177" s="21">
        <v>51240</v>
      </c>
      <c r="H177" s="23">
        <v>0.8</v>
      </c>
      <c r="I177" s="22">
        <v>14.86</v>
      </c>
      <c r="J177" s="22">
        <v>17.52</v>
      </c>
      <c r="K177" s="22">
        <v>22.69</v>
      </c>
      <c r="L177" s="22">
        <v>30.2</v>
      </c>
      <c r="M177" s="22">
        <v>38.82</v>
      </c>
      <c r="N177" s="21">
        <v>30920</v>
      </c>
      <c r="O177" s="21">
        <v>36440</v>
      </c>
      <c r="P177" s="21">
        <v>47200</v>
      </c>
      <c r="Q177" s="21">
        <v>62820</v>
      </c>
      <c r="R177" s="21">
        <v>80750</v>
      </c>
      <c r="S177" s="31">
        <v>2010</v>
      </c>
      <c r="T177" s="19"/>
    </row>
    <row r="178" spans="1:20" x14ac:dyDescent="0.2">
      <c r="A178" s="33" t="s">
        <v>553</v>
      </c>
      <c r="B178" s="19" t="s">
        <v>554</v>
      </c>
      <c r="C178" s="33" t="s">
        <v>2531</v>
      </c>
      <c r="D178" s="21">
        <v>357500</v>
      </c>
      <c r="E178" s="23">
        <v>0.9</v>
      </c>
      <c r="F178" s="22">
        <v>14.47</v>
      </c>
      <c r="G178" s="21">
        <v>30100</v>
      </c>
      <c r="H178" s="23">
        <v>0.5</v>
      </c>
      <c r="I178" s="22">
        <v>9.0299999999999994</v>
      </c>
      <c r="J178" s="22">
        <v>10.82</v>
      </c>
      <c r="K178" s="22">
        <v>13.56</v>
      </c>
      <c r="L178" s="22">
        <v>17.2</v>
      </c>
      <c r="M178" s="22">
        <v>21.59</v>
      </c>
      <c r="N178" s="21">
        <v>18780</v>
      </c>
      <c r="O178" s="21">
        <v>22510</v>
      </c>
      <c r="P178" s="21">
        <v>28200</v>
      </c>
      <c r="Q178" s="21">
        <v>35770</v>
      </c>
      <c r="R178" s="21">
        <v>44910</v>
      </c>
      <c r="S178" s="31">
        <v>2010</v>
      </c>
      <c r="T178" s="19"/>
    </row>
    <row r="179" spans="1:20" x14ac:dyDescent="0.2">
      <c r="A179" s="33" t="s">
        <v>20450</v>
      </c>
      <c r="B179" s="19" t="s">
        <v>20449</v>
      </c>
      <c r="C179" s="33" t="s">
        <v>2531</v>
      </c>
      <c r="D179" s="21">
        <v>112010</v>
      </c>
      <c r="E179" s="23">
        <v>1.2</v>
      </c>
      <c r="F179" s="22">
        <v>19.829999999999998</v>
      </c>
      <c r="G179" s="21">
        <v>41250</v>
      </c>
      <c r="H179" s="23">
        <v>0.7</v>
      </c>
      <c r="I179" s="22">
        <v>10.87</v>
      </c>
      <c r="J179" s="22">
        <v>14.23</v>
      </c>
      <c r="K179" s="22">
        <v>18.32</v>
      </c>
      <c r="L179" s="22">
        <v>24.43</v>
      </c>
      <c r="M179" s="22">
        <v>31.16</v>
      </c>
      <c r="N179" s="21">
        <v>22600</v>
      </c>
      <c r="O179" s="21">
        <v>29600</v>
      </c>
      <c r="P179" s="21">
        <v>38100</v>
      </c>
      <c r="Q179" s="21">
        <v>50810</v>
      </c>
      <c r="R179" s="21">
        <v>64810</v>
      </c>
      <c r="S179" s="31">
        <v>2010</v>
      </c>
      <c r="T179" s="19"/>
    </row>
    <row r="180" spans="1:20" x14ac:dyDescent="0.2">
      <c r="A180" s="33" t="s">
        <v>563</v>
      </c>
      <c r="B180" s="19" t="s">
        <v>562</v>
      </c>
      <c r="C180" s="33" t="s">
        <v>2531</v>
      </c>
      <c r="D180" s="21">
        <v>42820</v>
      </c>
      <c r="E180" s="23">
        <v>2</v>
      </c>
      <c r="F180" s="22">
        <v>23.22</v>
      </c>
      <c r="G180" s="21">
        <v>48290</v>
      </c>
      <c r="H180" s="23">
        <v>1.3</v>
      </c>
      <c r="I180" s="22">
        <v>11.64</v>
      </c>
      <c r="J180" s="22">
        <v>15.28</v>
      </c>
      <c r="K180" s="22">
        <v>21.14</v>
      </c>
      <c r="L180" s="22">
        <v>28.06</v>
      </c>
      <c r="M180" s="22">
        <v>37.21</v>
      </c>
      <c r="N180" s="21">
        <v>24210</v>
      </c>
      <c r="O180" s="21">
        <v>31780</v>
      </c>
      <c r="P180" s="21">
        <v>43970</v>
      </c>
      <c r="Q180" s="21">
        <v>58360</v>
      </c>
      <c r="R180" s="21">
        <v>77390</v>
      </c>
      <c r="S180" s="31">
        <v>2010</v>
      </c>
      <c r="T180" s="19"/>
    </row>
    <row r="181" spans="1:20" x14ac:dyDescent="0.2">
      <c r="A181" s="33" t="s">
        <v>566</v>
      </c>
      <c r="B181" s="19" t="s">
        <v>565</v>
      </c>
      <c r="C181" s="33" t="s">
        <v>2531</v>
      </c>
      <c r="D181" s="21">
        <v>16840</v>
      </c>
      <c r="E181" s="23">
        <v>3.6</v>
      </c>
      <c r="F181" s="22">
        <v>19.52</v>
      </c>
      <c r="G181" s="21">
        <v>40600</v>
      </c>
      <c r="H181" s="23">
        <v>1.5</v>
      </c>
      <c r="I181" s="22">
        <v>8.9</v>
      </c>
      <c r="J181" s="22">
        <v>11.82</v>
      </c>
      <c r="K181" s="22">
        <v>17.39</v>
      </c>
      <c r="L181" s="22">
        <v>23.86</v>
      </c>
      <c r="M181" s="22">
        <v>33.42</v>
      </c>
      <c r="N181" s="21">
        <v>18520</v>
      </c>
      <c r="O181" s="21">
        <v>24580</v>
      </c>
      <c r="P181" s="21">
        <v>36170</v>
      </c>
      <c r="Q181" s="21">
        <v>49640</v>
      </c>
      <c r="R181" s="21">
        <v>69520</v>
      </c>
      <c r="S181" s="31">
        <v>2010</v>
      </c>
      <c r="T181" s="19"/>
    </row>
    <row r="182" spans="1:20" x14ac:dyDescent="0.2">
      <c r="A182" s="33" t="s">
        <v>569</v>
      </c>
      <c r="B182" s="19" t="s">
        <v>570</v>
      </c>
      <c r="C182" s="33" t="s">
        <v>2531</v>
      </c>
      <c r="D182" s="21">
        <v>7090</v>
      </c>
      <c r="E182" s="23">
        <v>5.9</v>
      </c>
      <c r="F182" s="22">
        <v>15.42</v>
      </c>
      <c r="G182" s="21">
        <v>32070</v>
      </c>
      <c r="H182" s="23">
        <v>2.7</v>
      </c>
      <c r="I182" s="22">
        <v>8.06</v>
      </c>
      <c r="J182" s="22">
        <v>9.17</v>
      </c>
      <c r="K182" s="22">
        <v>12.87</v>
      </c>
      <c r="L182" s="22">
        <v>19.399999999999999</v>
      </c>
      <c r="M182" s="22">
        <v>26.44</v>
      </c>
      <c r="N182" s="21">
        <v>16760</v>
      </c>
      <c r="O182" s="21">
        <v>19080</v>
      </c>
      <c r="P182" s="21">
        <v>26780</v>
      </c>
      <c r="Q182" s="21">
        <v>40340</v>
      </c>
      <c r="R182" s="21">
        <v>54990</v>
      </c>
      <c r="S182" s="31">
        <v>2010</v>
      </c>
      <c r="T182" s="19"/>
    </row>
    <row r="183" spans="1:20" x14ac:dyDescent="0.2">
      <c r="A183" s="33" t="s">
        <v>571</v>
      </c>
      <c r="B183" s="19" t="s">
        <v>572</v>
      </c>
      <c r="C183" s="33" t="s">
        <v>5</v>
      </c>
      <c r="D183" s="21">
        <v>992650</v>
      </c>
      <c r="E183" s="23">
        <v>0.5</v>
      </c>
      <c r="F183" s="22">
        <v>46.6</v>
      </c>
      <c r="G183" s="21">
        <v>96940</v>
      </c>
      <c r="H183" s="23">
        <v>0.6</v>
      </c>
      <c r="I183" s="22">
        <v>16.440000000000001</v>
      </c>
      <c r="J183" s="22">
        <v>22.71</v>
      </c>
      <c r="K183" s="22">
        <v>35.86</v>
      </c>
      <c r="L183" s="22">
        <v>61.95</v>
      </c>
      <c r="M183" s="22" t="s">
        <v>6</v>
      </c>
      <c r="N183" s="21">
        <v>34200</v>
      </c>
      <c r="O183" s="21">
        <v>47240</v>
      </c>
      <c r="P183" s="21">
        <v>74580</v>
      </c>
      <c r="Q183" s="21">
        <v>128850</v>
      </c>
      <c r="R183" s="21" t="s">
        <v>6</v>
      </c>
      <c r="S183" s="31">
        <v>2010</v>
      </c>
      <c r="T183" s="19"/>
    </row>
    <row r="184" spans="1:20" x14ac:dyDescent="0.2">
      <c r="A184" s="33" t="s">
        <v>577</v>
      </c>
      <c r="B184" s="19" t="s">
        <v>578</v>
      </c>
      <c r="C184" s="33" t="s">
        <v>2531</v>
      </c>
      <c r="D184" s="21">
        <v>561350</v>
      </c>
      <c r="E184" s="23">
        <v>0.7</v>
      </c>
      <c r="F184" s="22">
        <v>62.23</v>
      </c>
      <c r="G184" s="21">
        <v>129440</v>
      </c>
      <c r="H184" s="23">
        <v>0.7</v>
      </c>
      <c r="I184" s="22">
        <v>26.02</v>
      </c>
      <c r="J184" s="22">
        <v>36.15</v>
      </c>
      <c r="K184" s="22">
        <v>54.21</v>
      </c>
      <c r="L184" s="22">
        <v>79.55</v>
      </c>
      <c r="M184" s="22" t="s">
        <v>6</v>
      </c>
      <c r="N184" s="21">
        <v>54130</v>
      </c>
      <c r="O184" s="21">
        <v>75200</v>
      </c>
      <c r="P184" s="21">
        <v>112760</v>
      </c>
      <c r="Q184" s="21">
        <v>165470</v>
      </c>
      <c r="R184" s="21" t="s">
        <v>6</v>
      </c>
      <c r="S184" s="31">
        <v>2010</v>
      </c>
      <c r="T184" s="19"/>
    </row>
    <row r="185" spans="1:20" x14ac:dyDescent="0.2">
      <c r="A185" s="33" t="s">
        <v>579</v>
      </c>
      <c r="B185" s="19" t="s">
        <v>580</v>
      </c>
      <c r="C185" s="33" t="s">
        <v>2531</v>
      </c>
      <c r="D185" s="21">
        <v>25150</v>
      </c>
      <c r="E185" s="23">
        <v>3.5</v>
      </c>
      <c r="F185" s="22">
        <v>21.18</v>
      </c>
      <c r="G185" s="21">
        <v>44060</v>
      </c>
      <c r="H185" s="23">
        <v>1.7</v>
      </c>
      <c r="I185" s="22">
        <v>11.12</v>
      </c>
      <c r="J185" s="22">
        <v>14.22</v>
      </c>
      <c r="K185" s="22">
        <v>19.12</v>
      </c>
      <c r="L185" s="22">
        <v>25.41</v>
      </c>
      <c r="M185" s="22">
        <v>34.119999999999997</v>
      </c>
      <c r="N185" s="21">
        <v>23130</v>
      </c>
      <c r="O185" s="21">
        <v>29590</v>
      </c>
      <c r="P185" s="21">
        <v>39780</v>
      </c>
      <c r="Q185" s="21">
        <v>52850</v>
      </c>
      <c r="R185" s="21">
        <v>70960</v>
      </c>
      <c r="S185" s="31">
        <v>2010</v>
      </c>
      <c r="T185" s="19"/>
    </row>
    <row r="186" spans="1:20" x14ac:dyDescent="0.2">
      <c r="A186" s="33" t="s">
        <v>583</v>
      </c>
      <c r="B186" s="19" t="s">
        <v>584</v>
      </c>
      <c r="C186" s="33" t="s">
        <v>2531</v>
      </c>
      <c r="D186" s="21">
        <v>14310</v>
      </c>
      <c r="E186" s="23">
        <v>0.4</v>
      </c>
      <c r="F186" s="22">
        <v>43.14</v>
      </c>
      <c r="G186" s="21">
        <v>89740</v>
      </c>
      <c r="H186" s="23">
        <v>0.6</v>
      </c>
      <c r="I186" s="22">
        <v>19.260000000000002</v>
      </c>
      <c r="J186" s="22">
        <v>27.74</v>
      </c>
      <c r="K186" s="22">
        <v>41.11</v>
      </c>
      <c r="L186" s="22">
        <v>55.4</v>
      </c>
      <c r="M186" s="22">
        <v>75.67</v>
      </c>
      <c r="N186" s="21">
        <v>40050</v>
      </c>
      <c r="O186" s="21">
        <v>57690</v>
      </c>
      <c r="P186" s="21">
        <v>85500</v>
      </c>
      <c r="Q186" s="21">
        <v>115230</v>
      </c>
      <c r="R186" s="21">
        <v>157400</v>
      </c>
      <c r="S186" s="31">
        <v>2010</v>
      </c>
      <c r="T186" s="19"/>
    </row>
    <row r="187" spans="1:20" x14ac:dyDescent="0.2">
      <c r="A187" s="33" t="s">
        <v>585</v>
      </c>
      <c r="B187" s="19" t="s">
        <v>586</v>
      </c>
      <c r="C187" s="33" t="s">
        <v>2531</v>
      </c>
      <c r="D187" s="21">
        <v>6920</v>
      </c>
      <c r="E187" s="23">
        <v>4.5999999999999996</v>
      </c>
      <c r="F187" s="22">
        <v>31.95</v>
      </c>
      <c r="G187" s="21">
        <v>66460</v>
      </c>
      <c r="H187" s="23">
        <v>3.6</v>
      </c>
      <c r="I187" s="22">
        <v>14.69</v>
      </c>
      <c r="J187" s="22">
        <v>18.98</v>
      </c>
      <c r="K187" s="22">
        <v>26.83</v>
      </c>
      <c r="L187" s="22">
        <v>40.090000000000003</v>
      </c>
      <c r="M187" s="22">
        <v>55.63</v>
      </c>
      <c r="N187" s="21">
        <v>30560</v>
      </c>
      <c r="O187" s="21">
        <v>39470</v>
      </c>
      <c r="P187" s="21">
        <v>55800</v>
      </c>
      <c r="Q187" s="21">
        <v>83380</v>
      </c>
      <c r="R187" s="21">
        <v>115720</v>
      </c>
      <c r="S187" s="31">
        <v>2010</v>
      </c>
      <c r="T187" s="19"/>
    </row>
    <row r="188" spans="1:20" x14ac:dyDescent="0.2">
      <c r="A188" s="33" t="s">
        <v>587</v>
      </c>
      <c r="B188" s="19" t="s">
        <v>588</v>
      </c>
      <c r="C188" s="33" t="s">
        <v>2531</v>
      </c>
      <c r="D188" s="21">
        <v>25900</v>
      </c>
      <c r="E188" s="23">
        <v>0.7</v>
      </c>
      <c r="F188" s="22">
        <v>50.67</v>
      </c>
      <c r="G188" s="21">
        <v>105390</v>
      </c>
      <c r="H188" s="23">
        <v>0.9</v>
      </c>
      <c r="I188" s="22">
        <v>16.440000000000001</v>
      </c>
      <c r="J188" s="22">
        <v>28.53</v>
      </c>
      <c r="K188" s="22">
        <v>57.34</v>
      </c>
      <c r="L188" s="22">
        <v>68.59</v>
      </c>
      <c r="M188" s="22" t="s">
        <v>6</v>
      </c>
      <c r="N188" s="21">
        <v>34190</v>
      </c>
      <c r="O188" s="21">
        <v>59340</v>
      </c>
      <c r="P188" s="21">
        <v>119270</v>
      </c>
      <c r="Q188" s="21">
        <v>142670</v>
      </c>
      <c r="R188" s="21" t="s">
        <v>6</v>
      </c>
      <c r="S188" s="31">
        <v>2010</v>
      </c>
      <c r="T188" s="19"/>
    </row>
    <row r="189" spans="1:20" x14ac:dyDescent="0.2">
      <c r="A189" s="33" t="s">
        <v>593</v>
      </c>
      <c r="B189" s="19" t="s">
        <v>20448</v>
      </c>
      <c r="C189" s="33" t="s">
        <v>2531</v>
      </c>
      <c r="D189" s="21">
        <v>247940</v>
      </c>
      <c r="E189" s="23">
        <v>1.3</v>
      </c>
      <c r="F189" s="22">
        <v>23.87</v>
      </c>
      <c r="G189" s="21">
        <v>49640</v>
      </c>
      <c r="H189" s="23">
        <v>0.5</v>
      </c>
      <c r="I189" s="22">
        <v>14.16</v>
      </c>
      <c r="J189" s="22">
        <v>17.420000000000002</v>
      </c>
      <c r="K189" s="22">
        <v>22.44</v>
      </c>
      <c r="L189" s="22">
        <v>28.8</v>
      </c>
      <c r="M189" s="22">
        <v>36</v>
      </c>
      <c r="N189" s="21">
        <v>29460</v>
      </c>
      <c r="O189" s="21">
        <v>36230</v>
      </c>
      <c r="P189" s="21">
        <v>46680</v>
      </c>
      <c r="Q189" s="21">
        <v>59910</v>
      </c>
      <c r="R189" s="21">
        <v>74870</v>
      </c>
      <c r="S189" s="31">
        <v>2010</v>
      </c>
      <c r="T189" s="19"/>
    </row>
    <row r="190" spans="1:20" x14ac:dyDescent="0.2">
      <c r="A190" s="33" t="s">
        <v>596</v>
      </c>
      <c r="B190" s="19" t="s">
        <v>597</v>
      </c>
      <c r="C190" s="33" t="s">
        <v>2531</v>
      </c>
      <c r="D190" s="21">
        <v>18430</v>
      </c>
      <c r="E190" s="23">
        <v>3.1</v>
      </c>
      <c r="F190" s="22">
        <v>25.61</v>
      </c>
      <c r="G190" s="21">
        <v>53270</v>
      </c>
      <c r="H190" s="23">
        <v>1.7</v>
      </c>
      <c r="I190" s="22">
        <v>12.36</v>
      </c>
      <c r="J190" s="22">
        <v>16.84</v>
      </c>
      <c r="K190" s="22">
        <v>22.93</v>
      </c>
      <c r="L190" s="22">
        <v>33.24</v>
      </c>
      <c r="M190" s="22">
        <v>43.89</v>
      </c>
      <c r="N190" s="21">
        <v>25710</v>
      </c>
      <c r="O190" s="21">
        <v>35030</v>
      </c>
      <c r="P190" s="21">
        <v>47700</v>
      </c>
      <c r="Q190" s="21">
        <v>69140</v>
      </c>
      <c r="R190" s="21">
        <v>91280</v>
      </c>
      <c r="S190" s="31">
        <v>2010</v>
      </c>
      <c r="T190" s="19"/>
    </row>
    <row r="191" spans="1:20" x14ac:dyDescent="0.2">
      <c r="A191" s="33" t="s">
        <v>598</v>
      </c>
      <c r="B191" s="19" t="s">
        <v>599</v>
      </c>
      <c r="C191" s="33" t="s">
        <v>2531</v>
      </c>
      <c r="D191" s="21">
        <v>50490</v>
      </c>
      <c r="E191" s="23">
        <v>3.9</v>
      </c>
      <c r="F191" s="22">
        <v>20.85</v>
      </c>
      <c r="G191" s="21">
        <v>43370</v>
      </c>
      <c r="H191" s="23">
        <v>1.2</v>
      </c>
      <c r="I191" s="22">
        <v>11.79</v>
      </c>
      <c r="J191" s="22">
        <v>14.69</v>
      </c>
      <c r="K191" s="22">
        <v>18.75</v>
      </c>
      <c r="L191" s="22">
        <v>25.03</v>
      </c>
      <c r="M191" s="22">
        <v>33.11</v>
      </c>
      <c r="N191" s="21">
        <v>24530</v>
      </c>
      <c r="O191" s="21">
        <v>30560</v>
      </c>
      <c r="P191" s="21">
        <v>38990</v>
      </c>
      <c r="Q191" s="21">
        <v>52060</v>
      </c>
      <c r="R191" s="21">
        <v>68870</v>
      </c>
      <c r="S191" s="31">
        <v>2010</v>
      </c>
      <c r="T191" s="19"/>
    </row>
    <row r="192" spans="1:20" x14ac:dyDescent="0.2">
      <c r="A192" s="33" t="s">
        <v>600</v>
      </c>
      <c r="B192" s="19" t="s">
        <v>601</v>
      </c>
      <c r="C192" s="33" t="s">
        <v>2531</v>
      </c>
      <c r="D192" s="21">
        <v>42160</v>
      </c>
      <c r="E192" s="23">
        <v>2.1</v>
      </c>
      <c r="F192" s="22">
        <v>28.51</v>
      </c>
      <c r="G192" s="21">
        <v>59310</v>
      </c>
      <c r="H192" s="23">
        <v>5.5</v>
      </c>
      <c r="I192" s="22">
        <v>14.78</v>
      </c>
      <c r="J192" s="22">
        <v>19.09</v>
      </c>
      <c r="K192" s="22">
        <v>24.91</v>
      </c>
      <c r="L192" s="22">
        <v>34.729999999999997</v>
      </c>
      <c r="M192" s="22">
        <v>47.66</v>
      </c>
      <c r="N192" s="21">
        <v>30740</v>
      </c>
      <c r="O192" s="21">
        <v>39710</v>
      </c>
      <c r="P192" s="21">
        <v>51800</v>
      </c>
      <c r="Q192" s="21">
        <v>72240</v>
      </c>
      <c r="R192" s="21">
        <v>99140</v>
      </c>
      <c r="S192" s="31">
        <v>2010</v>
      </c>
      <c r="T192" s="19"/>
    </row>
    <row r="193" spans="1:20" x14ac:dyDescent="0.2">
      <c r="A193" s="33" t="s">
        <v>602</v>
      </c>
      <c r="B193" s="19" t="s">
        <v>603</v>
      </c>
      <c r="C193" s="33" t="s">
        <v>5</v>
      </c>
      <c r="D193" s="21">
        <v>8457870</v>
      </c>
      <c r="E193" s="23">
        <v>0.3</v>
      </c>
      <c r="F193" s="22">
        <v>24.25</v>
      </c>
      <c r="G193" s="21">
        <v>50440</v>
      </c>
      <c r="H193" s="23">
        <v>0.5</v>
      </c>
      <c r="I193" s="22">
        <v>9.94</v>
      </c>
      <c r="J193" s="22">
        <v>14.73</v>
      </c>
      <c r="K193" s="22">
        <v>21.97</v>
      </c>
      <c r="L193" s="22">
        <v>30.31</v>
      </c>
      <c r="M193" s="22">
        <v>40.42</v>
      </c>
      <c r="N193" s="21">
        <v>20680</v>
      </c>
      <c r="O193" s="21">
        <v>30630</v>
      </c>
      <c r="P193" s="21">
        <v>45690</v>
      </c>
      <c r="Q193" s="21">
        <v>63050</v>
      </c>
      <c r="R193" s="21">
        <v>84080</v>
      </c>
      <c r="S193" s="31">
        <v>2010</v>
      </c>
      <c r="T193" s="19"/>
    </row>
    <row r="194" spans="1:20" x14ac:dyDescent="0.2">
      <c r="A194" s="33" t="s">
        <v>608</v>
      </c>
      <c r="B194" s="19" t="s">
        <v>607</v>
      </c>
      <c r="C194" s="33" t="s">
        <v>2531</v>
      </c>
      <c r="D194" s="21">
        <v>79070</v>
      </c>
      <c r="E194" s="23">
        <v>1.6</v>
      </c>
      <c r="F194" s="22" t="s">
        <v>20</v>
      </c>
      <c r="G194" s="21">
        <v>85470</v>
      </c>
      <c r="H194" s="23">
        <v>1.4</v>
      </c>
      <c r="I194" s="22" t="s">
        <v>20</v>
      </c>
      <c r="J194" s="22" t="s">
        <v>20</v>
      </c>
      <c r="K194" s="22" t="s">
        <v>20</v>
      </c>
      <c r="L194" s="22" t="s">
        <v>20</v>
      </c>
      <c r="M194" s="22" t="s">
        <v>20</v>
      </c>
      <c r="N194" s="21">
        <v>34650</v>
      </c>
      <c r="O194" s="21">
        <v>49420</v>
      </c>
      <c r="P194" s="21">
        <v>73760</v>
      </c>
      <c r="Q194" s="21">
        <v>108380</v>
      </c>
      <c r="R194" s="21">
        <v>152310</v>
      </c>
      <c r="S194" s="31">
        <v>2010</v>
      </c>
      <c r="T194" s="19"/>
    </row>
    <row r="195" spans="1:20" x14ac:dyDescent="0.2">
      <c r="A195" s="33" t="s">
        <v>611</v>
      </c>
      <c r="B195" s="19" t="s">
        <v>612</v>
      </c>
      <c r="C195" s="33" t="s">
        <v>2531</v>
      </c>
      <c r="D195" s="21">
        <v>33080</v>
      </c>
      <c r="E195" s="23">
        <v>1.6</v>
      </c>
      <c r="F195" s="22" t="s">
        <v>20</v>
      </c>
      <c r="G195" s="21">
        <v>78190</v>
      </c>
      <c r="H195" s="23">
        <v>1</v>
      </c>
      <c r="I195" s="22" t="s">
        <v>20</v>
      </c>
      <c r="J195" s="22" t="s">
        <v>20</v>
      </c>
      <c r="K195" s="22" t="s">
        <v>20</v>
      </c>
      <c r="L195" s="22" t="s">
        <v>20</v>
      </c>
      <c r="M195" s="22" t="s">
        <v>20</v>
      </c>
      <c r="N195" s="21">
        <v>36180</v>
      </c>
      <c r="O195" s="21">
        <v>50750</v>
      </c>
      <c r="P195" s="21">
        <v>70300</v>
      </c>
      <c r="Q195" s="21">
        <v>98840</v>
      </c>
      <c r="R195" s="21">
        <v>133180</v>
      </c>
      <c r="S195" s="31">
        <v>2010</v>
      </c>
      <c r="T195" s="19"/>
    </row>
    <row r="196" spans="1:20" x14ac:dyDescent="0.2">
      <c r="A196" s="33" t="s">
        <v>613</v>
      </c>
      <c r="B196" s="19" t="s">
        <v>614</v>
      </c>
      <c r="C196" s="33" t="s">
        <v>2531</v>
      </c>
      <c r="D196" s="21">
        <v>51980</v>
      </c>
      <c r="E196" s="23">
        <v>1.3</v>
      </c>
      <c r="F196" s="22" t="s">
        <v>20</v>
      </c>
      <c r="G196" s="21">
        <v>73480</v>
      </c>
      <c r="H196" s="23">
        <v>1</v>
      </c>
      <c r="I196" s="22" t="s">
        <v>20</v>
      </c>
      <c r="J196" s="22" t="s">
        <v>20</v>
      </c>
      <c r="K196" s="22" t="s">
        <v>20</v>
      </c>
      <c r="L196" s="22" t="s">
        <v>20</v>
      </c>
      <c r="M196" s="22" t="s">
        <v>20</v>
      </c>
      <c r="N196" s="21">
        <v>35210</v>
      </c>
      <c r="O196" s="21">
        <v>48020</v>
      </c>
      <c r="P196" s="21">
        <v>65710</v>
      </c>
      <c r="Q196" s="21">
        <v>90710</v>
      </c>
      <c r="R196" s="21">
        <v>125760</v>
      </c>
      <c r="S196" s="31">
        <v>2010</v>
      </c>
      <c r="T196" s="19"/>
    </row>
    <row r="197" spans="1:20" x14ac:dyDescent="0.2">
      <c r="A197" s="33" t="s">
        <v>617</v>
      </c>
      <c r="B197" s="19" t="s">
        <v>618</v>
      </c>
      <c r="C197" s="33" t="s">
        <v>2531</v>
      </c>
      <c r="D197" s="21">
        <v>7620</v>
      </c>
      <c r="E197" s="23">
        <v>5.5</v>
      </c>
      <c r="F197" s="22" t="s">
        <v>20</v>
      </c>
      <c r="G197" s="21">
        <v>79300</v>
      </c>
      <c r="H197" s="23">
        <v>1.7</v>
      </c>
      <c r="I197" s="22" t="s">
        <v>20</v>
      </c>
      <c r="J197" s="22" t="s">
        <v>20</v>
      </c>
      <c r="K197" s="22" t="s">
        <v>20</v>
      </c>
      <c r="L197" s="22" t="s">
        <v>20</v>
      </c>
      <c r="M197" s="22" t="s">
        <v>20</v>
      </c>
      <c r="N197" s="21">
        <v>41780</v>
      </c>
      <c r="O197" s="21">
        <v>56250</v>
      </c>
      <c r="P197" s="21">
        <v>73500</v>
      </c>
      <c r="Q197" s="21">
        <v>95730</v>
      </c>
      <c r="R197" s="21">
        <v>125690</v>
      </c>
      <c r="S197" s="31">
        <v>2010</v>
      </c>
      <c r="T197" s="19"/>
    </row>
    <row r="198" spans="1:20" x14ac:dyDescent="0.2">
      <c r="A198" s="33" t="s">
        <v>619</v>
      </c>
      <c r="B198" s="19" t="s">
        <v>620</v>
      </c>
      <c r="C198" s="33" t="s">
        <v>2531</v>
      </c>
      <c r="D198" s="21">
        <v>34400</v>
      </c>
      <c r="E198" s="23">
        <v>3.3</v>
      </c>
      <c r="F198" s="22" t="s">
        <v>20</v>
      </c>
      <c r="G198" s="21">
        <v>96480</v>
      </c>
      <c r="H198" s="23">
        <v>1.3</v>
      </c>
      <c r="I198" s="22" t="s">
        <v>20</v>
      </c>
      <c r="J198" s="22" t="s">
        <v>20</v>
      </c>
      <c r="K198" s="22" t="s">
        <v>20</v>
      </c>
      <c r="L198" s="22" t="s">
        <v>20</v>
      </c>
      <c r="M198" s="22" t="s">
        <v>20</v>
      </c>
      <c r="N198" s="21">
        <v>45760</v>
      </c>
      <c r="O198" s="21">
        <v>66650</v>
      </c>
      <c r="P198" s="21">
        <v>89670</v>
      </c>
      <c r="Q198" s="21">
        <v>120000</v>
      </c>
      <c r="R198" s="21">
        <v>153840</v>
      </c>
      <c r="S198" s="31">
        <v>2010</v>
      </c>
      <c r="T198" s="19"/>
    </row>
    <row r="199" spans="1:20" x14ac:dyDescent="0.2">
      <c r="A199" s="33" t="s">
        <v>623</v>
      </c>
      <c r="B199" s="19" t="s">
        <v>624</v>
      </c>
      <c r="C199" s="33" t="s">
        <v>2531</v>
      </c>
      <c r="D199" s="21">
        <v>10600</v>
      </c>
      <c r="E199" s="23">
        <v>3.3</v>
      </c>
      <c r="F199" s="22" t="s">
        <v>20</v>
      </c>
      <c r="G199" s="21">
        <v>81760</v>
      </c>
      <c r="H199" s="23">
        <v>1.4</v>
      </c>
      <c r="I199" s="22" t="s">
        <v>20</v>
      </c>
      <c r="J199" s="22" t="s">
        <v>20</v>
      </c>
      <c r="K199" s="22" t="s">
        <v>20</v>
      </c>
      <c r="L199" s="22" t="s">
        <v>20</v>
      </c>
      <c r="M199" s="22" t="s">
        <v>20</v>
      </c>
      <c r="N199" s="21">
        <v>41630</v>
      </c>
      <c r="O199" s="21">
        <v>56840</v>
      </c>
      <c r="P199" s="21">
        <v>78370</v>
      </c>
      <c r="Q199" s="21">
        <v>102590</v>
      </c>
      <c r="R199" s="21">
        <v>129360</v>
      </c>
      <c r="S199" s="31">
        <v>2010</v>
      </c>
      <c r="T199" s="19"/>
    </row>
    <row r="200" spans="1:20" x14ac:dyDescent="0.2">
      <c r="A200" s="33" t="s">
        <v>625</v>
      </c>
      <c r="B200" s="19" t="s">
        <v>626</v>
      </c>
      <c r="C200" s="33" t="s">
        <v>2531</v>
      </c>
      <c r="D200" s="21">
        <v>54540</v>
      </c>
      <c r="E200" s="23">
        <v>3.8</v>
      </c>
      <c r="F200" s="22" t="s">
        <v>20</v>
      </c>
      <c r="G200" s="21">
        <v>86570</v>
      </c>
      <c r="H200" s="23">
        <v>2.8</v>
      </c>
      <c r="I200" s="22" t="s">
        <v>20</v>
      </c>
      <c r="J200" s="22" t="s">
        <v>20</v>
      </c>
      <c r="K200" s="22" t="s">
        <v>20</v>
      </c>
      <c r="L200" s="22" t="s">
        <v>20</v>
      </c>
      <c r="M200" s="22" t="s">
        <v>20</v>
      </c>
      <c r="N200" s="21">
        <v>40380</v>
      </c>
      <c r="O200" s="21">
        <v>52520</v>
      </c>
      <c r="P200" s="21">
        <v>72700</v>
      </c>
      <c r="Q200" s="21">
        <v>104020</v>
      </c>
      <c r="R200" s="21">
        <v>153540</v>
      </c>
      <c r="S200" s="31">
        <v>2010</v>
      </c>
      <c r="T200" s="19"/>
    </row>
    <row r="201" spans="1:20" x14ac:dyDescent="0.2">
      <c r="A201" s="33" t="s">
        <v>627</v>
      </c>
      <c r="B201" s="19" t="s">
        <v>628</v>
      </c>
      <c r="C201" s="33" t="s">
        <v>2531</v>
      </c>
      <c r="D201" s="21">
        <v>2410</v>
      </c>
      <c r="E201" s="23">
        <v>4.4000000000000004</v>
      </c>
      <c r="F201" s="22" t="s">
        <v>20</v>
      </c>
      <c r="G201" s="21">
        <v>81120</v>
      </c>
      <c r="H201" s="23">
        <v>2.1</v>
      </c>
      <c r="I201" s="22" t="s">
        <v>20</v>
      </c>
      <c r="J201" s="22" t="s">
        <v>20</v>
      </c>
      <c r="K201" s="22" t="s">
        <v>20</v>
      </c>
      <c r="L201" s="22" t="s">
        <v>20</v>
      </c>
      <c r="M201" s="22" t="s">
        <v>20</v>
      </c>
      <c r="N201" s="21">
        <v>43430</v>
      </c>
      <c r="O201" s="21">
        <v>55840</v>
      </c>
      <c r="P201" s="21">
        <v>78290</v>
      </c>
      <c r="Q201" s="21">
        <v>99120</v>
      </c>
      <c r="R201" s="21">
        <v>128410</v>
      </c>
      <c r="S201" s="31">
        <v>2010</v>
      </c>
      <c r="T201" s="19"/>
    </row>
    <row r="202" spans="1:20" x14ac:dyDescent="0.2">
      <c r="A202" s="33" t="s">
        <v>631</v>
      </c>
      <c r="B202" s="19" t="s">
        <v>632</v>
      </c>
      <c r="C202" s="33" t="s">
        <v>2531</v>
      </c>
      <c r="D202" s="21">
        <v>10680</v>
      </c>
      <c r="E202" s="23">
        <v>3.2</v>
      </c>
      <c r="F202" s="22" t="s">
        <v>20</v>
      </c>
      <c r="G202" s="21">
        <v>90660</v>
      </c>
      <c r="H202" s="23">
        <v>1.4</v>
      </c>
      <c r="I202" s="22" t="s">
        <v>20</v>
      </c>
      <c r="J202" s="22" t="s">
        <v>20</v>
      </c>
      <c r="K202" s="22" t="s">
        <v>20</v>
      </c>
      <c r="L202" s="22" t="s">
        <v>20</v>
      </c>
      <c r="M202" s="22" t="s">
        <v>20</v>
      </c>
      <c r="N202" s="21">
        <v>43980</v>
      </c>
      <c r="O202" s="21">
        <v>60040</v>
      </c>
      <c r="P202" s="21">
        <v>82840</v>
      </c>
      <c r="Q202" s="21">
        <v>113920</v>
      </c>
      <c r="R202" s="21">
        <v>148970</v>
      </c>
      <c r="S202" s="31">
        <v>2010</v>
      </c>
      <c r="T202" s="19"/>
    </row>
    <row r="203" spans="1:20" x14ac:dyDescent="0.2">
      <c r="A203" s="33" t="s">
        <v>633</v>
      </c>
      <c r="B203" s="19" t="s">
        <v>634</v>
      </c>
      <c r="C203" s="33" t="s">
        <v>2531</v>
      </c>
      <c r="D203" s="21">
        <v>21150</v>
      </c>
      <c r="E203" s="23">
        <v>2.4</v>
      </c>
      <c r="F203" s="22" t="s">
        <v>20</v>
      </c>
      <c r="G203" s="21">
        <v>80070</v>
      </c>
      <c r="H203" s="23">
        <v>0.9</v>
      </c>
      <c r="I203" s="22" t="s">
        <v>20</v>
      </c>
      <c r="J203" s="22" t="s">
        <v>20</v>
      </c>
      <c r="K203" s="22" t="s">
        <v>20</v>
      </c>
      <c r="L203" s="22" t="s">
        <v>20</v>
      </c>
      <c r="M203" s="22" t="s">
        <v>20</v>
      </c>
      <c r="N203" s="21">
        <v>40970</v>
      </c>
      <c r="O203" s="21">
        <v>53130</v>
      </c>
      <c r="P203" s="21">
        <v>70520</v>
      </c>
      <c r="Q203" s="21">
        <v>95800</v>
      </c>
      <c r="R203" s="21">
        <v>133540</v>
      </c>
      <c r="S203" s="31">
        <v>2010</v>
      </c>
      <c r="T203" s="19"/>
    </row>
    <row r="204" spans="1:20" x14ac:dyDescent="0.2">
      <c r="A204" s="33" t="s">
        <v>635</v>
      </c>
      <c r="B204" s="19" t="s">
        <v>636</v>
      </c>
      <c r="C204" s="33" t="s">
        <v>2531</v>
      </c>
      <c r="D204" s="21">
        <v>5090</v>
      </c>
      <c r="E204" s="23">
        <v>4.4000000000000004</v>
      </c>
      <c r="F204" s="22" t="s">
        <v>20</v>
      </c>
      <c r="G204" s="21">
        <v>78490</v>
      </c>
      <c r="H204" s="23">
        <v>2</v>
      </c>
      <c r="I204" s="22" t="s">
        <v>20</v>
      </c>
      <c r="J204" s="22" t="s">
        <v>20</v>
      </c>
      <c r="K204" s="22" t="s">
        <v>20</v>
      </c>
      <c r="L204" s="22" t="s">
        <v>20</v>
      </c>
      <c r="M204" s="22" t="s">
        <v>20</v>
      </c>
      <c r="N204" s="21">
        <v>36680</v>
      </c>
      <c r="O204" s="21">
        <v>51320</v>
      </c>
      <c r="P204" s="21">
        <v>71020</v>
      </c>
      <c r="Q204" s="21">
        <v>100310</v>
      </c>
      <c r="R204" s="21">
        <v>131080</v>
      </c>
      <c r="S204" s="31">
        <v>2010</v>
      </c>
      <c r="T204" s="19"/>
    </row>
    <row r="205" spans="1:20" x14ac:dyDescent="0.2">
      <c r="A205" s="33" t="s">
        <v>637</v>
      </c>
      <c r="B205" s="19" t="s">
        <v>638</v>
      </c>
      <c r="C205" s="33" t="s">
        <v>2531</v>
      </c>
      <c r="D205" s="21">
        <v>13500</v>
      </c>
      <c r="E205" s="23">
        <v>2.2000000000000002</v>
      </c>
      <c r="F205" s="22" t="s">
        <v>20</v>
      </c>
      <c r="G205" s="21">
        <v>86560</v>
      </c>
      <c r="H205" s="23">
        <v>1.2</v>
      </c>
      <c r="I205" s="22" t="s">
        <v>20</v>
      </c>
      <c r="J205" s="22" t="s">
        <v>20</v>
      </c>
      <c r="K205" s="22" t="s">
        <v>20</v>
      </c>
      <c r="L205" s="22" t="s">
        <v>20</v>
      </c>
      <c r="M205" s="22" t="s">
        <v>20</v>
      </c>
      <c r="N205" s="21">
        <v>43150</v>
      </c>
      <c r="O205" s="21">
        <v>56780</v>
      </c>
      <c r="P205" s="21">
        <v>77610</v>
      </c>
      <c r="Q205" s="21">
        <v>107340</v>
      </c>
      <c r="R205" s="21">
        <v>143080</v>
      </c>
      <c r="S205" s="31">
        <v>2010</v>
      </c>
      <c r="T205" s="19"/>
    </row>
    <row r="206" spans="1:20" x14ac:dyDescent="0.2">
      <c r="A206" s="33" t="s">
        <v>641</v>
      </c>
      <c r="B206" s="19" t="s">
        <v>642</v>
      </c>
      <c r="C206" s="33" t="s">
        <v>2531</v>
      </c>
      <c r="D206" s="21">
        <v>5850</v>
      </c>
      <c r="E206" s="23">
        <v>2.4</v>
      </c>
      <c r="F206" s="22" t="s">
        <v>20</v>
      </c>
      <c r="G206" s="21">
        <v>80040</v>
      </c>
      <c r="H206" s="23">
        <v>1.1000000000000001</v>
      </c>
      <c r="I206" s="22" t="s">
        <v>20</v>
      </c>
      <c r="J206" s="22" t="s">
        <v>20</v>
      </c>
      <c r="K206" s="22" t="s">
        <v>20</v>
      </c>
      <c r="L206" s="22" t="s">
        <v>20</v>
      </c>
      <c r="M206" s="22" t="s">
        <v>20</v>
      </c>
      <c r="N206" s="21">
        <v>41320</v>
      </c>
      <c r="O206" s="21">
        <v>55870</v>
      </c>
      <c r="P206" s="21">
        <v>73600</v>
      </c>
      <c r="Q206" s="21">
        <v>96350</v>
      </c>
      <c r="R206" s="21">
        <v>128690</v>
      </c>
      <c r="S206" s="31">
        <v>2010</v>
      </c>
      <c r="T206" s="19"/>
    </row>
    <row r="207" spans="1:20" x14ac:dyDescent="0.2">
      <c r="A207" s="33" t="s">
        <v>643</v>
      </c>
      <c r="B207" s="19" t="s">
        <v>644</v>
      </c>
      <c r="C207" s="33" t="s">
        <v>2531</v>
      </c>
      <c r="D207" s="21">
        <v>8980</v>
      </c>
      <c r="E207" s="23">
        <v>2.5</v>
      </c>
      <c r="F207" s="22" t="s">
        <v>20</v>
      </c>
      <c r="G207" s="21">
        <v>76720</v>
      </c>
      <c r="H207" s="23">
        <v>2.2000000000000002</v>
      </c>
      <c r="I207" s="22" t="s">
        <v>20</v>
      </c>
      <c r="J207" s="22" t="s">
        <v>20</v>
      </c>
      <c r="K207" s="22" t="s">
        <v>20</v>
      </c>
      <c r="L207" s="22" t="s">
        <v>20</v>
      </c>
      <c r="M207" s="22" t="s">
        <v>20</v>
      </c>
      <c r="N207" s="21">
        <v>35990</v>
      </c>
      <c r="O207" s="21">
        <v>50120</v>
      </c>
      <c r="P207" s="21">
        <v>68020</v>
      </c>
      <c r="Q207" s="21">
        <v>93570</v>
      </c>
      <c r="R207" s="21">
        <v>131500</v>
      </c>
      <c r="S207" s="31">
        <v>2010</v>
      </c>
      <c r="T207" s="19"/>
    </row>
    <row r="208" spans="1:20" x14ac:dyDescent="0.2">
      <c r="A208" s="33" t="s">
        <v>645</v>
      </c>
      <c r="B208" s="19" t="s">
        <v>646</v>
      </c>
      <c r="C208" s="33" t="s">
        <v>2531</v>
      </c>
      <c r="D208" s="21">
        <v>13020</v>
      </c>
      <c r="E208" s="23">
        <v>1.6</v>
      </c>
      <c r="F208" s="22" t="s">
        <v>20</v>
      </c>
      <c r="G208" s="21">
        <v>92870</v>
      </c>
      <c r="H208" s="23">
        <v>1.4</v>
      </c>
      <c r="I208" s="22" t="s">
        <v>20</v>
      </c>
      <c r="J208" s="22" t="s">
        <v>20</v>
      </c>
      <c r="K208" s="22" t="s">
        <v>20</v>
      </c>
      <c r="L208" s="22" t="s">
        <v>20</v>
      </c>
      <c r="M208" s="22" t="s">
        <v>20</v>
      </c>
      <c r="N208" s="21">
        <v>41260</v>
      </c>
      <c r="O208" s="21">
        <v>60290</v>
      </c>
      <c r="P208" s="21">
        <v>83370</v>
      </c>
      <c r="Q208" s="21">
        <v>113670</v>
      </c>
      <c r="R208" s="21">
        <v>153100</v>
      </c>
      <c r="S208" s="31">
        <v>2010</v>
      </c>
      <c r="T208" s="19"/>
    </row>
    <row r="209" spans="1:20" x14ac:dyDescent="0.2">
      <c r="A209" s="33" t="s">
        <v>647</v>
      </c>
      <c r="B209" s="19" t="s">
        <v>648</v>
      </c>
      <c r="C209" s="33" t="s">
        <v>2531</v>
      </c>
      <c r="D209" s="21">
        <v>4250</v>
      </c>
      <c r="E209" s="23">
        <v>3.1</v>
      </c>
      <c r="F209" s="22" t="s">
        <v>20</v>
      </c>
      <c r="G209" s="21">
        <v>71230</v>
      </c>
      <c r="H209" s="23">
        <v>0.9</v>
      </c>
      <c r="I209" s="22" t="s">
        <v>20</v>
      </c>
      <c r="J209" s="22" t="s">
        <v>20</v>
      </c>
      <c r="K209" s="22" t="s">
        <v>20</v>
      </c>
      <c r="L209" s="22" t="s">
        <v>20</v>
      </c>
      <c r="M209" s="22" t="s">
        <v>20</v>
      </c>
      <c r="N209" s="21">
        <v>38660</v>
      </c>
      <c r="O209" s="21">
        <v>50590</v>
      </c>
      <c r="P209" s="21">
        <v>66700</v>
      </c>
      <c r="Q209" s="21">
        <v>86840</v>
      </c>
      <c r="R209" s="21">
        <v>113470</v>
      </c>
      <c r="S209" s="31">
        <v>2010</v>
      </c>
      <c r="T209" s="19"/>
    </row>
    <row r="210" spans="1:20" x14ac:dyDescent="0.2">
      <c r="A210" s="33" t="s">
        <v>649</v>
      </c>
      <c r="B210" s="19" t="s">
        <v>650</v>
      </c>
      <c r="C210" s="33" t="s">
        <v>2531</v>
      </c>
      <c r="D210" s="21">
        <v>15930</v>
      </c>
      <c r="E210" s="23">
        <v>2.2999999999999998</v>
      </c>
      <c r="F210" s="22" t="s">
        <v>20</v>
      </c>
      <c r="G210" s="21">
        <v>78620</v>
      </c>
      <c r="H210" s="23">
        <v>1.2</v>
      </c>
      <c r="I210" s="22" t="s">
        <v>20</v>
      </c>
      <c r="J210" s="22" t="s">
        <v>20</v>
      </c>
      <c r="K210" s="22" t="s">
        <v>20</v>
      </c>
      <c r="L210" s="22" t="s">
        <v>20</v>
      </c>
      <c r="M210" s="22" t="s">
        <v>20</v>
      </c>
      <c r="N210" s="21">
        <v>36040</v>
      </c>
      <c r="O210" s="21">
        <v>51050</v>
      </c>
      <c r="P210" s="21">
        <v>70540</v>
      </c>
      <c r="Q210" s="21">
        <v>95670</v>
      </c>
      <c r="R210" s="21">
        <v>132180</v>
      </c>
      <c r="S210" s="31">
        <v>2010</v>
      </c>
      <c r="T210" s="19"/>
    </row>
    <row r="211" spans="1:20" x14ac:dyDescent="0.2">
      <c r="A211" s="33" t="s">
        <v>651</v>
      </c>
      <c r="B211" s="19" t="s">
        <v>652</v>
      </c>
      <c r="C211" s="33" t="s">
        <v>2531</v>
      </c>
      <c r="D211" s="21">
        <v>34350</v>
      </c>
      <c r="E211" s="23">
        <v>1.6</v>
      </c>
      <c r="F211" s="22" t="s">
        <v>20</v>
      </c>
      <c r="G211" s="21">
        <v>74320</v>
      </c>
      <c r="H211" s="23">
        <v>0.8</v>
      </c>
      <c r="I211" s="22" t="s">
        <v>20</v>
      </c>
      <c r="J211" s="22" t="s">
        <v>20</v>
      </c>
      <c r="K211" s="22" t="s">
        <v>20</v>
      </c>
      <c r="L211" s="22" t="s">
        <v>20</v>
      </c>
      <c r="M211" s="22" t="s">
        <v>20</v>
      </c>
      <c r="N211" s="21">
        <v>35850</v>
      </c>
      <c r="O211" s="21">
        <v>49940</v>
      </c>
      <c r="P211" s="21">
        <v>67330</v>
      </c>
      <c r="Q211" s="21">
        <v>90620</v>
      </c>
      <c r="R211" s="21">
        <v>121950</v>
      </c>
      <c r="S211" s="31">
        <v>2010</v>
      </c>
      <c r="T211" s="19"/>
    </row>
    <row r="212" spans="1:20" x14ac:dyDescent="0.2">
      <c r="A212" s="33" t="s">
        <v>653</v>
      </c>
      <c r="B212" s="19" t="s">
        <v>654</v>
      </c>
      <c r="C212" s="33" t="s">
        <v>2531</v>
      </c>
      <c r="D212" s="21">
        <v>17430</v>
      </c>
      <c r="E212" s="23">
        <v>1.7</v>
      </c>
      <c r="F212" s="22" t="s">
        <v>20</v>
      </c>
      <c r="G212" s="21">
        <v>71830</v>
      </c>
      <c r="H212" s="23">
        <v>1</v>
      </c>
      <c r="I212" s="22" t="s">
        <v>20</v>
      </c>
      <c r="J212" s="22" t="s">
        <v>20</v>
      </c>
      <c r="K212" s="22" t="s">
        <v>20</v>
      </c>
      <c r="L212" s="22" t="s">
        <v>20</v>
      </c>
      <c r="M212" s="22" t="s">
        <v>20</v>
      </c>
      <c r="N212" s="21">
        <v>35400</v>
      </c>
      <c r="O212" s="21">
        <v>48060</v>
      </c>
      <c r="P212" s="21">
        <v>64810</v>
      </c>
      <c r="Q212" s="21">
        <v>87400</v>
      </c>
      <c r="R212" s="21">
        <v>119940</v>
      </c>
      <c r="S212" s="31">
        <v>2010</v>
      </c>
      <c r="T212" s="19"/>
    </row>
    <row r="213" spans="1:20" x14ac:dyDescent="0.2">
      <c r="A213" s="33" t="s">
        <v>655</v>
      </c>
      <c r="B213" s="19" t="s">
        <v>656</v>
      </c>
      <c r="C213" s="33" t="s">
        <v>2531</v>
      </c>
      <c r="D213" s="21">
        <v>7410</v>
      </c>
      <c r="E213" s="23">
        <v>4.2</v>
      </c>
      <c r="F213" s="22" t="s">
        <v>20</v>
      </c>
      <c r="G213" s="21">
        <v>85400</v>
      </c>
      <c r="H213" s="23">
        <v>2.2000000000000002</v>
      </c>
      <c r="I213" s="22" t="s">
        <v>20</v>
      </c>
      <c r="J213" s="22" t="s">
        <v>20</v>
      </c>
      <c r="K213" s="22" t="s">
        <v>20</v>
      </c>
      <c r="L213" s="22" t="s">
        <v>20</v>
      </c>
      <c r="M213" s="22" t="s">
        <v>20</v>
      </c>
      <c r="N213" s="21">
        <v>41880</v>
      </c>
      <c r="O213" s="21">
        <v>55400</v>
      </c>
      <c r="P213" s="21">
        <v>73270</v>
      </c>
      <c r="Q213" s="21">
        <v>104090</v>
      </c>
      <c r="R213" s="21">
        <v>151840</v>
      </c>
      <c r="S213" s="31">
        <v>2010</v>
      </c>
      <c r="T213" s="19"/>
    </row>
    <row r="214" spans="1:20" x14ac:dyDescent="0.2">
      <c r="A214" s="33" t="s">
        <v>659</v>
      </c>
      <c r="B214" s="19" t="s">
        <v>660</v>
      </c>
      <c r="C214" s="33" t="s">
        <v>2531</v>
      </c>
      <c r="D214" s="21">
        <v>144780</v>
      </c>
      <c r="E214" s="23">
        <v>2.7</v>
      </c>
      <c r="F214" s="22" t="s">
        <v>20</v>
      </c>
      <c r="G214" s="21">
        <v>103960</v>
      </c>
      <c r="H214" s="23">
        <v>2.2000000000000002</v>
      </c>
      <c r="I214" s="22" t="s">
        <v>20</v>
      </c>
      <c r="J214" s="22" t="s">
        <v>20</v>
      </c>
      <c r="K214" s="22" t="s">
        <v>20</v>
      </c>
      <c r="L214" s="22" t="s">
        <v>20</v>
      </c>
      <c r="M214" s="22" t="s">
        <v>20</v>
      </c>
      <c r="N214" s="21">
        <v>40320</v>
      </c>
      <c r="O214" s="21">
        <v>55930</v>
      </c>
      <c r="P214" s="21">
        <v>85270</v>
      </c>
      <c r="Q214" s="21">
        <v>135660</v>
      </c>
      <c r="R214" s="21" t="s">
        <v>6</v>
      </c>
      <c r="S214" s="31">
        <v>2010</v>
      </c>
      <c r="T214" s="19"/>
    </row>
    <row r="215" spans="1:20" x14ac:dyDescent="0.2">
      <c r="A215" s="33" t="s">
        <v>661</v>
      </c>
      <c r="B215" s="19" t="s">
        <v>662</v>
      </c>
      <c r="C215" s="33" t="s">
        <v>2531</v>
      </c>
      <c r="D215" s="21">
        <v>54050</v>
      </c>
      <c r="E215" s="23">
        <v>1.9</v>
      </c>
      <c r="F215" s="22" t="s">
        <v>20</v>
      </c>
      <c r="G215" s="21">
        <v>66010</v>
      </c>
      <c r="H215" s="23">
        <v>0.6</v>
      </c>
      <c r="I215" s="22" t="s">
        <v>20</v>
      </c>
      <c r="J215" s="22" t="s">
        <v>20</v>
      </c>
      <c r="K215" s="22" t="s">
        <v>20</v>
      </c>
      <c r="L215" s="22" t="s">
        <v>20</v>
      </c>
      <c r="M215" s="22" t="s">
        <v>20</v>
      </c>
      <c r="N215" s="21">
        <v>38650</v>
      </c>
      <c r="O215" s="21">
        <v>49340</v>
      </c>
      <c r="P215" s="21">
        <v>62390</v>
      </c>
      <c r="Q215" s="21">
        <v>79070</v>
      </c>
      <c r="R215" s="21">
        <v>99660</v>
      </c>
      <c r="S215" s="31">
        <v>2010</v>
      </c>
      <c r="T215" s="19"/>
    </row>
    <row r="216" spans="1:20" x14ac:dyDescent="0.2">
      <c r="A216" s="33" t="s">
        <v>665</v>
      </c>
      <c r="B216" s="19" t="s">
        <v>666</v>
      </c>
      <c r="C216" s="33" t="s">
        <v>2531</v>
      </c>
      <c r="D216" s="21">
        <v>61450</v>
      </c>
      <c r="E216" s="23">
        <v>2.2999999999999998</v>
      </c>
      <c r="F216" s="22" t="s">
        <v>20</v>
      </c>
      <c r="G216" s="21">
        <v>64370</v>
      </c>
      <c r="H216" s="23">
        <v>0.8</v>
      </c>
      <c r="I216" s="22" t="s">
        <v>20</v>
      </c>
      <c r="J216" s="22" t="s">
        <v>20</v>
      </c>
      <c r="K216" s="22" t="s">
        <v>20</v>
      </c>
      <c r="L216" s="22" t="s">
        <v>20</v>
      </c>
      <c r="M216" s="22" t="s">
        <v>20</v>
      </c>
      <c r="N216" s="21">
        <v>32510</v>
      </c>
      <c r="O216" s="21">
        <v>43930</v>
      </c>
      <c r="P216" s="21">
        <v>59140</v>
      </c>
      <c r="Q216" s="21">
        <v>78180</v>
      </c>
      <c r="R216" s="21">
        <v>103870</v>
      </c>
      <c r="S216" s="31">
        <v>2010</v>
      </c>
      <c r="T216" s="19"/>
    </row>
    <row r="217" spans="1:20" x14ac:dyDescent="0.2">
      <c r="A217" s="33" t="s">
        <v>667</v>
      </c>
      <c r="B217" s="19" t="s">
        <v>668</v>
      </c>
      <c r="C217" s="33" t="s">
        <v>2531</v>
      </c>
      <c r="D217" s="21">
        <v>4370</v>
      </c>
      <c r="E217" s="23">
        <v>3.5</v>
      </c>
      <c r="F217" s="22" t="s">
        <v>20</v>
      </c>
      <c r="G217" s="21">
        <v>66950</v>
      </c>
      <c r="H217" s="23">
        <v>1.3</v>
      </c>
      <c r="I217" s="22" t="s">
        <v>20</v>
      </c>
      <c r="J217" s="22" t="s">
        <v>20</v>
      </c>
      <c r="K217" s="22" t="s">
        <v>20</v>
      </c>
      <c r="L217" s="22" t="s">
        <v>20</v>
      </c>
      <c r="M217" s="22" t="s">
        <v>20</v>
      </c>
      <c r="N217" s="21">
        <v>40350</v>
      </c>
      <c r="O217" s="21">
        <v>49890</v>
      </c>
      <c r="P217" s="21">
        <v>62720</v>
      </c>
      <c r="Q217" s="21">
        <v>80960</v>
      </c>
      <c r="R217" s="21">
        <v>101080</v>
      </c>
      <c r="S217" s="31">
        <v>2010</v>
      </c>
      <c r="T217" s="19"/>
    </row>
    <row r="218" spans="1:20" x14ac:dyDescent="0.2">
      <c r="A218" s="33" t="s">
        <v>671</v>
      </c>
      <c r="B218" s="19" t="s">
        <v>672</v>
      </c>
      <c r="C218" s="33" t="s">
        <v>2531</v>
      </c>
      <c r="D218" s="21">
        <v>13860</v>
      </c>
      <c r="E218" s="23">
        <v>2.7</v>
      </c>
      <c r="F218" s="22" t="s">
        <v>20</v>
      </c>
      <c r="G218" s="21">
        <v>65590</v>
      </c>
      <c r="H218" s="23">
        <v>1.1000000000000001</v>
      </c>
      <c r="I218" s="22" t="s">
        <v>20</v>
      </c>
      <c r="J218" s="22" t="s">
        <v>20</v>
      </c>
      <c r="K218" s="22" t="s">
        <v>20</v>
      </c>
      <c r="L218" s="22" t="s">
        <v>20</v>
      </c>
      <c r="M218" s="22" t="s">
        <v>20</v>
      </c>
      <c r="N218" s="21">
        <v>33490</v>
      </c>
      <c r="O218" s="21">
        <v>45070</v>
      </c>
      <c r="P218" s="21">
        <v>59520</v>
      </c>
      <c r="Q218" s="21">
        <v>79130</v>
      </c>
      <c r="R218" s="21">
        <v>108980</v>
      </c>
      <c r="S218" s="31">
        <v>2010</v>
      </c>
      <c r="T218" s="19"/>
    </row>
    <row r="219" spans="1:20" x14ac:dyDescent="0.2">
      <c r="A219" s="33" t="s">
        <v>673</v>
      </c>
      <c r="B219" s="19" t="s">
        <v>674</v>
      </c>
      <c r="C219" s="33" t="s">
        <v>2531</v>
      </c>
      <c r="D219" s="21">
        <v>14620</v>
      </c>
      <c r="E219" s="23">
        <v>4.0999999999999996</v>
      </c>
      <c r="F219" s="22" t="s">
        <v>20</v>
      </c>
      <c r="G219" s="21">
        <v>107990</v>
      </c>
      <c r="H219" s="23">
        <v>3.7</v>
      </c>
      <c r="I219" s="22" t="s">
        <v>20</v>
      </c>
      <c r="J219" s="22" t="s">
        <v>20</v>
      </c>
      <c r="K219" s="22" t="s">
        <v>20</v>
      </c>
      <c r="L219" s="22" t="s">
        <v>20</v>
      </c>
      <c r="M219" s="22" t="s">
        <v>20</v>
      </c>
      <c r="N219" s="21">
        <v>32980</v>
      </c>
      <c r="O219" s="21">
        <v>57060</v>
      </c>
      <c r="P219" s="21">
        <v>94260</v>
      </c>
      <c r="Q219" s="21">
        <v>145990</v>
      </c>
      <c r="R219" s="21" t="s">
        <v>6</v>
      </c>
      <c r="S219" s="31">
        <v>2010</v>
      </c>
      <c r="T219" s="19"/>
    </row>
    <row r="220" spans="1:20" x14ac:dyDescent="0.2">
      <c r="A220" s="33" t="s">
        <v>675</v>
      </c>
      <c r="B220" s="19" t="s">
        <v>676</v>
      </c>
      <c r="C220" s="33" t="s">
        <v>2531</v>
      </c>
      <c r="D220" s="21">
        <v>9370</v>
      </c>
      <c r="E220" s="23">
        <v>3.9</v>
      </c>
      <c r="F220" s="22" t="s">
        <v>20</v>
      </c>
      <c r="G220" s="21">
        <v>68630</v>
      </c>
      <c r="H220" s="23">
        <v>1.2</v>
      </c>
      <c r="I220" s="22" t="s">
        <v>20</v>
      </c>
      <c r="J220" s="22" t="s">
        <v>20</v>
      </c>
      <c r="K220" s="22" t="s">
        <v>20</v>
      </c>
      <c r="L220" s="22" t="s">
        <v>20</v>
      </c>
      <c r="M220" s="22" t="s">
        <v>20</v>
      </c>
      <c r="N220" s="21">
        <v>35610</v>
      </c>
      <c r="O220" s="21">
        <v>48890</v>
      </c>
      <c r="P220" s="21">
        <v>63090</v>
      </c>
      <c r="Q220" s="21">
        <v>83190</v>
      </c>
      <c r="R220" s="21">
        <v>109360</v>
      </c>
      <c r="S220" s="31">
        <v>2010</v>
      </c>
      <c r="T220" s="19"/>
    </row>
    <row r="221" spans="1:20" x14ac:dyDescent="0.2">
      <c r="A221" s="33" t="s">
        <v>679</v>
      </c>
      <c r="B221" s="19" t="s">
        <v>680</v>
      </c>
      <c r="C221" s="33" t="s">
        <v>2531</v>
      </c>
      <c r="D221" s="21">
        <v>86860</v>
      </c>
      <c r="E221" s="23">
        <v>1.7</v>
      </c>
      <c r="F221" s="22" t="s">
        <v>20</v>
      </c>
      <c r="G221" s="21">
        <v>70850</v>
      </c>
      <c r="H221" s="23">
        <v>1.5</v>
      </c>
      <c r="I221" s="22" t="s">
        <v>20</v>
      </c>
      <c r="J221" s="22" t="s">
        <v>20</v>
      </c>
      <c r="K221" s="22" t="s">
        <v>20</v>
      </c>
      <c r="L221" s="22" t="s">
        <v>20</v>
      </c>
      <c r="M221" s="22" t="s">
        <v>20</v>
      </c>
      <c r="N221" s="21">
        <v>33170</v>
      </c>
      <c r="O221" s="21">
        <v>45010</v>
      </c>
      <c r="P221" s="21">
        <v>62040</v>
      </c>
      <c r="Q221" s="21">
        <v>85330</v>
      </c>
      <c r="R221" s="21">
        <v>120800</v>
      </c>
      <c r="S221" s="31">
        <v>2010</v>
      </c>
      <c r="T221" s="19"/>
    </row>
    <row r="222" spans="1:20" x14ac:dyDescent="0.2">
      <c r="A222" s="33" t="s">
        <v>681</v>
      </c>
      <c r="B222" s="19" t="s">
        <v>682</v>
      </c>
      <c r="C222" s="33" t="s">
        <v>2531</v>
      </c>
      <c r="D222" s="21">
        <v>28590</v>
      </c>
      <c r="E222" s="23">
        <v>2</v>
      </c>
      <c r="F222" s="22" t="s">
        <v>20</v>
      </c>
      <c r="G222" s="21">
        <v>67820</v>
      </c>
      <c r="H222" s="23">
        <v>1.2</v>
      </c>
      <c r="I222" s="22" t="s">
        <v>20</v>
      </c>
      <c r="J222" s="22" t="s">
        <v>20</v>
      </c>
      <c r="K222" s="22" t="s">
        <v>20</v>
      </c>
      <c r="L222" s="22" t="s">
        <v>20</v>
      </c>
      <c r="M222" s="22" t="s">
        <v>20</v>
      </c>
      <c r="N222" s="21">
        <v>33480</v>
      </c>
      <c r="O222" s="21">
        <v>45010</v>
      </c>
      <c r="P222" s="21">
        <v>60300</v>
      </c>
      <c r="Q222" s="21">
        <v>82950</v>
      </c>
      <c r="R222" s="21">
        <v>112620</v>
      </c>
      <c r="S222" s="31">
        <v>2010</v>
      </c>
      <c r="T222" s="19"/>
    </row>
    <row r="223" spans="1:20" x14ac:dyDescent="0.2">
      <c r="A223" s="33" t="s">
        <v>683</v>
      </c>
      <c r="B223" s="19" t="s">
        <v>684</v>
      </c>
      <c r="C223" s="33" t="s">
        <v>2531</v>
      </c>
      <c r="D223" s="21">
        <v>69880</v>
      </c>
      <c r="E223" s="23">
        <v>1.3</v>
      </c>
      <c r="F223" s="22" t="s">
        <v>20</v>
      </c>
      <c r="G223" s="21">
        <v>67920</v>
      </c>
      <c r="H223" s="23">
        <v>0.9</v>
      </c>
      <c r="I223" s="22" t="s">
        <v>20</v>
      </c>
      <c r="J223" s="22" t="s">
        <v>20</v>
      </c>
      <c r="K223" s="22" t="s">
        <v>20</v>
      </c>
      <c r="L223" s="22" t="s">
        <v>20</v>
      </c>
      <c r="M223" s="22" t="s">
        <v>20</v>
      </c>
      <c r="N223" s="21">
        <v>32880</v>
      </c>
      <c r="O223" s="21">
        <v>43770</v>
      </c>
      <c r="P223" s="21">
        <v>60400</v>
      </c>
      <c r="Q223" s="21">
        <v>83600</v>
      </c>
      <c r="R223" s="21">
        <v>113590</v>
      </c>
      <c r="S223" s="31">
        <v>2010</v>
      </c>
      <c r="T223" s="19"/>
    </row>
    <row r="224" spans="1:20" x14ac:dyDescent="0.2">
      <c r="A224" s="33" t="s">
        <v>685</v>
      </c>
      <c r="B224" s="19" t="s">
        <v>686</v>
      </c>
      <c r="C224" s="33" t="s">
        <v>2531</v>
      </c>
      <c r="D224" s="21">
        <v>28100</v>
      </c>
      <c r="E224" s="23">
        <v>2.5</v>
      </c>
      <c r="F224" s="22" t="s">
        <v>20</v>
      </c>
      <c r="G224" s="21">
        <v>66520</v>
      </c>
      <c r="H224" s="23">
        <v>1.1000000000000001</v>
      </c>
      <c r="I224" s="22" t="s">
        <v>20</v>
      </c>
      <c r="J224" s="22" t="s">
        <v>20</v>
      </c>
      <c r="K224" s="22" t="s">
        <v>20</v>
      </c>
      <c r="L224" s="22" t="s">
        <v>20</v>
      </c>
      <c r="M224" s="22" t="s">
        <v>20</v>
      </c>
      <c r="N224" s="21">
        <v>33780</v>
      </c>
      <c r="O224" s="21">
        <v>43960</v>
      </c>
      <c r="P224" s="21">
        <v>59080</v>
      </c>
      <c r="Q224" s="21">
        <v>80710</v>
      </c>
      <c r="R224" s="21">
        <v>110840</v>
      </c>
      <c r="S224" s="31">
        <v>2010</v>
      </c>
      <c r="T224" s="19"/>
    </row>
    <row r="225" spans="1:20" x14ac:dyDescent="0.2">
      <c r="A225" s="33" t="s">
        <v>687</v>
      </c>
      <c r="B225" s="19" t="s">
        <v>688</v>
      </c>
      <c r="C225" s="33" t="s">
        <v>2531</v>
      </c>
      <c r="D225" s="21">
        <v>23240</v>
      </c>
      <c r="E225" s="23">
        <v>1.5</v>
      </c>
      <c r="F225" s="22" t="s">
        <v>20</v>
      </c>
      <c r="G225" s="21">
        <v>70860</v>
      </c>
      <c r="H225" s="23">
        <v>0.9</v>
      </c>
      <c r="I225" s="22" t="s">
        <v>20</v>
      </c>
      <c r="J225" s="22" t="s">
        <v>20</v>
      </c>
      <c r="K225" s="22" t="s">
        <v>20</v>
      </c>
      <c r="L225" s="22" t="s">
        <v>20</v>
      </c>
      <c r="M225" s="22" t="s">
        <v>20</v>
      </c>
      <c r="N225" s="21">
        <v>33510</v>
      </c>
      <c r="O225" s="21">
        <v>47450</v>
      </c>
      <c r="P225" s="21">
        <v>64880</v>
      </c>
      <c r="Q225" s="21">
        <v>86900</v>
      </c>
      <c r="R225" s="21">
        <v>116440</v>
      </c>
      <c r="S225" s="31">
        <v>2010</v>
      </c>
      <c r="T225" s="19"/>
    </row>
    <row r="226" spans="1:20" x14ac:dyDescent="0.2">
      <c r="A226" s="33" t="s">
        <v>689</v>
      </c>
      <c r="B226" s="19" t="s">
        <v>690</v>
      </c>
      <c r="C226" s="33" t="s">
        <v>2531</v>
      </c>
      <c r="D226" s="21">
        <v>21250</v>
      </c>
      <c r="E226" s="23">
        <v>2.2000000000000002</v>
      </c>
      <c r="F226" s="22" t="s">
        <v>20</v>
      </c>
      <c r="G226" s="21">
        <v>69150</v>
      </c>
      <c r="H226" s="23">
        <v>0.9</v>
      </c>
      <c r="I226" s="22" t="s">
        <v>20</v>
      </c>
      <c r="J226" s="22" t="s">
        <v>20</v>
      </c>
      <c r="K226" s="22" t="s">
        <v>20</v>
      </c>
      <c r="L226" s="22" t="s">
        <v>20</v>
      </c>
      <c r="M226" s="22" t="s">
        <v>20</v>
      </c>
      <c r="N226" s="21">
        <v>33420</v>
      </c>
      <c r="O226" s="21">
        <v>46110</v>
      </c>
      <c r="P226" s="21">
        <v>62330</v>
      </c>
      <c r="Q226" s="21">
        <v>84040</v>
      </c>
      <c r="R226" s="21">
        <v>114380</v>
      </c>
      <c r="S226" s="31">
        <v>2010</v>
      </c>
      <c r="T226" s="19"/>
    </row>
    <row r="227" spans="1:20" x14ac:dyDescent="0.2">
      <c r="A227" s="33" t="s">
        <v>693</v>
      </c>
      <c r="B227" s="19" t="s">
        <v>694</v>
      </c>
      <c r="C227" s="33" t="s">
        <v>2531</v>
      </c>
      <c r="D227" s="21">
        <v>107790</v>
      </c>
      <c r="E227" s="23">
        <v>2</v>
      </c>
      <c r="F227" s="22" t="s">
        <v>20</v>
      </c>
      <c r="G227" s="21">
        <v>34660</v>
      </c>
      <c r="H227" s="23">
        <v>1.8</v>
      </c>
      <c r="I227" s="22" t="s">
        <v>20</v>
      </c>
      <c r="J227" s="22" t="s">
        <v>20</v>
      </c>
      <c r="K227" s="22" t="s">
        <v>20</v>
      </c>
      <c r="L227" s="22" t="s">
        <v>20</v>
      </c>
      <c r="M227" s="22" t="s">
        <v>20</v>
      </c>
      <c r="N227" s="21">
        <v>17430</v>
      </c>
      <c r="O227" s="21">
        <v>23480</v>
      </c>
      <c r="P227" s="21">
        <v>32750</v>
      </c>
      <c r="Q227" s="21">
        <v>43050</v>
      </c>
      <c r="R227" s="21">
        <v>54020</v>
      </c>
      <c r="S227" s="31">
        <v>2010</v>
      </c>
      <c r="T227" s="19"/>
    </row>
    <row r="228" spans="1:20" x14ac:dyDescent="0.2">
      <c r="A228" s="33" t="s">
        <v>695</v>
      </c>
      <c r="B228" s="19" t="s">
        <v>696</v>
      </c>
      <c r="C228" s="33" t="s">
        <v>2531</v>
      </c>
      <c r="D228" s="21">
        <v>5910</v>
      </c>
      <c r="E228" s="23">
        <v>8.1</v>
      </c>
      <c r="F228" s="22" t="s">
        <v>20</v>
      </c>
      <c r="G228" s="21">
        <v>69060</v>
      </c>
      <c r="H228" s="23">
        <v>1.7</v>
      </c>
      <c r="I228" s="22" t="s">
        <v>20</v>
      </c>
      <c r="J228" s="22" t="s">
        <v>20</v>
      </c>
      <c r="K228" s="22" t="s">
        <v>20</v>
      </c>
      <c r="L228" s="22" t="s">
        <v>20</v>
      </c>
      <c r="M228" s="22" t="s">
        <v>20</v>
      </c>
      <c r="N228" s="21">
        <v>32140</v>
      </c>
      <c r="O228" s="21">
        <v>43880</v>
      </c>
      <c r="P228" s="21">
        <v>65040</v>
      </c>
      <c r="Q228" s="21">
        <v>89280</v>
      </c>
      <c r="R228" s="21">
        <v>115740</v>
      </c>
      <c r="S228" s="31">
        <v>2010</v>
      </c>
      <c r="T228" s="19"/>
    </row>
    <row r="229" spans="1:20" x14ac:dyDescent="0.2">
      <c r="A229" s="33" t="s">
        <v>697</v>
      </c>
      <c r="B229" s="19" t="s">
        <v>698</v>
      </c>
      <c r="C229" s="33" t="s">
        <v>2531</v>
      </c>
      <c r="D229" s="21">
        <v>17720</v>
      </c>
      <c r="E229" s="23">
        <v>2</v>
      </c>
      <c r="F229" s="22" t="s">
        <v>20</v>
      </c>
      <c r="G229" s="21">
        <v>63760</v>
      </c>
      <c r="H229" s="23">
        <v>1</v>
      </c>
      <c r="I229" s="22" t="s">
        <v>20</v>
      </c>
      <c r="J229" s="22" t="s">
        <v>20</v>
      </c>
      <c r="K229" s="22" t="s">
        <v>20</v>
      </c>
      <c r="L229" s="22" t="s">
        <v>20</v>
      </c>
      <c r="M229" s="22" t="s">
        <v>20</v>
      </c>
      <c r="N229" s="21">
        <v>28820</v>
      </c>
      <c r="O229" s="21">
        <v>40910</v>
      </c>
      <c r="P229" s="21">
        <v>57650</v>
      </c>
      <c r="Q229" s="21">
        <v>80450</v>
      </c>
      <c r="R229" s="21">
        <v>109770</v>
      </c>
      <c r="S229" s="31">
        <v>2010</v>
      </c>
      <c r="T229" s="19"/>
    </row>
    <row r="230" spans="1:20" x14ac:dyDescent="0.2">
      <c r="A230" s="33" t="s">
        <v>699</v>
      </c>
      <c r="B230" s="19" t="s">
        <v>700</v>
      </c>
      <c r="C230" s="33" t="s">
        <v>2531</v>
      </c>
      <c r="D230" s="21">
        <v>120290</v>
      </c>
      <c r="E230" s="23">
        <v>1.6</v>
      </c>
      <c r="F230" s="22">
        <v>25.38</v>
      </c>
      <c r="G230" s="21">
        <v>52790</v>
      </c>
      <c r="H230" s="23">
        <v>0.8</v>
      </c>
      <c r="I230" s="22">
        <v>13.37</v>
      </c>
      <c r="J230" s="22">
        <v>17.29</v>
      </c>
      <c r="K230" s="22">
        <v>23.18</v>
      </c>
      <c r="L230" s="22">
        <v>31.1</v>
      </c>
      <c r="M230" s="22">
        <v>40.64</v>
      </c>
      <c r="N230" s="21">
        <v>27810</v>
      </c>
      <c r="O230" s="21">
        <v>35950</v>
      </c>
      <c r="P230" s="21">
        <v>48210</v>
      </c>
      <c r="Q230" s="21">
        <v>64690</v>
      </c>
      <c r="R230" s="21">
        <v>84530</v>
      </c>
      <c r="S230" s="31">
        <v>2010</v>
      </c>
      <c r="T230" s="19"/>
    </row>
    <row r="231" spans="1:20" x14ac:dyDescent="0.2">
      <c r="A231" s="33" t="s">
        <v>701</v>
      </c>
      <c r="B231" s="19" t="s">
        <v>702</v>
      </c>
      <c r="C231" s="33" t="s">
        <v>2531</v>
      </c>
      <c r="D231" s="21">
        <v>183160</v>
      </c>
      <c r="E231" s="23">
        <v>3.4</v>
      </c>
      <c r="F231" s="22" t="s">
        <v>20</v>
      </c>
      <c r="G231" s="21">
        <v>71280</v>
      </c>
      <c r="H231" s="23">
        <v>2.1</v>
      </c>
      <c r="I231" s="22" t="s">
        <v>20</v>
      </c>
      <c r="J231" s="22" t="s">
        <v>20</v>
      </c>
      <c r="K231" s="22" t="s">
        <v>20</v>
      </c>
      <c r="L231" s="22" t="s">
        <v>20</v>
      </c>
      <c r="M231" s="22" t="s">
        <v>20</v>
      </c>
      <c r="N231" s="21">
        <v>30320</v>
      </c>
      <c r="O231" s="21">
        <v>42680</v>
      </c>
      <c r="P231" s="21">
        <v>59900</v>
      </c>
      <c r="Q231" s="21">
        <v>88380</v>
      </c>
      <c r="R231" s="21">
        <v>129000</v>
      </c>
      <c r="S231" s="31">
        <v>2010</v>
      </c>
      <c r="T231" s="19"/>
    </row>
    <row r="232" spans="1:20" x14ac:dyDescent="0.2">
      <c r="A232" s="33" t="s">
        <v>707</v>
      </c>
      <c r="B232" s="19" t="s">
        <v>708</v>
      </c>
      <c r="C232" s="33" t="s">
        <v>2531</v>
      </c>
      <c r="D232" s="21">
        <v>369380</v>
      </c>
      <c r="E232" s="23">
        <v>1.3</v>
      </c>
      <c r="F232" s="22">
        <v>14.04</v>
      </c>
      <c r="G232" s="21">
        <v>29200</v>
      </c>
      <c r="H232" s="23">
        <v>1.2</v>
      </c>
      <c r="I232" s="22">
        <v>8.27</v>
      </c>
      <c r="J232" s="22">
        <v>9.65</v>
      </c>
      <c r="K232" s="22">
        <v>12.35</v>
      </c>
      <c r="L232" s="22">
        <v>16.55</v>
      </c>
      <c r="M232" s="22">
        <v>22.52</v>
      </c>
      <c r="N232" s="21">
        <v>17200</v>
      </c>
      <c r="O232" s="21">
        <v>20080</v>
      </c>
      <c r="P232" s="21">
        <v>25700</v>
      </c>
      <c r="Q232" s="21">
        <v>34420</v>
      </c>
      <c r="R232" s="21">
        <v>46830</v>
      </c>
      <c r="S232" s="31">
        <v>2010</v>
      </c>
      <c r="T232" s="19"/>
    </row>
    <row r="233" spans="1:20" x14ac:dyDescent="0.2">
      <c r="A233" s="33" t="s">
        <v>709</v>
      </c>
      <c r="B233" s="19" t="s">
        <v>710</v>
      </c>
      <c r="C233" s="33" t="s">
        <v>2531</v>
      </c>
      <c r="D233" s="21">
        <v>173330</v>
      </c>
      <c r="E233" s="23">
        <v>1.3</v>
      </c>
      <c r="F233" s="22" t="s">
        <v>20</v>
      </c>
      <c r="G233" s="21">
        <v>51550</v>
      </c>
      <c r="H233" s="23">
        <v>1.1000000000000001</v>
      </c>
      <c r="I233" s="22" t="s">
        <v>20</v>
      </c>
      <c r="J233" s="22" t="s">
        <v>20</v>
      </c>
      <c r="K233" s="22" t="s">
        <v>20</v>
      </c>
      <c r="L233" s="22" t="s">
        <v>20</v>
      </c>
      <c r="M233" s="22" t="s">
        <v>20</v>
      </c>
      <c r="N233" s="21">
        <v>31720</v>
      </c>
      <c r="O233" s="21">
        <v>39250</v>
      </c>
      <c r="P233" s="21">
        <v>48800</v>
      </c>
      <c r="Q233" s="21">
        <v>62050</v>
      </c>
      <c r="R233" s="21">
        <v>76490</v>
      </c>
      <c r="S233" s="31">
        <v>2010</v>
      </c>
      <c r="T233" s="19"/>
    </row>
    <row r="234" spans="1:20" x14ac:dyDescent="0.2">
      <c r="A234" s="33" t="s">
        <v>713</v>
      </c>
      <c r="B234" s="19" t="s">
        <v>714</v>
      </c>
      <c r="C234" s="33" t="s">
        <v>2531</v>
      </c>
      <c r="D234" s="21">
        <v>1485600</v>
      </c>
      <c r="E234" s="23">
        <v>0.6</v>
      </c>
      <c r="F234" s="22" t="s">
        <v>20</v>
      </c>
      <c r="G234" s="21">
        <v>54330</v>
      </c>
      <c r="H234" s="23">
        <v>0.8</v>
      </c>
      <c r="I234" s="22" t="s">
        <v>20</v>
      </c>
      <c r="J234" s="22" t="s">
        <v>20</v>
      </c>
      <c r="K234" s="22" t="s">
        <v>20</v>
      </c>
      <c r="L234" s="22" t="s">
        <v>20</v>
      </c>
      <c r="M234" s="22" t="s">
        <v>20</v>
      </c>
      <c r="N234" s="21">
        <v>34390</v>
      </c>
      <c r="O234" s="21">
        <v>41750</v>
      </c>
      <c r="P234" s="21">
        <v>51660</v>
      </c>
      <c r="Q234" s="21">
        <v>64890</v>
      </c>
      <c r="R234" s="21">
        <v>80140</v>
      </c>
      <c r="S234" s="31">
        <v>2010</v>
      </c>
      <c r="T234" s="19"/>
    </row>
    <row r="235" spans="1:20" x14ac:dyDescent="0.2">
      <c r="A235" s="33" t="s">
        <v>715</v>
      </c>
      <c r="B235" s="19" t="s">
        <v>716</v>
      </c>
      <c r="C235" s="33" t="s">
        <v>2531</v>
      </c>
      <c r="D235" s="21">
        <v>655090</v>
      </c>
      <c r="E235" s="23">
        <v>1.2</v>
      </c>
      <c r="F235" s="22" t="s">
        <v>20</v>
      </c>
      <c r="G235" s="21">
        <v>54880</v>
      </c>
      <c r="H235" s="23">
        <v>0.6</v>
      </c>
      <c r="I235" s="22" t="s">
        <v>20</v>
      </c>
      <c r="J235" s="22" t="s">
        <v>20</v>
      </c>
      <c r="K235" s="22" t="s">
        <v>20</v>
      </c>
      <c r="L235" s="22" t="s">
        <v>20</v>
      </c>
      <c r="M235" s="22" t="s">
        <v>20</v>
      </c>
      <c r="N235" s="21">
        <v>34990</v>
      </c>
      <c r="O235" s="21">
        <v>42070</v>
      </c>
      <c r="P235" s="21">
        <v>51960</v>
      </c>
      <c r="Q235" s="21">
        <v>65450</v>
      </c>
      <c r="R235" s="21">
        <v>80940</v>
      </c>
      <c r="S235" s="31">
        <v>2010</v>
      </c>
      <c r="T235" s="19"/>
    </row>
    <row r="236" spans="1:20" x14ac:dyDescent="0.2">
      <c r="A236" s="33" t="s">
        <v>717</v>
      </c>
      <c r="B236" s="19" t="s">
        <v>718</v>
      </c>
      <c r="C236" s="33" t="s">
        <v>2531</v>
      </c>
      <c r="D236" s="21">
        <v>14600</v>
      </c>
      <c r="E236" s="23">
        <v>3.9</v>
      </c>
      <c r="F236" s="22" t="s">
        <v>20</v>
      </c>
      <c r="G236" s="21">
        <v>54160</v>
      </c>
      <c r="H236" s="23">
        <v>0.9</v>
      </c>
      <c r="I236" s="22" t="s">
        <v>20</v>
      </c>
      <c r="J236" s="22" t="s">
        <v>20</v>
      </c>
      <c r="K236" s="22" t="s">
        <v>20</v>
      </c>
      <c r="L236" s="22" t="s">
        <v>20</v>
      </c>
      <c r="M236" s="22" t="s">
        <v>20</v>
      </c>
      <c r="N236" s="21">
        <v>34860</v>
      </c>
      <c r="O236" s="21">
        <v>42150</v>
      </c>
      <c r="P236" s="21">
        <v>51470</v>
      </c>
      <c r="Q236" s="21">
        <v>65000</v>
      </c>
      <c r="R236" s="21">
        <v>78160</v>
      </c>
      <c r="S236" s="31">
        <v>2010</v>
      </c>
      <c r="T236" s="19"/>
    </row>
    <row r="237" spans="1:20" x14ac:dyDescent="0.2">
      <c r="A237" s="33" t="s">
        <v>721</v>
      </c>
      <c r="B237" s="19" t="s">
        <v>722</v>
      </c>
      <c r="C237" s="33" t="s">
        <v>2531</v>
      </c>
      <c r="D237" s="21">
        <v>1053140</v>
      </c>
      <c r="E237" s="23">
        <v>1</v>
      </c>
      <c r="F237" s="22" t="s">
        <v>20</v>
      </c>
      <c r="G237" s="21">
        <v>55990</v>
      </c>
      <c r="H237" s="23">
        <v>0.6</v>
      </c>
      <c r="I237" s="22" t="s">
        <v>20</v>
      </c>
      <c r="J237" s="22" t="s">
        <v>20</v>
      </c>
      <c r="K237" s="22" t="s">
        <v>20</v>
      </c>
      <c r="L237" s="22" t="s">
        <v>20</v>
      </c>
      <c r="M237" s="22" t="s">
        <v>20</v>
      </c>
      <c r="N237" s="21">
        <v>35020</v>
      </c>
      <c r="O237" s="21">
        <v>42670</v>
      </c>
      <c r="P237" s="21">
        <v>53230</v>
      </c>
      <c r="Q237" s="21">
        <v>67210</v>
      </c>
      <c r="R237" s="21">
        <v>83230</v>
      </c>
      <c r="S237" s="31">
        <v>2010</v>
      </c>
      <c r="T237" s="19"/>
    </row>
    <row r="238" spans="1:20" x14ac:dyDescent="0.2">
      <c r="A238" s="33" t="s">
        <v>723</v>
      </c>
      <c r="B238" s="19" t="s">
        <v>724</v>
      </c>
      <c r="C238" s="33" t="s">
        <v>2531</v>
      </c>
      <c r="D238" s="21">
        <v>91690</v>
      </c>
      <c r="E238" s="23">
        <v>2.1</v>
      </c>
      <c r="F238" s="22" t="s">
        <v>20</v>
      </c>
      <c r="G238" s="21">
        <v>56010</v>
      </c>
      <c r="H238" s="23">
        <v>0.6</v>
      </c>
      <c r="I238" s="22" t="s">
        <v>20</v>
      </c>
      <c r="J238" s="22" t="s">
        <v>20</v>
      </c>
      <c r="K238" s="22" t="s">
        <v>20</v>
      </c>
      <c r="L238" s="22" t="s">
        <v>20</v>
      </c>
      <c r="M238" s="22" t="s">
        <v>20</v>
      </c>
      <c r="N238" s="21">
        <v>36300</v>
      </c>
      <c r="O238" s="21">
        <v>43810</v>
      </c>
      <c r="P238" s="21">
        <v>54310</v>
      </c>
      <c r="Q238" s="21">
        <v>66780</v>
      </c>
      <c r="R238" s="21">
        <v>80050</v>
      </c>
      <c r="S238" s="31">
        <v>2010</v>
      </c>
      <c r="T238" s="19"/>
    </row>
    <row r="239" spans="1:20" x14ac:dyDescent="0.2">
      <c r="A239" s="33" t="s">
        <v>2955</v>
      </c>
      <c r="B239" s="19" t="s">
        <v>20447</v>
      </c>
      <c r="C239" s="33" t="s">
        <v>2531</v>
      </c>
      <c r="D239" s="21">
        <v>226920</v>
      </c>
      <c r="E239" s="23">
        <v>1.1000000000000001</v>
      </c>
      <c r="F239" s="22" t="s">
        <v>20</v>
      </c>
      <c r="G239" s="21">
        <v>55220</v>
      </c>
      <c r="H239" s="23">
        <v>0.9</v>
      </c>
      <c r="I239" s="22" t="s">
        <v>20</v>
      </c>
      <c r="J239" s="22" t="s">
        <v>20</v>
      </c>
      <c r="K239" s="22" t="s">
        <v>20</v>
      </c>
      <c r="L239" s="22" t="s">
        <v>20</v>
      </c>
      <c r="M239" s="22" t="s">
        <v>20</v>
      </c>
      <c r="N239" s="21">
        <v>34690</v>
      </c>
      <c r="O239" s="21">
        <v>42200</v>
      </c>
      <c r="P239" s="21">
        <v>52250</v>
      </c>
      <c r="Q239" s="21">
        <v>65730</v>
      </c>
      <c r="R239" s="21">
        <v>81650</v>
      </c>
      <c r="S239" s="31">
        <v>2010</v>
      </c>
      <c r="T239" s="19"/>
    </row>
    <row r="240" spans="1:20" x14ac:dyDescent="0.2">
      <c r="A240" s="33" t="s">
        <v>731</v>
      </c>
      <c r="B240" s="19" t="s">
        <v>732</v>
      </c>
      <c r="C240" s="33" t="s">
        <v>2531</v>
      </c>
      <c r="D240" s="21">
        <v>100510</v>
      </c>
      <c r="E240" s="23">
        <v>2</v>
      </c>
      <c r="F240" s="22" t="s">
        <v>20</v>
      </c>
      <c r="G240" s="21">
        <v>56500</v>
      </c>
      <c r="H240" s="23">
        <v>1.1000000000000001</v>
      </c>
      <c r="I240" s="22" t="s">
        <v>20</v>
      </c>
      <c r="J240" s="22" t="s">
        <v>20</v>
      </c>
      <c r="K240" s="22" t="s">
        <v>20</v>
      </c>
      <c r="L240" s="22" t="s">
        <v>20</v>
      </c>
      <c r="M240" s="22" t="s">
        <v>20</v>
      </c>
      <c r="N240" s="21">
        <v>36360</v>
      </c>
      <c r="O240" s="21">
        <v>43340</v>
      </c>
      <c r="P240" s="21">
        <v>53440</v>
      </c>
      <c r="Q240" s="21">
        <v>66680</v>
      </c>
      <c r="R240" s="21">
        <v>82860</v>
      </c>
      <c r="S240" s="31">
        <v>2010</v>
      </c>
      <c r="T240" s="19"/>
    </row>
    <row r="241" spans="1:20" x14ac:dyDescent="0.2">
      <c r="A241" s="33" t="s">
        <v>733</v>
      </c>
      <c r="B241" s="19" t="s">
        <v>734</v>
      </c>
      <c r="C241" s="33" t="s">
        <v>2531</v>
      </c>
      <c r="D241" s="21">
        <v>141420</v>
      </c>
      <c r="E241" s="23">
        <v>1.8</v>
      </c>
      <c r="F241" s="22" t="s">
        <v>20</v>
      </c>
      <c r="G241" s="21">
        <v>58080</v>
      </c>
      <c r="H241" s="23">
        <v>1.1000000000000001</v>
      </c>
      <c r="I241" s="22" t="s">
        <v>20</v>
      </c>
      <c r="J241" s="22" t="s">
        <v>20</v>
      </c>
      <c r="K241" s="22" t="s">
        <v>20</v>
      </c>
      <c r="L241" s="22" t="s">
        <v>20</v>
      </c>
      <c r="M241" s="22" t="s">
        <v>20</v>
      </c>
      <c r="N241" s="21">
        <v>36630</v>
      </c>
      <c r="O241" s="21">
        <v>43960</v>
      </c>
      <c r="P241" s="21">
        <v>54810</v>
      </c>
      <c r="Q241" s="21">
        <v>69860</v>
      </c>
      <c r="R241" s="21">
        <v>86380</v>
      </c>
      <c r="S241" s="31">
        <v>2010</v>
      </c>
      <c r="T241" s="19"/>
    </row>
    <row r="242" spans="1:20" x14ac:dyDescent="0.2">
      <c r="A242" s="33" t="s">
        <v>741</v>
      </c>
      <c r="B242" s="19" t="s">
        <v>740</v>
      </c>
      <c r="C242" s="33" t="s">
        <v>2531</v>
      </c>
      <c r="D242" s="21">
        <v>68510</v>
      </c>
      <c r="E242" s="23">
        <v>2.1</v>
      </c>
      <c r="F242" s="22">
        <v>24.56</v>
      </c>
      <c r="G242" s="21">
        <v>51080</v>
      </c>
      <c r="H242" s="23">
        <v>1.8</v>
      </c>
      <c r="I242" s="22">
        <v>13.02</v>
      </c>
      <c r="J242" s="22">
        <v>17.04</v>
      </c>
      <c r="K242" s="22">
        <v>22.37</v>
      </c>
      <c r="L242" s="22">
        <v>30.47</v>
      </c>
      <c r="M242" s="22">
        <v>40.18</v>
      </c>
      <c r="N242" s="21">
        <v>27090</v>
      </c>
      <c r="O242" s="21">
        <v>35440</v>
      </c>
      <c r="P242" s="21">
        <v>46530</v>
      </c>
      <c r="Q242" s="21">
        <v>63380</v>
      </c>
      <c r="R242" s="21">
        <v>83580</v>
      </c>
      <c r="S242" s="31">
        <v>2010</v>
      </c>
      <c r="T242" s="19"/>
    </row>
    <row r="243" spans="1:20" x14ac:dyDescent="0.2">
      <c r="A243" s="33" t="s">
        <v>744</v>
      </c>
      <c r="B243" s="19" t="s">
        <v>743</v>
      </c>
      <c r="C243" s="33" t="s">
        <v>2531</v>
      </c>
      <c r="D243" s="21">
        <v>160990</v>
      </c>
      <c r="E243" s="23">
        <v>1.6</v>
      </c>
      <c r="F243" s="22">
        <v>19.809999999999999</v>
      </c>
      <c r="G243" s="21">
        <v>41210</v>
      </c>
      <c r="H243" s="23">
        <v>0.9</v>
      </c>
      <c r="I243" s="22">
        <v>9.0299999999999994</v>
      </c>
      <c r="J243" s="22">
        <v>12.3</v>
      </c>
      <c r="K243" s="22">
        <v>17.47</v>
      </c>
      <c r="L243" s="22">
        <v>25.26</v>
      </c>
      <c r="M243" s="22">
        <v>33.92</v>
      </c>
      <c r="N243" s="21">
        <v>18790</v>
      </c>
      <c r="O243" s="21">
        <v>25580</v>
      </c>
      <c r="P243" s="21">
        <v>36340</v>
      </c>
      <c r="Q243" s="21">
        <v>52550</v>
      </c>
      <c r="R243" s="21">
        <v>70550</v>
      </c>
      <c r="S243" s="31">
        <v>2010</v>
      </c>
      <c r="T243" s="19"/>
    </row>
    <row r="244" spans="1:20" x14ac:dyDescent="0.2">
      <c r="A244" s="33" t="s">
        <v>20446</v>
      </c>
      <c r="B244" s="19" t="s">
        <v>20445</v>
      </c>
      <c r="C244" s="33" t="s">
        <v>2531</v>
      </c>
      <c r="D244" s="21">
        <v>710230</v>
      </c>
      <c r="E244" s="23">
        <v>1.2</v>
      </c>
      <c r="F244" s="22" t="s">
        <v>20</v>
      </c>
      <c r="G244" s="21">
        <v>38940</v>
      </c>
      <c r="H244" s="23">
        <v>2.4</v>
      </c>
      <c r="I244" s="22" t="s">
        <v>20</v>
      </c>
      <c r="J244" s="22" t="s">
        <v>20</v>
      </c>
      <c r="K244" s="22" t="s">
        <v>20</v>
      </c>
      <c r="L244" s="22" t="s">
        <v>20</v>
      </c>
      <c r="M244" s="22" t="s">
        <v>20</v>
      </c>
      <c r="N244" s="21">
        <v>17740</v>
      </c>
      <c r="O244" s="21">
        <v>21790</v>
      </c>
      <c r="P244" s="21">
        <v>29820</v>
      </c>
      <c r="Q244" s="21">
        <v>45730</v>
      </c>
      <c r="R244" s="21">
        <v>70090</v>
      </c>
      <c r="S244" s="31">
        <v>2010</v>
      </c>
      <c r="T244" s="19"/>
    </row>
    <row r="245" spans="1:20" x14ac:dyDescent="0.2">
      <c r="A245" s="33" t="s">
        <v>755</v>
      </c>
      <c r="B245" s="19" t="s">
        <v>756</v>
      </c>
      <c r="C245" s="33" t="s">
        <v>2531</v>
      </c>
      <c r="D245" s="21">
        <v>5030</v>
      </c>
      <c r="E245" s="23">
        <v>3.5</v>
      </c>
      <c r="F245" s="22">
        <v>23.65</v>
      </c>
      <c r="G245" s="21">
        <v>49190</v>
      </c>
      <c r="H245" s="23">
        <v>1.6</v>
      </c>
      <c r="I245" s="22">
        <v>12.25</v>
      </c>
      <c r="J245" s="22">
        <v>16.5</v>
      </c>
      <c r="K245" s="22">
        <v>21.73</v>
      </c>
      <c r="L245" s="22">
        <v>29.19</v>
      </c>
      <c r="M245" s="22">
        <v>38.78</v>
      </c>
      <c r="N245" s="21">
        <v>25480</v>
      </c>
      <c r="O245" s="21">
        <v>34320</v>
      </c>
      <c r="P245" s="21">
        <v>45200</v>
      </c>
      <c r="Q245" s="21">
        <v>60700</v>
      </c>
      <c r="R245" s="21">
        <v>80650</v>
      </c>
      <c r="S245" s="31">
        <v>2010</v>
      </c>
      <c r="T245" s="19"/>
    </row>
    <row r="246" spans="1:20" x14ac:dyDescent="0.2">
      <c r="A246" s="33" t="s">
        <v>757</v>
      </c>
      <c r="B246" s="19" t="s">
        <v>758</v>
      </c>
      <c r="C246" s="33" t="s">
        <v>2531</v>
      </c>
      <c r="D246" s="21">
        <v>10550</v>
      </c>
      <c r="E246" s="23">
        <v>2.7</v>
      </c>
      <c r="F246" s="22">
        <v>25.56</v>
      </c>
      <c r="G246" s="21">
        <v>53160</v>
      </c>
      <c r="H246" s="23">
        <v>1</v>
      </c>
      <c r="I246" s="22">
        <v>13.29</v>
      </c>
      <c r="J246" s="22">
        <v>17.25</v>
      </c>
      <c r="K246" s="22">
        <v>23.29</v>
      </c>
      <c r="L246" s="22">
        <v>31.81</v>
      </c>
      <c r="M246" s="22">
        <v>41.56</v>
      </c>
      <c r="N246" s="21">
        <v>27640</v>
      </c>
      <c r="O246" s="21">
        <v>35890</v>
      </c>
      <c r="P246" s="21">
        <v>48450</v>
      </c>
      <c r="Q246" s="21">
        <v>66170</v>
      </c>
      <c r="R246" s="21">
        <v>86450</v>
      </c>
      <c r="S246" s="31">
        <v>2010</v>
      </c>
      <c r="T246" s="19"/>
    </row>
    <row r="247" spans="1:20" x14ac:dyDescent="0.2">
      <c r="A247" s="33" t="s">
        <v>759</v>
      </c>
      <c r="B247" s="19" t="s">
        <v>760</v>
      </c>
      <c r="C247" s="33" t="s">
        <v>2531</v>
      </c>
      <c r="D247" s="21">
        <v>10390</v>
      </c>
      <c r="E247" s="23">
        <v>2.2999999999999998</v>
      </c>
      <c r="F247" s="22">
        <v>20.16</v>
      </c>
      <c r="G247" s="21">
        <v>41940</v>
      </c>
      <c r="H247" s="23">
        <v>1.5</v>
      </c>
      <c r="I247" s="22">
        <v>11.75</v>
      </c>
      <c r="J247" s="22">
        <v>13.91</v>
      </c>
      <c r="K247" s="22">
        <v>17.940000000000001</v>
      </c>
      <c r="L247" s="22">
        <v>24.15</v>
      </c>
      <c r="M247" s="22">
        <v>32.81</v>
      </c>
      <c r="N247" s="21">
        <v>24440</v>
      </c>
      <c r="O247" s="21">
        <v>28930</v>
      </c>
      <c r="P247" s="21">
        <v>37310</v>
      </c>
      <c r="Q247" s="21">
        <v>50220</v>
      </c>
      <c r="R247" s="21">
        <v>68250</v>
      </c>
      <c r="S247" s="31">
        <v>2010</v>
      </c>
      <c r="T247" s="19"/>
    </row>
    <row r="248" spans="1:20" x14ac:dyDescent="0.2">
      <c r="A248" s="33" t="s">
        <v>763</v>
      </c>
      <c r="B248" s="19" t="s">
        <v>762</v>
      </c>
      <c r="C248" s="33" t="s">
        <v>2531</v>
      </c>
      <c r="D248" s="21">
        <v>148240</v>
      </c>
      <c r="E248" s="23">
        <v>0.7</v>
      </c>
      <c r="F248" s="22">
        <v>27.09</v>
      </c>
      <c r="G248" s="21">
        <v>56360</v>
      </c>
      <c r="H248" s="23">
        <v>0.4</v>
      </c>
      <c r="I248" s="22">
        <v>16.149999999999999</v>
      </c>
      <c r="J248" s="22">
        <v>20.86</v>
      </c>
      <c r="K248" s="22">
        <v>26.2</v>
      </c>
      <c r="L248" s="22">
        <v>32.630000000000003</v>
      </c>
      <c r="M248" s="22">
        <v>40.15</v>
      </c>
      <c r="N248" s="21">
        <v>33590</v>
      </c>
      <c r="O248" s="21">
        <v>43390</v>
      </c>
      <c r="P248" s="21">
        <v>54500</v>
      </c>
      <c r="Q248" s="21">
        <v>67860</v>
      </c>
      <c r="R248" s="21">
        <v>83510</v>
      </c>
      <c r="S248" s="31">
        <v>2010</v>
      </c>
      <c r="T248" s="19"/>
    </row>
    <row r="249" spans="1:20" x14ac:dyDescent="0.2">
      <c r="A249" s="33" t="s">
        <v>766</v>
      </c>
      <c r="B249" s="19" t="s">
        <v>765</v>
      </c>
      <c r="C249" s="33" t="s">
        <v>2531</v>
      </c>
      <c r="D249" s="21">
        <v>109240</v>
      </c>
      <c r="E249" s="23">
        <v>1.3</v>
      </c>
      <c r="F249" s="22">
        <v>15.1</v>
      </c>
      <c r="G249" s="21">
        <v>31410</v>
      </c>
      <c r="H249" s="23">
        <v>0.6</v>
      </c>
      <c r="I249" s="22">
        <v>8.64</v>
      </c>
      <c r="J249" s="22">
        <v>10.93</v>
      </c>
      <c r="K249" s="22">
        <v>14.36</v>
      </c>
      <c r="L249" s="22">
        <v>18.34</v>
      </c>
      <c r="M249" s="22">
        <v>22.59</v>
      </c>
      <c r="N249" s="21">
        <v>17970</v>
      </c>
      <c r="O249" s="21">
        <v>22730</v>
      </c>
      <c r="P249" s="21">
        <v>29860</v>
      </c>
      <c r="Q249" s="21">
        <v>38140</v>
      </c>
      <c r="R249" s="21">
        <v>46980</v>
      </c>
      <c r="S249" s="31">
        <v>2010</v>
      </c>
      <c r="T249" s="19"/>
    </row>
    <row r="250" spans="1:20" x14ac:dyDescent="0.2">
      <c r="A250" s="33" t="s">
        <v>771</v>
      </c>
      <c r="B250" s="19" t="s">
        <v>770</v>
      </c>
      <c r="C250" s="33" t="s">
        <v>2531</v>
      </c>
      <c r="D250" s="21">
        <v>7740</v>
      </c>
      <c r="E250" s="23">
        <v>2.7</v>
      </c>
      <c r="F250" s="22">
        <v>22.07</v>
      </c>
      <c r="G250" s="21">
        <v>45910</v>
      </c>
      <c r="H250" s="23">
        <v>1.5</v>
      </c>
      <c r="I250" s="22">
        <v>11.33</v>
      </c>
      <c r="J250" s="22">
        <v>15.48</v>
      </c>
      <c r="K250" s="22">
        <v>20.53</v>
      </c>
      <c r="L250" s="22">
        <v>27.75</v>
      </c>
      <c r="M250" s="22">
        <v>35.25</v>
      </c>
      <c r="N250" s="21">
        <v>23570</v>
      </c>
      <c r="O250" s="21">
        <v>32190</v>
      </c>
      <c r="P250" s="21">
        <v>42710</v>
      </c>
      <c r="Q250" s="21">
        <v>57730</v>
      </c>
      <c r="R250" s="21">
        <v>73310</v>
      </c>
      <c r="S250" s="31">
        <v>2010</v>
      </c>
      <c r="T250" s="19"/>
    </row>
    <row r="251" spans="1:20" x14ac:dyDescent="0.2">
      <c r="A251" s="33" t="s">
        <v>774</v>
      </c>
      <c r="B251" s="19" t="s">
        <v>773</v>
      </c>
      <c r="C251" s="33" t="s">
        <v>2531</v>
      </c>
      <c r="D251" s="21">
        <v>10670</v>
      </c>
      <c r="E251" s="23">
        <v>6.6</v>
      </c>
      <c r="F251" s="22">
        <v>22.9</v>
      </c>
      <c r="G251" s="21">
        <v>47640</v>
      </c>
      <c r="H251" s="23">
        <v>1.4</v>
      </c>
      <c r="I251" s="22">
        <v>11.2</v>
      </c>
      <c r="J251" s="22">
        <v>15.96</v>
      </c>
      <c r="K251" s="22">
        <v>21.89</v>
      </c>
      <c r="L251" s="22">
        <v>28.78</v>
      </c>
      <c r="M251" s="22">
        <v>35.659999999999997</v>
      </c>
      <c r="N251" s="21">
        <v>23290</v>
      </c>
      <c r="O251" s="21">
        <v>33200</v>
      </c>
      <c r="P251" s="21">
        <v>45520</v>
      </c>
      <c r="Q251" s="21">
        <v>59870</v>
      </c>
      <c r="R251" s="21">
        <v>74170</v>
      </c>
      <c r="S251" s="31">
        <v>2010</v>
      </c>
      <c r="T251" s="19"/>
    </row>
    <row r="252" spans="1:20" x14ac:dyDescent="0.2">
      <c r="A252" s="33" t="s">
        <v>777</v>
      </c>
      <c r="B252" s="19" t="s">
        <v>776</v>
      </c>
      <c r="C252" s="33" t="s">
        <v>2531</v>
      </c>
      <c r="D252" s="21">
        <v>128780</v>
      </c>
      <c r="E252" s="23">
        <v>1.1000000000000001</v>
      </c>
      <c r="F252" s="22">
        <v>29.46</v>
      </c>
      <c r="G252" s="21">
        <v>61270</v>
      </c>
      <c r="H252" s="23">
        <v>0.6</v>
      </c>
      <c r="I252" s="22">
        <v>16.100000000000001</v>
      </c>
      <c r="J252" s="22">
        <v>21.12</v>
      </c>
      <c r="K252" s="22">
        <v>28.28</v>
      </c>
      <c r="L252" s="22">
        <v>36.520000000000003</v>
      </c>
      <c r="M252" s="22">
        <v>44.75</v>
      </c>
      <c r="N252" s="21">
        <v>33490</v>
      </c>
      <c r="O252" s="21">
        <v>43930</v>
      </c>
      <c r="P252" s="21">
        <v>58830</v>
      </c>
      <c r="Q252" s="21">
        <v>75970</v>
      </c>
      <c r="R252" s="21">
        <v>93080</v>
      </c>
      <c r="S252" s="31">
        <v>2010</v>
      </c>
      <c r="T252" s="19"/>
    </row>
    <row r="253" spans="1:20" x14ac:dyDescent="0.2">
      <c r="A253" s="33" t="s">
        <v>780</v>
      </c>
      <c r="B253" s="19" t="s">
        <v>779</v>
      </c>
      <c r="C253" s="33" t="s">
        <v>2531</v>
      </c>
      <c r="D253" s="21">
        <v>1249380</v>
      </c>
      <c r="E253" s="23">
        <v>0.6</v>
      </c>
      <c r="F253" s="22" t="s">
        <v>20</v>
      </c>
      <c r="G253" s="21">
        <v>24880</v>
      </c>
      <c r="H253" s="23">
        <v>0.6</v>
      </c>
      <c r="I253" s="22" t="s">
        <v>20</v>
      </c>
      <c r="J253" s="22" t="s">
        <v>20</v>
      </c>
      <c r="K253" s="22" t="s">
        <v>20</v>
      </c>
      <c r="L253" s="22" t="s">
        <v>20</v>
      </c>
      <c r="M253" s="22" t="s">
        <v>20</v>
      </c>
      <c r="N253" s="21">
        <v>16510</v>
      </c>
      <c r="O253" s="21">
        <v>18770</v>
      </c>
      <c r="P253" s="21">
        <v>23220</v>
      </c>
      <c r="Q253" s="21">
        <v>29400</v>
      </c>
      <c r="R253" s="21">
        <v>36130</v>
      </c>
      <c r="S253" s="31">
        <v>2010</v>
      </c>
      <c r="T253" s="19"/>
    </row>
    <row r="254" spans="1:20" x14ac:dyDescent="0.2">
      <c r="A254" s="33" t="s">
        <v>783</v>
      </c>
      <c r="B254" s="19" t="s">
        <v>784</v>
      </c>
      <c r="C254" s="33" t="s">
        <v>2531</v>
      </c>
      <c r="D254" s="21">
        <v>99820</v>
      </c>
      <c r="E254" s="23">
        <v>2.6</v>
      </c>
      <c r="F254" s="22">
        <v>20.63</v>
      </c>
      <c r="G254" s="21">
        <v>42900</v>
      </c>
      <c r="H254" s="23">
        <v>1.5</v>
      </c>
      <c r="I254" s="22">
        <v>9.4</v>
      </c>
      <c r="J254" s="22">
        <v>12.77</v>
      </c>
      <c r="K254" s="22">
        <v>18.07</v>
      </c>
      <c r="L254" s="22">
        <v>25.55</v>
      </c>
      <c r="M254" s="22">
        <v>35.369999999999997</v>
      </c>
      <c r="N254" s="21">
        <v>19560</v>
      </c>
      <c r="O254" s="21">
        <v>26560</v>
      </c>
      <c r="P254" s="21">
        <v>37590</v>
      </c>
      <c r="Q254" s="21">
        <v>53140</v>
      </c>
      <c r="R254" s="21">
        <v>73560</v>
      </c>
      <c r="S254" s="31">
        <v>2010</v>
      </c>
      <c r="T254" s="19"/>
    </row>
    <row r="255" spans="1:20" x14ac:dyDescent="0.2">
      <c r="A255" s="33" t="s">
        <v>785</v>
      </c>
      <c r="B255" s="19" t="s">
        <v>786</v>
      </c>
      <c r="C255" s="33" t="s">
        <v>5</v>
      </c>
      <c r="D255" s="21">
        <v>1716640</v>
      </c>
      <c r="E255" s="23">
        <v>0.5</v>
      </c>
      <c r="F255" s="22">
        <v>25.14</v>
      </c>
      <c r="G255" s="21">
        <v>52290</v>
      </c>
      <c r="H255" s="23">
        <v>0.5</v>
      </c>
      <c r="I255" s="22">
        <v>9.3699999999999992</v>
      </c>
      <c r="J255" s="22">
        <v>13.68</v>
      </c>
      <c r="K255" s="22">
        <v>20.61</v>
      </c>
      <c r="L255" s="22">
        <v>30.94</v>
      </c>
      <c r="M255" s="22">
        <v>44.12</v>
      </c>
      <c r="N255" s="21">
        <v>19480</v>
      </c>
      <c r="O255" s="21">
        <v>28450</v>
      </c>
      <c r="P255" s="21">
        <v>42870</v>
      </c>
      <c r="Q255" s="21">
        <v>64350</v>
      </c>
      <c r="R255" s="21">
        <v>91770</v>
      </c>
      <c r="S255" s="31">
        <v>2010</v>
      </c>
      <c r="T255" s="19"/>
    </row>
    <row r="256" spans="1:20" x14ac:dyDescent="0.2">
      <c r="A256" s="33" t="s">
        <v>791</v>
      </c>
      <c r="B256" s="19" t="s">
        <v>792</v>
      </c>
      <c r="C256" s="33" t="s">
        <v>2531</v>
      </c>
      <c r="D256" s="21">
        <v>29700</v>
      </c>
      <c r="E256" s="23">
        <v>2.2999999999999998</v>
      </c>
      <c r="F256" s="22">
        <v>45.24</v>
      </c>
      <c r="G256" s="21">
        <v>94100</v>
      </c>
      <c r="H256" s="23">
        <v>1.5</v>
      </c>
      <c r="I256" s="22">
        <v>20.59</v>
      </c>
      <c r="J256" s="22">
        <v>27.87</v>
      </c>
      <c r="K256" s="22">
        <v>38.770000000000003</v>
      </c>
      <c r="L256" s="22">
        <v>55.39</v>
      </c>
      <c r="M256" s="22">
        <v>78.569999999999993</v>
      </c>
      <c r="N256" s="21">
        <v>42840</v>
      </c>
      <c r="O256" s="21">
        <v>57970</v>
      </c>
      <c r="P256" s="21">
        <v>80630</v>
      </c>
      <c r="Q256" s="21">
        <v>115210</v>
      </c>
      <c r="R256" s="21">
        <v>163430</v>
      </c>
      <c r="S256" s="31">
        <v>2010</v>
      </c>
      <c r="T256" s="19"/>
    </row>
    <row r="257" spans="1:20" x14ac:dyDescent="0.2">
      <c r="A257" s="33" t="s">
        <v>793</v>
      </c>
      <c r="B257" s="19" t="s">
        <v>794</v>
      </c>
      <c r="C257" s="33" t="s">
        <v>2531</v>
      </c>
      <c r="D257" s="21">
        <v>4790</v>
      </c>
      <c r="E257" s="23">
        <v>6.1</v>
      </c>
      <c r="F257" s="22">
        <v>15.39</v>
      </c>
      <c r="G257" s="21">
        <v>32010</v>
      </c>
      <c r="H257" s="23">
        <v>2.5</v>
      </c>
      <c r="I257" s="22">
        <v>7.98</v>
      </c>
      <c r="J257" s="22">
        <v>9.31</v>
      </c>
      <c r="K257" s="22">
        <v>12.95</v>
      </c>
      <c r="L257" s="22">
        <v>18.37</v>
      </c>
      <c r="M257" s="22">
        <v>26.72</v>
      </c>
      <c r="N257" s="21">
        <v>16590</v>
      </c>
      <c r="O257" s="21">
        <v>19370</v>
      </c>
      <c r="P257" s="21">
        <v>26930</v>
      </c>
      <c r="Q257" s="21">
        <v>38210</v>
      </c>
      <c r="R257" s="21">
        <v>55580</v>
      </c>
      <c r="S257" s="31">
        <v>2010</v>
      </c>
      <c r="T257" s="19"/>
    </row>
    <row r="258" spans="1:20" x14ac:dyDescent="0.2">
      <c r="A258" s="33" t="s">
        <v>795</v>
      </c>
      <c r="B258" s="19" t="s">
        <v>796</v>
      </c>
      <c r="C258" s="33" t="s">
        <v>2531</v>
      </c>
      <c r="D258" s="21">
        <v>10320</v>
      </c>
      <c r="E258" s="23">
        <v>6.4</v>
      </c>
      <c r="F258" s="22">
        <v>25.52</v>
      </c>
      <c r="G258" s="21">
        <v>53080</v>
      </c>
      <c r="H258" s="23">
        <v>2.9</v>
      </c>
      <c r="I258" s="22">
        <v>9.2200000000000006</v>
      </c>
      <c r="J258" s="22">
        <v>14.15</v>
      </c>
      <c r="K258" s="22">
        <v>21.56</v>
      </c>
      <c r="L258" s="22">
        <v>31.45</v>
      </c>
      <c r="M258" s="22">
        <v>43.14</v>
      </c>
      <c r="N258" s="21">
        <v>19190</v>
      </c>
      <c r="O258" s="21">
        <v>29440</v>
      </c>
      <c r="P258" s="21">
        <v>44850</v>
      </c>
      <c r="Q258" s="21">
        <v>65420</v>
      </c>
      <c r="R258" s="21">
        <v>89720</v>
      </c>
      <c r="S258" s="31">
        <v>2010</v>
      </c>
      <c r="T258" s="19"/>
    </row>
    <row r="259" spans="1:20" x14ac:dyDescent="0.2">
      <c r="A259" s="33" t="s">
        <v>797</v>
      </c>
      <c r="B259" s="19" t="s">
        <v>798</v>
      </c>
      <c r="C259" s="33" t="s">
        <v>2531</v>
      </c>
      <c r="D259" s="21">
        <v>26560</v>
      </c>
      <c r="E259" s="23">
        <v>4.5999999999999996</v>
      </c>
      <c r="F259" s="22">
        <v>30.5</v>
      </c>
      <c r="G259" s="21">
        <v>63440</v>
      </c>
      <c r="H259" s="23">
        <v>1</v>
      </c>
      <c r="I259" s="22">
        <v>16.27</v>
      </c>
      <c r="J259" s="22">
        <v>21.16</v>
      </c>
      <c r="K259" s="22">
        <v>28.13</v>
      </c>
      <c r="L259" s="22">
        <v>37.44</v>
      </c>
      <c r="M259" s="22">
        <v>48</v>
      </c>
      <c r="N259" s="21">
        <v>33840</v>
      </c>
      <c r="O259" s="21">
        <v>44020</v>
      </c>
      <c r="P259" s="21">
        <v>58510</v>
      </c>
      <c r="Q259" s="21">
        <v>77870</v>
      </c>
      <c r="R259" s="21">
        <v>99830</v>
      </c>
      <c r="S259" s="31">
        <v>2010</v>
      </c>
      <c r="T259" s="19"/>
    </row>
    <row r="260" spans="1:20" x14ac:dyDescent="0.2">
      <c r="A260" s="33" t="s">
        <v>799</v>
      </c>
      <c r="B260" s="19" t="s">
        <v>800</v>
      </c>
      <c r="C260" s="33" t="s">
        <v>2531</v>
      </c>
      <c r="D260" s="21">
        <v>7560</v>
      </c>
      <c r="E260" s="23">
        <v>4.8</v>
      </c>
      <c r="F260" s="22">
        <v>29.69</v>
      </c>
      <c r="G260" s="21">
        <v>61760</v>
      </c>
      <c r="H260" s="23">
        <v>2.8</v>
      </c>
      <c r="I260" s="22">
        <v>13.81</v>
      </c>
      <c r="J260" s="22">
        <v>18.38</v>
      </c>
      <c r="K260" s="22">
        <v>28.29</v>
      </c>
      <c r="L260" s="22">
        <v>39.6</v>
      </c>
      <c r="M260" s="22">
        <v>47.28</v>
      </c>
      <c r="N260" s="21">
        <v>28730</v>
      </c>
      <c r="O260" s="21">
        <v>38230</v>
      </c>
      <c r="P260" s="21">
        <v>58840</v>
      </c>
      <c r="Q260" s="21">
        <v>82360</v>
      </c>
      <c r="R260" s="21">
        <v>98340</v>
      </c>
      <c r="S260" s="31">
        <v>2010</v>
      </c>
      <c r="T260" s="19"/>
    </row>
    <row r="261" spans="1:20" x14ac:dyDescent="0.2">
      <c r="A261" s="33" t="s">
        <v>803</v>
      </c>
      <c r="B261" s="19" t="s">
        <v>804</v>
      </c>
      <c r="C261" s="33" t="s">
        <v>2531</v>
      </c>
      <c r="D261" s="21">
        <v>28670</v>
      </c>
      <c r="E261" s="23">
        <v>3.8</v>
      </c>
      <c r="F261" s="22">
        <v>29.76</v>
      </c>
      <c r="G261" s="21">
        <v>61890</v>
      </c>
      <c r="H261" s="23">
        <v>1.2</v>
      </c>
      <c r="I261" s="22">
        <v>15.96</v>
      </c>
      <c r="J261" s="22">
        <v>20.73</v>
      </c>
      <c r="K261" s="22">
        <v>27.99</v>
      </c>
      <c r="L261" s="22">
        <v>37.229999999999997</v>
      </c>
      <c r="M261" s="22">
        <v>45.32</v>
      </c>
      <c r="N261" s="21">
        <v>33190</v>
      </c>
      <c r="O261" s="21">
        <v>43120</v>
      </c>
      <c r="P261" s="21">
        <v>58230</v>
      </c>
      <c r="Q261" s="21">
        <v>77430</v>
      </c>
      <c r="R261" s="21">
        <v>94270</v>
      </c>
      <c r="S261" s="31">
        <v>2010</v>
      </c>
      <c r="T261" s="19"/>
    </row>
    <row r="262" spans="1:20" x14ac:dyDescent="0.2">
      <c r="A262" s="33" t="s">
        <v>805</v>
      </c>
      <c r="B262" s="19" t="s">
        <v>806</v>
      </c>
      <c r="C262" s="33" t="s">
        <v>2531</v>
      </c>
      <c r="D262" s="21">
        <v>15060</v>
      </c>
      <c r="E262" s="23">
        <v>5.8</v>
      </c>
      <c r="F262" s="22">
        <v>35.79</v>
      </c>
      <c r="G262" s="21">
        <v>74440</v>
      </c>
      <c r="H262" s="23">
        <v>1.7</v>
      </c>
      <c r="I262" s="22">
        <v>15.63</v>
      </c>
      <c r="J262" s="22">
        <v>21.23</v>
      </c>
      <c r="K262" s="22">
        <v>31.02</v>
      </c>
      <c r="L262" s="22">
        <v>43.55</v>
      </c>
      <c r="M262" s="22">
        <v>62.93</v>
      </c>
      <c r="N262" s="21">
        <v>32500</v>
      </c>
      <c r="O262" s="21">
        <v>44150</v>
      </c>
      <c r="P262" s="21">
        <v>64530</v>
      </c>
      <c r="Q262" s="21">
        <v>90590</v>
      </c>
      <c r="R262" s="21">
        <v>130890</v>
      </c>
      <c r="S262" s="31">
        <v>2010</v>
      </c>
      <c r="T262" s="19"/>
    </row>
    <row r="263" spans="1:20" x14ac:dyDescent="0.2">
      <c r="A263" s="33" t="s">
        <v>807</v>
      </c>
      <c r="B263" s="19" t="s">
        <v>808</v>
      </c>
      <c r="C263" s="33" t="s">
        <v>2531</v>
      </c>
      <c r="D263" s="21">
        <v>47850</v>
      </c>
      <c r="E263" s="23">
        <v>1.8</v>
      </c>
      <c r="F263" s="22">
        <v>12.04</v>
      </c>
      <c r="G263" s="21">
        <v>25030</v>
      </c>
      <c r="H263" s="23">
        <v>0.8</v>
      </c>
      <c r="I263" s="22">
        <v>8.14</v>
      </c>
      <c r="J263" s="22">
        <v>9.25</v>
      </c>
      <c r="K263" s="22">
        <v>11.35</v>
      </c>
      <c r="L263" s="22">
        <v>14.08</v>
      </c>
      <c r="M263" s="22">
        <v>17.23</v>
      </c>
      <c r="N263" s="21">
        <v>16940</v>
      </c>
      <c r="O263" s="21">
        <v>19240</v>
      </c>
      <c r="P263" s="21">
        <v>23610</v>
      </c>
      <c r="Q263" s="21">
        <v>29290</v>
      </c>
      <c r="R263" s="21">
        <v>35840</v>
      </c>
      <c r="S263" s="31">
        <v>2010</v>
      </c>
      <c r="T263" s="19"/>
    </row>
    <row r="264" spans="1:20" x14ac:dyDescent="0.2">
      <c r="A264" s="33" t="s">
        <v>809</v>
      </c>
      <c r="B264" s="19" t="s">
        <v>810</v>
      </c>
      <c r="C264" s="33" t="s">
        <v>2531</v>
      </c>
      <c r="D264" s="21">
        <v>192240</v>
      </c>
      <c r="E264" s="23">
        <v>0.9</v>
      </c>
      <c r="F264" s="22">
        <v>23.14</v>
      </c>
      <c r="G264" s="21">
        <v>48140</v>
      </c>
      <c r="H264" s="23">
        <v>0.4</v>
      </c>
      <c r="I264" s="22">
        <v>12.6</v>
      </c>
      <c r="J264" s="22">
        <v>15.96</v>
      </c>
      <c r="K264" s="22">
        <v>20.92</v>
      </c>
      <c r="L264" s="22">
        <v>28.17</v>
      </c>
      <c r="M264" s="22">
        <v>36.979999999999997</v>
      </c>
      <c r="N264" s="21">
        <v>26200</v>
      </c>
      <c r="O264" s="21">
        <v>33200</v>
      </c>
      <c r="P264" s="21">
        <v>43500</v>
      </c>
      <c r="Q264" s="21">
        <v>58600</v>
      </c>
      <c r="R264" s="21">
        <v>76910</v>
      </c>
      <c r="S264" s="31">
        <v>2010</v>
      </c>
      <c r="T264" s="19"/>
    </row>
    <row r="265" spans="1:20" x14ac:dyDescent="0.2">
      <c r="A265" s="33" t="s">
        <v>811</v>
      </c>
      <c r="B265" s="19" t="s">
        <v>812</v>
      </c>
      <c r="C265" s="33" t="s">
        <v>2531</v>
      </c>
      <c r="D265" s="21">
        <v>40120</v>
      </c>
      <c r="E265" s="23">
        <v>2.4</v>
      </c>
      <c r="F265" s="22">
        <v>25.05</v>
      </c>
      <c r="G265" s="21">
        <v>52100</v>
      </c>
      <c r="H265" s="23">
        <v>1</v>
      </c>
      <c r="I265" s="22">
        <v>12.68</v>
      </c>
      <c r="J265" s="22">
        <v>16.96</v>
      </c>
      <c r="K265" s="22">
        <v>22.25</v>
      </c>
      <c r="L265" s="22">
        <v>31.09</v>
      </c>
      <c r="M265" s="22">
        <v>40.82</v>
      </c>
      <c r="N265" s="21">
        <v>26380</v>
      </c>
      <c r="O265" s="21">
        <v>35280</v>
      </c>
      <c r="P265" s="21">
        <v>46280</v>
      </c>
      <c r="Q265" s="21">
        <v>64670</v>
      </c>
      <c r="R265" s="21">
        <v>84900</v>
      </c>
      <c r="S265" s="31">
        <v>2010</v>
      </c>
      <c r="T265" s="19"/>
    </row>
    <row r="266" spans="1:20" x14ac:dyDescent="0.2">
      <c r="A266" s="33" t="s">
        <v>813</v>
      </c>
      <c r="B266" s="19" t="s">
        <v>814</v>
      </c>
      <c r="C266" s="33" t="s">
        <v>2531</v>
      </c>
      <c r="D266" s="21">
        <v>64330</v>
      </c>
      <c r="E266" s="23">
        <v>2.8</v>
      </c>
      <c r="F266" s="22">
        <v>13.69</v>
      </c>
      <c r="G266" s="21">
        <v>28480</v>
      </c>
      <c r="H266" s="23">
        <v>0.9</v>
      </c>
      <c r="I266" s="22">
        <v>8.3699999999999992</v>
      </c>
      <c r="J266" s="22">
        <v>9.93</v>
      </c>
      <c r="K266" s="22">
        <v>12.48</v>
      </c>
      <c r="L266" s="22">
        <v>16.11</v>
      </c>
      <c r="M266" s="22">
        <v>20.63</v>
      </c>
      <c r="N266" s="21">
        <v>17410</v>
      </c>
      <c r="O266" s="21">
        <v>20650</v>
      </c>
      <c r="P266" s="21">
        <v>25960</v>
      </c>
      <c r="Q266" s="21">
        <v>33510</v>
      </c>
      <c r="R266" s="21">
        <v>42910</v>
      </c>
      <c r="S266" s="31">
        <v>2010</v>
      </c>
      <c r="T266" s="19"/>
    </row>
    <row r="267" spans="1:20" x14ac:dyDescent="0.2">
      <c r="A267" s="33" t="s">
        <v>815</v>
      </c>
      <c r="B267" s="19" t="s">
        <v>816</v>
      </c>
      <c r="C267" s="33" t="s">
        <v>2531</v>
      </c>
      <c r="D267" s="21">
        <v>8120</v>
      </c>
      <c r="E267" s="23">
        <v>5</v>
      </c>
      <c r="F267" s="22">
        <v>24.81</v>
      </c>
      <c r="G267" s="21">
        <v>51600</v>
      </c>
      <c r="H267" s="23">
        <v>1.5</v>
      </c>
      <c r="I267" s="22">
        <v>12.3</v>
      </c>
      <c r="J267" s="22">
        <v>15.51</v>
      </c>
      <c r="K267" s="22">
        <v>22.44</v>
      </c>
      <c r="L267" s="22">
        <v>32.11</v>
      </c>
      <c r="M267" s="22">
        <v>40.47</v>
      </c>
      <c r="N267" s="21">
        <v>25580</v>
      </c>
      <c r="O267" s="21">
        <v>32260</v>
      </c>
      <c r="P267" s="21">
        <v>46680</v>
      </c>
      <c r="Q267" s="21">
        <v>66800</v>
      </c>
      <c r="R267" s="21">
        <v>84180</v>
      </c>
      <c r="S267" s="31">
        <v>2010</v>
      </c>
      <c r="T267" s="19"/>
    </row>
    <row r="268" spans="1:20" x14ac:dyDescent="0.2">
      <c r="A268" s="33" t="s">
        <v>817</v>
      </c>
      <c r="B268" s="19" t="s">
        <v>818</v>
      </c>
      <c r="C268" s="33" t="s">
        <v>2531</v>
      </c>
      <c r="D268" s="21">
        <v>8560</v>
      </c>
      <c r="E268" s="23">
        <v>4.7</v>
      </c>
      <c r="F268" s="22">
        <v>24.25</v>
      </c>
      <c r="G268" s="21">
        <v>50440</v>
      </c>
      <c r="H268" s="23">
        <v>1.8</v>
      </c>
      <c r="I268" s="22">
        <v>10.25</v>
      </c>
      <c r="J268" s="22">
        <v>14.96</v>
      </c>
      <c r="K268" s="22">
        <v>21.7</v>
      </c>
      <c r="L268" s="22">
        <v>31</v>
      </c>
      <c r="M268" s="22">
        <v>41.2</v>
      </c>
      <c r="N268" s="21">
        <v>21310</v>
      </c>
      <c r="O268" s="21">
        <v>31120</v>
      </c>
      <c r="P268" s="21">
        <v>45130</v>
      </c>
      <c r="Q268" s="21">
        <v>64480</v>
      </c>
      <c r="R268" s="21">
        <v>85700</v>
      </c>
      <c r="S268" s="31">
        <v>2010</v>
      </c>
      <c r="T268" s="19"/>
    </row>
    <row r="269" spans="1:20" x14ac:dyDescent="0.2">
      <c r="A269" s="33" t="s">
        <v>823</v>
      </c>
      <c r="B269" s="19" t="s">
        <v>824</v>
      </c>
      <c r="C269" s="33" t="s">
        <v>2531</v>
      </c>
      <c r="D269" s="21">
        <v>54740</v>
      </c>
      <c r="E269" s="23">
        <v>13.5</v>
      </c>
      <c r="F269" s="22">
        <v>28.44</v>
      </c>
      <c r="G269" s="21" t="s">
        <v>20</v>
      </c>
      <c r="H269" s="23">
        <v>4.5</v>
      </c>
      <c r="I269" s="22">
        <v>8.58</v>
      </c>
      <c r="J269" s="22">
        <v>10.78</v>
      </c>
      <c r="K269" s="22">
        <v>17.440000000000001</v>
      </c>
      <c r="L269" s="22">
        <v>30.19</v>
      </c>
      <c r="M269" s="22">
        <v>64.040000000000006</v>
      </c>
      <c r="N269" s="21" t="s">
        <v>20</v>
      </c>
      <c r="O269" s="21" t="s">
        <v>20</v>
      </c>
      <c r="P269" s="21" t="s">
        <v>20</v>
      </c>
      <c r="Q269" s="21" t="s">
        <v>20</v>
      </c>
      <c r="R269" s="21" t="s">
        <v>20</v>
      </c>
      <c r="S269" s="31">
        <v>2010</v>
      </c>
      <c r="T269" s="19"/>
    </row>
    <row r="270" spans="1:20" x14ac:dyDescent="0.2">
      <c r="A270" s="33" t="s">
        <v>825</v>
      </c>
      <c r="B270" s="19" t="s">
        <v>826</v>
      </c>
      <c r="C270" s="33" t="s">
        <v>2531</v>
      </c>
      <c r="D270" s="21">
        <v>83520</v>
      </c>
      <c r="E270" s="23">
        <v>2.8</v>
      </c>
      <c r="F270" s="22">
        <v>42.6</v>
      </c>
      <c r="G270" s="21">
        <v>88610</v>
      </c>
      <c r="H270" s="23">
        <v>2.2000000000000002</v>
      </c>
      <c r="I270" s="22">
        <v>15.45</v>
      </c>
      <c r="J270" s="22">
        <v>21.86</v>
      </c>
      <c r="K270" s="22">
        <v>32.9</v>
      </c>
      <c r="L270" s="22">
        <v>53.71</v>
      </c>
      <c r="M270" s="22" t="s">
        <v>6</v>
      </c>
      <c r="N270" s="21">
        <v>32140</v>
      </c>
      <c r="O270" s="21">
        <v>45470</v>
      </c>
      <c r="P270" s="21">
        <v>68440</v>
      </c>
      <c r="Q270" s="21">
        <v>111720</v>
      </c>
      <c r="R270" s="21" t="s">
        <v>6</v>
      </c>
      <c r="S270" s="31">
        <v>2010</v>
      </c>
      <c r="T270" s="19"/>
    </row>
    <row r="271" spans="1:20" x14ac:dyDescent="0.2">
      <c r="A271" s="33" t="s">
        <v>829</v>
      </c>
      <c r="B271" s="19" t="s">
        <v>830</v>
      </c>
      <c r="C271" s="33" t="s">
        <v>2531</v>
      </c>
      <c r="D271" s="21">
        <v>12660</v>
      </c>
      <c r="E271" s="23">
        <v>6.4</v>
      </c>
      <c r="F271" s="22" t="s">
        <v>20</v>
      </c>
      <c r="G271" s="21">
        <v>87340</v>
      </c>
      <c r="H271" s="23">
        <v>5.4</v>
      </c>
      <c r="I271" s="22" t="s">
        <v>20</v>
      </c>
      <c r="J271" s="22" t="s">
        <v>20</v>
      </c>
      <c r="K271" s="22" t="s">
        <v>20</v>
      </c>
      <c r="L271" s="22" t="s">
        <v>20</v>
      </c>
      <c r="M271" s="22" t="s">
        <v>20</v>
      </c>
      <c r="N271" s="21">
        <v>17120</v>
      </c>
      <c r="O271" s="21">
        <v>25000</v>
      </c>
      <c r="P271" s="21">
        <v>43740</v>
      </c>
      <c r="Q271" s="21">
        <v>106060</v>
      </c>
      <c r="R271" s="21" t="s">
        <v>6</v>
      </c>
      <c r="S271" s="31">
        <v>2010</v>
      </c>
      <c r="T271" s="19"/>
    </row>
    <row r="272" spans="1:20" x14ac:dyDescent="0.2">
      <c r="A272" s="33" t="s">
        <v>831</v>
      </c>
      <c r="B272" s="19" t="s">
        <v>832</v>
      </c>
      <c r="C272" s="33" t="s">
        <v>2531</v>
      </c>
      <c r="D272" s="21">
        <v>184280</v>
      </c>
      <c r="E272" s="23">
        <v>1.4</v>
      </c>
      <c r="F272" s="22" t="s">
        <v>20</v>
      </c>
      <c r="G272" s="21">
        <v>35950</v>
      </c>
      <c r="H272" s="23">
        <v>0.8</v>
      </c>
      <c r="I272" s="22" t="s">
        <v>20</v>
      </c>
      <c r="J272" s="22" t="s">
        <v>20</v>
      </c>
      <c r="K272" s="22" t="s">
        <v>20</v>
      </c>
      <c r="L272" s="22" t="s">
        <v>20</v>
      </c>
      <c r="M272" s="22" t="s">
        <v>20</v>
      </c>
      <c r="N272" s="21">
        <v>16380</v>
      </c>
      <c r="O272" s="21">
        <v>18800</v>
      </c>
      <c r="P272" s="21">
        <v>28340</v>
      </c>
      <c r="Q272" s="21">
        <v>43930</v>
      </c>
      <c r="R272" s="21">
        <v>63720</v>
      </c>
      <c r="S272" s="31">
        <v>2010</v>
      </c>
      <c r="T272" s="19"/>
    </row>
    <row r="273" spans="1:20" x14ac:dyDescent="0.2">
      <c r="A273" s="33" t="s">
        <v>833</v>
      </c>
      <c r="B273" s="19" t="s">
        <v>834</v>
      </c>
      <c r="C273" s="33" t="s">
        <v>2531</v>
      </c>
      <c r="D273" s="21">
        <v>15250</v>
      </c>
      <c r="E273" s="23">
        <v>4.2</v>
      </c>
      <c r="F273" s="22" t="s">
        <v>20</v>
      </c>
      <c r="G273" s="21">
        <v>28900</v>
      </c>
      <c r="H273" s="23">
        <v>1.9</v>
      </c>
      <c r="I273" s="22" t="s">
        <v>20</v>
      </c>
      <c r="J273" s="22" t="s">
        <v>20</v>
      </c>
      <c r="K273" s="22" t="s">
        <v>20</v>
      </c>
      <c r="L273" s="22" t="s">
        <v>20</v>
      </c>
      <c r="M273" s="22" t="s">
        <v>20</v>
      </c>
      <c r="N273" s="21">
        <v>16310</v>
      </c>
      <c r="O273" s="21">
        <v>18180</v>
      </c>
      <c r="P273" s="21">
        <v>22840</v>
      </c>
      <c r="Q273" s="21">
        <v>34100</v>
      </c>
      <c r="R273" s="21">
        <v>50350</v>
      </c>
      <c r="S273" s="31">
        <v>2010</v>
      </c>
      <c r="T273" s="19"/>
    </row>
    <row r="274" spans="1:20" x14ac:dyDescent="0.2">
      <c r="A274" s="33" t="s">
        <v>837</v>
      </c>
      <c r="B274" s="19" t="s">
        <v>838</v>
      </c>
      <c r="C274" s="33" t="s">
        <v>2531</v>
      </c>
      <c r="D274" s="21">
        <v>11200</v>
      </c>
      <c r="E274" s="23">
        <v>6.5</v>
      </c>
      <c r="F274" s="22">
        <v>16.55</v>
      </c>